="E14187" s="1" t="s">
        <v>204057</v>
      </c>
      <c r="F14187" s="2">
        <v>43179</v>
      </c>
      <c r="G14187" s="2">
        <v>43181.653854166667</v>
      </c>
      <c r="H14187" t="s">
        <v>215006</v>
      </c>
      <c r="I14187">
        <v>2</v>
      </c>
    </row>
    <row r="14188" spans="1:9" x14ac:dyDescent="0.35">
      <c r="A14188" s="1" t="s">
        <v>29481</v>
      </c>
      <c r="B14188" s="1" t="s">
        <v>29482</v>
      </c>
      <c r="C14188">
        <v>4</v>
      </c>
      <c r="D14188" s="1" t="s">
        <v>9</v>
      </c>
      <c r="E14188" s="1" t="s">
        <v>204057</v>
      </c>
      <c r="F14188" s="2">
        <v>43263</v>
      </c>
      <c r="G14188" s="2">
        <v>43316.962939814817</v>
      </c>
      <c r="H14188" t="s">
        <v>215006</v>
      </c>
      <c r="I14188">
        <v>53</v>
      </c>
    </row>
    <row r="14189" spans="1:9" x14ac:dyDescent="0.35">
      <c r="A14189" s="1" t="s">
        <v>29483</v>
      </c>
      <c r="B14189" s="1" t="s">
        <v>29484</v>
      </c>
      <c r="C14189">
        <v>5</v>
      </c>
      <c r="D14189" s="1" t="s">
        <v>9</v>
      </c>
      <c r="E14189" s="1" t="s">
        <v>204057</v>
      </c>
      <c r="F14189" s="2">
        <v>43141</v>
      </c>
      <c r="G14189" s="2">
        <v>43143.804212962961</v>
      </c>
      <c r="H14189" t="s">
        <v>215006</v>
      </c>
      <c r="I14189">
        <v>2</v>
      </c>
    </row>
    <row r="14190" spans="1:9" x14ac:dyDescent="0.35">
      <c r="A14190" s="1" t="s">
        <v>29485</v>
      </c>
      <c r="B14190" s="1" t="s">
        <v>29486</v>
      </c>
      <c r="C14190">
        <v>4</v>
      </c>
      <c r="D14190" s="1" t="s">
        <v>9</v>
      </c>
      <c r="E14190" s="1" t="s">
        <v>19150</v>
      </c>
      <c r="F14190" s="2">
        <v>42903</v>
      </c>
      <c r="G14190" s="2">
        <v>42905.004328703704</v>
      </c>
      <c r="H14190" t="s">
        <v>215006</v>
      </c>
      <c r="I14190">
        <v>2</v>
      </c>
    </row>
    <row r="14191" spans="1:9" x14ac:dyDescent="0.35">
      <c r="A14191" s="1" t="s">
        <v>29488</v>
      </c>
      <c r="B14191" s="1" t="s">
        <v>29489</v>
      </c>
      <c r="C14191">
        <v>5</v>
      </c>
      <c r="D14191" s="1" t="s">
        <v>58</v>
      </c>
      <c r="E14191" s="1" t="s">
        <v>217817</v>
      </c>
      <c r="F14191" s="2">
        <v>43255</v>
      </c>
      <c r="G14191" s="2">
        <v>43256.509004629632</v>
      </c>
      <c r="H14191" t="s">
        <v>215006</v>
      </c>
      <c r="I14191">
        <v>1</v>
      </c>
    </row>
    <row r="14192" spans="1:9" x14ac:dyDescent="0.35">
      <c r="A14192" s="1" t="s">
        <v>29490</v>
      </c>
      <c r="B14192" s="1" t="s">
        <v>29491</v>
      </c>
      <c r="C14192">
        <v>5</v>
      </c>
      <c r="D14192" s="1" t="s">
        <v>751</v>
      </c>
      <c r="E14192" s="1" t="s">
        <v>217818</v>
      </c>
      <c r="F14192" s="2">
        <v>43270</v>
      </c>
      <c r="G14192" s="2">
        <v>43273.040300925924</v>
      </c>
      <c r="H14192" t="s">
        <v>215006</v>
      </c>
      <c r="I14192">
        <v>3</v>
      </c>
    </row>
    <row r="14193" spans="1:9" x14ac:dyDescent="0.35">
      <c r="A14193" s="1" t="s">
        <v>29492</v>
      </c>
      <c r="B14193" s="1" t="s">
        <v>29493</v>
      </c>
      <c r="C14193">
        <v>2</v>
      </c>
      <c r="D14193" s="1" t="s">
        <v>9</v>
      </c>
      <c r="E14193" s="1" t="s">
        <v>204057</v>
      </c>
      <c r="F14193" s="2">
        <v>42812</v>
      </c>
      <c r="G14193" s="2">
        <v>42817.026388888888</v>
      </c>
      <c r="H14193" t="s">
        <v>215008</v>
      </c>
      <c r="I14193">
        <v>5</v>
      </c>
    </row>
    <row r="14194" spans="1:9" x14ac:dyDescent="0.35">
      <c r="A14194" s="1" t="s">
        <v>29494</v>
      </c>
      <c r="B14194" s="1" t="s">
        <v>29495</v>
      </c>
      <c r="C14194">
        <v>5</v>
      </c>
      <c r="D14194" s="1" t="s">
        <v>9</v>
      </c>
      <c r="E14194" s="1" t="s">
        <v>204057</v>
      </c>
      <c r="F14194" s="2">
        <v>43232</v>
      </c>
      <c r="G14194" s="2">
        <v>43235.720370370371</v>
      </c>
      <c r="H14194" t="s">
        <v>215006</v>
      </c>
      <c r="I14194">
        <v>3</v>
      </c>
    </row>
    <row r="14195" spans="1:9" x14ac:dyDescent="0.35">
      <c r="A14195" s="1" t="s">
        <v>29496</v>
      </c>
      <c r="B14195" s="1" t="s">
        <v>29497</v>
      </c>
      <c r="C14195">
        <v>4</v>
      </c>
      <c r="D14195" s="1" t="s">
        <v>9</v>
      </c>
      <c r="E14195" s="1" t="s">
        <v>204057</v>
      </c>
      <c r="F14195" s="2">
        <v>43221</v>
      </c>
      <c r="G14195" s="2">
        <v>43224.572418981479</v>
      </c>
      <c r="H14195" t="s">
        <v>215006</v>
      </c>
      <c r="I14195">
        <v>3</v>
      </c>
    </row>
    <row r="14196" spans="1:9" x14ac:dyDescent="0.35">
      <c r="A14196" s="1" t="s">
        <v>29498</v>
      </c>
      <c r="B14196" s="1" t="s">
        <v>29499</v>
      </c>
      <c r="C14196">
        <v>4</v>
      </c>
      <c r="D14196" s="1" t="s">
        <v>9</v>
      </c>
      <c r="E14196" s="1" t="s">
        <v>204057</v>
      </c>
      <c r="F14196" s="2">
        <v>43319</v>
      </c>
      <c r="G14196" s="2">
        <v>43321.86445601852</v>
      </c>
      <c r="H14196" t="s">
        <v>215006</v>
      </c>
      <c r="I14196">
        <v>2</v>
      </c>
    </row>
    <row r="14197" spans="1:9" x14ac:dyDescent="0.35">
      <c r="A14197" s="1" t="s">
        <v>29500</v>
      </c>
      <c r="B14197" s="1" t="s">
        <v>29501</v>
      </c>
      <c r="C14197">
        <v>5</v>
      </c>
      <c r="D14197" s="1" t="s">
        <v>9</v>
      </c>
      <c r="E14197" s="1" t="s">
        <v>217819</v>
      </c>
      <c r="F14197" s="2">
        <v>43107</v>
      </c>
      <c r="G14197" s="2">
        <v>43107.92931712963</v>
      </c>
      <c r="H14197" t="s">
        <v>215006</v>
      </c>
      <c r="I14197">
        <v>0</v>
      </c>
    </row>
    <row r="14198" spans="1:9" x14ac:dyDescent="0.35">
      <c r="A14198" s="1" t="s">
        <v>29502</v>
      </c>
      <c r="B14198" s="1" t="s">
        <v>29503</v>
      </c>
      <c r="C14198">
        <v>3</v>
      </c>
      <c r="D14198" s="1" t="s">
        <v>9</v>
      </c>
      <c r="E14198" s="1" t="s">
        <v>204057</v>
      </c>
      <c r="F14198" s="2">
        <v>43089</v>
      </c>
      <c r="G14198" s="2">
        <v>43090.558969907404</v>
      </c>
      <c r="H14198" t="s">
        <v>215009</v>
      </c>
      <c r="I14198">
        <v>1</v>
      </c>
    </row>
    <row r="14199" spans="1:9" x14ac:dyDescent="0.35">
      <c r="A14199" s="1" t="s">
        <v>29504</v>
      </c>
      <c r="B14199" s="1" t="s">
        <v>29505</v>
      </c>
      <c r="C14199">
        <v>5</v>
      </c>
      <c r="D14199" s="1" t="s">
        <v>9</v>
      </c>
      <c r="E14199" s="1" t="s">
        <v>204057</v>
      </c>
      <c r="F14199" s="2">
        <v>43256</v>
      </c>
      <c r="G14199" s="2">
        <v>43256.748414351852</v>
      </c>
      <c r="H14199" t="s">
        <v>215006</v>
      </c>
      <c r="I14199">
        <v>0</v>
      </c>
    </row>
    <row r="14200" spans="1:9" x14ac:dyDescent="0.35">
      <c r="A14200" s="1" t="s">
        <v>29506</v>
      </c>
      <c r="B14200" s="1" t="s">
        <v>29507</v>
      </c>
      <c r="C14200">
        <v>2</v>
      </c>
      <c r="D14200" s="1" t="s">
        <v>9</v>
      </c>
      <c r="E14200" s="1" t="s">
        <v>217820</v>
      </c>
      <c r="F14200" s="2">
        <v>43090</v>
      </c>
      <c r="G14200" s="2">
        <v>43092.051365740743</v>
      </c>
      <c r="H14200" t="s">
        <v>215008</v>
      </c>
      <c r="I14200">
        <v>2</v>
      </c>
    </row>
    <row r="14201" spans="1:9" x14ac:dyDescent="0.35">
      <c r="A14201" s="1" t="s">
        <v>29508</v>
      </c>
      <c r="B14201" s="1" t="s">
        <v>29509</v>
      </c>
      <c r="C14201">
        <v>3</v>
      </c>
      <c r="D14201" s="1" t="s">
        <v>9</v>
      </c>
      <c r="E14201" s="1" t="s">
        <v>204057</v>
      </c>
      <c r="F14201" s="2">
        <v>43204</v>
      </c>
      <c r="G14201" s="2">
        <v>43205.629351851851</v>
      </c>
      <c r="H14201" t="s">
        <v>215009</v>
      </c>
      <c r="I14201">
        <v>1</v>
      </c>
    </row>
    <row r="14202" spans="1:9" x14ac:dyDescent="0.35">
      <c r="A14202" s="1" t="s">
        <v>29510</v>
      </c>
      <c r="B14202" s="1" t="s">
        <v>29511</v>
      </c>
      <c r="C14202">
        <v>5</v>
      </c>
      <c r="D14202" s="1" t="s">
        <v>9</v>
      </c>
      <c r="E14202" s="1" t="s">
        <v>204057</v>
      </c>
      <c r="F14202" s="2">
        <v>43229</v>
      </c>
      <c r="G14202" s="2">
        <v>43230.036365740743</v>
      </c>
      <c r="H14202" t="s">
        <v>215006</v>
      </c>
      <c r="I14202">
        <v>1</v>
      </c>
    </row>
    <row r="14203" spans="1:9" x14ac:dyDescent="0.35">
      <c r="A14203" s="1" t="s">
        <v>29512</v>
      </c>
      <c r="B14203" s="1" t="s">
        <v>29513</v>
      </c>
      <c r="C14203">
        <v>5</v>
      </c>
      <c r="D14203" s="1" t="s">
        <v>9</v>
      </c>
      <c r="E14203" s="1" t="s">
        <v>204057</v>
      </c>
      <c r="F14203" s="2">
        <v>43289</v>
      </c>
      <c r="G14203" s="2">
        <v>43291.471307870372</v>
      </c>
      <c r="H14203" t="s">
        <v>215006</v>
      </c>
      <c r="I14203">
        <v>2</v>
      </c>
    </row>
    <row r="14204" spans="1:9" x14ac:dyDescent="0.35">
      <c r="A14204" s="1" t="s">
        <v>29514</v>
      </c>
      <c r="B14204" s="1" t="s">
        <v>29515</v>
      </c>
      <c r="C14204">
        <v>5</v>
      </c>
      <c r="D14204" s="1" t="s">
        <v>9</v>
      </c>
      <c r="E14204" s="1" t="s">
        <v>204057</v>
      </c>
      <c r="F14204" s="2">
        <v>43081</v>
      </c>
      <c r="G14204" s="2">
        <v>43081.962847222225</v>
      </c>
      <c r="H14204" t="s">
        <v>215006</v>
      </c>
      <c r="I14204">
        <v>0</v>
      </c>
    </row>
    <row r="14205" spans="1:9" x14ac:dyDescent="0.35">
      <c r="A14205" s="1" t="s">
        <v>29516</v>
      </c>
      <c r="B14205" s="1" t="s">
        <v>29517</v>
      </c>
      <c r="C14205">
        <v>5</v>
      </c>
      <c r="D14205" s="1" t="s">
        <v>9</v>
      </c>
      <c r="E14205" s="1" t="s">
        <v>3319</v>
      </c>
      <c r="F14205" s="2">
        <v>43006</v>
      </c>
      <c r="G14205" s="2">
        <v>43013.584374999999</v>
      </c>
      <c r="H14205" t="s">
        <v>215006</v>
      </c>
      <c r="I14205">
        <v>7</v>
      </c>
    </row>
    <row r="14206" spans="1:9" x14ac:dyDescent="0.35">
      <c r="A14206" s="1" t="s">
        <v>29518</v>
      </c>
      <c r="B14206" s="1" t="s">
        <v>29519</v>
      </c>
      <c r="C14206">
        <v>4</v>
      </c>
      <c r="D14206" s="1" t="s">
        <v>9</v>
      </c>
      <c r="E14206" s="1" t="s">
        <v>217821</v>
      </c>
      <c r="F14206" s="2">
        <v>43054</v>
      </c>
      <c r="G14206" s="2">
        <v>43056.807314814818</v>
      </c>
      <c r="H14206" t="s">
        <v>215006</v>
      </c>
      <c r="I14206">
        <v>2</v>
      </c>
    </row>
    <row r="14207" spans="1:9" x14ac:dyDescent="0.35">
      <c r="A14207" s="1" t="s">
        <v>29520</v>
      </c>
      <c r="B14207" s="1" t="s">
        <v>29521</v>
      </c>
      <c r="C14207">
        <v>5</v>
      </c>
      <c r="D14207" s="1" t="s">
        <v>9</v>
      </c>
      <c r="E14207" s="1" t="s">
        <v>217822</v>
      </c>
      <c r="F14207" s="2">
        <v>43070</v>
      </c>
      <c r="G14207" s="2">
        <v>43070.949247685188</v>
      </c>
      <c r="H14207" t="s">
        <v>215006</v>
      </c>
      <c r="I14207">
        <v>0</v>
      </c>
    </row>
    <row r="14208" spans="1:9" x14ac:dyDescent="0.35">
      <c r="A14208" s="1" t="s">
        <v>29522</v>
      </c>
      <c r="B14208" s="1" t="s">
        <v>29523</v>
      </c>
      <c r="C14208">
        <v>5</v>
      </c>
      <c r="D14208" s="1" t="s">
        <v>15666</v>
      </c>
      <c r="E14208" s="1" t="s">
        <v>204057</v>
      </c>
      <c r="F14208" s="2">
        <v>43316</v>
      </c>
      <c r="G14208" s="2">
        <v>43317.502812500003</v>
      </c>
      <c r="H14208" t="s">
        <v>215006</v>
      </c>
      <c r="I14208">
        <v>1</v>
      </c>
    </row>
    <row r="14209" spans="1:9" x14ac:dyDescent="0.35">
      <c r="A14209" s="1" t="s">
        <v>29524</v>
      </c>
      <c r="B14209" s="1" t="s">
        <v>29525</v>
      </c>
      <c r="C14209">
        <v>1</v>
      </c>
      <c r="D14209" s="1" t="s">
        <v>9</v>
      </c>
      <c r="E14209" s="1" t="s">
        <v>217823</v>
      </c>
      <c r="F14209" s="2">
        <v>43159</v>
      </c>
      <c r="G14209" s="2">
        <v>43159.401122685187</v>
      </c>
      <c r="H14209" t="s">
        <v>215008</v>
      </c>
      <c r="I14209">
        <v>0</v>
      </c>
    </row>
    <row r="14210" spans="1:9" x14ac:dyDescent="0.35">
      <c r="A14210" s="1" t="s">
        <v>29526</v>
      </c>
      <c r="B14210" s="1" t="s">
        <v>29527</v>
      </c>
      <c r="C14210">
        <v>1</v>
      </c>
      <c r="D14210" s="1" t="s">
        <v>9</v>
      </c>
      <c r="E14210" s="1" t="s">
        <v>217824</v>
      </c>
      <c r="F14210" s="2">
        <v>42858</v>
      </c>
      <c r="G14210" s="2">
        <v>42861.045960648145</v>
      </c>
      <c r="H14210" t="s">
        <v>215008</v>
      </c>
      <c r="I14210">
        <v>3</v>
      </c>
    </row>
    <row r="14211" spans="1:9" x14ac:dyDescent="0.35">
      <c r="A14211" s="1" t="s">
        <v>29528</v>
      </c>
      <c r="B14211" s="1" t="s">
        <v>29529</v>
      </c>
      <c r="C14211">
        <v>2</v>
      </c>
      <c r="D14211" s="1" t="s">
        <v>9</v>
      </c>
      <c r="E14211" s="1" t="s">
        <v>217825</v>
      </c>
      <c r="F14211" s="2">
        <v>43123</v>
      </c>
      <c r="G14211" s="2">
        <v>43132.508449074077</v>
      </c>
      <c r="H14211" t="s">
        <v>215008</v>
      </c>
      <c r="I14211">
        <v>9</v>
      </c>
    </row>
    <row r="14212" spans="1:9" x14ac:dyDescent="0.35">
      <c r="A14212" s="1" t="s">
        <v>29530</v>
      </c>
      <c r="B14212" s="1" t="s">
        <v>29531</v>
      </c>
      <c r="C14212">
        <v>3</v>
      </c>
      <c r="D14212" s="1" t="s">
        <v>9</v>
      </c>
      <c r="E14212" s="1" t="s">
        <v>205661</v>
      </c>
      <c r="F14212" s="2">
        <v>42770</v>
      </c>
      <c r="G14212" s="2">
        <v>42773.035787037035</v>
      </c>
      <c r="H14212" t="s">
        <v>215009</v>
      </c>
      <c r="I14212">
        <v>3</v>
      </c>
    </row>
    <row r="14213" spans="1:9" x14ac:dyDescent="0.35">
      <c r="A14213" s="1" t="s">
        <v>29532</v>
      </c>
      <c r="B14213" s="1" t="s">
        <v>29533</v>
      </c>
      <c r="C14213">
        <v>2</v>
      </c>
      <c r="D14213" s="1" t="s">
        <v>9</v>
      </c>
      <c r="E14213" s="1" t="s">
        <v>217826</v>
      </c>
      <c r="F14213" s="2">
        <v>43023.041666666664</v>
      </c>
      <c r="G14213" s="2">
        <v>43023.698553240742</v>
      </c>
      <c r="H14213" t="s">
        <v>215008</v>
      </c>
      <c r="I14213">
        <v>0</v>
      </c>
    </row>
    <row r="14214" spans="1:9" x14ac:dyDescent="0.35">
      <c r="A14214" s="1" t="s">
        <v>29534</v>
      </c>
      <c r="B14214" s="1" t="s">
        <v>29535</v>
      </c>
      <c r="C14214">
        <v>1</v>
      </c>
      <c r="D14214" s="1" t="s">
        <v>9</v>
      </c>
      <c r="E14214" s="1" t="s">
        <v>204057</v>
      </c>
      <c r="F14214" s="2">
        <v>43257</v>
      </c>
      <c r="G14214" s="2">
        <v>43258.90252314815</v>
      </c>
      <c r="H14214" t="s">
        <v>215008</v>
      </c>
      <c r="I14214">
        <v>1</v>
      </c>
    </row>
    <row r="14215" spans="1:9" x14ac:dyDescent="0.35">
      <c r="A14215" s="1" t="s">
        <v>29536</v>
      </c>
      <c r="B14215" s="1" t="s">
        <v>29537</v>
      </c>
      <c r="C14215">
        <v>5</v>
      </c>
      <c r="D14215" s="1" t="s">
        <v>9</v>
      </c>
      <c r="E14215" s="1" t="s">
        <v>204057</v>
      </c>
      <c r="F14215" s="2">
        <v>42855</v>
      </c>
      <c r="G14215" s="2">
        <v>42858.304224537038</v>
      </c>
      <c r="H14215" t="s">
        <v>215006</v>
      </c>
      <c r="I14215">
        <v>3</v>
      </c>
    </row>
    <row r="14216" spans="1:9" x14ac:dyDescent="0.35">
      <c r="A14216" s="1" t="s">
        <v>29538</v>
      </c>
      <c r="B14216" s="1" t="s">
        <v>29539</v>
      </c>
      <c r="C14216">
        <v>5</v>
      </c>
      <c r="D14216" s="1" t="s">
        <v>9</v>
      </c>
      <c r="E14216" s="1" t="s">
        <v>205662</v>
      </c>
      <c r="F14216" s="2">
        <v>42881</v>
      </c>
      <c r="G14216" s="2">
        <v>42882.800474537034</v>
      </c>
      <c r="H14216" t="s">
        <v>215006</v>
      </c>
      <c r="I14216">
        <v>1</v>
      </c>
    </row>
    <row r="14217" spans="1:9" x14ac:dyDescent="0.35">
      <c r="A14217" s="1" t="s">
        <v>29540</v>
      </c>
      <c r="B14217" s="1" t="s">
        <v>29541</v>
      </c>
      <c r="C14217">
        <v>3</v>
      </c>
      <c r="D14217" s="1" t="s">
        <v>6808</v>
      </c>
      <c r="E14217" s="1" t="s">
        <v>217827</v>
      </c>
      <c r="F14217" s="2">
        <v>43225</v>
      </c>
      <c r="G14217" s="2">
        <v>43227.906828703701</v>
      </c>
      <c r="H14217" t="s">
        <v>215009</v>
      </c>
      <c r="I14217">
        <v>2</v>
      </c>
    </row>
    <row r="14218" spans="1:9" x14ac:dyDescent="0.35">
      <c r="A14218" s="1" t="s">
        <v>29542</v>
      </c>
      <c r="B14218" s="1" t="s">
        <v>29543</v>
      </c>
      <c r="C14218">
        <v>5</v>
      </c>
      <c r="D14218" s="1" t="s">
        <v>9</v>
      </c>
      <c r="E14218" s="1" t="s">
        <v>204057</v>
      </c>
      <c r="F14218" s="2">
        <v>43265</v>
      </c>
      <c r="G14218" s="2">
        <v>43269.624710648146</v>
      </c>
      <c r="H14218" t="s">
        <v>215006</v>
      </c>
      <c r="I14218">
        <v>4</v>
      </c>
    </row>
    <row r="14219" spans="1:9" x14ac:dyDescent="0.35">
      <c r="A14219" s="1" t="s">
        <v>29544</v>
      </c>
      <c r="B14219" s="1" t="s">
        <v>29545</v>
      </c>
      <c r="C14219">
        <v>3</v>
      </c>
      <c r="D14219" s="1" t="s">
        <v>9</v>
      </c>
      <c r="E14219" s="1" t="s">
        <v>204057</v>
      </c>
      <c r="F14219" s="2">
        <v>43274</v>
      </c>
      <c r="G14219" s="2">
        <v>43275.907025462962</v>
      </c>
      <c r="H14219" t="s">
        <v>215009</v>
      </c>
      <c r="I14219">
        <v>1</v>
      </c>
    </row>
    <row r="14220" spans="1:9" x14ac:dyDescent="0.35">
      <c r="A14220" s="1" t="s">
        <v>29546</v>
      </c>
      <c r="B14220" s="1" t="s">
        <v>29547</v>
      </c>
      <c r="C14220">
        <v>4</v>
      </c>
      <c r="D14220" s="1" t="s">
        <v>2326</v>
      </c>
      <c r="E14220" s="1" t="s">
        <v>217828</v>
      </c>
      <c r="F14220" s="2">
        <v>43244</v>
      </c>
      <c r="G14220" s="2">
        <v>43244.981550925928</v>
      </c>
      <c r="H14220" t="s">
        <v>215006</v>
      </c>
      <c r="I14220">
        <v>0</v>
      </c>
    </row>
    <row r="14221" spans="1:9" x14ac:dyDescent="0.35">
      <c r="A14221" s="1" t="s">
        <v>29548</v>
      </c>
      <c r="B14221" s="1" t="s">
        <v>29549</v>
      </c>
      <c r="C14221">
        <v>5</v>
      </c>
      <c r="D14221" s="1" t="s">
        <v>9</v>
      </c>
      <c r="E14221" s="1" t="s">
        <v>204057</v>
      </c>
      <c r="F14221" s="2">
        <v>43084</v>
      </c>
      <c r="G14221" s="2">
        <v>43087.480763888889</v>
      </c>
      <c r="H14221" t="s">
        <v>215006</v>
      </c>
      <c r="I14221">
        <v>3</v>
      </c>
    </row>
    <row r="14222" spans="1:9" x14ac:dyDescent="0.35">
      <c r="A14222" s="1" t="s">
        <v>29550</v>
      </c>
      <c r="B14222" s="1" t="s">
        <v>29551</v>
      </c>
      <c r="C14222">
        <v>5</v>
      </c>
      <c r="D14222" s="1" t="s">
        <v>9</v>
      </c>
      <c r="E14222" s="1" t="s">
        <v>217829</v>
      </c>
      <c r="F14222" s="2">
        <v>43158</v>
      </c>
      <c r="G14222" s="2">
        <v>43161.595358796294</v>
      </c>
      <c r="H14222" t="s">
        <v>215006</v>
      </c>
      <c r="I14222">
        <v>3</v>
      </c>
    </row>
    <row r="14223" spans="1:9" x14ac:dyDescent="0.35">
      <c r="A14223" s="1" t="s">
        <v>29552</v>
      </c>
      <c r="B14223" s="1" t="s">
        <v>29553</v>
      </c>
      <c r="C14223">
        <v>5</v>
      </c>
      <c r="D14223" s="1" t="s">
        <v>9</v>
      </c>
      <c r="E14223" s="1" t="s">
        <v>204057</v>
      </c>
      <c r="F14223" s="2">
        <v>43315</v>
      </c>
      <c r="G14223" s="2">
        <v>43318.598703703705</v>
      </c>
      <c r="H14223" t="s">
        <v>215006</v>
      </c>
      <c r="I14223">
        <v>3</v>
      </c>
    </row>
    <row r="14224" spans="1:9" x14ac:dyDescent="0.35">
      <c r="A14224" s="1" t="s">
        <v>29554</v>
      </c>
      <c r="B14224" s="1" t="s">
        <v>29555</v>
      </c>
      <c r="C14224">
        <v>5</v>
      </c>
      <c r="D14224" s="1" t="s">
        <v>9</v>
      </c>
      <c r="E14224" s="1" t="s">
        <v>217830</v>
      </c>
      <c r="F14224" s="2">
        <v>42977</v>
      </c>
      <c r="G14224" s="2">
        <v>42978.176319444443</v>
      </c>
      <c r="H14224" t="s">
        <v>215006</v>
      </c>
      <c r="I14224">
        <v>1</v>
      </c>
    </row>
    <row r="14225" spans="1:9" x14ac:dyDescent="0.35">
      <c r="A14225" s="1" t="s">
        <v>29556</v>
      </c>
      <c r="B14225" s="1" t="s">
        <v>29557</v>
      </c>
      <c r="C14225">
        <v>4</v>
      </c>
      <c r="D14225" s="1" t="s">
        <v>9</v>
      </c>
      <c r="E14225" s="1" t="s">
        <v>204057</v>
      </c>
      <c r="F14225" s="2">
        <v>43203</v>
      </c>
      <c r="G14225" s="2">
        <v>43203.854456018518</v>
      </c>
      <c r="H14225" t="s">
        <v>215006</v>
      </c>
      <c r="I14225">
        <v>0</v>
      </c>
    </row>
    <row r="14226" spans="1:9" x14ac:dyDescent="0.35">
      <c r="A14226" s="1" t="s">
        <v>29558</v>
      </c>
      <c r="B14226" s="1" t="s">
        <v>29559</v>
      </c>
      <c r="C14226">
        <v>4</v>
      </c>
      <c r="D14226" s="1" t="s">
        <v>88</v>
      </c>
      <c r="E14226" s="1" t="s">
        <v>217831</v>
      </c>
      <c r="F14226" s="2">
        <v>43340</v>
      </c>
      <c r="G14226" s="2">
        <v>43343.719583333332</v>
      </c>
      <c r="H14226" t="s">
        <v>215006</v>
      </c>
      <c r="I14226">
        <v>3</v>
      </c>
    </row>
    <row r="14227" spans="1:9" x14ac:dyDescent="0.35">
      <c r="A14227" s="1" t="s">
        <v>29560</v>
      </c>
      <c r="B14227" s="1" t="s">
        <v>29561</v>
      </c>
      <c r="C14227">
        <v>4</v>
      </c>
      <c r="D14227" s="1" t="s">
        <v>9</v>
      </c>
      <c r="E14227" s="1" t="s">
        <v>204057</v>
      </c>
      <c r="F14227" s="2">
        <v>43098</v>
      </c>
      <c r="G14227" s="2">
        <v>43140.513784722221</v>
      </c>
      <c r="H14227" t="s">
        <v>215006</v>
      </c>
      <c r="I14227">
        <v>42</v>
      </c>
    </row>
    <row r="14228" spans="1:9" x14ac:dyDescent="0.35">
      <c r="A14228" s="1" t="s">
        <v>29562</v>
      </c>
      <c r="B14228" s="1" t="s">
        <v>29563</v>
      </c>
      <c r="C14228">
        <v>1</v>
      </c>
      <c r="D14228" s="1" t="s">
        <v>11403</v>
      </c>
      <c r="E14228" s="1" t="s">
        <v>217832</v>
      </c>
      <c r="F14228" s="2">
        <v>43278</v>
      </c>
      <c r="G14228" s="2">
        <v>43280.025543981479</v>
      </c>
      <c r="H14228" t="s">
        <v>215008</v>
      </c>
      <c r="I14228">
        <v>2</v>
      </c>
    </row>
    <row r="14229" spans="1:9" x14ac:dyDescent="0.35">
      <c r="A14229" s="1" t="s">
        <v>29564</v>
      </c>
      <c r="B14229" s="1" t="s">
        <v>29565</v>
      </c>
      <c r="C14229">
        <v>5</v>
      </c>
      <c r="D14229" s="1" t="s">
        <v>9</v>
      </c>
      <c r="E14229" s="1" t="s">
        <v>204057</v>
      </c>
      <c r="F14229" s="2">
        <v>43139</v>
      </c>
      <c r="G14229" s="2">
        <v>43145.624340277776</v>
      </c>
      <c r="H14229" t="s">
        <v>215006</v>
      </c>
      <c r="I14229">
        <v>6</v>
      </c>
    </row>
    <row r="14230" spans="1:9" x14ac:dyDescent="0.35">
      <c r="A14230" s="1" t="s">
        <v>29566</v>
      </c>
      <c r="B14230" s="1" t="s">
        <v>29567</v>
      </c>
      <c r="C14230">
        <v>5</v>
      </c>
      <c r="D14230" s="1" t="s">
        <v>9</v>
      </c>
      <c r="E14230" s="1" t="s">
        <v>217833</v>
      </c>
      <c r="F14230" s="2">
        <v>43116</v>
      </c>
      <c r="G14230" s="2">
        <v>43117.016921296294</v>
      </c>
      <c r="H14230" t="s">
        <v>215006</v>
      </c>
      <c r="I14230">
        <v>1</v>
      </c>
    </row>
    <row r="14231" spans="1:9" x14ac:dyDescent="0.35">
      <c r="A14231" s="1" t="s">
        <v>29568</v>
      </c>
      <c r="B14231" s="1" t="s">
        <v>29569</v>
      </c>
      <c r="C14231">
        <v>5</v>
      </c>
      <c r="D14231" s="1" t="s">
        <v>9</v>
      </c>
      <c r="E14231" s="1" t="s">
        <v>204057</v>
      </c>
      <c r="F14231" s="2">
        <v>43155</v>
      </c>
      <c r="G14231" s="2">
        <v>43156.804282407407</v>
      </c>
      <c r="H14231" t="s">
        <v>215006</v>
      </c>
      <c r="I14231">
        <v>1</v>
      </c>
    </row>
    <row r="14232" spans="1:9" x14ac:dyDescent="0.35">
      <c r="A14232" s="1" t="s">
        <v>29570</v>
      </c>
      <c r="B14232" s="1" t="s">
        <v>29571</v>
      </c>
      <c r="C14232">
        <v>4</v>
      </c>
      <c r="D14232" s="1" t="s">
        <v>9</v>
      </c>
      <c r="E14232" s="1" t="s">
        <v>43162</v>
      </c>
      <c r="F14232" s="2">
        <v>42960</v>
      </c>
      <c r="G14232" s="2">
        <v>42962.986909722225</v>
      </c>
      <c r="H14232" t="s">
        <v>215006</v>
      </c>
      <c r="I14232">
        <v>2</v>
      </c>
    </row>
    <row r="14233" spans="1:9" x14ac:dyDescent="0.35">
      <c r="A14233" s="1" t="s">
        <v>29572</v>
      </c>
      <c r="B14233" s="1" t="s">
        <v>29573</v>
      </c>
      <c r="C14233">
        <v>5</v>
      </c>
      <c r="D14233" s="1" t="s">
        <v>9</v>
      </c>
      <c r="E14233" s="1" t="s">
        <v>217834</v>
      </c>
      <c r="F14233" s="2">
        <v>43130</v>
      </c>
      <c r="G14233" s="2">
        <v>43130.668599537035</v>
      </c>
      <c r="H14233" t="s">
        <v>215006</v>
      </c>
      <c r="I14233">
        <v>0</v>
      </c>
    </row>
    <row r="14234" spans="1:9" x14ac:dyDescent="0.35">
      <c r="A14234" s="1" t="s">
        <v>29574</v>
      </c>
      <c r="B14234" s="1" t="s">
        <v>29575</v>
      </c>
      <c r="C14234">
        <v>5</v>
      </c>
      <c r="D14234" s="1" t="s">
        <v>9</v>
      </c>
      <c r="E14234" s="1" t="s">
        <v>58</v>
      </c>
      <c r="F14234" s="2">
        <v>43334</v>
      </c>
      <c r="G14234" s="2">
        <v>43337.688506944447</v>
      </c>
      <c r="H14234" t="s">
        <v>215006</v>
      </c>
      <c r="I14234">
        <v>3</v>
      </c>
    </row>
    <row r="14235" spans="1:9" x14ac:dyDescent="0.35">
      <c r="A14235" s="1" t="s">
        <v>29576</v>
      </c>
      <c r="B14235" s="1" t="s">
        <v>29577</v>
      </c>
      <c r="C14235">
        <v>5</v>
      </c>
      <c r="D14235" s="1" t="s">
        <v>9</v>
      </c>
      <c r="E14235" s="3" t="s">
        <v>29578</v>
      </c>
      <c r="F14235" s="2">
        <v>43082</v>
      </c>
      <c r="G14235" s="2">
        <v>43083.559884259259</v>
      </c>
      <c r="H14235" t="s">
        <v>215006</v>
      </c>
      <c r="I14235">
        <v>1</v>
      </c>
    </row>
    <row r="14236" spans="1:9" x14ac:dyDescent="0.35">
      <c r="A14236" s="1" t="s">
        <v>29579</v>
      </c>
      <c r="B14236" s="1" t="s">
        <v>29580</v>
      </c>
      <c r="C14236">
        <v>5</v>
      </c>
      <c r="D14236" s="1" t="s">
        <v>9</v>
      </c>
      <c r="E14236" s="1" t="s">
        <v>204057</v>
      </c>
      <c r="F14236" s="2">
        <v>42802</v>
      </c>
      <c r="G14236" s="2">
        <v>42803.470509259256</v>
      </c>
      <c r="H14236" t="s">
        <v>215006</v>
      </c>
      <c r="I14236">
        <v>1</v>
      </c>
    </row>
    <row r="14237" spans="1:9" x14ac:dyDescent="0.35">
      <c r="A14237" s="1" t="s">
        <v>29581</v>
      </c>
      <c r="B14237" s="1" t="s">
        <v>29582</v>
      </c>
      <c r="C14237">
        <v>5</v>
      </c>
      <c r="D14237" s="1" t="s">
        <v>9</v>
      </c>
      <c r="E14237" s="1" t="s">
        <v>204057</v>
      </c>
      <c r="F14237" s="2">
        <v>43068</v>
      </c>
      <c r="G14237" s="2">
        <v>43068.130324074074</v>
      </c>
      <c r="H14237" t="s">
        <v>215006</v>
      </c>
      <c r="I14237">
        <v>0</v>
      </c>
    </row>
    <row r="14238" spans="1:9" x14ac:dyDescent="0.35">
      <c r="A14238" s="1" t="s">
        <v>29583</v>
      </c>
      <c r="B14238" s="1" t="s">
        <v>29584</v>
      </c>
      <c r="C14238">
        <v>5</v>
      </c>
      <c r="D14238" s="1" t="s">
        <v>706</v>
      </c>
      <c r="E14238" s="1" t="s">
        <v>217835</v>
      </c>
      <c r="F14238" s="2">
        <v>43243</v>
      </c>
      <c r="G14238" s="2">
        <v>43244.427523148152</v>
      </c>
      <c r="H14238" t="s">
        <v>215006</v>
      </c>
      <c r="I14238">
        <v>1</v>
      </c>
    </row>
    <row r="14239" spans="1:9" x14ac:dyDescent="0.35">
      <c r="A14239" s="1" t="s">
        <v>29585</v>
      </c>
      <c r="B14239" s="1" t="s">
        <v>29586</v>
      </c>
      <c r="C14239">
        <v>4</v>
      </c>
      <c r="D14239" s="1" t="s">
        <v>9</v>
      </c>
      <c r="E14239" s="1" t="s">
        <v>204057</v>
      </c>
      <c r="F14239" s="2">
        <v>43106</v>
      </c>
      <c r="G14239" s="2">
        <v>43108.579409722224</v>
      </c>
      <c r="H14239" t="s">
        <v>215006</v>
      </c>
      <c r="I14239">
        <v>2</v>
      </c>
    </row>
    <row r="14240" spans="1:9" x14ac:dyDescent="0.35">
      <c r="A14240" s="1" t="s">
        <v>29587</v>
      </c>
      <c r="B14240" s="1" t="s">
        <v>29588</v>
      </c>
      <c r="C14240">
        <v>5</v>
      </c>
      <c r="D14240" s="1" t="s">
        <v>706</v>
      </c>
      <c r="E14240" s="1" t="s">
        <v>217836</v>
      </c>
      <c r="F14240" s="2">
        <v>43271</v>
      </c>
      <c r="G14240" s="2">
        <v>43272.586504629631</v>
      </c>
      <c r="H14240" t="s">
        <v>215006</v>
      </c>
      <c r="I14240">
        <v>1</v>
      </c>
    </row>
    <row r="14241" spans="1:9" x14ac:dyDescent="0.35">
      <c r="A14241" s="1" t="s">
        <v>29589</v>
      </c>
      <c r="B14241" s="1" t="s">
        <v>29590</v>
      </c>
      <c r="C14241">
        <v>3</v>
      </c>
      <c r="D14241" s="1" t="s">
        <v>9</v>
      </c>
      <c r="E14241" s="1" t="s">
        <v>204057</v>
      </c>
      <c r="F14241" s="2">
        <v>43258</v>
      </c>
      <c r="G14241" s="2">
        <v>43260.329398148147</v>
      </c>
      <c r="H14241" t="s">
        <v>215009</v>
      </c>
      <c r="I14241">
        <v>2</v>
      </c>
    </row>
    <row r="14242" spans="1:9" x14ac:dyDescent="0.35">
      <c r="A14242" s="1" t="s">
        <v>29591</v>
      </c>
      <c r="B14242" s="1" t="s">
        <v>29592</v>
      </c>
      <c r="C14242">
        <v>5</v>
      </c>
      <c r="D14242" s="1" t="s">
        <v>9</v>
      </c>
      <c r="E14242" s="1" t="s">
        <v>204057</v>
      </c>
      <c r="F14242" s="2">
        <v>42920</v>
      </c>
      <c r="G14242" s="2">
        <v>42932.66064814815</v>
      </c>
      <c r="H14242" t="s">
        <v>215006</v>
      </c>
      <c r="I14242">
        <v>12</v>
      </c>
    </row>
    <row r="14243" spans="1:9" x14ac:dyDescent="0.35">
      <c r="A14243" s="1" t="s">
        <v>29593</v>
      </c>
      <c r="B14243" s="1" t="s">
        <v>29594</v>
      </c>
      <c r="C14243">
        <v>3</v>
      </c>
      <c r="D14243" s="1" t="s">
        <v>9</v>
      </c>
      <c r="E14243" s="1" t="s">
        <v>204057</v>
      </c>
      <c r="F14243" s="2">
        <v>43032</v>
      </c>
      <c r="G14243" s="2">
        <v>43034.87263888889</v>
      </c>
      <c r="H14243" t="s">
        <v>215009</v>
      </c>
      <c r="I14243">
        <v>2</v>
      </c>
    </row>
    <row r="14244" spans="1:9" x14ac:dyDescent="0.35">
      <c r="A14244" s="1" t="s">
        <v>29595</v>
      </c>
      <c r="B14244" s="1" t="s">
        <v>29596</v>
      </c>
      <c r="C14244">
        <v>4</v>
      </c>
      <c r="D14244" s="1" t="s">
        <v>9</v>
      </c>
      <c r="E14244" s="3" t="s">
        <v>204057</v>
      </c>
      <c r="F14244" s="2">
        <v>43230</v>
      </c>
      <c r="G14244" s="2">
        <v>43231.583680555559</v>
      </c>
      <c r="H14244" t="s">
        <v>215006</v>
      </c>
      <c r="I14244">
        <v>1</v>
      </c>
    </row>
    <row r="14245" spans="1:9" x14ac:dyDescent="0.35">
      <c r="A14245" s="1" t="s">
        <v>29597</v>
      </c>
      <c r="B14245" s="1" t="s">
        <v>29598</v>
      </c>
      <c r="C14245">
        <v>1</v>
      </c>
      <c r="D14245" s="1" t="s">
        <v>9</v>
      </c>
      <c r="E14245" s="1" t="s">
        <v>205663</v>
      </c>
      <c r="F14245" s="2">
        <v>43265</v>
      </c>
      <c r="G14245" s="2">
        <v>43265.865740740737</v>
      </c>
      <c r="H14245" t="s">
        <v>215008</v>
      </c>
      <c r="I14245">
        <v>0</v>
      </c>
    </row>
    <row r="14246" spans="1:9" x14ac:dyDescent="0.35">
      <c r="A14246" s="1" t="s">
        <v>29599</v>
      </c>
      <c r="B14246" s="1" t="s">
        <v>29600</v>
      </c>
      <c r="C14246">
        <v>4</v>
      </c>
      <c r="D14246" s="1" t="s">
        <v>9</v>
      </c>
      <c r="E14246" s="1" t="s">
        <v>88</v>
      </c>
      <c r="F14246" s="2">
        <v>43085</v>
      </c>
      <c r="G14246" s="2">
        <v>43087.862025462964</v>
      </c>
      <c r="H14246" t="s">
        <v>215006</v>
      </c>
      <c r="I14246">
        <v>2</v>
      </c>
    </row>
    <row r="14247" spans="1:9" x14ac:dyDescent="0.35">
      <c r="A14247" s="1" t="s">
        <v>29601</v>
      </c>
      <c r="B14247" s="1" t="s">
        <v>29602</v>
      </c>
      <c r="C14247">
        <v>5</v>
      </c>
      <c r="D14247" s="1" t="s">
        <v>9</v>
      </c>
      <c r="E14247" s="1" t="s">
        <v>204057</v>
      </c>
      <c r="F14247" s="2">
        <v>43179</v>
      </c>
      <c r="G14247" s="2">
        <v>43183.003877314812</v>
      </c>
      <c r="H14247" t="s">
        <v>215006</v>
      </c>
      <c r="I14247">
        <v>4</v>
      </c>
    </row>
    <row r="14248" spans="1:9" x14ac:dyDescent="0.35">
      <c r="A14248" s="1" t="s">
        <v>29603</v>
      </c>
      <c r="B14248" s="1" t="s">
        <v>29604</v>
      </c>
      <c r="C14248">
        <v>5</v>
      </c>
      <c r="D14248" s="1" t="s">
        <v>9</v>
      </c>
      <c r="E14248" s="1" t="s">
        <v>205664</v>
      </c>
      <c r="F14248" s="2">
        <v>42838</v>
      </c>
      <c r="G14248" s="2">
        <v>42846.973715277774</v>
      </c>
      <c r="H14248" t="s">
        <v>215006</v>
      </c>
      <c r="I14248">
        <v>8</v>
      </c>
    </row>
    <row r="14249" spans="1:9" x14ac:dyDescent="0.35">
      <c r="A14249" s="1" t="s">
        <v>29605</v>
      </c>
      <c r="B14249" s="1" t="s">
        <v>29606</v>
      </c>
      <c r="C14249">
        <v>1</v>
      </c>
      <c r="D14249" s="1" t="s">
        <v>9</v>
      </c>
      <c r="E14249" s="1" t="s">
        <v>217837</v>
      </c>
      <c r="F14249" s="2">
        <v>42955</v>
      </c>
      <c r="G14249" s="2">
        <v>42955.991863425923</v>
      </c>
      <c r="H14249" t="s">
        <v>215008</v>
      </c>
      <c r="I14249">
        <v>0</v>
      </c>
    </row>
    <row r="14250" spans="1:9" x14ac:dyDescent="0.35">
      <c r="A14250" s="1" t="s">
        <v>29607</v>
      </c>
      <c r="B14250" s="1" t="s">
        <v>29608</v>
      </c>
      <c r="C14250">
        <v>5</v>
      </c>
      <c r="D14250" s="1" t="s">
        <v>9</v>
      </c>
      <c r="E14250" s="1" t="s">
        <v>217838</v>
      </c>
      <c r="F14250" s="2">
        <v>43127</v>
      </c>
      <c r="G14250" s="2">
        <v>43129.620185185187</v>
      </c>
      <c r="H14250" t="s">
        <v>215006</v>
      </c>
      <c r="I14250">
        <v>2</v>
      </c>
    </row>
    <row r="14251" spans="1:9" x14ac:dyDescent="0.35">
      <c r="A14251" s="1" t="s">
        <v>29609</v>
      </c>
      <c r="B14251" s="1" t="s">
        <v>29610</v>
      </c>
      <c r="C14251">
        <v>5</v>
      </c>
      <c r="D14251" s="1" t="s">
        <v>9</v>
      </c>
      <c r="E14251" s="3" t="s">
        <v>204057</v>
      </c>
      <c r="F14251" s="2">
        <v>43285</v>
      </c>
      <c r="G14251" s="2">
        <v>43285.891898148147</v>
      </c>
      <c r="H14251" t="s">
        <v>215006</v>
      </c>
      <c r="I14251">
        <v>0</v>
      </c>
    </row>
    <row r="14252" spans="1:9" x14ac:dyDescent="0.35">
      <c r="A14252" s="1" t="s">
        <v>29611</v>
      </c>
      <c r="B14252" s="1" t="s">
        <v>29612</v>
      </c>
      <c r="C14252">
        <v>5</v>
      </c>
      <c r="D14252" s="1" t="s">
        <v>9</v>
      </c>
      <c r="E14252" s="1" t="s">
        <v>204057</v>
      </c>
      <c r="F14252" s="2">
        <v>43133</v>
      </c>
      <c r="G14252" s="2">
        <v>43134.401875000003</v>
      </c>
      <c r="H14252" t="s">
        <v>215006</v>
      </c>
      <c r="I14252">
        <v>1</v>
      </c>
    </row>
    <row r="14253" spans="1:9" x14ac:dyDescent="0.35">
      <c r="A14253" s="1" t="s">
        <v>29613</v>
      </c>
      <c r="B14253" s="1" t="s">
        <v>29614</v>
      </c>
      <c r="C14253">
        <v>5</v>
      </c>
      <c r="D14253" s="1" t="s">
        <v>9</v>
      </c>
      <c r="E14253" s="1" t="s">
        <v>205665</v>
      </c>
      <c r="F14253" s="2">
        <v>42923</v>
      </c>
      <c r="G14253" s="2">
        <v>42926.792453703703</v>
      </c>
      <c r="H14253" t="s">
        <v>215006</v>
      </c>
      <c r="I14253">
        <v>3</v>
      </c>
    </row>
    <row r="14254" spans="1:9" x14ac:dyDescent="0.35">
      <c r="A14254" s="1" t="s">
        <v>29615</v>
      </c>
      <c r="B14254" s="1" t="s">
        <v>29616</v>
      </c>
      <c r="C14254">
        <v>1</v>
      </c>
      <c r="D14254" s="1" t="s">
        <v>9</v>
      </c>
      <c r="E14254" s="1" t="s">
        <v>204057</v>
      </c>
      <c r="F14254" s="2">
        <v>43261</v>
      </c>
      <c r="G14254" s="2">
        <v>43262.559861111113</v>
      </c>
      <c r="H14254" t="s">
        <v>215008</v>
      </c>
      <c r="I14254">
        <v>1</v>
      </c>
    </row>
    <row r="14255" spans="1:9" x14ac:dyDescent="0.35">
      <c r="A14255" s="1" t="s">
        <v>29617</v>
      </c>
      <c r="B14255" s="1" t="s">
        <v>29618</v>
      </c>
      <c r="C14255">
        <v>3</v>
      </c>
      <c r="D14255" s="1" t="s">
        <v>9</v>
      </c>
      <c r="E14255" s="1" t="s">
        <v>204057</v>
      </c>
      <c r="F14255" s="2">
        <v>43161</v>
      </c>
      <c r="G14255" s="2">
        <v>43164.210625</v>
      </c>
      <c r="H14255" t="s">
        <v>215009</v>
      </c>
      <c r="I14255">
        <v>3</v>
      </c>
    </row>
    <row r="14256" spans="1:9" x14ac:dyDescent="0.35">
      <c r="A14256" s="1" t="s">
        <v>29619</v>
      </c>
      <c r="B14256" s="1" t="s">
        <v>29620</v>
      </c>
      <c r="C14256">
        <v>3</v>
      </c>
      <c r="D14256" s="1" t="s">
        <v>9</v>
      </c>
      <c r="E14256" s="3" t="s">
        <v>29621</v>
      </c>
      <c r="F14256" s="2">
        <v>43110</v>
      </c>
      <c r="G14256" s="2">
        <v>43111.475162037037</v>
      </c>
      <c r="H14256" t="s">
        <v>215009</v>
      </c>
      <c r="I14256">
        <v>1</v>
      </c>
    </row>
    <row r="14257" spans="1:9" x14ac:dyDescent="0.35">
      <c r="A14257" s="1" t="s">
        <v>29622</v>
      </c>
      <c r="B14257" s="1" t="s">
        <v>29623</v>
      </c>
      <c r="C14257">
        <v>5</v>
      </c>
      <c r="D14257" s="1" t="s">
        <v>9</v>
      </c>
      <c r="E14257" s="1" t="s">
        <v>204057</v>
      </c>
      <c r="F14257" s="2">
        <v>43200</v>
      </c>
      <c r="G14257" s="2">
        <v>43205.162754629629</v>
      </c>
      <c r="H14257" t="s">
        <v>215006</v>
      </c>
      <c r="I14257">
        <v>5</v>
      </c>
    </row>
    <row r="14258" spans="1:9" x14ac:dyDescent="0.35">
      <c r="A14258" s="1" t="s">
        <v>29624</v>
      </c>
      <c r="B14258" s="1" t="s">
        <v>29625</v>
      </c>
      <c r="C14258">
        <v>5</v>
      </c>
      <c r="D14258" s="1" t="s">
        <v>9</v>
      </c>
      <c r="E14258" s="3" t="s">
        <v>706</v>
      </c>
      <c r="F14258" s="2">
        <v>43329</v>
      </c>
      <c r="G14258" s="2">
        <v>43333.754074074073</v>
      </c>
      <c r="H14258" t="s">
        <v>215006</v>
      </c>
      <c r="I14258">
        <v>4</v>
      </c>
    </row>
    <row r="14259" spans="1:9" x14ac:dyDescent="0.35">
      <c r="A14259" s="1" t="s">
        <v>29626</v>
      </c>
      <c r="B14259" s="1" t="s">
        <v>29627</v>
      </c>
      <c r="C14259">
        <v>5</v>
      </c>
      <c r="D14259" s="1" t="s">
        <v>706</v>
      </c>
      <c r="E14259" s="1" t="s">
        <v>203114</v>
      </c>
      <c r="F14259" s="2">
        <v>43320</v>
      </c>
      <c r="G14259" s="2">
        <v>43320.804236111115</v>
      </c>
      <c r="H14259" t="s">
        <v>215006</v>
      </c>
      <c r="I14259">
        <v>0</v>
      </c>
    </row>
    <row r="14260" spans="1:9" x14ac:dyDescent="0.35">
      <c r="A14260" s="1" t="s">
        <v>29628</v>
      </c>
      <c r="B14260" s="1" t="s">
        <v>29629</v>
      </c>
      <c r="C14260">
        <v>5</v>
      </c>
      <c r="D14260" s="1" t="s">
        <v>9</v>
      </c>
      <c r="E14260" s="1" t="s">
        <v>204057</v>
      </c>
      <c r="F14260" s="2">
        <v>42965</v>
      </c>
      <c r="G14260" s="2">
        <v>42965.893333333333</v>
      </c>
      <c r="H14260" t="s">
        <v>215006</v>
      </c>
      <c r="I14260">
        <v>0</v>
      </c>
    </row>
    <row r="14261" spans="1:9" x14ac:dyDescent="0.35">
      <c r="A14261" s="1" t="s">
        <v>29630</v>
      </c>
      <c r="B14261" s="1" t="s">
        <v>29631</v>
      </c>
      <c r="C14261">
        <v>4</v>
      </c>
      <c r="D14261" s="1" t="s">
        <v>29</v>
      </c>
      <c r="E14261" s="1" t="s">
        <v>2326</v>
      </c>
      <c r="F14261" s="2">
        <v>43257</v>
      </c>
      <c r="G14261" s="2">
        <v>43257.791284722225</v>
      </c>
      <c r="H14261" t="s">
        <v>215006</v>
      </c>
      <c r="I14261">
        <v>0</v>
      </c>
    </row>
    <row r="14262" spans="1:9" x14ac:dyDescent="0.35">
      <c r="A14262" s="1" t="s">
        <v>29632</v>
      </c>
      <c r="B14262" s="1" t="s">
        <v>29633</v>
      </c>
      <c r="C14262">
        <v>5</v>
      </c>
      <c r="D14262" s="1" t="s">
        <v>9</v>
      </c>
      <c r="E14262" s="1" t="s">
        <v>205666</v>
      </c>
      <c r="F14262" s="2">
        <v>43058</v>
      </c>
      <c r="G14262" s="2">
        <v>43059.622511574074</v>
      </c>
      <c r="H14262" t="s">
        <v>215006</v>
      </c>
      <c r="I14262">
        <v>1</v>
      </c>
    </row>
    <row r="14263" spans="1:9" x14ac:dyDescent="0.35">
      <c r="A14263" s="1" t="s">
        <v>29634</v>
      </c>
      <c r="B14263" s="1" t="s">
        <v>29635</v>
      </c>
      <c r="C14263">
        <v>4</v>
      </c>
      <c r="D14263" s="1" t="s">
        <v>9</v>
      </c>
      <c r="E14263" s="1" t="s">
        <v>204057</v>
      </c>
      <c r="F14263" s="2">
        <v>43173</v>
      </c>
      <c r="G14263" s="2">
        <v>43174.698391203703</v>
      </c>
      <c r="H14263" t="s">
        <v>215006</v>
      </c>
      <c r="I14263">
        <v>1</v>
      </c>
    </row>
    <row r="14264" spans="1:9" x14ac:dyDescent="0.35">
      <c r="A14264" s="1" t="s">
        <v>29636</v>
      </c>
      <c r="B14264" s="1" t="s">
        <v>29637</v>
      </c>
      <c r="C14264">
        <v>4</v>
      </c>
      <c r="D14264" s="1" t="s">
        <v>29638</v>
      </c>
      <c r="E14264" s="1" t="s">
        <v>217839</v>
      </c>
      <c r="F14264" s="2">
        <v>43225</v>
      </c>
      <c r="G14264" s="2">
        <v>43225.931944444441</v>
      </c>
      <c r="H14264" t="s">
        <v>215006</v>
      </c>
      <c r="I14264">
        <v>0</v>
      </c>
    </row>
    <row r="14265" spans="1:9" x14ac:dyDescent="0.35">
      <c r="A14265" s="1" t="s">
        <v>29639</v>
      </c>
      <c r="B14265" s="1" t="s">
        <v>29640</v>
      </c>
      <c r="C14265">
        <v>5</v>
      </c>
      <c r="D14265" s="1" t="s">
        <v>9</v>
      </c>
      <c r="E14265" s="1" t="s">
        <v>204057</v>
      </c>
      <c r="F14265" s="2">
        <v>43097</v>
      </c>
      <c r="G14265" s="2">
        <v>43099.038298611114</v>
      </c>
      <c r="H14265" t="s">
        <v>215006</v>
      </c>
      <c r="I14265">
        <v>2</v>
      </c>
    </row>
    <row r="14266" spans="1:9" x14ac:dyDescent="0.35">
      <c r="A14266" s="1" t="s">
        <v>29641</v>
      </c>
      <c r="B14266" s="1" t="s">
        <v>29642</v>
      </c>
      <c r="C14266">
        <v>3</v>
      </c>
      <c r="D14266" s="1" t="s">
        <v>9</v>
      </c>
      <c r="E14266" s="1" t="s">
        <v>204057</v>
      </c>
      <c r="F14266" s="2">
        <v>43229</v>
      </c>
      <c r="G14266" s="2">
        <v>43230.608067129629</v>
      </c>
      <c r="H14266" t="s">
        <v>215009</v>
      </c>
      <c r="I14266">
        <v>1</v>
      </c>
    </row>
    <row r="14267" spans="1:9" x14ac:dyDescent="0.35">
      <c r="A14267" s="1" t="s">
        <v>29643</v>
      </c>
      <c r="B14267" s="1" t="s">
        <v>29644</v>
      </c>
      <c r="C14267">
        <v>5</v>
      </c>
      <c r="D14267" s="1" t="s">
        <v>9</v>
      </c>
      <c r="E14267" s="3" t="s">
        <v>217840</v>
      </c>
      <c r="F14267" s="2">
        <v>43125</v>
      </c>
      <c r="G14267" s="2">
        <v>43125.890868055554</v>
      </c>
      <c r="H14267" t="s">
        <v>215006</v>
      </c>
      <c r="I14267">
        <v>0</v>
      </c>
    </row>
    <row r="14268" spans="1:9" x14ac:dyDescent="0.35">
      <c r="A14268" s="1" t="s">
        <v>29645</v>
      </c>
      <c r="B14268" s="1" t="s">
        <v>29646</v>
      </c>
      <c r="C14268">
        <v>5</v>
      </c>
      <c r="D14268" s="1" t="s">
        <v>29647</v>
      </c>
      <c r="E14268" s="1" t="s">
        <v>217841</v>
      </c>
      <c r="F14268" s="2">
        <v>43244</v>
      </c>
      <c r="G14268" s="2">
        <v>43245.012627314813</v>
      </c>
      <c r="H14268" t="s">
        <v>215006</v>
      </c>
      <c r="I14268">
        <v>1</v>
      </c>
    </row>
    <row r="14269" spans="1:9" x14ac:dyDescent="0.35">
      <c r="A14269" s="1" t="s">
        <v>29648</v>
      </c>
      <c r="B14269" s="1" t="s">
        <v>29649</v>
      </c>
      <c r="C14269">
        <v>5</v>
      </c>
      <c r="D14269" s="1" t="s">
        <v>9</v>
      </c>
      <c r="E14269" s="1" t="s">
        <v>204057</v>
      </c>
      <c r="F14269" s="2">
        <v>42819</v>
      </c>
      <c r="G14269" s="2">
        <v>42821.461643518516</v>
      </c>
      <c r="H14269" t="s">
        <v>215006</v>
      </c>
      <c r="I14269">
        <v>2</v>
      </c>
    </row>
    <row r="14270" spans="1:9" x14ac:dyDescent="0.35">
      <c r="A14270" s="1" t="s">
        <v>29650</v>
      </c>
      <c r="B14270" s="1" t="s">
        <v>29651</v>
      </c>
      <c r="C14270">
        <v>5</v>
      </c>
      <c r="D14270" s="1" t="s">
        <v>9</v>
      </c>
      <c r="E14270" s="1" t="s">
        <v>217842</v>
      </c>
      <c r="F14270" s="2">
        <v>43002</v>
      </c>
      <c r="G14270" s="2">
        <v>43047.664606481485</v>
      </c>
      <c r="H14270" t="s">
        <v>215006</v>
      </c>
      <c r="I14270">
        <v>45</v>
      </c>
    </row>
    <row r="14271" spans="1:9" x14ac:dyDescent="0.35">
      <c r="A14271" s="1" t="s">
        <v>29652</v>
      </c>
      <c r="B14271" s="1" t="s">
        <v>29653</v>
      </c>
      <c r="C14271">
        <v>5</v>
      </c>
      <c r="D14271" s="1" t="s">
        <v>9</v>
      </c>
      <c r="E14271" s="1" t="s">
        <v>204057</v>
      </c>
      <c r="F14271" s="2">
        <v>43077</v>
      </c>
      <c r="G14271" s="2">
        <v>43080.524363425924</v>
      </c>
      <c r="H14271" t="s">
        <v>215006</v>
      </c>
      <c r="I14271">
        <v>3</v>
      </c>
    </row>
    <row r="14272" spans="1:9" x14ac:dyDescent="0.35">
      <c r="A14272" s="1" t="s">
        <v>29654</v>
      </c>
      <c r="B14272" s="1" t="s">
        <v>29655</v>
      </c>
      <c r="C14272">
        <v>5</v>
      </c>
      <c r="D14272" s="1" t="s">
        <v>9</v>
      </c>
      <c r="E14272" s="1" t="s">
        <v>204057</v>
      </c>
      <c r="F14272" s="2">
        <v>43048</v>
      </c>
      <c r="G14272" s="2">
        <v>43049.474282407406</v>
      </c>
      <c r="H14272" t="s">
        <v>215006</v>
      </c>
      <c r="I14272">
        <v>1</v>
      </c>
    </row>
    <row r="14273" spans="1:9" x14ac:dyDescent="0.35">
      <c r="A14273" s="1" t="s">
        <v>29656</v>
      </c>
      <c r="B14273" s="1" t="s">
        <v>29657</v>
      </c>
      <c r="C14273">
        <v>1</v>
      </c>
      <c r="D14273" s="1" t="s">
        <v>9</v>
      </c>
      <c r="E14273" s="1" t="s">
        <v>3797</v>
      </c>
      <c r="F14273" s="2">
        <v>43131</v>
      </c>
      <c r="G14273" s="2">
        <v>43131.991875</v>
      </c>
      <c r="H14273" t="s">
        <v>215008</v>
      </c>
      <c r="I14273">
        <v>0</v>
      </c>
    </row>
    <row r="14274" spans="1:9" x14ac:dyDescent="0.35">
      <c r="A14274" s="1" t="s">
        <v>29658</v>
      </c>
      <c r="B14274" s="1" t="s">
        <v>29659</v>
      </c>
      <c r="C14274">
        <v>3</v>
      </c>
      <c r="D14274" s="1" t="s">
        <v>9</v>
      </c>
      <c r="E14274" s="1" t="s">
        <v>204057</v>
      </c>
      <c r="F14274" s="2">
        <v>42878</v>
      </c>
      <c r="G14274" s="2">
        <v>42881.460011574076</v>
      </c>
      <c r="H14274" t="s">
        <v>215009</v>
      </c>
      <c r="I14274">
        <v>3</v>
      </c>
    </row>
    <row r="14275" spans="1:9" x14ac:dyDescent="0.35">
      <c r="A14275" s="1" t="s">
        <v>29660</v>
      </c>
      <c r="B14275" s="1" t="s">
        <v>29661</v>
      </c>
      <c r="C14275">
        <v>5</v>
      </c>
      <c r="D14275" s="1" t="s">
        <v>9</v>
      </c>
      <c r="E14275" s="1" t="s">
        <v>217843</v>
      </c>
      <c r="F14275" s="2">
        <v>42869</v>
      </c>
      <c r="G14275" s="2">
        <v>42870.564756944441</v>
      </c>
      <c r="H14275" t="s">
        <v>215006</v>
      </c>
      <c r="I14275">
        <v>1</v>
      </c>
    </row>
    <row r="14276" spans="1:9" x14ac:dyDescent="0.35">
      <c r="A14276" s="1" t="s">
        <v>29662</v>
      </c>
      <c r="B14276" s="1" t="s">
        <v>29663</v>
      </c>
      <c r="C14276">
        <v>4</v>
      </c>
      <c r="D14276" s="1" t="s">
        <v>9</v>
      </c>
      <c r="E14276" s="1" t="s">
        <v>204057</v>
      </c>
      <c r="F14276" s="2">
        <v>43321</v>
      </c>
      <c r="G14276" s="2">
        <v>43321.985821759263</v>
      </c>
      <c r="H14276" t="s">
        <v>215006</v>
      </c>
      <c r="I14276">
        <v>0</v>
      </c>
    </row>
    <row r="14277" spans="1:9" x14ac:dyDescent="0.35">
      <c r="A14277" s="1" t="s">
        <v>29664</v>
      </c>
      <c r="B14277" s="1" t="s">
        <v>29665</v>
      </c>
      <c r="C14277">
        <v>4</v>
      </c>
      <c r="D14277" s="1" t="s">
        <v>9</v>
      </c>
      <c r="E14277" s="1" t="s">
        <v>205667</v>
      </c>
      <c r="F14277" s="2">
        <v>43081</v>
      </c>
      <c r="G14277" s="2">
        <v>43082.515648148146</v>
      </c>
      <c r="H14277" t="s">
        <v>215006</v>
      </c>
      <c r="I14277">
        <v>1</v>
      </c>
    </row>
    <row r="14278" spans="1:9" x14ac:dyDescent="0.35">
      <c r="A14278" s="1" t="s">
        <v>29666</v>
      </c>
      <c r="B14278" s="1" t="s">
        <v>29667</v>
      </c>
      <c r="C14278">
        <v>5</v>
      </c>
      <c r="D14278" s="1" t="s">
        <v>9</v>
      </c>
      <c r="E14278" s="1" t="s">
        <v>204057</v>
      </c>
      <c r="F14278" s="2">
        <v>43230</v>
      </c>
      <c r="G14278" s="2">
        <v>43232.03197916667</v>
      </c>
      <c r="H14278" t="s">
        <v>215006</v>
      </c>
      <c r="I14278">
        <v>2</v>
      </c>
    </row>
    <row r="14279" spans="1:9" x14ac:dyDescent="0.35">
      <c r="A14279" s="1" t="s">
        <v>29668</v>
      </c>
      <c r="B14279" s="1" t="s">
        <v>29669</v>
      </c>
      <c r="C14279">
        <v>5</v>
      </c>
      <c r="D14279" s="1" t="s">
        <v>9</v>
      </c>
      <c r="E14279" s="1" t="s">
        <v>204057</v>
      </c>
      <c r="F14279" s="2">
        <v>42935</v>
      </c>
      <c r="G14279" s="2">
        <v>42935.98065972222</v>
      </c>
      <c r="H14279" t="s">
        <v>215006</v>
      </c>
      <c r="I14279">
        <v>0</v>
      </c>
    </row>
    <row r="14280" spans="1:9" x14ac:dyDescent="0.35">
      <c r="A14280" s="1" t="s">
        <v>29670</v>
      </c>
      <c r="B14280" s="1" t="s">
        <v>29671</v>
      </c>
      <c r="C14280">
        <v>5</v>
      </c>
      <c r="D14280" s="1" t="s">
        <v>4192</v>
      </c>
      <c r="E14280" s="1" t="s">
        <v>217844</v>
      </c>
      <c r="F14280" s="2">
        <v>43315</v>
      </c>
      <c r="G14280" s="2">
        <v>43315.929108796299</v>
      </c>
      <c r="H14280" t="s">
        <v>215006</v>
      </c>
      <c r="I14280">
        <v>0</v>
      </c>
    </row>
    <row r="14281" spans="1:9" x14ac:dyDescent="0.35">
      <c r="A14281" s="1" t="s">
        <v>29672</v>
      </c>
      <c r="B14281" s="1" t="s">
        <v>29673</v>
      </c>
      <c r="C14281">
        <v>5</v>
      </c>
      <c r="D14281" s="1" t="s">
        <v>9</v>
      </c>
      <c r="E14281" s="1" t="s">
        <v>204057</v>
      </c>
      <c r="F14281" s="2">
        <v>43123</v>
      </c>
      <c r="G14281" s="2">
        <v>43123.990636574075</v>
      </c>
      <c r="H14281" t="s">
        <v>215006</v>
      </c>
      <c r="I14281">
        <v>0</v>
      </c>
    </row>
    <row r="14282" spans="1:9" x14ac:dyDescent="0.35">
      <c r="A14282" s="1" t="s">
        <v>29674</v>
      </c>
      <c r="B14282" s="1" t="s">
        <v>29675</v>
      </c>
      <c r="C14282">
        <v>2</v>
      </c>
      <c r="D14282" s="1" t="s">
        <v>9</v>
      </c>
      <c r="E14282" s="1" t="s">
        <v>217845</v>
      </c>
      <c r="F14282" s="2">
        <v>42862</v>
      </c>
      <c r="G14282" s="2">
        <v>42863.927395833336</v>
      </c>
      <c r="H14282" t="s">
        <v>215008</v>
      </c>
      <c r="I14282">
        <v>1</v>
      </c>
    </row>
    <row r="14283" spans="1:9" x14ac:dyDescent="0.35">
      <c r="A14283" s="1" t="s">
        <v>29676</v>
      </c>
      <c r="B14283" s="1" t="s">
        <v>29677</v>
      </c>
      <c r="C14283">
        <v>2</v>
      </c>
      <c r="D14283" s="1" t="s">
        <v>9</v>
      </c>
      <c r="E14283" s="1" t="s">
        <v>217846</v>
      </c>
      <c r="F14283" s="2">
        <v>43197</v>
      </c>
      <c r="G14283" s="2">
        <v>43198.928819444445</v>
      </c>
      <c r="H14283" t="s">
        <v>215008</v>
      </c>
      <c r="I14283">
        <v>1</v>
      </c>
    </row>
    <row r="14284" spans="1:9" x14ac:dyDescent="0.35">
      <c r="A14284" s="1" t="s">
        <v>29678</v>
      </c>
      <c r="B14284" s="1" t="s">
        <v>29679</v>
      </c>
      <c r="C14284">
        <v>5</v>
      </c>
      <c r="D14284" s="1" t="s">
        <v>9</v>
      </c>
      <c r="E14284" s="1" t="s">
        <v>58742</v>
      </c>
      <c r="F14284" s="2">
        <v>43076</v>
      </c>
      <c r="G14284" s="2">
        <v>43076.800543981481</v>
      </c>
      <c r="H14284" t="s">
        <v>215006</v>
      </c>
      <c r="I14284">
        <v>0</v>
      </c>
    </row>
    <row r="14285" spans="1:9" x14ac:dyDescent="0.35">
      <c r="A14285" s="1" t="s">
        <v>29680</v>
      </c>
      <c r="B14285" s="1" t="s">
        <v>29681</v>
      </c>
      <c r="C14285">
        <v>5</v>
      </c>
      <c r="D14285" s="1" t="s">
        <v>9</v>
      </c>
      <c r="E14285" s="1" t="s">
        <v>205668</v>
      </c>
      <c r="F14285" s="2">
        <v>43177</v>
      </c>
      <c r="G14285" s="2">
        <v>43180.558668981481</v>
      </c>
      <c r="H14285" t="s">
        <v>215006</v>
      </c>
      <c r="I14285">
        <v>3</v>
      </c>
    </row>
    <row r="14286" spans="1:9" x14ac:dyDescent="0.35">
      <c r="A14286" s="1" t="s">
        <v>29682</v>
      </c>
      <c r="B14286" s="1" t="s">
        <v>29683</v>
      </c>
      <c r="C14286">
        <v>1</v>
      </c>
      <c r="D14286" s="1" t="s">
        <v>9</v>
      </c>
      <c r="E14286" s="1" t="s">
        <v>217847</v>
      </c>
      <c r="F14286" s="2">
        <v>43124</v>
      </c>
      <c r="G14286" s="2">
        <v>43125.023819444446</v>
      </c>
      <c r="H14286" t="s">
        <v>215008</v>
      </c>
      <c r="I14286">
        <v>1</v>
      </c>
    </row>
    <row r="14287" spans="1:9" x14ac:dyDescent="0.35">
      <c r="A14287" s="1" t="s">
        <v>29684</v>
      </c>
      <c r="B14287" s="1" t="s">
        <v>29685</v>
      </c>
      <c r="C14287">
        <v>3</v>
      </c>
      <c r="D14287" s="1" t="s">
        <v>9</v>
      </c>
      <c r="E14287" s="1" t="s">
        <v>204057</v>
      </c>
      <c r="F14287" s="2">
        <v>43302</v>
      </c>
      <c r="G14287" s="2">
        <v>43304.801435185182</v>
      </c>
      <c r="H14287" t="s">
        <v>215009</v>
      </c>
      <c r="I14287">
        <v>2</v>
      </c>
    </row>
    <row r="14288" spans="1:9" x14ac:dyDescent="0.35">
      <c r="A14288" s="1" t="s">
        <v>29686</v>
      </c>
      <c r="B14288" s="1" t="s">
        <v>29687</v>
      </c>
      <c r="C14288">
        <v>5</v>
      </c>
      <c r="D14288" s="1" t="s">
        <v>9</v>
      </c>
      <c r="E14288" s="1" t="s">
        <v>204057</v>
      </c>
      <c r="F14288" s="2">
        <v>43158</v>
      </c>
      <c r="G14288" s="2">
        <v>43158.563506944447</v>
      </c>
      <c r="H14288" t="s">
        <v>215006</v>
      </c>
      <c r="I14288">
        <v>0</v>
      </c>
    </row>
    <row r="14289" spans="1:9" x14ac:dyDescent="0.35">
      <c r="A14289" s="1" t="s">
        <v>29688</v>
      </c>
      <c r="B14289" s="1" t="s">
        <v>29689</v>
      </c>
      <c r="C14289">
        <v>5</v>
      </c>
      <c r="D14289" s="1" t="s">
        <v>9</v>
      </c>
      <c r="E14289" s="1" t="s">
        <v>204057</v>
      </c>
      <c r="F14289" s="2">
        <v>42833</v>
      </c>
      <c r="G14289" s="2">
        <v>42836.040798611109</v>
      </c>
      <c r="H14289" t="s">
        <v>215006</v>
      </c>
      <c r="I14289">
        <v>3</v>
      </c>
    </row>
    <row r="14290" spans="1:9" x14ac:dyDescent="0.35">
      <c r="A14290" s="1" t="s">
        <v>29690</v>
      </c>
      <c r="B14290" s="1" t="s">
        <v>29691</v>
      </c>
      <c r="C14290">
        <v>4</v>
      </c>
      <c r="D14290" s="1" t="s">
        <v>9</v>
      </c>
      <c r="E14290" s="1" t="s">
        <v>204057</v>
      </c>
      <c r="F14290" s="2">
        <v>42997</v>
      </c>
      <c r="G14290" s="2">
        <v>42998.467187499999</v>
      </c>
      <c r="H14290" t="s">
        <v>215006</v>
      </c>
      <c r="I14290">
        <v>1</v>
      </c>
    </row>
    <row r="14291" spans="1:9" x14ac:dyDescent="0.35">
      <c r="A14291" s="1" t="s">
        <v>29692</v>
      </c>
      <c r="B14291" s="1" t="s">
        <v>29693</v>
      </c>
      <c r="C14291">
        <v>5</v>
      </c>
      <c r="D14291" s="1" t="s">
        <v>9</v>
      </c>
      <c r="E14291" s="1" t="s">
        <v>204057</v>
      </c>
      <c r="F14291" s="2">
        <v>43328</v>
      </c>
      <c r="G14291" s="2">
        <v>43329.488564814812</v>
      </c>
      <c r="H14291" t="s">
        <v>215006</v>
      </c>
      <c r="I14291">
        <v>1</v>
      </c>
    </row>
    <row r="14292" spans="1:9" x14ac:dyDescent="0.35">
      <c r="A14292" s="1" t="s">
        <v>29694</v>
      </c>
      <c r="B14292" s="1" t="s">
        <v>29695</v>
      </c>
      <c r="C14292">
        <v>5</v>
      </c>
      <c r="D14292" s="1" t="s">
        <v>9</v>
      </c>
      <c r="E14292" s="1" t="s">
        <v>204057</v>
      </c>
      <c r="F14292" s="2">
        <v>43092</v>
      </c>
      <c r="G14292" s="2">
        <v>43095.761620370373</v>
      </c>
      <c r="H14292" t="s">
        <v>215006</v>
      </c>
      <c r="I14292">
        <v>3</v>
      </c>
    </row>
    <row r="14293" spans="1:9" x14ac:dyDescent="0.35">
      <c r="A14293" s="1" t="s">
        <v>29696</v>
      </c>
      <c r="B14293" s="1" t="s">
        <v>29697</v>
      </c>
      <c r="C14293">
        <v>5</v>
      </c>
      <c r="D14293" s="1" t="s">
        <v>9</v>
      </c>
      <c r="E14293" s="1" t="s">
        <v>204057</v>
      </c>
      <c r="F14293" s="2">
        <v>43165</v>
      </c>
      <c r="G14293" s="2">
        <v>43168.485115740739</v>
      </c>
      <c r="H14293" t="s">
        <v>215006</v>
      </c>
      <c r="I14293">
        <v>3</v>
      </c>
    </row>
    <row r="14294" spans="1:9" x14ac:dyDescent="0.35">
      <c r="A14294" s="1" t="s">
        <v>29698</v>
      </c>
      <c r="B14294" s="1" t="s">
        <v>29699</v>
      </c>
      <c r="C14294">
        <v>5</v>
      </c>
      <c r="D14294" s="1" t="s">
        <v>42</v>
      </c>
      <c r="E14294" s="1" t="s">
        <v>204057</v>
      </c>
      <c r="F14294" s="2">
        <v>43330</v>
      </c>
      <c r="G14294" s="2">
        <v>43331.587847222225</v>
      </c>
      <c r="H14294" t="s">
        <v>215006</v>
      </c>
      <c r="I14294">
        <v>1</v>
      </c>
    </row>
    <row r="14295" spans="1:9" x14ac:dyDescent="0.35">
      <c r="A14295" s="1" t="s">
        <v>29700</v>
      </c>
      <c r="B14295" s="1" t="s">
        <v>29701</v>
      </c>
      <c r="C14295">
        <v>5</v>
      </c>
      <c r="D14295" s="1" t="s">
        <v>9</v>
      </c>
      <c r="E14295" s="1" t="s">
        <v>204057</v>
      </c>
      <c r="F14295" s="2">
        <v>43180</v>
      </c>
      <c r="G14295" s="2">
        <v>43181.332199074073</v>
      </c>
      <c r="H14295" t="s">
        <v>215006</v>
      </c>
      <c r="I14295">
        <v>1</v>
      </c>
    </row>
    <row r="14296" spans="1:9" x14ac:dyDescent="0.35">
      <c r="A14296" s="1" t="s">
        <v>29702</v>
      </c>
      <c r="B14296" s="1" t="s">
        <v>29703</v>
      </c>
      <c r="C14296">
        <v>5</v>
      </c>
      <c r="D14296" s="1" t="s">
        <v>15231</v>
      </c>
      <c r="E14296" s="1" t="s">
        <v>204057</v>
      </c>
      <c r="F14296" s="2">
        <v>43320</v>
      </c>
      <c r="G14296" s="2">
        <v>43324.897523148145</v>
      </c>
      <c r="H14296" t="s">
        <v>215006</v>
      </c>
      <c r="I14296">
        <v>4</v>
      </c>
    </row>
    <row r="14297" spans="1:9" x14ac:dyDescent="0.35">
      <c r="A14297" s="1" t="s">
        <v>29704</v>
      </c>
      <c r="B14297" s="1" t="s">
        <v>29705</v>
      </c>
      <c r="C14297">
        <v>5</v>
      </c>
      <c r="D14297" s="1" t="s">
        <v>9</v>
      </c>
      <c r="E14297" s="1" t="s">
        <v>204057</v>
      </c>
      <c r="F14297" s="2">
        <v>43209</v>
      </c>
      <c r="G14297" s="2">
        <v>43211.840775462966</v>
      </c>
      <c r="H14297" t="s">
        <v>215006</v>
      </c>
      <c r="I14297">
        <v>2</v>
      </c>
    </row>
    <row r="14298" spans="1:9" x14ac:dyDescent="0.35">
      <c r="A14298" s="1" t="s">
        <v>29706</v>
      </c>
      <c r="B14298" s="1" t="s">
        <v>29707</v>
      </c>
      <c r="C14298">
        <v>5</v>
      </c>
      <c r="D14298" s="1" t="s">
        <v>9</v>
      </c>
      <c r="E14298" s="1" t="s">
        <v>204057</v>
      </c>
      <c r="F14298" s="2">
        <v>42960</v>
      </c>
      <c r="G14298" s="2">
        <v>42961.037291666667</v>
      </c>
      <c r="H14298" t="s">
        <v>215006</v>
      </c>
      <c r="I14298">
        <v>1</v>
      </c>
    </row>
    <row r="14299" spans="1:9" x14ac:dyDescent="0.35">
      <c r="A14299" s="1" t="s">
        <v>29708</v>
      </c>
      <c r="B14299" s="1" t="s">
        <v>29709</v>
      </c>
      <c r="C14299">
        <v>3</v>
      </c>
      <c r="D14299" s="1" t="s">
        <v>9</v>
      </c>
      <c r="E14299" s="1" t="s">
        <v>204057</v>
      </c>
      <c r="F14299" s="2">
        <v>42951</v>
      </c>
      <c r="G14299" s="2">
        <v>42952.148981481485</v>
      </c>
      <c r="H14299" t="s">
        <v>215009</v>
      </c>
      <c r="I14299">
        <v>1</v>
      </c>
    </row>
    <row r="14300" spans="1:9" x14ac:dyDescent="0.35">
      <c r="A14300" s="1" t="s">
        <v>29710</v>
      </c>
      <c r="B14300" s="1" t="s">
        <v>29711</v>
      </c>
      <c r="C14300">
        <v>5</v>
      </c>
      <c r="D14300" s="1" t="s">
        <v>9</v>
      </c>
      <c r="E14300" s="1" t="s">
        <v>204057</v>
      </c>
      <c r="F14300" s="2">
        <v>43187</v>
      </c>
      <c r="G14300" s="2">
        <v>43188.573055555556</v>
      </c>
      <c r="H14300" t="s">
        <v>215006</v>
      </c>
      <c r="I14300">
        <v>1</v>
      </c>
    </row>
    <row r="14301" spans="1:9" x14ac:dyDescent="0.35">
      <c r="A14301" s="1" t="s">
        <v>29712</v>
      </c>
      <c r="B14301" s="1" t="s">
        <v>29713</v>
      </c>
      <c r="C14301">
        <v>5</v>
      </c>
      <c r="D14301" s="1" t="s">
        <v>9</v>
      </c>
      <c r="E14301" s="1" t="s">
        <v>204057</v>
      </c>
      <c r="F14301" s="2">
        <v>42846</v>
      </c>
      <c r="G14301" s="2">
        <v>42846.990717592591</v>
      </c>
      <c r="H14301" t="s">
        <v>215006</v>
      </c>
      <c r="I14301">
        <v>0</v>
      </c>
    </row>
    <row r="14302" spans="1:9" x14ac:dyDescent="0.35">
      <c r="A14302" s="1" t="s">
        <v>29714</v>
      </c>
      <c r="B14302" s="1" t="s">
        <v>29715</v>
      </c>
      <c r="C14302">
        <v>5</v>
      </c>
      <c r="D14302" s="1" t="s">
        <v>9</v>
      </c>
      <c r="E14302" s="1" t="s">
        <v>204057</v>
      </c>
      <c r="F14302" s="2">
        <v>43183</v>
      </c>
      <c r="G14302" s="2">
        <v>43185.708877314813</v>
      </c>
      <c r="H14302" t="s">
        <v>215006</v>
      </c>
      <c r="I14302">
        <v>2</v>
      </c>
    </row>
    <row r="14303" spans="1:9" x14ac:dyDescent="0.35">
      <c r="A14303" s="1" t="s">
        <v>29716</v>
      </c>
      <c r="B14303" s="1" t="s">
        <v>29717</v>
      </c>
      <c r="C14303">
        <v>3</v>
      </c>
      <c r="D14303" s="1" t="s">
        <v>9</v>
      </c>
      <c r="E14303" s="1" t="s">
        <v>217848</v>
      </c>
      <c r="F14303" s="2">
        <v>43153</v>
      </c>
      <c r="G14303" s="2">
        <v>43154.507650462961</v>
      </c>
      <c r="H14303" t="s">
        <v>215009</v>
      </c>
      <c r="I14303">
        <v>1</v>
      </c>
    </row>
    <row r="14304" spans="1:9" x14ac:dyDescent="0.35">
      <c r="A14304" s="1" t="s">
        <v>29718</v>
      </c>
      <c r="B14304" s="1" t="s">
        <v>29719</v>
      </c>
      <c r="C14304">
        <v>4</v>
      </c>
      <c r="D14304" s="1" t="s">
        <v>9</v>
      </c>
      <c r="E14304" s="1" t="s">
        <v>204057</v>
      </c>
      <c r="F14304" s="2">
        <v>43033</v>
      </c>
      <c r="G14304" s="2">
        <v>43033.924189814818</v>
      </c>
      <c r="H14304" t="s">
        <v>215006</v>
      </c>
      <c r="I14304">
        <v>0</v>
      </c>
    </row>
    <row r="14305" spans="1:9" x14ac:dyDescent="0.35">
      <c r="A14305" s="1" t="s">
        <v>29720</v>
      </c>
      <c r="B14305" s="1" t="s">
        <v>29721</v>
      </c>
      <c r="C14305">
        <v>1</v>
      </c>
      <c r="D14305" s="1" t="s">
        <v>9</v>
      </c>
      <c r="E14305" s="1" t="s">
        <v>204057</v>
      </c>
      <c r="F14305" s="2">
        <v>42853</v>
      </c>
      <c r="G14305" s="2">
        <v>42854.564895833333</v>
      </c>
      <c r="H14305" t="s">
        <v>215008</v>
      </c>
      <c r="I14305">
        <v>1</v>
      </c>
    </row>
    <row r="14306" spans="1:9" x14ac:dyDescent="0.35">
      <c r="A14306" s="1" t="s">
        <v>29722</v>
      </c>
      <c r="B14306" s="1" t="s">
        <v>29723</v>
      </c>
      <c r="C14306">
        <v>3</v>
      </c>
      <c r="D14306" s="1" t="s">
        <v>9</v>
      </c>
      <c r="E14306" s="1" t="s">
        <v>204057</v>
      </c>
      <c r="F14306" s="2">
        <v>42972</v>
      </c>
      <c r="G14306" s="2">
        <v>42973.039814814816</v>
      </c>
      <c r="H14306" t="s">
        <v>215009</v>
      </c>
      <c r="I14306">
        <v>1</v>
      </c>
    </row>
    <row r="14307" spans="1:9" x14ac:dyDescent="0.35">
      <c r="A14307" s="1" t="s">
        <v>29724</v>
      </c>
      <c r="B14307" s="1" t="s">
        <v>29725</v>
      </c>
      <c r="C14307">
        <v>5</v>
      </c>
      <c r="D14307" s="1" t="s">
        <v>9</v>
      </c>
      <c r="E14307" s="1" t="s">
        <v>204057</v>
      </c>
      <c r="F14307" s="2">
        <v>43018</v>
      </c>
      <c r="G14307" s="2">
        <v>43021.45890046296</v>
      </c>
      <c r="H14307" t="s">
        <v>215006</v>
      </c>
      <c r="I14307">
        <v>3</v>
      </c>
    </row>
    <row r="14308" spans="1:9" x14ac:dyDescent="0.35">
      <c r="A14308" s="1" t="s">
        <v>29726</v>
      </c>
      <c r="B14308" s="1" t="s">
        <v>29727</v>
      </c>
      <c r="C14308">
        <v>5</v>
      </c>
      <c r="D14308" s="1" t="s">
        <v>9</v>
      </c>
      <c r="E14308" s="1" t="s">
        <v>205669</v>
      </c>
      <c r="F14308" s="2">
        <v>43019</v>
      </c>
      <c r="G14308" s="2">
        <v>43019.577430555553</v>
      </c>
      <c r="H14308" t="s">
        <v>215006</v>
      </c>
      <c r="I14308">
        <v>0</v>
      </c>
    </row>
    <row r="14309" spans="1:9" x14ac:dyDescent="0.35">
      <c r="A14309" s="1" t="s">
        <v>29728</v>
      </c>
      <c r="B14309" s="1" t="s">
        <v>29729</v>
      </c>
      <c r="C14309">
        <v>5</v>
      </c>
      <c r="D14309" s="1" t="s">
        <v>9</v>
      </c>
      <c r="E14309" s="1" t="s">
        <v>204057</v>
      </c>
      <c r="F14309" s="2">
        <v>43050</v>
      </c>
      <c r="G14309" s="2">
        <v>43052.740555555552</v>
      </c>
      <c r="H14309" t="s">
        <v>215006</v>
      </c>
      <c r="I14309">
        <v>2</v>
      </c>
    </row>
    <row r="14310" spans="1:9" x14ac:dyDescent="0.35">
      <c r="A14310" s="1" t="s">
        <v>29730</v>
      </c>
      <c r="B14310" s="1" t="s">
        <v>29731</v>
      </c>
      <c r="C14310">
        <v>5</v>
      </c>
      <c r="D14310" s="1" t="s">
        <v>9</v>
      </c>
      <c r="E14310" s="1" t="s">
        <v>204057</v>
      </c>
      <c r="F14310" s="2">
        <v>42966</v>
      </c>
      <c r="G14310" s="2">
        <v>42967.135729166665</v>
      </c>
      <c r="H14310" t="s">
        <v>215006</v>
      </c>
      <c r="I14310">
        <v>1</v>
      </c>
    </row>
    <row r="14311" spans="1:9" x14ac:dyDescent="0.35">
      <c r="A14311" s="1" t="s">
        <v>29732</v>
      </c>
      <c r="B14311" s="1" t="s">
        <v>29733</v>
      </c>
      <c r="C14311">
        <v>5</v>
      </c>
      <c r="D14311" s="1" t="s">
        <v>9</v>
      </c>
      <c r="E14311" s="1" t="s">
        <v>204057</v>
      </c>
      <c r="F14311" s="2">
        <v>43029</v>
      </c>
      <c r="G14311" s="2">
        <v>43029.759120370371</v>
      </c>
      <c r="H14311" t="s">
        <v>215006</v>
      </c>
      <c r="I14311">
        <v>0</v>
      </c>
    </row>
    <row r="14312" spans="1:9" x14ac:dyDescent="0.35">
      <c r="A14312" s="1" t="s">
        <v>29734</v>
      </c>
      <c r="B14312" s="1" t="s">
        <v>29735</v>
      </c>
      <c r="C14312">
        <v>1</v>
      </c>
      <c r="D14312" s="1" t="s">
        <v>9</v>
      </c>
      <c r="E14312" s="1" t="s">
        <v>217849</v>
      </c>
      <c r="F14312" s="2">
        <v>43079</v>
      </c>
      <c r="G14312" s="2">
        <v>43079.261874999997</v>
      </c>
      <c r="H14312" t="s">
        <v>215008</v>
      </c>
      <c r="I14312">
        <v>0</v>
      </c>
    </row>
    <row r="14313" spans="1:9" x14ac:dyDescent="0.35">
      <c r="A14313" s="1" t="s">
        <v>29736</v>
      </c>
      <c r="B14313" s="1" t="s">
        <v>29737</v>
      </c>
      <c r="C14313">
        <v>5</v>
      </c>
      <c r="D14313" s="1" t="s">
        <v>9</v>
      </c>
      <c r="E14313" s="1" t="s">
        <v>204057</v>
      </c>
      <c r="F14313" s="2">
        <v>43188</v>
      </c>
      <c r="G14313" s="2">
        <v>43192.575995370367</v>
      </c>
      <c r="H14313" t="s">
        <v>215006</v>
      </c>
      <c r="I14313">
        <v>4</v>
      </c>
    </row>
    <row r="14314" spans="1:9" x14ac:dyDescent="0.35">
      <c r="A14314" s="1" t="s">
        <v>29738</v>
      </c>
      <c r="B14314" s="1" t="s">
        <v>29739</v>
      </c>
      <c r="C14314">
        <v>4</v>
      </c>
      <c r="D14314" s="1" t="s">
        <v>9</v>
      </c>
      <c r="E14314" s="1" t="s">
        <v>204057</v>
      </c>
      <c r="F14314" s="2">
        <v>43322</v>
      </c>
      <c r="G14314" s="2">
        <v>43323.570254629631</v>
      </c>
      <c r="H14314" t="s">
        <v>215006</v>
      </c>
      <c r="I14314">
        <v>1</v>
      </c>
    </row>
    <row r="14315" spans="1:9" x14ac:dyDescent="0.35">
      <c r="A14315" s="1" t="s">
        <v>29740</v>
      </c>
      <c r="B14315" s="1" t="s">
        <v>29741</v>
      </c>
      <c r="C14315">
        <v>5</v>
      </c>
      <c r="D14315" s="1" t="s">
        <v>9</v>
      </c>
      <c r="E14315" s="1" t="s">
        <v>205670</v>
      </c>
      <c r="F14315" s="2">
        <v>42949</v>
      </c>
      <c r="G14315" s="2">
        <v>42950.019884259258</v>
      </c>
      <c r="H14315" t="s">
        <v>215006</v>
      </c>
      <c r="I14315">
        <v>1</v>
      </c>
    </row>
    <row r="14316" spans="1:9" x14ac:dyDescent="0.35">
      <c r="A14316" s="1" t="s">
        <v>29742</v>
      </c>
      <c r="B14316" s="1" t="s">
        <v>29743</v>
      </c>
      <c r="C14316">
        <v>5</v>
      </c>
      <c r="D14316" s="1" t="s">
        <v>9</v>
      </c>
      <c r="E14316" s="1" t="s">
        <v>204057</v>
      </c>
      <c r="F14316" s="2">
        <v>43207</v>
      </c>
      <c r="G14316" s="2">
        <v>43208.034560185188</v>
      </c>
      <c r="H14316" t="s">
        <v>215006</v>
      </c>
      <c r="I14316">
        <v>1</v>
      </c>
    </row>
    <row r="14317" spans="1:9" x14ac:dyDescent="0.35">
      <c r="A14317" s="1" t="s">
        <v>29744</v>
      </c>
      <c r="B14317" s="1" t="s">
        <v>29745</v>
      </c>
      <c r="C14317">
        <v>4</v>
      </c>
      <c r="D14317" s="1" t="s">
        <v>9</v>
      </c>
      <c r="E14317" s="1" t="s">
        <v>217850</v>
      </c>
      <c r="F14317" s="2">
        <v>43071</v>
      </c>
      <c r="G14317" s="2">
        <v>43073.908495370371</v>
      </c>
      <c r="H14317" t="s">
        <v>215006</v>
      </c>
      <c r="I14317">
        <v>2</v>
      </c>
    </row>
    <row r="14318" spans="1:9" x14ac:dyDescent="0.35">
      <c r="A14318" s="1" t="s">
        <v>29746</v>
      </c>
      <c r="B14318" s="1" t="s">
        <v>29747</v>
      </c>
      <c r="C14318">
        <v>1</v>
      </c>
      <c r="D14318" s="1" t="s">
        <v>9</v>
      </c>
      <c r="E14318" s="1" t="s">
        <v>204057</v>
      </c>
      <c r="F14318" s="2">
        <v>43181</v>
      </c>
      <c r="G14318" s="2">
        <v>43198.714282407411</v>
      </c>
      <c r="H14318" t="s">
        <v>215008</v>
      </c>
      <c r="I14318">
        <v>17</v>
      </c>
    </row>
    <row r="14319" spans="1:9" x14ac:dyDescent="0.35">
      <c r="A14319" s="1" t="s">
        <v>29748</v>
      </c>
      <c r="B14319" s="1" t="s">
        <v>29749</v>
      </c>
      <c r="C14319">
        <v>1</v>
      </c>
      <c r="D14319" s="1" t="s">
        <v>9</v>
      </c>
      <c r="E14319" s="1" t="s">
        <v>217851</v>
      </c>
      <c r="F14319" s="2">
        <v>43051</v>
      </c>
      <c r="G14319" s="2">
        <v>43051.591099537036</v>
      </c>
      <c r="H14319" t="s">
        <v>215008</v>
      </c>
      <c r="I14319">
        <v>0</v>
      </c>
    </row>
    <row r="14320" spans="1:9" x14ac:dyDescent="0.35">
      <c r="A14320" s="1" t="s">
        <v>29750</v>
      </c>
      <c r="B14320" s="1" t="s">
        <v>29751</v>
      </c>
      <c r="C14320">
        <v>1</v>
      </c>
      <c r="D14320" s="1" t="s">
        <v>9</v>
      </c>
      <c r="E14320" s="1" t="s">
        <v>217852</v>
      </c>
      <c r="F14320" s="2">
        <v>43151</v>
      </c>
      <c r="G14320" s="2">
        <v>43152.483611111114</v>
      </c>
      <c r="H14320" t="s">
        <v>215008</v>
      </c>
      <c r="I14320">
        <v>1</v>
      </c>
    </row>
    <row r="14321" spans="1:9" x14ac:dyDescent="0.35">
      <c r="A14321" s="1" t="s">
        <v>29752</v>
      </c>
      <c r="B14321" s="1" t="s">
        <v>29753</v>
      </c>
      <c r="C14321">
        <v>5</v>
      </c>
      <c r="D14321" s="1" t="s">
        <v>58</v>
      </c>
      <c r="E14321" s="1" t="s">
        <v>204057</v>
      </c>
      <c r="F14321" s="2">
        <v>43215</v>
      </c>
      <c r="G14321" s="2">
        <v>43217.552881944444</v>
      </c>
      <c r="H14321" t="s">
        <v>215006</v>
      </c>
      <c r="I14321">
        <v>2</v>
      </c>
    </row>
    <row r="14322" spans="1:9" x14ac:dyDescent="0.35">
      <c r="A14322" s="1" t="s">
        <v>29754</v>
      </c>
      <c r="B14322" s="1" t="s">
        <v>29755</v>
      </c>
      <c r="C14322">
        <v>5</v>
      </c>
      <c r="D14322" s="1" t="s">
        <v>9</v>
      </c>
      <c r="E14322" s="1" t="s">
        <v>204057</v>
      </c>
      <c r="F14322" s="2">
        <v>43196</v>
      </c>
      <c r="G14322" s="2">
        <v>43199.509814814817</v>
      </c>
      <c r="H14322" t="s">
        <v>215006</v>
      </c>
      <c r="I14322">
        <v>3</v>
      </c>
    </row>
    <row r="14323" spans="1:9" x14ac:dyDescent="0.35">
      <c r="A14323" s="1" t="s">
        <v>29756</v>
      </c>
      <c r="B14323" s="1" t="s">
        <v>29757</v>
      </c>
      <c r="C14323">
        <v>5</v>
      </c>
      <c r="D14323" s="1" t="s">
        <v>9</v>
      </c>
      <c r="E14323" s="1" t="s">
        <v>204057</v>
      </c>
      <c r="F14323" s="2">
        <v>43265</v>
      </c>
      <c r="G14323" s="2">
        <v>43266.699259259258</v>
      </c>
      <c r="H14323" t="s">
        <v>215006</v>
      </c>
      <c r="I14323">
        <v>1</v>
      </c>
    </row>
    <row r="14324" spans="1:9" x14ac:dyDescent="0.35">
      <c r="A14324" s="1" t="s">
        <v>29758</v>
      </c>
      <c r="B14324" s="1" t="s">
        <v>29759</v>
      </c>
      <c r="C14324">
        <v>3</v>
      </c>
      <c r="D14324" s="1" t="s">
        <v>9</v>
      </c>
      <c r="E14324" s="1" t="s">
        <v>204057</v>
      </c>
      <c r="F14324" s="2">
        <v>43061</v>
      </c>
      <c r="G14324" s="2">
        <v>43062.059421296297</v>
      </c>
      <c r="H14324" t="s">
        <v>215009</v>
      </c>
      <c r="I14324">
        <v>1</v>
      </c>
    </row>
    <row r="14325" spans="1:9" x14ac:dyDescent="0.35">
      <c r="A14325" s="1" t="s">
        <v>29760</v>
      </c>
      <c r="B14325" s="1" t="s">
        <v>29761</v>
      </c>
      <c r="C14325">
        <v>5</v>
      </c>
      <c r="D14325" s="1" t="s">
        <v>9</v>
      </c>
      <c r="E14325" s="1" t="s">
        <v>204057</v>
      </c>
      <c r="F14325" s="2">
        <v>43069</v>
      </c>
      <c r="G14325" s="2">
        <v>43071.674756944441</v>
      </c>
      <c r="H14325" t="s">
        <v>215006</v>
      </c>
      <c r="I14325">
        <v>2</v>
      </c>
    </row>
    <row r="14326" spans="1:9" x14ac:dyDescent="0.35">
      <c r="A14326" s="1" t="s">
        <v>29762</v>
      </c>
      <c r="B14326" s="1" t="s">
        <v>29763</v>
      </c>
      <c r="C14326">
        <v>4</v>
      </c>
      <c r="D14326" s="1" t="s">
        <v>9</v>
      </c>
      <c r="E14326" s="1" t="s">
        <v>202627</v>
      </c>
      <c r="F14326" s="2">
        <v>43257</v>
      </c>
      <c r="G14326" s="2">
        <v>43258.039270833331</v>
      </c>
      <c r="H14326" t="s">
        <v>215006</v>
      </c>
      <c r="I14326">
        <v>1</v>
      </c>
    </row>
    <row r="14327" spans="1:9" x14ac:dyDescent="0.35">
      <c r="A14327" s="1" t="s">
        <v>29764</v>
      </c>
      <c r="B14327" s="1" t="s">
        <v>29765</v>
      </c>
      <c r="C14327">
        <v>5</v>
      </c>
      <c r="D14327" s="1" t="s">
        <v>9</v>
      </c>
      <c r="E14327" s="1" t="s">
        <v>204057</v>
      </c>
      <c r="F14327" s="2">
        <v>43158</v>
      </c>
      <c r="G14327" s="2">
        <v>43161.535300925927</v>
      </c>
      <c r="H14327" t="s">
        <v>215006</v>
      </c>
      <c r="I14327">
        <v>3</v>
      </c>
    </row>
    <row r="14328" spans="1:9" x14ac:dyDescent="0.35">
      <c r="A14328" s="1" t="s">
        <v>29766</v>
      </c>
      <c r="B14328" s="1" t="s">
        <v>29767</v>
      </c>
      <c r="C14328">
        <v>5</v>
      </c>
      <c r="D14328" s="1" t="s">
        <v>58</v>
      </c>
      <c r="E14328" s="1" t="s">
        <v>205671</v>
      </c>
      <c r="F14328" s="2">
        <v>43288</v>
      </c>
      <c r="G14328" s="2">
        <v>43290.915717592594</v>
      </c>
      <c r="H14328" t="s">
        <v>215006</v>
      </c>
      <c r="I14328">
        <v>2</v>
      </c>
    </row>
    <row r="14329" spans="1:9" x14ac:dyDescent="0.35">
      <c r="A14329" s="1" t="s">
        <v>29768</v>
      </c>
      <c r="B14329" s="1" t="s">
        <v>29769</v>
      </c>
      <c r="C14329">
        <v>5</v>
      </c>
      <c r="D14329" s="1" t="s">
        <v>9</v>
      </c>
      <c r="E14329" s="1" t="s">
        <v>204057</v>
      </c>
      <c r="F14329" s="2">
        <v>42963</v>
      </c>
      <c r="G14329" s="2">
        <v>42963.993854166663</v>
      </c>
      <c r="H14329" t="s">
        <v>215006</v>
      </c>
      <c r="I14329">
        <v>0</v>
      </c>
    </row>
    <row r="14330" spans="1:9" x14ac:dyDescent="0.35">
      <c r="A14330" s="1" t="s">
        <v>29770</v>
      </c>
      <c r="B14330" s="1" t="s">
        <v>29771</v>
      </c>
      <c r="C14330">
        <v>5</v>
      </c>
      <c r="D14330" s="1" t="s">
        <v>9</v>
      </c>
      <c r="E14330" s="1" t="s">
        <v>204057</v>
      </c>
      <c r="F14330" s="2">
        <v>43335</v>
      </c>
      <c r="G14330" s="2">
        <v>43336.806273148148</v>
      </c>
      <c r="H14330" t="s">
        <v>215006</v>
      </c>
      <c r="I14330">
        <v>1</v>
      </c>
    </row>
    <row r="14331" spans="1:9" x14ac:dyDescent="0.35">
      <c r="A14331" s="1" t="s">
        <v>29772</v>
      </c>
      <c r="B14331" s="1" t="s">
        <v>29773</v>
      </c>
      <c r="C14331">
        <v>3</v>
      </c>
      <c r="D14331" s="1" t="s">
        <v>9</v>
      </c>
      <c r="E14331" s="1" t="s">
        <v>217853</v>
      </c>
      <c r="F14331" s="2">
        <v>43104</v>
      </c>
      <c r="G14331" s="2">
        <v>43104.545613425929</v>
      </c>
      <c r="H14331" t="s">
        <v>215009</v>
      </c>
      <c r="I14331">
        <v>0</v>
      </c>
    </row>
    <row r="14332" spans="1:9" x14ac:dyDescent="0.35">
      <c r="A14332" s="1" t="s">
        <v>29774</v>
      </c>
      <c r="B14332" s="1" t="s">
        <v>29775</v>
      </c>
      <c r="C14332">
        <v>5</v>
      </c>
      <c r="D14332" s="1" t="s">
        <v>9</v>
      </c>
      <c r="E14332" s="1" t="s">
        <v>204057</v>
      </c>
      <c r="F14332" s="2">
        <v>43022</v>
      </c>
      <c r="G14332" s="2">
        <v>43022.872974537036</v>
      </c>
      <c r="H14332" t="s">
        <v>215006</v>
      </c>
      <c r="I14332">
        <v>0</v>
      </c>
    </row>
    <row r="14333" spans="1:9" x14ac:dyDescent="0.35">
      <c r="A14333" s="1" t="s">
        <v>29776</v>
      </c>
      <c r="B14333" s="1" t="s">
        <v>29777</v>
      </c>
      <c r="C14333">
        <v>5</v>
      </c>
      <c r="D14333" s="1" t="s">
        <v>9</v>
      </c>
      <c r="E14333" s="1" t="s">
        <v>204057</v>
      </c>
      <c r="F14333" s="2">
        <v>43218</v>
      </c>
      <c r="G14333" s="2">
        <v>43222.379467592589</v>
      </c>
      <c r="H14333" t="s">
        <v>215006</v>
      </c>
      <c r="I14333">
        <v>4</v>
      </c>
    </row>
    <row r="14334" spans="1:9" x14ac:dyDescent="0.35">
      <c r="A14334" s="1" t="s">
        <v>29778</v>
      </c>
      <c r="B14334" s="1" t="s">
        <v>29779</v>
      </c>
      <c r="C14334">
        <v>5</v>
      </c>
      <c r="D14334" s="1" t="s">
        <v>9</v>
      </c>
      <c r="E14334" s="1" t="s">
        <v>205672</v>
      </c>
      <c r="F14334" s="2">
        <v>43015</v>
      </c>
      <c r="G14334" s="2">
        <v>43018.651643518519</v>
      </c>
      <c r="H14334" t="s">
        <v>215006</v>
      </c>
      <c r="I14334">
        <v>3</v>
      </c>
    </row>
    <row r="14335" spans="1:9" x14ac:dyDescent="0.35">
      <c r="A14335" s="1" t="s">
        <v>29780</v>
      </c>
      <c r="B14335" s="1" t="s">
        <v>29781</v>
      </c>
      <c r="C14335">
        <v>2</v>
      </c>
      <c r="D14335" s="1" t="s">
        <v>9</v>
      </c>
      <c r="E14335" s="1" t="s">
        <v>217854</v>
      </c>
      <c r="F14335" s="2">
        <v>43062</v>
      </c>
      <c r="G14335" s="2">
        <v>43063.442488425928</v>
      </c>
      <c r="H14335" t="s">
        <v>215008</v>
      </c>
      <c r="I14335">
        <v>1</v>
      </c>
    </row>
    <row r="14336" spans="1:9" x14ac:dyDescent="0.35">
      <c r="A14336" s="1" t="s">
        <v>29782</v>
      </c>
      <c r="B14336" s="1" t="s">
        <v>29783</v>
      </c>
      <c r="C14336">
        <v>5</v>
      </c>
      <c r="D14336" s="1" t="s">
        <v>9</v>
      </c>
      <c r="E14336" s="1" t="s">
        <v>217855</v>
      </c>
      <c r="F14336" s="2">
        <v>43251</v>
      </c>
      <c r="G14336" s="2">
        <v>43251.627175925925</v>
      </c>
      <c r="H14336" t="s">
        <v>215006</v>
      </c>
      <c r="I14336">
        <v>0</v>
      </c>
    </row>
    <row r="14337" spans="1:9" x14ac:dyDescent="0.35">
      <c r="A14337" s="1" t="s">
        <v>29784</v>
      </c>
      <c r="B14337" s="1" t="s">
        <v>29785</v>
      </c>
      <c r="C14337">
        <v>4</v>
      </c>
      <c r="D14337" s="1" t="s">
        <v>9</v>
      </c>
      <c r="E14337" s="1" t="s">
        <v>204057</v>
      </c>
      <c r="F14337" s="2">
        <v>42942</v>
      </c>
      <c r="G14337" s="2">
        <v>42943.762118055558</v>
      </c>
      <c r="H14337" t="s">
        <v>215006</v>
      </c>
      <c r="I14337">
        <v>1</v>
      </c>
    </row>
    <row r="14338" spans="1:9" x14ac:dyDescent="0.35">
      <c r="A14338" s="1" t="s">
        <v>29786</v>
      </c>
      <c r="B14338" s="1" t="s">
        <v>29787</v>
      </c>
      <c r="C14338">
        <v>5</v>
      </c>
      <c r="D14338" s="1" t="s">
        <v>9</v>
      </c>
      <c r="E14338" s="1" t="s">
        <v>204057</v>
      </c>
      <c r="F14338" s="2">
        <v>43025</v>
      </c>
      <c r="G14338" s="2">
        <v>43026.422592592593</v>
      </c>
      <c r="H14338" t="s">
        <v>215006</v>
      </c>
      <c r="I14338">
        <v>1</v>
      </c>
    </row>
    <row r="14339" spans="1:9" x14ac:dyDescent="0.35">
      <c r="A14339" s="1" t="s">
        <v>29788</v>
      </c>
      <c r="B14339" s="1" t="s">
        <v>29789</v>
      </c>
      <c r="C14339">
        <v>1</v>
      </c>
      <c r="D14339" s="1" t="s">
        <v>9</v>
      </c>
      <c r="E14339" s="1" t="s">
        <v>204057</v>
      </c>
      <c r="F14339" s="2">
        <v>43173</v>
      </c>
      <c r="G14339" s="2">
        <v>43173.789988425924</v>
      </c>
      <c r="H14339" t="s">
        <v>215008</v>
      </c>
      <c r="I14339">
        <v>0</v>
      </c>
    </row>
    <row r="14340" spans="1:9" x14ac:dyDescent="0.35">
      <c r="A14340" s="1" t="s">
        <v>29790</v>
      </c>
      <c r="B14340" s="1" t="s">
        <v>29791</v>
      </c>
      <c r="C14340">
        <v>5</v>
      </c>
      <c r="D14340" s="1" t="s">
        <v>29792</v>
      </c>
      <c r="E14340" s="1" t="s">
        <v>29793</v>
      </c>
      <c r="F14340" s="2">
        <v>43181</v>
      </c>
      <c r="G14340" s="2">
        <v>43224.031018518515</v>
      </c>
      <c r="H14340" t="s">
        <v>215006</v>
      </c>
      <c r="I14340">
        <v>43</v>
      </c>
    </row>
    <row r="14341" spans="1:9" x14ac:dyDescent="0.35">
      <c r="A14341" s="1" t="s">
        <v>29794</v>
      </c>
      <c r="B14341" s="1" t="s">
        <v>29795</v>
      </c>
      <c r="C14341">
        <v>4</v>
      </c>
      <c r="D14341" s="1" t="s">
        <v>9</v>
      </c>
      <c r="E14341" s="1" t="s">
        <v>204057</v>
      </c>
      <c r="F14341" s="2">
        <v>43070</v>
      </c>
      <c r="G14341" s="2">
        <v>43072.930902777778</v>
      </c>
      <c r="H14341" t="s">
        <v>215006</v>
      </c>
      <c r="I14341">
        <v>2</v>
      </c>
    </row>
    <row r="14342" spans="1:9" x14ac:dyDescent="0.35">
      <c r="A14342" s="1" t="s">
        <v>29796</v>
      </c>
      <c r="B14342" s="1" t="s">
        <v>29797</v>
      </c>
      <c r="C14342">
        <v>1</v>
      </c>
      <c r="D14342" s="1" t="s">
        <v>9</v>
      </c>
      <c r="E14342" s="1" t="s">
        <v>205673</v>
      </c>
      <c r="F14342" s="2">
        <v>42798</v>
      </c>
      <c r="G14342" s="2">
        <v>42802.453969907408</v>
      </c>
      <c r="H14342" t="s">
        <v>215008</v>
      </c>
      <c r="I14342">
        <v>4</v>
      </c>
    </row>
    <row r="14343" spans="1:9" x14ac:dyDescent="0.35">
      <c r="A14343" s="1" t="s">
        <v>29798</v>
      </c>
      <c r="B14343" s="1" t="s">
        <v>29799</v>
      </c>
      <c r="C14343">
        <v>5</v>
      </c>
      <c r="D14343" s="1" t="s">
        <v>9</v>
      </c>
      <c r="E14343" s="1" t="s">
        <v>205674</v>
      </c>
      <c r="F14343" s="2">
        <v>42809</v>
      </c>
      <c r="G14343" s="2">
        <v>42814.472708333335</v>
      </c>
      <c r="H14343" t="s">
        <v>215006</v>
      </c>
      <c r="I14343">
        <v>5</v>
      </c>
    </row>
    <row r="14344" spans="1:9" x14ac:dyDescent="0.35">
      <c r="A14344" s="1" t="s">
        <v>29800</v>
      </c>
      <c r="B14344" s="1" t="s">
        <v>29801</v>
      </c>
      <c r="C14344">
        <v>3</v>
      </c>
      <c r="D14344" s="1" t="s">
        <v>9</v>
      </c>
      <c r="E14344" s="1" t="s">
        <v>204057</v>
      </c>
      <c r="F14344" s="2">
        <v>43307</v>
      </c>
      <c r="G14344" s="2">
        <v>43311.607615740744</v>
      </c>
      <c r="H14344" t="s">
        <v>215009</v>
      </c>
      <c r="I14344">
        <v>4</v>
      </c>
    </row>
    <row r="14345" spans="1:9" x14ac:dyDescent="0.35">
      <c r="A14345" s="1" t="s">
        <v>29802</v>
      </c>
      <c r="B14345" s="1" t="s">
        <v>29803</v>
      </c>
      <c r="C14345">
        <v>5</v>
      </c>
      <c r="D14345" s="1" t="s">
        <v>9</v>
      </c>
      <c r="E14345" s="1" t="s">
        <v>205675</v>
      </c>
      <c r="F14345" s="2">
        <v>43124</v>
      </c>
      <c r="G14345" s="2">
        <v>43125.450115740743</v>
      </c>
      <c r="H14345" t="s">
        <v>215006</v>
      </c>
      <c r="I14345">
        <v>1</v>
      </c>
    </row>
    <row r="14346" spans="1:9" x14ac:dyDescent="0.35">
      <c r="A14346" s="1" t="s">
        <v>29804</v>
      </c>
      <c r="B14346" s="1" t="s">
        <v>29805</v>
      </c>
      <c r="C14346">
        <v>1</v>
      </c>
      <c r="D14346" s="1" t="s">
        <v>9</v>
      </c>
      <c r="E14346" s="1" t="s">
        <v>217856</v>
      </c>
      <c r="F14346" s="2">
        <v>43026</v>
      </c>
      <c r="G14346" s="2">
        <v>43026.561388888891</v>
      </c>
      <c r="H14346" t="s">
        <v>215008</v>
      </c>
      <c r="I14346">
        <v>0</v>
      </c>
    </row>
    <row r="14347" spans="1:9" x14ac:dyDescent="0.35">
      <c r="A14347" s="1" t="s">
        <v>29806</v>
      </c>
      <c r="B14347" s="1" t="s">
        <v>29807</v>
      </c>
      <c r="C14347">
        <v>5</v>
      </c>
      <c r="D14347" s="1" t="s">
        <v>9</v>
      </c>
      <c r="E14347" s="1" t="s">
        <v>706</v>
      </c>
      <c r="F14347" s="2">
        <v>43180</v>
      </c>
      <c r="G14347" s="2">
        <v>43181.47587962963</v>
      </c>
      <c r="H14347" t="s">
        <v>215006</v>
      </c>
      <c r="I14347">
        <v>1</v>
      </c>
    </row>
    <row r="14348" spans="1:9" x14ac:dyDescent="0.35">
      <c r="A14348" s="1" t="s">
        <v>29808</v>
      </c>
      <c r="B14348" s="1" t="s">
        <v>29809</v>
      </c>
      <c r="C14348">
        <v>1</v>
      </c>
      <c r="D14348" s="1" t="s">
        <v>29810</v>
      </c>
      <c r="E14348" s="1" t="s">
        <v>29811</v>
      </c>
      <c r="F14348" s="2">
        <v>43320</v>
      </c>
      <c r="G14348" s="2">
        <v>43320.689976851849</v>
      </c>
      <c r="H14348" t="s">
        <v>215008</v>
      </c>
      <c r="I14348">
        <v>0</v>
      </c>
    </row>
    <row r="14349" spans="1:9" x14ac:dyDescent="0.35">
      <c r="A14349" s="1" t="s">
        <v>29812</v>
      </c>
      <c r="B14349" s="1" t="s">
        <v>29813</v>
      </c>
      <c r="C14349">
        <v>4</v>
      </c>
      <c r="D14349" s="1" t="s">
        <v>9</v>
      </c>
      <c r="E14349" s="1" t="s">
        <v>29814</v>
      </c>
      <c r="F14349" s="2">
        <v>43098</v>
      </c>
      <c r="G14349" s="2">
        <v>43102.754930555559</v>
      </c>
      <c r="H14349" t="s">
        <v>215006</v>
      </c>
      <c r="I14349">
        <v>4</v>
      </c>
    </row>
    <row r="14350" spans="1:9" x14ac:dyDescent="0.35">
      <c r="A14350" s="1" t="s">
        <v>29815</v>
      </c>
      <c r="B14350" s="1" t="s">
        <v>29816</v>
      </c>
      <c r="C14350">
        <v>5</v>
      </c>
      <c r="D14350" s="1" t="s">
        <v>9</v>
      </c>
      <c r="E14350" s="1" t="s">
        <v>217857</v>
      </c>
      <c r="F14350" s="2">
        <v>43322</v>
      </c>
      <c r="G14350" s="2">
        <v>43324.905069444445</v>
      </c>
      <c r="H14350" t="s">
        <v>215006</v>
      </c>
      <c r="I14350">
        <v>2</v>
      </c>
    </row>
    <row r="14351" spans="1:9" x14ac:dyDescent="0.35">
      <c r="A14351" s="1" t="s">
        <v>29817</v>
      </c>
      <c r="B14351" s="1" t="s">
        <v>29818</v>
      </c>
      <c r="C14351">
        <v>5</v>
      </c>
      <c r="D14351" s="1" t="s">
        <v>9</v>
      </c>
      <c r="E14351" s="1" t="s">
        <v>204057</v>
      </c>
      <c r="F14351" s="2">
        <v>43309</v>
      </c>
      <c r="G14351" s="2">
        <v>43313.646203703705</v>
      </c>
      <c r="H14351" t="s">
        <v>215006</v>
      </c>
      <c r="I14351">
        <v>4</v>
      </c>
    </row>
    <row r="14352" spans="1:9" x14ac:dyDescent="0.35">
      <c r="A14352" s="1" t="s">
        <v>29819</v>
      </c>
      <c r="B14352" s="1" t="s">
        <v>29820</v>
      </c>
      <c r="C14352">
        <v>5</v>
      </c>
      <c r="D14352" s="1" t="s">
        <v>42</v>
      </c>
      <c r="E14352" s="1" t="s">
        <v>4302</v>
      </c>
      <c r="F14352" s="2">
        <v>43272</v>
      </c>
      <c r="G14352" s="2">
        <v>43273.816712962966</v>
      </c>
      <c r="H14352" t="s">
        <v>215006</v>
      </c>
      <c r="I14352">
        <v>1</v>
      </c>
    </row>
    <row r="14353" spans="1:9" x14ac:dyDescent="0.35">
      <c r="A14353" s="1" t="s">
        <v>29821</v>
      </c>
      <c r="B14353" s="1" t="s">
        <v>29822</v>
      </c>
      <c r="C14353">
        <v>5</v>
      </c>
      <c r="D14353" s="1" t="s">
        <v>9</v>
      </c>
      <c r="E14353" s="1" t="s">
        <v>204057</v>
      </c>
      <c r="F14353" s="2">
        <v>42957</v>
      </c>
      <c r="G14353" s="2">
        <v>42958.511041666665</v>
      </c>
      <c r="H14353" t="s">
        <v>215006</v>
      </c>
      <c r="I14353">
        <v>1</v>
      </c>
    </row>
    <row r="14354" spans="1:9" x14ac:dyDescent="0.35">
      <c r="A14354" s="1" t="s">
        <v>29823</v>
      </c>
      <c r="B14354" s="1" t="s">
        <v>29824</v>
      </c>
      <c r="C14354">
        <v>5</v>
      </c>
      <c r="D14354" s="1" t="s">
        <v>9</v>
      </c>
      <c r="E14354" s="1" t="s">
        <v>204057</v>
      </c>
      <c r="F14354" s="2">
        <v>42938</v>
      </c>
      <c r="G14354" s="2">
        <v>42943.454895833333</v>
      </c>
      <c r="H14354" t="s">
        <v>215006</v>
      </c>
      <c r="I14354">
        <v>5</v>
      </c>
    </row>
    <row r="14355" spans="1:9" x14ac:dyDescent="0.35">
      <c r="A14355" s="1" t="s">
        <v>29825</v>
      </c>
      <c r="B14355" s="1" t="s">
        <v>29826</v>
      </c>
      <c r="C14355">
        <v>5</v>
      </c>
      <c r="D14355" s="1" t="s">
        <v>9</v>
      </c>
      <c r="E14355" s="1" t="s">
        <v>217858</v>
      </c>
      <c r="F14355" s="2">
        <v>43139</v>
      </c>
      <c r="G14355" s="2">
        <v>43140.388796296298</v>
      </c>
      <c r="H14355" t="s">
        <v>215006</v>
      </c>
      <c r="I14355">
        <v>1</v>
      </c>
    </row>
    <row r="14356" spans="1:9" x14ac:dyDescent="0.35">
      <c r="A14356" s="1" t="s">
        <v>29827</v>
      </c>
      <c r="B14356" s="1" t="s">
        <v>29828</v>
      </c>
      <c r="C14356">
        <v>3</v>
      </c>
      <c r="D14356" s="1" t="s">
        <v>29829</v>
      </c>
      <c r="E14356" s="1" t="s">
        <v>217859</v>
      </c>
      <c r="F14356" s="2">
        <v>43277</v>
      </c>
      <c r="G14356" s="2">
        <v>43277.967048611114</v>
      </c>
      <c r="H14356" t="s">
        <v>215009</v>
      </c>
      <c r="I14356">
        <v>0</v>
      </c>
    </row>
    <row r="14357" spans="1:9" x14ac:dyDescent="0.35">
      <c r="A14357" s="1" t="s">
        <v>29830</v>
      </c>
      <c r="B14357" s="1" t="s">
        <v>29831</v>
      </c>
      <c r="C14357">
        <v>4</v>
      </c>
      <c r="D14357" s="1" t="s">
        <v>29832</v>
      </c>
      <c r="E14357" s="1" t="s">
        <v>217860</v>
      </c>
      <c r="F14357" s="2">
        <v>43221</v>
      </c>
      <c r="G14357" s="2">
        <v>43228.629618055558</v>
      </c>
      <c r="H14357" t="s">
        <v>215006</v>
      </c>
      <c r="I14357">
        <v>7</v>
      </c>
    </row>
    <row r="14358" spans="1:9" x14ac:dyDescent="0.35">
      <c r="A14358" s="1" t="s">
        <v>29833</v>
      </c>
      <c r="B14358" s="1" t="s">
        <v>29834</v>
      </c>
      <c r="C14358">
        <v>5</v>
      </c>
      <c r="D14358" s="1" t="s">
        <v>9</v>
      </c>
      <c r="E14358" s="1" t="s">
        <v>3979</v>
      </c>
      <c r="F14358" s="2">
        <v>42895</v>
      </c>
      <c r="G14358" s="2">
        <v>42898.754027777781</v>
      </c>
      <c r="H14358" t="s">
        <v>215006</v>
      </c>
      <c r="I14358">
        <v>3</v>
      </c>
    </row>
    <row r="14359" spans="1:9" x14ac:dyDescent="0.35">
      <c r="A14359" s="1" t="s">
        <v>29835</v>
      </c>
      <c r="B14359" s="1" t="s">
        <v>29836</v>
      </c>
      <c r="C14359">
        <v>3</v>
      </c>
      <c r="D14359" s="1" t="s">
        <v>9</v>
      </c>
      <c r="E14359" s="1" t="s">
        <v>217861</v>
      </c>
      <c r="F14359" s="2">
        <v>43189</v>
      </c>
      <c r="G14359" s="2">
        <v>43195.088912037034</v>
      </c>
      <c r="H14359" t="s">
        <v>215009</v>
      </c>
      <c r="I14359">
        <v>6</v>
      </c>
    </row>
    <row r="14360" spans="1:9" x14ac:dyDescent="0.35">
      <c r="A14360" s="1" t="s">
        <v>29837</v>
      </c>
      <c r="B14360" s="1" t="s">
        <v>29838</v>
      </c>
      <c r="C14360">
        <v>1</v>
      </c>
      <c r="D14360" s="1" t="s">
        <v>9</v>
      </c>
      <c r="E14360" s="1" t="s">
        <v>217862</v>
      </c>
      <c r="F14360" s="2">
        <v>43183</v>
      </c>
      <c r="G14360" s="2">
        <v>43185.511504629627</v>
      </c>
      <c r="H14360" t="s">
        <v>215008</v>
      </c>
      <c r="I14360">
        <v>2</v>
      </c>
    </row>
    <row r="14361" spans="1:9" x14ac:dyDescent="0.35">
      <c r="A14361" s="1" t="s">
        <v>29839</v>
      </c>
      <c r="B14361" s="1" t="s">
        <v>29840</v>
      </c>
      <c r="C14361">
        <v>5</v>
      </c>
      <c r="D14361" s="1" t="s">
        <v>9</v>
      </c>
      <c r="E14361" s="1" t="s">
        <v>204057</v>
      </c>
      <c r="F14361" s="2">
        <v>43340</v>
      </c>
      <c r="G14361" s="2">
        <v>43340.974340277775</v>
      </c>
      <c r="H14361" t="s">
        <v>215006</v>
      </c>
      <c r="I14361">
        <v>0</v>
      </c>
    </row>
    <row r="14362" spans="1:9" x14ac:dyDescent="0.35">
      <c r="A14362" s="1" t="s">
        <v>29841</v>
      </c>
      <c r="B14362" s="1" t="s">
        <v>29842</v>
      </c>
      <c r="C14362">
        <v>5</v>
      </c>
      <c r="D14362" s="1" t="s">
        <v>9</v>
      </c>
      <c r="E14362" s="1" t="s">
        <v>204057</v>
      </c>
      <c r="F14362" s="2">
        <v>43204</v>
      </c>
      <c r="G14362" s="2">
        <v>43206.649085648147</v>
      </c>
      <c r="H14362" t="s">
        <v>215006</v>
      </c>
      <c r="I14362">
        <v>2</v>
      </c>
    </row>
    <row r="14363" spans="1:9" x14ac:dyDescent="0.35">
      <c r="A14363" s="1" t="s">
        <v>29843</v>
      </c>
      <c r="B14363" s="1" t="s">
        <v>29844</v>
      </c>
      <c r="C14363">
        <v>5</v>
      </c>
      <c r="D14363" s="1" t="s">
        <v>9</v>
      </c>
      <c r="E14363" s="1" t="s">
        <v>203479</v>
      </c>
      <c r="F14363" s="2">
        <v>43040</v>
      </c>
      <c r="G14363" s="2">
        <v>43040.793530092589</v>
      </c>
      <c r="H14363" t="s">
        <v>215006</v>
      </c>
      <c r="I14363">
        <v>0</v>
      </c>
    </row>
    <row r="14364" spans="1:9" x14ac:dyDescent="0.35">
      <c r="A14364" s="1" t="s">
        <v>29845</v>
      </c>
      <c r="B14364" s="1" t="s">
        <v>29846</v>
      </c>
      <c r="C14364">
        <v>5</v>
      </c>
      <c r="D14364" s="1" t="s">
        <v>9</v>
      </c>
      <c r="E14364" s="1" t="s">
        <v>217863</v>
      </c>
      <c r="F14364" s="2">
        <v>43027</v>
      </c>
      <c r="G14364" s="2">
        <v>43027.809976851851</v>
      </c>
      <c r="H14364" t="s">
        <v>215006</v>
      </c>
      <c r="I14364">
        <v>0</v>
      </c>
    </row>
    <row r="14365" spans="1:9" x14ac:dyDescent="0.35">
      <c r="A14365" s="1" t="s">
        <v>29847</v>
      </c>
      <c r="B14365" s="1" t="s">
        <v>29848</v>
      </c>
      <c r="C14365">
        <v>5</v>
      </c>
      <c r="D14365" s="1" t="s">
        <v>9</v>
      </c>
      <c r="E14365" s="1" t="s">
        <v>204057</v>
      </c>
      <c r="F14365" s="2">
        <v>42900</v>
      </c>
      <c r="G14365" s="2">
        <v>42901.045428240737</v>
      </c>
      <c r="H14365" t="s">
        <v>215006</v>
      </c>
      <c r="I14365">
        <v>1</v>
      </c>
    </row>
    <row r="14366" spans="1:9" x14ac:dyDescent="0.35">
      <c r="A14366" s="1" t="s">
        <v>29849</v>
      </c>
      <c r="B14366" s="1" t="s">
        <v>29850</v>
      </c>
      <c r="C14366">
        <v>5</v>
      </c>
      <c r="D14366" s="1" t="s">
        <v>29851</v>
      </c>
      <c r="E14366" s="1" t="s">
        <v>217864</v>
      </c>
      <c r="F14366" s="2">
        <v>43330</v>
      </c>
      <c r="G14366" s="2">
        <v>43330.926574074074</v>
      </c>
      <c r="H14366" t="s">
        <v>215006</v>
      </c>
      <c r="I14366">
        <v>0</v>
      </c>
    </row>
    <row r="14367" spans="1:9" x14ac:dyDescent="0.35">
      <c r="A14367" s="1" t="s">
        <v>29852</v>
      </c>
      <c r="B14367" s="1" t="s">
        <v>29853</v>
      </c>
      <c r="C14367">
        <v>5</v>
      </c>
      <c r="D14367" s="1" t="s">
        <v>9</v>
      </c>
      <c r="E14367" s="1" t="s">
        <v>204057</v>
      </c>
      <c r="F14367" s="2">
        <v>43159</v>
      </c>
      <c r="G14367" s="2">
        <v>43160.459652777776</v>
      </c>
      <c r="H14367" t="s">
        <v>215006</v>
      </c>
      <c r="I14367">
        <v>1</v>
      </c>
    </row>
    <row r="14368" spans="1:9" ht="29" x14ac:dyDescent="0.35">
      <c r="A14368" s="1" t="s">
        <v>29854</v>
      </c>
      <c r="B14368" s="1" t="s">
        <v>29855</v>
      </c>
      <c r="C14368">
        <v>5</v>
      </c>
      <c r="D14368" s="1" t="s">
        <v>9</v>
      </c>
      <c r="E14368" s="3" t="s">
        <v>217865</v>
      </c>
      <c r="F14368" s="2">
        <v>43043</v>
      </c>
      <c r="G14368" s="2">
        <v>43046.56150462963</v>
      </c>
      <c r="H14368" t="s">
        <v>215006</v>
      </c>
      <c r="I14368">
        <v>3</v>
      </c>
    </row>
    <row r="14369" spans="1:9" x14ac:dyDescent="0.35">
      <c r="A14369" s="1" t="s">
        <v>29856</v>
      </c>
      <c r="B14369" s="1" t="s">
        <v>29857</v>
      </c>
      <c r="C14369">
        <v>3</v>
      </c>
      <c r="D14369" s="1" t="s">
        <v>29858</v>
      </c>
      <c r="E14369" s="1" t="s">
        <v>217866</v>
      </c>
      <c r="F14369" s="2">
        <v>43342</v>
      </c>
      <c r="G14369" s="2">
        <v>43342.882280092592</v>
      </c>
      <c r="H14369" t="s">
        <v>215009</v>
      </c>
      <c r="I14369">
        <v>0</v>
      </c>
    </row>
    <row r="14370" spans="1:9" x14ac:dyDescent="0.35">
      <c r="A14370" s="1" t="s">
        <v>29859</v>
      </c>
      <c r="B14370" s="1" t="s">
        <v>29860</v>
      </c>
      <c r="C14370">
        <v>5</v>
      </c>
      <c r="D14370" s="1" t="s">
        <v>9</v>
      </c>
      <c r="E14370" s="1" t="s">
        <v>204057</v>
      </c>
      <c r="F14370" s="2">
        <v>43087</v>
      </c>
      <c r="G14370" s="2">
        <v>43088.565983796296</v>
      </c>
      <c r="H14370" t="s">
        <v>215006</v>
      </c>
      <c r="I14370">
        <v>1</v>
      </c>
    </row>
    <row r="14371" spans="1:9" x14ac:dyDescent="0.35">
      <c r="A14371" s="1" t="s">
        <v>29861</v>
      </c>
      <c r="B14371" s="1" t="s">
        <v>29862</v>
      </c>
      <c r="C14371">
        <v>5</v>
      </c>
      <c r="D14371" s="1" t="s">
        <v>9</v>
      </c>
      <c r="E14371" s="1" t="s">
        <v>204057</v>
      </c>
      <c r="F14371" s="2">
        <v>43287</v>
      </c>
      <c r="G14371" s="2">
        <v>43289.430324074077</v>
      </c>
      <c r="H14371" t="s">
        <v>215006</v>
      </c>
      <c r="I14371">
        <v>2</v>
      </c>
    </row>
    <row r="14372" spans="1:9" x14ac:dyDescent="0.35">
      <c r="A14372" s="1" t="s">
        <v>29863</v>
      </c>
      <c r="B14372" s="1" t="s">
        <v>29864</v>
      </c>
      <c r="C14372">
        <v>5</v>
      </c>
      <c r="D14372" s="1" t="s">
        <v>9</v>
      </c>
      <c r="E14372" s="1" t="s">
        <v>217867</v>
      </c>
      <c r="F14372" s="2">
        <v>43105</v>
      </c>
      <c r="G14372" s="2">
        <v>43112.9533912037</v>
      </c>
      <c r="H14372" t="s">
        <v>215006</v>
      </c>
      <c r="I14372">
        <v>7</v>
      </c>
    </row>
    <row r="14373" spans="1:9" x14ac:dyDescent="0.35">
      <c r="A14373" s="1" t="s">
        <v>29865</v>
      </c>
      <c r="B14373" s="1" t="s">
        <v>29866</v>
      </c>
      <c r="C14373">
        <v>5</v>
      </c>
      <c r="D14373" s="1" t="s">
        <v>4089</v>
      </c>
      <c r="E14373" s="1" t="s">
        <v>217868</v>
      </c>
      <c r="F14373" s="2">
        <v>43230</v>
      </c>
      <c r="G14373" s="2">
        <v>43231.056377314817</v>
      </c>
      <c r="H14373" t="s">
        <v>215006</v>
      </c>
      <c r="I14373">
        <v>1</v>
      </c>
    </row>
    <row r="14374" spans="1:9" x14ac:dyDescent="0.35">
      <c r="A14374" s="1" t="s">
        <v>29867</v>
      </c>
      <c r="B14374" s="1" t="s">
        <v>29868</v>
      </c>
      <c r="C14374">
        <v>3</v>
      </c>
      <c r="D14374" s="1" t="s">
        <v>9</v>
      </c>
      <c r="E14374" s="1" t="s">
        <v>217869</v>
      </c>
      <c r="F14374" s="2">
        <v>43104</v>
      </c>
      <c r="G14374" s="2">
        <v>43106.949861111112</v>
      </c>
      <c r="H14374" t="s">
        <v>215009</v>
      </c>
      <c r="I14374">
        <v>2</v>
      </c>
    </row>
    <row r="14375" spans="1:9" x14ac:dyDescent="0.35">
      <c r="A14375" s="1" t="s">
        <v>29869</v>
      </c>
      <c r="B14375" s="1" t="s">
        <v>29870</v>
      </c>
      <c r="C14375">
        <v>5</v>
      </c>
      <c r="D14375" s="1" t="s">
        <v>9</v>
      </c>
      <c r="E14375" s="1" t="s">
        <v>204057</v>
      </c>
      <c r="F14375" s="2">
        <v>43217</v>
      </c>
      <c r="G14375" s="2">
        <v>43218.102789351855</v>
      </c>
      <c r="H14375" t="s">
        <v>215006</v>
      </c>
      <c r="I14375">
        <v>1</v>
      </c>
    </row>
    <row r="14376" spans="1:9" x14ac:dyDescent="0.35">
      <c r="A14376" s="1" t="s">
        <v>29871</v>
      </c>
      <c r="B14376" s="1" t="s">
        <v>29872</v>
      </c>
      <c r="C14376">
        <v>3</v>
      </c>
      <c r="D14376" s="1" t="s">
        <v>9</v>
      </c>
      <c r="E14376" s="1" t="s">
        <v>204057</v>
      </c>
      <c r="F14376" s="2">
        <v>43048</v>
      </c>
      <c r="G14376" s="2">
        <v>43049.020138888889</v>
      </c>
      <c r="H14376" t="s">
        <v>215009</v>
      </c>
      <c r="I14376">
        <v>1</v>
      </c>
    </row>
    <row r="14377" spans="1:9" x14ac:dyDescent="0.35">
      <c r="A14377" s="1" t="s">
        <v>29873</v>
      </c>
      <c r="B14377" s="1" t="s">
        <v>29874</v>
      </c>
      <c r="C14377">
        <v>5</v>
      </c>
      <c r="D14377" s="1" t="s">
        <v>9</v>
      </c>
      <c r="E14377" s="1" t="s">
        <v>204057</v>
      </c>
      <c r="F14377" s="2">
        <v>42894</v>
      </c>
      <c r="G14377" s="2">
        <v>42905.969872685186</v>
      </c>
      <c r="H14377" t="s">
        <v>215006</v>
      </c>
      <c r="I14377">
        <v>11</v>
      </c>
    </row>
    <row r="14378" spans="1:9" x14ac:dyDescent="0.35">
      <c r="A14378" s="1" t="s">
        <v>29875</v>
      </c>
      <c r="B14378" s="1" t="s">
        <v>29876</v>
      </c>
      <c r="C14378">
        <v>5</v>
      </c>
      <c r="D14378" s="1" t="s">
        <v>9</v>
      </c>
      <c r="E14378" s="1" t="s">
        <v>204057</v>
      </c>
      <c r="F14378" s="2">
        <v>43098</v>
      </c>
      <c r="G14378" s="2">
        <v>43101.666863425926</v>
      </c>
      <c r="H14378" t="s">
        <v>215006</v>
      </c>
      <c r="I14378">
        <v>3</v>
      </c>
    </row>
    <row r="14379" spans="1:9" x14ac:dyDescent="0.35">
      <c r="A14379" s="1" t="s">
        <v>29877</v>
      </c>
      <c r="B14379" s="1" t="s">
        <v>29878</v>
      </c>
      <c r="C14379">
        <v>3</v>
      </c>
      <c r="D14379" s="1" t="s">
        <v>9</v>
      </c>
      <c r="E14379" s="1" t="s">
        <v>204007</v>
      </c>
      <c r="F14379" s="2">
        <v>42994</v>
      </c>
      <c r="G14379" s="2">
        <v>42998.505740740744</v>
      </c>
      <c r="H14379" t="s">
        <v>215009</v>
      </c>
      <c r="I14379">
        <v>4</v>
      </c>
    </row>
    <row r="14380" spans="1:9" x14ac:dyDescent="0.35">
      <c r="A14380" s="1" t="s">
        <v>29879</v>
      </c>
      <c r="B14380" s="1" t="s">
        <v>29880</v>
      </c>
      <c r="C14380">
        <v>3</v>
      </c>
      <c r="D14380" s="1" t="s">
        <v>29881</v>
      </c>
      <c r="E14380" s="1" t="s">
        <v>204057</v>
      </c>
      <c r="F14380" s="2">
        <v>43329</v>
      </c>
      <c r="G14380" s="2">
        <v>43332.498599537037</v>
      </c>
      <c r="H14380" t="s">
        <v>215009</v>
      </c>
      <c r="I14380">
        <v>3</v>
      </c>
    </row>
    <row r="14381" spans="1:9" x14ac:dyDescent="0.35">
      <c r="A14381" s="1" t="s">
        <v>29882</v>
      </c>
      <c r="B14381" s="1" t="s">
        <v>29883</v>
      </c>
      <c r="C14381">
        <v>5</v>
      </c>
      <c r="D14381" s="1" t="s">
        <v>9</v>
      </c>
      <c r="E14381" s="1" t="s">
        <v>205676</v>
      </c>
      <c r="F14381" s="2">
        <v>43112</v>
      </c>
      <c r="G14381" s="2">
        <v>43115.43645833333</v>
      </c>
      <c r="H14381" t="s">
        <v>215006</v>
      </c>
      <c r="I14381">
        <v>3</v>
      </c>
    </row>
    <row r="14382" spans="1:9" x14ac:dyDescent="0.35">
      <c r="A14382" s="1" t="s">
        <v>29884</v>
      </c>
      <c r="B14382" s="1" t="s">
        <v>29885</v>
      </c>
      <c r="C14382">
        <v>5</v>
      </c>
      <c r="D14382" s="1" t="s">
        <v>9</v>
      </c>
      <c r="E14382" s="1" t="s">
        <v>205677</v>
      </c>
      <c r="F14382" s="2">
        <v>43079</v>
      </c>
      <c r="G14382" s="2">
        <v>43082.106493055559</v>
      </c>
      <c r="H14382" t="s">
        <v>215006</v>
      </c>
      <c r="I14382">
        <v>3</v>
      </c>
    </row>
    <row r="14383" spans="1:9" x14ac:dyDescent="0.35">
      <c r="A14383" s="1" t="s">
        <v>29886</v>
      </c>
      <c r="B14383" s="1" t="s">
        <v>29887</v>
      </c>
      <c r="C14383">
        <v>5</v>
      </c>
      <c r="D14383" s="1" t="s">
        <v>9</v>
      </c>
      <c r="E14383" s="1" t="s">
        <v>204057</v>
      </c>
      <c r="F14383" s="2">
        <v>43125</v>
      </c>
      <c r="G14383" s="2">
        <v>43126.520543981482</v>
      </c>
      <c r="H14383" t="s">
        <v>215006</v>
      </c>
      <c r="I14383">
        <v>1</v>
      </c>
    </row>
    <row r="14384" spans="1:9" x14ac:dyDescent="0.35">
      <c r="A14384" s="1" t="s">
        <v>29888</v>
      </c>
      <c r="B14384" s="1" t="s">
        <v>29889</v>
      </c>
      <c r="C14384">
        <v>5</v>
      </c>
      <c r="D14384" s="1" t="s">
        <v>9</v>
      </c>
      <c r="E14384" s="1" t="s">
        <v>204057</v>
      </c>
      <c r="F14384" s="2">
        <v>42886</v>
      </c>
      <c r="G14384" s="2">
        <v>42886.990972222222</v>
      </c>
      <c r="H14384" t="s">
        <v>215006</v>
      </c>
      <c r="I14384">
        <v>0</v>
      </c>
    </row>
    <row r="14385" spans="1:9" x14ac:dyDescent="0.35">
      <c r="A14385" s="1" t="s">
        <v>29890</v>
      </c>
      <c r="B14385" s="1" t="s">
        <v>29891</v>
      </c>
      <c r="C14385">
        <v>2</v>
      </c>
      <c r="D14385" s="1" t="s">
        <v>9</v>
      </c>
      <c r="E14385" s="1" t="s">
        <v>217870</v>
      </c>
      <c r="F14385" s="2">
        <v>43242</v>
      </c>
      <c r="G14385" s="2">
        <v>43244.951423611114</v>
      </c>
      <c r="H14385" t="s">
        <v>215008</v>
      </c>
      <c r="I14385">
        <v>2</v>
      </c>
    </row>
    <row r="14386" spans="1:9" x14ac:dyDescent="0.35">
      <c r="A14386" s="1" t="s">
        <v>29892</v>
      </c>
      <c r="B14386" s="1" t="s">
        <v>29893</v>
      </c>
      <c r="C14386">
        <v>5</v>
      </c>
      <c r="D14386" s="1" t="s">
        <v>9</v>
      </c>
      <c r="E14386" s="1" t="s">
        <v>200929</v>
      </c>
      <c r="F14386" s="2">
        <v>43096</v>
      </c>
      <c r="G14386" s="2">
        <v>43096.819513888891</v>
      </c>
      <c r="H14386" t="s">
        <v>215006</v>
      </c>
      <c r="I14386">
        <v>0</v>
      </c>
    </row>
    <row r="14387" spans="1:9" x14ac:dyDescent="0.35">
      <c r="A14387" s="1" t="s">
        <v>29894</v>
      </c>
      <c r="B14387" s="1" t="s">
        <v>29895</v>
      </c>
      <c r="C14387">
        <v>5</v>
      </c>
      <c r="D14387" s="1" t="s">
        <v>9</v>
      </c>
      <c r="E14387" s="1" t="s">
        <v>205678</v>
      </c>
      <c r="F14387" s="2">
        <v>42894</v>
      </c>
      <c r="G14387" s="2">
        <v>42894.969930555555</v>
      </c>
      <c r="H14387" t="s">
        <v>215006</v>
      </c>
      <c r="I14387">
        <v>0</v>
      </c>
    </row>
    <row r="14388" spans="1:9" x14ac:dyDescent="0.35">
      <c r="A14388" s="1" t="s">
        <v>29896</v>
      </c>
      <c r="B14388" s="1" t="s">
        <v>29897</v>
      </c>
      <c r="C14388">
        <v>3</v>
      </c>
      <c r="D14388" s="1" t="s">
        <v>9</v>
      </c>
      <c r="E14388" s="1" t="s">
        <v>204057</v>
      </c>
      <c r="F14388" s="2">
        <v>43096</v>
      </c>
      <c r="G14388" s="2">
        <v>43096.860972222225</v>
      </c>
      <c r="H14388" t="s">
        <v>215009</v>
      </c>
      <c r="I14388">
        <v>0</v>
      </c>
    </row>
    <row r="14389" spans="1:9" x14ac:dyDescent="0.35">
      <c r="A14389" s="1" t="s">
        <v>29898</v>
      </c>
      <c r="B14389" s="1" t="s">
        <v>29899</v>
      </c>
      <c r="C14389">
        <v>5</v>
      </c>
      <c r="D14389" s="1" t="s">
        <v>9</v>
      </c>
      <c r="E14389" s="1" t="s">
        <v>204057</v>
      </c>
      <c r="F14389" s="2">
        <v>43275</v>
      </c>
      <c r="G14389" s="2">
        <v>43277.680231481485</v>
      </c>
      <c r="H14389" t="s">
        <v>215006</v>
      </c>
      <c r="I14389">
        <v>2</v>
      </c>
    </row>
    <row r="14390" spans="1:9" x14ac:dyDescent="0.35">
      <c r="A14390" s="1" t="s">
        <v>29900</v>
      </c>
      <c r="B14390" s="1" t="s">
        <v>29901</v>
      </c>
      <c r="C14390">
        <v>4</v>
      </c>
      <c r="D14390" s="1" t="s">
        <v>9</v>
      </c>
      <c r="E14390" s="1" t="s">
        <v>204057</v>
      </c>
      <c r="F14390" s="2">
        <v>43337</v>
      </c>
      <c r="G14390" s="2">
        <v>43337.948541666665</v>
      </c>
      <c r="H14390" t="s">
        <v>215006</v>
      </c>
      <c r="I14390">
        <v>0</v>
      </c>
    </row>
    <row r="14391" spans="1:9" x14ac:dyDescent="0.35">
      <c r="A14391" s="1" t="s">
        <v>29902</v>
      </c>
      <c r="B14391" s="1" t="s">
        <v>29903</v>
      </c>
      <c r="C14391">
        <v>5</v>
      </c>
      <c r="D14391" s="1" t="s">
        <v>9</v>
      </c>
      <c r="E14391" s="3" t="s">
        <v>204057</v>
      </c>
      <c r="F14391" s="2">
        <v>43159</v>
      </c>
      <c r="G14391" s="2">
        <v>43159.398784722223</v>
      </c>
      <c r="H14391" t="s">
        <v>215006</v>
      </c>
      <c r="I14391">
        <v>0</v>
      </c>
    </row>
    <row r="14392" spans="1:9" x14ac:dyDescent="0.35">
      <c r="A14392" s="1" t="s">
        <v>29904</v>
      </c>
      <c r="B14392" s="1" t="s">
        <v>29905</v>
      </c>
      <c r="C14392">
        <v>5</v>
      </c>
      <c r="D14392" s="1" t="s">
        <v>1788</v>
      </c>
      <c r="E14392" s="3" t="s">
        <v>217871</v>
      </c>
      <c r="F14392" s="2">
        <v>43313</v>
      </c>
      <c r="G14392" s="2">
        <v>43314.515798611108</v>
      </c>
      <c r="H14392" t="s">
        <v>215006</v>
      </c>
      <c r="I14392">
        <v>1</v>
      </c>
    </row>
    <row r="14393" spans="1:9" x14ac:dyDescent="0.35">
      <c r="A14393" s="1" t="s">
        <v>29906</v>
      </c>
      <c r="B14393" s="1" t="s">
        <v>29907</v>
      </c>
      <c r="C14393">
        <v>3</v>
      </c>
      <c r="D14393" s="1" t="s">
        <v>9</v>
      </c>
      <c r="E14393" s="1" t="s">
        <v>217872</v>
      </c>
      <c r="F14393" s="2">
        <v>43146</v>
      </c>
      <c r="G14393" s="2">
        <v>43150.455150462964</v>
      </c>
      <c r="H14393" t="s">
        <v>215009</v>
      </c>
      <c r="I14393">
        <v>4</v>
      </c>
    </row>
    <row r="14394" spans="1:9" x14ac:dyDescent="0.35">
      <c r="A14394" s="1" t="s">
        <v>29908</v>
      </c>
      <c r="B14394" s="1" t="s">
        <v>29909</v>
      </c>
      <c r="C14394">
        <v>5</v>
      </c>
      <c r="D14394" s="1" t="s">
        <v>9</v>
      </c>
      <c r="E14394" s="1" t="s">
        <v>204057</v>
      </c>
      <c r="F14394" s="2">
        <v>43159</v>
      </c>
      <c r="G14394" s="2">
        <v>43160.857349537036</v>
      </c>
      <c r="H14394" t="s">
        <v>215006</v>
      </c>
      <c r="I14394">
        <v>1</v>
      </c>
    </row>
    <row r="14395" spans="1:9" x14ac:dyDescent="0.35">
      <c r="A14395" s="1" t="s">
        <v>29910</v>
      </c>
      <c r="B14395" s="1" t="s">
        <v>29911</v>
      </c>
      <c r="C14395">
        <v>1</v>
      </c>
      <c r="D14395" s="1" t="s">
        <v>9</v>
      </c>
      <c r="E14395" s="1" t="s">
        <v>217873</v>
      </c>
      <c r="F14395" s="2">
        <v>42917</v>
      </c>
      <c r="G14395" s="2">
        <v>42917.862303240741</v>
      </c>
      <c r="H14395" t="s">
        <v>215008</v>
      </c>
      <c r="I14395">
        <v>0</v>
      </c>
    </row>
    <row r="14396" spans="1:9" x14ac:dyDescent="0.35">
      <c r="A14396" s="1" t="s">
        <v>29912</v>
      </c>
      <c r="B14396" s="1" t="s">
        <v>29913</v>
      </c>
      <c r="C14396">
        <v>5</v>
      </c>
      <c r="D14396" s="1" t="s">
        <v>9</v>
      </c>
      <c r="E14396" s="1" t="s">
        <v>204057</v>
      </c>
      <c r="F14396" s="2">
        <v>42822</v>
      </c>
      <c r="G14396" s="2">
        <v>42836.454548611109</v>
      </c>
      <c r="H14396" t="s">
        <v>215006</v>
      </c>
      <c r="I14396">
        <v>14</v>
      </c>
    </row>
    <row r="14397" spans="1:9" x14ac:dyDescent="0.35">
      <c r="A14397" s="1" t="s">
        <v>29914</v>
      </c>
      <c r="B14397" s="1" t="s">
        <v>29915</v>
      </c>
      <c r="C14397">
        <v>5</v>
      </c>
      <c r="D14397" s="1" t="s">
        <v>29916</v>
      </c>
      <c r="E14397" s="1" t="s">
        <v>204057</v>
      </c>
      <c r="F14397" s="2">
        <v>43224</v>
      </c>
      <c r="G14397" s="2">
        <v>43224.837199074071</v>
      </c>
      <c r="H14397" t="s">
        <v>215006</v>
      </c>
      <c r="I14397">
        <v>0</v>
      </c>
    </row>
    <row r="14398" spans="1:9" x14ac:dyDescent="0.35">
      <c r="A14398" s="1" t="s">
        <v>29917</v>
      </c>
      <c r="B14398" s="1" t="s">
        <v>29918</v>
      </c>
      <c r="C14398">
        <v>1</v>
      </c>
      <c r="D14398" s="1" t="s">
        <v>9</v>
      </c>
      <c r="E14398" s="1" t="s">
        <v>217874</v>
      </c>
      <c r="F14398" s="2">
        <v>43089</v>
      </c>
      <c r="G14398" s="2">
        <v>43089.635034722225</v>
      </c>
      <c r="H14398" t="s">
        <v>215008</v>
      </c>
      <c r="I14398">
        <v>0</v>
      </c>
    </row>
    <row r="14399" spans="1:9" x14ac:dyDescent="0.35">
      <c r="A14399" s="1" t="s">
        <v>29919</v>
      </c>
      <c r="B14399" s="1" t="s">
        <v>29920</v>
      </c>
      <c r="C14399">
        <v>3</v>
      </c>
      <c r="D14399" s="1" t="s">
        <v>9</v>
      </c>
      <c r="E14399" s="1" t="s">
        <v>217875</v>
      </c>
      <c r="F14399" s="2">
        <v>43131</v>
      </c>
      <c r="G14399" s="2">
        <v>43131.879502314812</v>
      </c>
      <c r="H14399" t="s">
        <v>215009</v>
      </c>
      <c r="I14399">
        <v>0</v>
      </c>
    </row>
    <row r="14400" spans="1:9" x14ac:dyDescent="0.35">
      <c r="A14400" s="1" t="s">
        <v>29921</v>
      </c>
      <c r="B14400" s="1" t="s">
        <v>29922</v>
      </c>
      <c r="C14400">
        <v>5</v>
      </c>
      <c r="D14400" s="1" t="s">
        <v>9</v>
      </c>
      <c r="E14400" s="1" t="s">
        <v>204057</v>
      </c>
      <c r="F14400" s="2">
        <v>43308</v>
      </c>
      <c r="G14400" s="2">
        <v>43310.89912037037</v>
      </c>
      <c r="H14400" t="s">
        <v>215006</v>
      </c>
      <c r="I14400">
        <v>2</v>
      </c>
    </row>
    <row r="14401" spans="1:9" x14ac:dyDescent="0.35">
      <c r="A14401" s="1" t="s">
        <v>29923</v>
      </c>
      <c r="B14401" s="1" t="s">
        <v>29924</v>
      </c>
      <c r="C14401">
        <v>5</v>
      </c>
      <c r="D14401" s="1" t="s">
        <v>9</v>
      </c>
      <c r="E14401" s="1" t="s">
        <v>217876</v>
      </c>
      <c r="F14401" s="2">
        <v>42882</v>
      </c>
      <c r="G14401" s="2">
        <v>42884.842268518521</v>
      </c>
      <c r="H14401" t="s">
        <v>215006</v>
      </c>
      <c r="I14401">
        <v>2</v>
      </c>
    </row>
    <row r="14402" spans="1:9" x14ac:dyDescent="0.35">
      <c r="A14402" s="1" t="s">
        <v>29925</v>
      </c>
      <c r="B14402" s="1" t="s">
        <v>29926</v>
      </c>
      <c r="C14402">
        <v>5</v>
      </c>
      <c r="D14402" s="1" t="s">
        <v>9</v>
      </c>
      <c r="E14402" s="1" t="s">
        <v>204057</v>
      </c>
      <c r="F14402" s="2">
        <v>43166</v>
      </c>
      <c r="G14402" s="2">
        <v>43173.700555555559</v>
      </c>
      <c r="H14402" t="s">
        <v>215006</v>
      </c>
      <c r="I14402">
        <v>7</v>
      </c>
    </row>
    <row r="14403" spans="1:9" x14ac:dyDescent="0.35">
      <c r="A14403" s="1" t="s">
        <v>29927</v>
      </c>
      <c r="B14403" s="1" t="s">
        <v>29928</v>
      </c>
      <c r="C14403">
        <v>4</v>
      </c>
      <c r="D14403" s="1" t="s">
        <v>9</v>
      </c>
      <c r="E14403" s="1" t="s">
        <v>204057</v>
      </c>
      <c r="F14403" s="2">
        <v>43140</v>
      </c>
      <c r="G14403" s="2">
        <v>43143.555937500001</v>
      </c>
      <c r="H14403" t="s">
        <v>215006</v>
      </c>
      <c r="I14403">
        <v>3</v>
      </c>
    </row>
    <row r="14404" spans="1:9" x14ac:dyDescent="0.35">
      <c r="A14404" s="1" t="s">
        <v>29929</v>
      </c>
      <c r="B14404" s="1" t="s">
        <v>29930</v>
      </c>
      <c r="C14404">
        <v>4</v>
      </c>
      <c r="D14404" s="1" t="s">
        <v>9</v>
      </c>
      <c r="E14404" s="1" t="s">
        <v>204057</v>
      </c>
      <c r="F14404" s="2">
        <v>43216</v>
      </c>
      <c r="G14404" s="2">
        <v>43218.93787037037</v>
      </c>
      <c r="H14404" t="s">
        <v>215006</v>
      </c>
      <c r="I14404">
        <v>2</v>
      </c>
    </row>
    <row r="14405" spans="1:9" x14ac:dyDescent="0.35">
      <c r="A14405" s="1" t="s">
        <v>29931</v>
      </c>
      <c r="B14405" s="1" t="s">
        <v>29932</v>
      </c>
      <c r="C14405">
        <v>5</v>
      </c>
      <c r="D14405" s="1" t="s">
        <v>9</v>
      </c>
      <c r="E14405" s="1" t="s">
        <v>204057</v>
      </c>
      <c r="F14405" s="2">
        <v>43314</v>
      </c>
      <c r="G14405" s="2">
        <v>43317.558553240742</v>
      </c>
      <c r="H14405" t="s">
        <v>215006</v>
      </c>
      <c r="I14405">
        <v>3</v>
      </c>
    </row>
    <row r="14406" spans="1:9" x14ac:dyDescent="0.35">
      <c r="A14406" s="1" t="s">
        <v>29933</v>
      </c>
      <c r="B14406" s="1" t="s">
        <v>29934</v>
      </c>
      <c r="C14406">
        <v>5</v>
      </c>
      <c r="D14406" s="1" t="s">
        <v>29935</v>
      </c>
      <c r="E14406" s="1" t="s">
        <v>205679</v>
      </c>
      <c r="F14406" s="2">
        <v>43280</v>
      </c>
      <c r="G14406" s="2">
        <v>43281.146006944444</v>
      </c>
      <c r="H14406" t="s">
        <v>215006</v>
      </c>
      <c r="I14406">
        <v>1</v>
      </c>
    </row>
    <row r="14407" spans="1:9" x14ac:dyDescent="0.35">
      <c r="A14407" s="1" t="s">
        <v>29936</v>
      </c>
      <c r="B14407" s="1" t="s">
        <v>29937</v>
      </c>
      <c r="C14407">
        <v>5</v>
      </c>
      <c r="D14407" s="1" t="s">
        <v>9</v>
      </c>
      <c r="E14407" s="1" t="s">
        <v>204057</v>
      </c>
      <c r="F14407" s="2">
        <v>43266</v>
      </c>
      <c r="G14407" s="2">
        <v>43266.82199074074</v>
      </c>
      <c r="H14407" t="s">
        <v>215006</v>
      </c>
      <c r="I14407">
        <v>0</v>
      </c>
    </row>
    <row r="14408" spans="1:9" x14ac:dyDescent="0.35">
      <c r="A14408" s="1" t="s">
        <v>29938</v>
      </c>
      <c r="B14408" s="1" t="s">
        <v>29939</v>
      </c>
      <c r="C14408">
        <v>2</v>
      </c>
      <c r="D14408" s="1" t="s">
        <v>1977</v>
      </c>
      <c r="E14408" s="1" t="s">
        <v>217877</v>
      </c>
      <c r="F14408" s="2">
        <v>43240</v>
      </c>
      <c r="G14408" s="2">
        <v>43241.836134259262</v>
      </c>
      <c r="H14408" t="s">
        <v>215008</v>
      </c>
      <c r="I14408">
        <v>1</v>
      </c>
    </row>
    <row r="14409" spans="1:9" x14ac:dyDescent="0.35">
      <c r="A14409" s="1" t="s">
        <v>29940</v>
      </c>
      <c r="B14409" s="1" t="s">
        <v>29941</v>
      </c>
      <c r="C14409">
        <v>1</v>
      </c>
      <c r="D14409" s="1" t="s">
        <v>9</v>
      </c>
      <c r="E14409" s="1" t="s">
        <v>205680</v>
      </c>
      <c r="F14409" s="2">
        <v>43183</v>
      </c>
      <c r="G14409" s="2">
        <v>43183.618622685186</v>
      </c>
      <c r="H14409" t="s">
        <v>215008</v>
      </c>
      <c r="I14409">
        <v>0</v>
      </c>
    </row>
    <row r="14410" spans="1:9" x14ac:dyDescent="0.35">
      <c r="A14410" s="1" t="s">
        <v>29942</v>
      </c>
      <c r="B14410" s="1" t="s">
        <v>29943</v>
      </c>
      <c r="C14410">
        <v>2</v>
      </c>
      <c r="D14410" s="1" t="s">
        <v>11403</v>
      </c>
      <c r="E14410" s="1" t="s">
        <v>217878</v>
      </c>
      <c r="F14410" s="2">
        <v>43231</v>
      </c>
      <c r="G14410" s="2">
        <v>43231.699247685188</v>
      </c>
      <c r="H14410" t="s">
        <v>215008</v>
      </c>
      <c r="I14410">
        <v>0</v>
      </c>
    </row>
    <row r="14411" spans="1:9" x14ac:dyDescent="0.35">
      <c r="A14411" s="1" t="s">
        <v>29944</v>
      </c>
      <c r="B14411" s="1" t="s">
        <v>29945</v>
      </c>
      <c r="C14411">
        <v>4</v>
      </c>
      <c r="D14411" s="1" t="s">
        <v>9</v>
      </c>
      <c r="E14411" s="3" t="s">
        <v>204057</v>
      </c>
      <c r="F14411" s="2">
        <v>43232</v>
      </c>
      <c r="G14411" s="2">
        <v>43233.598773148151</v>
      </c>
      <c r="H14411" t="s">
        <v>215006</v>
      </c>
      <c r="I14411">
        <v>1</v>
      </c>
    </row>
    <row r="14412" spans="1:9" x14ac:dyDescent="0.35">
      <c r="A14412" s="1" t="s">
        <v>29946</v>
      </c>
      <c r="B14412" s="1" t="s">
        <v>29947</v>
      </c>
      <c r="C14412">
        <v>5</v>
      </c>
      <c r="D14412" s="1" t="s">
        <v>9</v>
      </c>
      <c r="E14412" s="1" t="s">
        <v>204057</v>
      </c>
      <c r="F14412" s="2">
        <v>43232</v>
      </c>
      <c r="G14412" s="2">
        <v>43232.923831018517</v>
      </c>
      <c r="H14412" t="s">
        <v>215006</v>
      </c>
      <c r="I14412">
        <v>0</v>
      </c>
    </row>
    <row r="14413" spans="1:9" x14ac:dyDescent="0.35">
      <c r="A14413" s="1" t="s">
        <v>29948</v>
      </c>
      <c r="B14413" s="1" t="s">
        <v>29949</v>
      </c>
      <c r="C14413">
        <v>4</v>
      </c>
      <c r="D14413" s="1" t="s">
        <v>9</v>
      </c>
      <c r="E14413" s="1" t="s">
        <v>217879</v>
      </c>
      <c r="F14413" s="2">
        <v>42811</v>
      </c>
      <c r="G14413" s="2">
        <v>42811.813449074078</v>
      </c>
      <c r="H14413" t="s">
        <v>215006</v>
      </c>
      <c r="I14413">
        <v>0</v>
      </c>
    </row>
    <row r="14414" spans="1:9" x14ac:dyDescent="0.35">
      <c r="A14414" s="1" t="s">
        <v>29950</v>
      </c>
      <c r="B14414" s="1" t="s">
        <v>29951</v>
      </c>
      <c r="C14414">
        <v>4</v>
      </c>
      <c r="D14414" s="1" t="s">
        <v>9</v>
      </c>
      <c r="E14414" s="1" t="s">
        <v>204057</v>
      </c>
      <c r="F14414" s="2">
        <v>43000</v>
      </c>
      <c r="G14414" s="2">
        <v>43002.959224537037</v>
      </c>
      <c r="H14414" t="s">
        <v>215006</v>
      </c>
      <c r="I14414">
        <v>2</v>
      </c>
    </row>
    <row r="14415" spans="1:9" x14ac:dyDescent="0.35">
      <c r="A14415" s="1" t="s">
        <v>29952</v>
      </c>
      <c r="B14415" s="1" t="s">
        <v>29953</v>
      </c>
      <c r="C14415">
        <v>4</v>
      </c>
      <c r="D14415" s="1" t="s">
        <v>9</v>
      </c>
      <c r="E14415" s="1" t="s">
        <v>204057</v>
      </c>
      <c r="F14415" s="2">
        <v>43239</v>
      </c>
      <c r="G14415" s="2">
        <v>43240.794988425929</v>
      </c>
      <c r="H14415" t="s">
        <v>215006</v>
      </c>
      <c r="I14415">
        <v>1</v>
      </c>
    </row>
    <row r="14416" spans="1:9" x14ac:dyDescent="0.35">
      <c r="A14416" s="1" t="s">
        <v>29954</v>
      </c>
      <c r="B14416" s="1" t="s">
        <v>29955</v>
      </c>
      <c r="C14416">
        <v>5</v>
      </c>
      <c r="D14416" s="1" t="s">
        <v>9</v>
      </c>
      <c r="E14416" s="1" t="s">
        <v>204057</v>
      </c>
      <c r="F14416" s="2">
        <v>43208</v>
      </c>
      <c r="G14416" s="2">
        <v>43209.477314814816</v>
      </c>
      <c r="H14416" t="s">
        <v>215006</v>
      </c>
      <c r="I14416">
        <v>1</v>
      </c>
    </row>
    <row r="14417" spans="1:9" x14ac:dyDescent="0.35">
      <c r="A14417" s="1" t="s">
        <v>29956</v>
      </c>
      <c r="B14417" s="1" t="s">
        <v>29957</v>
      </c>
      <c r="C14417">
        <v>5</v>
      </c>
      <c r="D14417" s="1" t="s">
        <v>9</v>
      </c>
      <c r="E14417" s="1" t="s">
        <v>204057</v>
      </c>
      <c r="F14417" s="2">
        <v>42866</v>
      </c>
      <c r="G14417" s="2">
        <v>42867.053553240738</v>
      </c>
      <c r="H14417" t="s">
        <v>215006</v>
      </c>
      <c r="I14417">
        <v>1</v>
      </c>
    </row>
    <row r="14418" spans="1:9" x14ac:dyDescent="0.35">
      <c r="A14418" s="1" t="s">
        <v>29958</v>
      </c>
      <c r="B14418" s="1" t="s">
        <v>29959</v>
      </c>
      <c r="C14418">
        <v>5</v>
      </c>
      <c r="D14418" s="1" t="s">
        <v>9</v>
      </c>
      <c r="E14418" s="1" t="s">
        <v>204057</v>
      </c>
      <c r="F14418" s="2">
        <v>43183</v>
      </c>
      <c r="G14418" s="2">
        <v>43185.711550925924</v>
      </c>
      <c r="H14418" t="s">
        <v>215006</v>
      </c>
      <c r="I14418">
        <v>2</v>
      </c>
    </row>
    <row r="14419" spans="1:9" x14ac:dyDescent="0.35">
      <c r="A14419" s="1" t="s">
        <v>29960</v>
      </c>
      <c r="B14419" s="1" t="s">
        <v>29961</v>
      </c>
      <c r="C14419">
        <v>5</v>
      </c>
      <c r="D14419" s="1" t="s">
        <v>9</v>
      </c>
      <c r="E14419" s="1" t="s">
        <v>204057</v>
      </c>
      <c r="F14419" s="2">
        <v>42985</v>
      </c>
      <c r="G14419" s="2">
        <v>42988.439305555556</v>
      </c>
      <c r="H14419" t="s">
        <v>215006</v>
      </c>
      <c r="I14419">
        <v>3</v>
      </c>
    </row>
    <row r="14420" spans="1:9" x14ac:dyDescent="0.35">
      <c r="A14420" s="1" t="s">
        <v>29962</v>
      </c>
      <c r="B14420" s="1" t="s">
        <v>29963</v>
      </c>
      <c r="C14420">
        <v>5</v>
      </c>
      <c r="D14420" s="1" t="s">
        <v>9</v>
      </c>
      <c r="E14420" s="1" t="s">
        <v>204057</v>
      </c>
      <c r="F14420" s="2">
        <v>42778</v>
      </c>
      <c r="G14420" s="2">
        <v>42780.426863425928</v>
      </c>
      <c r="H14420" t="s">
        <v>215006</v>
      </c>
      <c r="I14420">
        <v>2</v>
      </c>
    </row>
    <row r="14421" spans="1:9" x14ac:dyDescent="0.35">
      <c r="A14421" s="1" t="s">
        <v>29964</v>
      </c>
      <c r="B14421" s="1" t="s">
        <v>29965</v>
      </c>
      <c r="C14421">
        <v>4</v>
      </c>
      <c r="D14421" s="1" t="s">
        <v>9</v>
      </c>
      <c r="E14421" s="1" t="s">
        <v>217880</v>
      </c>
      <c r="F14421" s="2">
        <v>42990</v>
      </c>
      <c r="G14421" s="2">
        <v>42993.029282407406</v>
      </c>
      <c r="H14421" t="s">
        <v>215006</v>
      </c>
      <c r="I14421">
        <v>3</v>
      </c>
    </row>
    <row r="14422" spans="1:9" x14ac:dyDescent="0.35">
      <c r="A14422" s="1" t="s">
        <v>29966</v>
      </c>
      <c r="B14422" s="1" t="s">
        <v>29967</v>
      </c>
      <c r="C14422">
        <v>5</v>
      </c>
      <c r="D14422" s="1" t="s">
        <v>29968</v>
      </c>
      <c r="E14422" s="1" t="s">
        <v>217881</v>
      </c>
      <c r="F14422" s="2">
        <v>43232</v>
      </c>
      <c r="G14422" s="2">
        <v>43232.786990740744</v>
      </c>
      <c r="H14422" t="s">
        <v>215006</v>
      </c>
      <c r="I14422">
        <v>0</v>
      </c>
    </row>
    <row r="14423" spans="1:9" x14ac:dyDescent="0.35">
      <c r="A14423" s="1" t="s">
        <v>29969</v>
      </c>
      <c r="B14423" s="1" t="s">
        <v>29970</v>
      </c>
      <c r="C14423">
        <v>3</v>
      </c>
      <c r="D14423" s="1" t="s">
        <v>9</v>
      </c>
      <c r="E14423" s="1" t="s">
        <v>204057</v>
      </c>
      <c r="F14423" s="2">
        <v>42999</v>
      </c>
      <c r="G14423" s="2">
        <v>43010.761203703703</v>
      </c>
      <c r="H14423" t="s">
        <v>215009</v>
      </c>
      <c r="I14423">
        <v>11</v>
      </c>
    </row>
    <row r="14424" spans="1:9" x14ac:dyDescent="0.35">
      <c r="A14424" s="1" t="s">
        <v>29971</v>
      </c>
      <c r="B14424" s="1" t="s">
        <v>29972</v>
      </c>
      <c r="C14424">
        <v>5</v>
      </c>
      <c r="D14424" s="1" t="s">
        <v>42</v>
      </c>
      <c r="E14424" s="1" t="s">
        <v>205681</v>
      </c>
      <c r="F14424" s="2">
        <v>43258</v>
      </c>
      <c r="G14424" s="2">
        <v>43260.450462962966</v>
      </c>
      <c r="H14424" t="s">
        <v>215006</v>
      </c>
      <c r="I14424">
        <v>2</v>
      </c>
    </row>
    <row r="14425" spans="1:9" x14ac:dyDescent="0.35">
      <c r="A14425" s="1" t="s">
        <v>29973</v>
      </c>
      <c r="B14425" s="1" t="s">
        <v>29974</v>
      </c>
      <c r="C14425">
        <v>4</v>
      </c>
      <c r="D14425" s="1" t="s">
        <v>1316</v>
      </c>
      <c r="E14425" s="1" t="s">
        <v>29975</v>
      </c>
      <c r="F14425" s="2">
        <v>43280</v>
      </c>
      <c r="G14425" s="2">
        <v>43280.898842592593</v>
      </c>
      <c r="H14425" t="s">
        <v>215006</v>
      </c>
      <c r="I14425">
        <v>0</v>
      </c>
    </row>
    <row r="14426" spans="1:9" x14ac:dyDescent="0.35">
      <c r="A14426" s="1" t="s">
        <v>29976</v>
      </c>
      <c r="B14426" s="1" t="s">
        <v>29977</v>
      </c>
      <c r="C14426">
        <v>5</v>
      </c>
      <c r="D14426" s="1" t="s">
        <v>9</v>
      </c>
      <c r="E14426" s="1" t="s">
        <v>217882</v>
      </c>
      <c r="F14426" s="2">
        <v>42948</v>
      </c>
      <c r="G14426" s="2">
        <v>42949.439456018517</v>
      </c>
      <c r="H14426" t="s">
        <v>215006</v>
      </c>
      <c r="I14426">
        <v>1</v>
      </c>
    </row>
    <row r="14427" spans="1:9" x14ac:dyDescent="0.35">
      <c r="A14427" s="1" t="s">
        <v>29978</v>
      </c>
      <c r="B14427" s="1" t="s">
        <v>29979</v>
      </c>
      <c r="C14427">
        <v>3</v>
      </c>
      <c r="D14427" s="1" t="s">
        <v>9</v>
      </c>
      <c r="E14427" s="1" t="s">
        <v>217883</v>
      </c>
      <c r="F14427" s="2">
        <v>43148</v>
      </c>
      <c r="G14427" s="2">
        <v>43149.509918981479</v>
      </c>
      <c r="H14427" t="s">
        <v>215009</v>
      </c>
      <c r="I14427">
        <v>1</v>
      </c>
    </row>
    <row r="14428" spans="1:9" x14ac:dyDescent="0.35">
      <c r="A14428" s="1" t="s">
        <v>29980</v>
      </c>
      <c r="B14428" s="1" t="s">
        <v>29981</v>
      </c>
      <c r="C14428">
        <v>5</v>
      </c>
      <c r="D14428" s="1" t="s">
        <v>29982</v>
      </c>
      <c r="E14428" s="1" t="s">
        <v>204057</v>
      </c>
      <c r="F14428" s="2">
        <v>43258</v>
      </c>
      <c r="G14428" s="2">
        <v>43259.382488425923</v>
      </c>
      <c r="H14428" t="s">
        <v>215006</v>
      </c>
      <c r="I14428">
        <v>1</v>
      </c>
    </row>
    <row r="14429" spans="1:9" x14ac:dyDescent="0.35">
      <c r="A14429" s="1" t="s">
        <v>29983</v>
      </c>
      <c r="B14429" s="1" t="s">
        <v>29984</v>
      </c>
      <c r="C14429">
        <v>1</v>
      </c>
      <c r="D14429" s="1" t="s">
        <v>9</v>
      </c>
      <c r="E14429" s="1" t="s">
        <v>29985</v>
      </c>
      <c r="F14429" s="2">
        <v>42819</v>
      </c>
      <c r="G14429" s="2">
        <v>42819.461967592593</v>
      </c>
      <c r="H14429" t="s">
        <v>215008</v>
      </c>
      <c r="I14429">
        <v>0</v>
      </c>
    </row>
    <row r="14430" spans="1:9" x14ac:dyDescent="0.35">
      <c r="A14430" s="1" t="s">
        <v>29986</v>
      </c>
      <c r="B14430" s="1" t="s">
        <v>29987</v>
      </c>
      <c r="C14430">
        <v>4</v>
      </c>
      <c r="D14430" s="1" t="s">
        <v>9</v>
      </c>
      <c r="E14430" s="1" t="s">
        <v>204057</v>
      </c>
      <c r="F14430" s="2">
        <v>43091</v>
      </c>
      <c r="G14430" s="2">
        <v>43094.546412037038</v>
      </c>
      <c r="H14430" t="s">
        <v>215006</v>
      </c>
      <c r="I14430">
        <v>3</v>
      </c>
    </row>
    <row r="14431" spans="1:9" x14ac:dyDescent="0.35">
      <c r="A14431" s="1" t="s">
        <v>29988</v>
      </c>
      <c r="B14431" s="1" t="s">
        <v>29989</v>
      </c>
      <c r="C14431">
        <v>4</v>
      </c>
      <c r="D14431" s="1" t="s">
        <v>9</v>
      </c>
      <c r="E14431" s="3" t="s">
        <v>204057</v>
      </c>
      <c r="F14431" s="2">
        <v>42853</v>
      </c>
      <c r="G14431" s="2">
        <v>42853.926168981481</v>
      </c>
      <c r="H14431" t="s">
        <v>215006</v>
      </c>
      <c r="I14431">
        <v>0</v>
      </c>
    </row>
    <row r="14432" spans="1:9" x14ac:dyDescent="0.35">
      <c r="A14432" s="1" t="s">
        <v>29990</v>
      </c>
      <c r="B14432" s="1" t="s">
        <v>29991</v>
      </c>
      <c r="C14432">
        <v>4</v>
      </c>
      <c r="D14432" s="1" t="s">
        <v>9</v>
      </c>
      <c r="E14432" s="1" t="s">
        <v>204057</v>
      </c>
      <c r="F14432" s="2">
        <v>43138</v>
      </c>
      <c r="G14432" s="2">
        <v>43139.470682870371</v>
      </c>
      <c r="H14432" t="s">
        <v>215006</v>
      </c>
      <c r="I14432">
        <v>1</v>
      </c>
    </row>
    <row r="14433" spans="1:9" x14ac:dyDescent="0.35">
      <c r="A14433" s="1" t="s">
        <v>29992</v>
      </c>
      <c r="B14433" s="1" t="s">
        <v>29993</v>
      </c>
      <c r="C14433">
        <v>5</v>
      </c>
      <c r="D14433" s="1" t="s">
        <v>9</v>
      </c>
      <c r="E14433" s="1" t="s">
        <v>217884</v>
      </c>
      <c r="F14433" s="2">
        <v>43316</v>
      </c>
      <c r="G14433" s="2">
        <v>43317.411006944443</v>
      </c>
      <c r="H14433" t="s">
        <v>215006</v>
      </c>
      <c r="I14433">
        <v>1</v>
      </c>
    </row>
    <row r="14434" spans="1:9" x14ac:dyDescent="0.35">
      <c r="A14434" s="1" t="s">
        <v>29994</v>
      </c>
      <c r="B14434" s="1" t="s">
        <v>29995</v>
      </c>
      <c r="C14434">
        <v>5</v>
      </c>
      <c r="D14434" s="1" t="s">
        <v>9</v>
      </c>
      <c r="E14434" s="1" t="s">
        <v>204057</v>
      </c>
      <c r="F14434" s="2">
        <v>43210</v>
      </c>
      <c r="G14434" s="2">
        <v>43215.981076388889</v>
      </c>
      <c r="H14434" t="s">
        <v>215006</v>
      </c>
      <c r="I14434">
        <v>5</v>
      </c>
    </row>
    <row r="14435" spans="1:9" x14ac:dyDescent="0.35">
      <c r="A14435" s="1" t="s">
        <v>29996</v>
      </c>
      <c r="B14435" s="1" t="s">
        <v>29997</v>
      </c>
      <c r="C14435">
        <v>5</v>
      </c>
      <c r="D14435" s="1" t="s">
        <v>9</v>
      </c>
      <c r="E14435" s="1" t="s">
        <v>204057</v>
      </c>
      <c r="F14435" s="2">
        <v>43194</v>
      </c>
      <c r="G14435" s="2">
        <v>43195.522581018522</v>
      </c>
      <c r="H14435" t="s">
        <v>215006</v>
      </c>
      <c r="I14435">
        <v>1</v>
      </c>
    </row>
    <row r="14436" spans="1:9" x14ac:dyDescent="0.35">
      <c r="A14436" s="1" t="s">
        <v>29998</v>
      </c>
      <c r="B14436" s="1" t="s">
        <v>29999</v>
      </c>
      <c r="C14436">
        <v>4</v>
      </c>
      <c r="D14436" s="1" t="s">
        <v>9</v>
      </c>
      <c r="E14436" s="1" t="s">
        <v>204057</v>
      </c>
      <c r="F14436" s="2">
        <v>43029</v>
      </c>
      <c r="G14436" s="2">
        <v>43031.642453703702</v>
      </c>
      <c r="H14436" t="s">
        <v>215006</v>
      </c>
      <c r="I14436">
        <v>2</v>
      </c>
    </row>
    <row r="14437" spans="1:9" x14ac:dyDescent="0.35">
      <c r="A14437" s="1" t="s">
        <v>30000</v>
      </c>
      <c r="B14437" s="1" t="s">
        <v>30001</v>
      </c>
      <c r="C14437">
        <v>5</v>
      </c>
      <c r="D14437" s="1" t="s">
        <v>1751</v>
      </c>
      <c r="E14437" s="1" t="s">
        <v>205682</v>
      </c>
      <c r="F14437" s="2">
        <v>43221</v>
      </c>
      <c r="G14437" s="2">
        <v>43221.900995370372</v>
      </c>
      <c r="H14437" t="s">
        <v>215006</v>
      </c>
      <c r="I14437">
        <v>0</v>
      </c>
    </row>
    <row r="14438" spans="1:9" x14ac:dyDescent="0.35">
      <c r="A14438" s="1" t="s">
        <v>30002</v>
      </c>
      <c r="B14438" s="1" t="s">
        <v>30003</v>
      </c>
      <c r="C14438">
        <v>1</v>
      </c>
      <c r="D14438" s="1" t="s">
        <v>9</v>
      </c>
      <c r="E14438" s="1" t="s">
        <v>204057</v>
      </c>
      <c r="F14438" s="2">
        <v>43323</v>
      </c>
      <c r="G14438" s="2">
        <v>43325.512442129628</v>
      </c>
      <c r="H14438" t="s">
        <v>215008</v>
      </c>
      <c r="I14438">
        <v>2</v>
      </c>
    </row>
    <row r="14439" spans="1:9" x14ac:dyDescent="0.35">
      <c r="A14439" s="1" t="s">
        <v>30004</v>
      </c>
      <c r="B14439" s="1" t="s">
        <v>30005</v>
      </c>
      <c r="C14439">
        <v>5</v>
      </c>
      <c r="D14439" s="1" t="s">
        <v>9</v>
      </c>
      <c r="E14439" s="1" t="s">
        <v>204057</v>
      </c>
      <c r="F14439" s="2">
        <v>42976</v>
      </c>
      <c r="G14439" s="2">
        <v>42977.518495370372</v>
      </c>
      <c r="H14439" t="s">
        <v>215006</v>
      </c>
      <c r="I14439">
        <v>1</v>
      </c>
    </row>
    <row r="14440" spans="1:9" x14ac:dyDescent="0.35">
      <c r="A14440" s="1" t="s">
        <v>30006</v>
      </c>
      <c r="B14440" s="1" t="s">
        <v>30007</v>
      </c>
      <c r="C14440">
        <v>5</v>
      </c>
      <c r="D14440" s="1" t="s">
        <v>9</v>
      </c>
      <c r="E14440" s="1" t="s">
        <v>204057</v>
      </c>
      <c r="F14440" s="2">
        <v>42836</v>
      </c>
      <c r="G14440" s="2">
        <v>42836.910960648151</v>
      </c>
      <c r="H14440" t="s">
        <v>215006</v>
      </c>
      <c r="I14440">
        <v>0</v>
      </c>
    </row>
    <row r="14441" spans="1:9" x14ac:dyDescent="0.35">
      <c r="A14441" s="1" t="s">
        <v>30008</v>
      </c>
      <c r="B14441" s="1" t="s">
        <v>30009</v>
      </c>
      <c r="C14441">
        <v>5</v>
      </c>
      <c r="D14441" s="1" t="s">
        <v>9</v>
      </c>
      <c r="E14441" s="1" t="s">
        <v>204057</v>
      </c>
      <c r="F14441" s="2">
        <v>43191</v>
      </c>
      <c r="G14441" s="2">
        <v>43194.635381944441</v>
      </c>
      <c r="H14441" t="s">
        <v>215006</v>
      </c>
      <c r="I14441">
        <v>3</v>
      </c>
    </row>
    <row r="14442" spans="1:9" x14ac:dyDescent="0.35">
      <c r="A14442" s="1" t="s">
        <v>30010</v>
      </c>
      <c r="B14442" s="1" t="s">
        <v>30011</v>
      </c>
      <c r="C14442">
        <v>5</v>
      </c>
      <c r="D14442" s="1" t="s">
        <v>9</v>
      </c>
      <c r="E14442" s="1" t="s">
        <v>204057</v>
      </c>
      <c r="F14442" s="2">
        <v>43309</v>
      </c>
      <c r="G14442" s="2">
        <v>43311.508275462962</v>
      </c>
      <c r="H14442" t="s">
        <v>215006</v>
      </c>
      <c r="I14442">
        <v>2</v>
      </c>
    </row>
    <row r="14443" spans="1:9" x14ac:dyDescent="0.35">
      <c r="A14443" s="1" t="s">
        <v>30012</v>
      </c>
      <c r="B14443" s="1" t="s">
        <v>30013</v>
      </c>
      <c r="C14443">
        <v>4</v>
      </c>
      <c r="D14443" s="1" t="s">
        <v>9</v>
      </c>
      <c r="E14443" s="1" t="s">
        <v>204057</v>
      </c>
      <c r="F14443" s="2">
        <v>43312</v>
      </c>
      <c r="G14443" s="2">
        <v>43313.583437499998</v>
      </c>
      <c r="H14443" t="s">
        <v>215006</v>
      </c>
      <c r="I14443">
        <v>1</v>
      </c>
    </row>
    <row r="14444" spans="1:9" x14ac:dyDescent="0.35">
      <c r="A14444" s="1" t="s">
        <v>30014</v>
      </c>
      <c r="B14444" s="1" t="s">
        <v>30015</v>
      </c>
      <c r="C14444">
        <v>4</v>
      </c>
      <c r="D14444" s="1" t="s">
        <v>9</v>
      </c>
      <c r="E14444" s="1" t="s">
        <v>204057</v>
      </c>
      <c r="F14444" s="2">
        <v>43063</v>
      </c>
      <c r="G14444" s="2">
        <v>43064.045671296299</v>
      </c>
      <c r="H14444" t="s">
        <v>215006</v>
      </c>
      <c r="I14444">
        <v>1</v>
      </c>
    </row>
    <row r="14445" spans="1:9" x14ac:dyDescent="0.35">
      <c r="A14445" s="1" t="s">
        <v>30016</v>
      </c>
      <c r="B14445" s="1" t="s">
        <v>30017</v>
      </c>
      <c r="C14445">
        <v>5</v>
      </c>
      <c r="D14445" s="1" t="s">
        <v>9</v>
      </c>
      <c r="E14445" s="1" t="s">
        <v>205683</v>
      </c>
      <c r="F14445" s="2">
        <v>43049</v>
      </c>
      <c r="G14445" s="2">
        <v>43049.986875000002</v>
      </c>
      <c r="H14445" t="s">
        <v>215006</v>
      </c>
      <c r="I14445">
        <v>0</v>
      </c>
    </row>
    <row r="14446" spans="1:9" x14ac:dyDescent="0.35">
      <c r="A14446" s="1" t="s">
        <v>30018</v>
      </c>
      <c r="B14446" s="1" t="s">
        <v>30019</v>
      </c>
      <c r="C14446">
        <v>5</v>
      </c>
      <c r="D14446" s="1" t="s">
        <v>9</v>
      </c>
      <c r="E14446" s="1" t="s">
        <v>204057</v>
      </c>
      <c r="F14446" s="2">
        <v>43200</v>
      </c>
      <c r="G14446" s="2">
        <v>43201.061388888891</v>
      </c>
      <c r="H14446" t="s">
        <v>215006</v>
      </c>
      <c r="I14446">
        <v>1</v>
      </c>
    </row>
    <row r="14447" spans="1:9" x14ac:dyDescent="0.35">
      <c r="A14447" s="1" t="s">
        <v>30020</v>
      </c>
      <c r="B14447" s="1" t="s">
        <v>30021</v>
      </c>
      <c r="C14447">
        <v>5</v>
      </c>
      <c r="D14447" s="1" t="s">
        <v>9</v>
      </c>
      <c r="E14447" s="1" t="s">
        <v>204057</v>
      </c>
      <c r="F14447" s="2">
        <v>43159</v>
      </c>
      <c r="G14447" s="2">
        <v>43161.873182870368</v>
      </c>
      <c r="H14447" t="s">
        <v>215006</v>
      </c>
      <c r="I14447">
        <v>2</v>
      </c>
    </row>
    <row r="14448" spans="1:9" x14ac:dyDescent="0.35">
      <c r="A14448" s="1" t="s">
        <v>30022</v>
      </c>
      <c r="B14448" s="1" t="s">
        <v>30023</v>
      </c>
      <c r="C14448">
        <v>5</v>
      </c>
      <c r="D14448" s="1" t="s">
        <v>9</v>
      </c>
      <c r="E14448" s="1" t="s">
        <v>204057</v>
      </c>
      <c r="F14448" s="2">
        <v>43200</v>
      </c>
      <c r="G14448" s="2">
        <v>43202.923217592594</v>
      </c>
      <c r="H14448" t="s">
        <v>215006</v>
      </c>
      <c r="I14448">
        <v>2</v>
      </c>
    </row>
    <row r="14449" spans="1:9" x14ac:dyDescent="0.35">
      <c r="A14449" s="1" t="s">
        <v>30024</v>
      </c>
      <c r="B14449" s="1" t="s">
        <v>30025</v>
      </c>
      <c r="C14449">
        <v>3</v>
      </c>
      <c r="D14449" s="1" t="s">
        <v>9</v>
      </c>
      <c r="E14449" s="1" t="s">
        <v>204057</v>
      </c>
      <c r="F14449" s="2">
        <v>43207</v>
      </c>
      <c r="G14449" s="2">
        <v>43209.955208333333</v>
      </c>
      <c r="H14449" t="s">
        <v>215009</v>
      </c>
      <c r="I14449">
        <v>2</v>
      </c>
    </row>
    <row r="14450" spans="1:9" x14ac:dyDescent="0.35">
      <c r="A14450" s="1" t="s">
        <v>30026</v>
      </c>
      <c r="B14450" s="1" t="s">
        <v>30027</v>
      </c>
      <c r="C14450">
        <v>5</v>
      </c>
      <c r="D14450" s="1" t="s">
        <v>9</v>
      </c>
      <c r="E14450" s="1" t="s">
        <v>204057</v>
      </c>
      <c r="F14450" s="2">
        <v>43186</v>
      </c>
      <c r="G14450" s="2">
        <v>43186.855358796296</v>
      </c>
      <c r="H14450" t="s">
        <v>215006</v>
      </c>
      <c r="I14450">
        <v>0</v>
      </c>
    </row>
    <row r="14451" spans="1:9" x14ac:dyDescent="0.35">
      <c r="A14451" s="1" t="s">
        <v>30028</v>
      </c>
      <c r="B14451" s="1" t="s">
        <v>30029</v>
      </c>
      <c r="C14451">
        <v>4</v>
      </c>
      <c r="D14451" s="1" t="s">
        <v>9</v>
      </c>
      <c r="E14451" s="1" t="s">
        <v>204057</v>
      </c>
      <c r="F14451" s="2">
        <v>42992</v>
      </c>
      <c r="G14451" s="2">
        <v>42993.579953703702</v>
      </c>
      <c r="H14451" t="s">
        <v>215006</v>
      </c>
      <c r="I14451">
        <v>1</v>
      </c>
    </row>
    <row r="14452" spans="1:9" x14ac:dyDescent="0.35">
      <c r="A14452" s="1" t="s">
        <v>30030</v>
      </c>
      <c r="B14452" s="1" t="s">
        <v>30031</v>
      </c>
      <c r="C14452">
        <v>3</v>
      </c>
      <c r="D14452" s="1" t="s">
        <v>9</v>
      </c>
      <c r="E14452" s="1" t="s">
        <v>204057</v>
      </c>
      <c r="F14452" s="2">
        <v>43315</v>
      </c>
      <c r="G14452" s="2">
        <v>43327.430752314816</v>
      </c>
      <c r="H14452" t="s">
        <v>215009</v>
      </c>
      <c r="I14452">
        <v>12</v>
      </c>
    </row>
    <row r="14453" spans="1:9" x14ac:dyDescent="0.35">
      <c r="A14453" s="1" t="s">
        <v>30032</v>
      </c>
      <c r="B14453" s="1" t="s">
        <v>30033</v>
      </c>
      <c r="C14453">
        <v>4</v>
      </c>
      <c r="D14453" s="1" t="s">
        <v>9</v>
      </c>
      <c r="E14453" s="1" t="s">
        <v>204057</v>
      </c>
      <c r="F14453" s="2">
        <v>43328</v>
      </c>
      <c r="G14453" s="2">
        <v>43330.8675</v>
      </c>
      <c r="H14453" t="s">
        <v>215006</v>
      </c>
      <c r="I14453">
        <v>2</v>
      </c>
    </row>
    <row r="14454" spans="1:9" x14ac:dyDescent="0.35">
      <c r="A14454" s="1" t="s">
        <v>30034</v>
      </c>
      <c r="B14454" s="1" t="s">
        <v>30035</v>
      </c>
      <c r="C14454">
        <v>5</v>
      </c>
      <c r="D14454" s="1" t="s">
        <v>9</v>
      </c>
      <c r="E14454" s="1" t="s">
        <v>204057</v>
      </c>
      <c r="F14454" s="2">
        <v>43207</v>
      </c>
      <c r="G14454" s="2">
        <v>43207.783819444441</v>
      </c>
      <c r="H14454" t="s">
        <v>215006</v>
      </c>
      <c r="I14454">
        <v>0</v>
      </c>
    </row>
    <row r="14455" spans="1:9" x14ac:dyDescent="0.35">
      <c r="A14455" s="1" t="s">
        <v>30036</v>
      </c>
      <c r="B14455" s="1" t="s">
        <v>30037</v>
      </c>
      <c r="C14455">
        <v>5</v>
      </c>
      <c r="D14455" s="1" t="s">
        <v>9</v>
      </c>
      <c r="E14455" s="1" t="s">
        <v>204057</v>
      </c>
      <c r="F14455" s="2">
        <v>42858</v>
      </c>
      <c r="G14455" s="2">
        <v>42859.107789351852</v>
      </c>
      <c r="H14455" t="s">
        <v>215006</v>
      </c>
      <c r="I14455">
        <v>1</v>
      </c>
    </row>
    <row r="14456" spans="1:9" x14ac:dyDescent="0.35">
      <c r="A14456" s="1" t="s">
        <v>30038</v>
      </c>
      <c r="B14456" s="1" t="s">
        <v>30039</v>
      </c>
      <c r="C14456">
        <v>5</v>
      </c>
      <c r="D14456" s="1" t="s">
        <v>9</v>
      </c>
      <c r="E14456" s="1" t="s">
        <v>204057</v>
      </c>
      <c r="F14456" s="2">
        <v>43341</v>
      </c>
      <c r="G14456" s="2">
        <v>43342.470243055555</v>
      </c>
      <c r="H14456" t="s">
        <v>215006</v>
      </c>
      <c r="I14456">
        <v>1</v>
      </c>
    </row>
    <row r="14457" spans="1:9" x14ac:dyDescent="0.35">
      <c r="A14457" s="1" t="s">
        <v>30040</v>
      </c>
      <c r="B14457" s="1" t="s">
        <v>30041</v>
      </c>
      <c r="C14457">
        <v>4</v>
      </c>
      <c r="D14457" s="1" t="s">
        <v>9</v>
      </c>
      <c r="E14457" s="1" t="s">
        <v>204057</v>
      </c>
      <c r="F14457" s="2">
        <v>43120</v>
      </c>
      <c r="G14457" s="2">
        <v>43127.611504629633</v>
      </c>
      <c r="H14457" t="s">
        <v>215006</v>
      </c>
      <c r="I14457">
        <v>7</v>
      </c>
    </row>
    <row r="14458" spans="1:9" x14ac:dyDescent="0.35">
      <c r="A14458" s="1" t="s">
        <v>30042</v>
      </c>
      <c r="B14458" s="1" t="s">
        <v>30043</v>
      </c>
      <c r="C14458">
        <v>5</v>
      </c>
      <c r="D14458" s="1" t="s">
        <v>9</v>
      </c>
      <c r="E14458" s="1" t="s">
        <v>204057</v>
      </c>
      <c r="F14458" s="2">
        <v>43084</v>
      </c>
      <c r="G14458" s="2">
        <v>43084.886759259258</v>
      </c>
      <c r="H14458" t="s">
        <v>215006</v>
      </c>
      <c r="I14458">
        <v>0</v>
      </c>
    </row>
    <row r="14459" spans="1:9" x14ac:dyDescent="0.35">
      <c r="A14459" s="1" t="s">
        <v>30044</v>
      </c>
      <c r="B14459" s="1" t="s">
        <v>30045</v>
      </c>
      <c r="C14459">
        <v>5</v>
      </c>
      <c r="D14459" s="1" t="s">
        <v>30046</v>
      </c>
      <c r="E14459" s="1" t="s">
        <v>205684</v>
      </c>
      <c r="F14459" s="2">
        <v>43322</v>
      </c>
      <c r="G14459" s="2">
        <v>43322.996006944442</v>
      </c>
      <c r="H14459" t="s">
        <v>215006</v>
      </c>
      <c r="I14459">
        <v>0</v>
      </c>
    </row>
    <row r="14460" spans="1:9" x14ac:dyDescent="0.35">
      <c r="A14460" s="1" t="s">
        <v>30047</v>
      </c>
      <c r="B14460" s="1" t="s">
        <v>30048</v>
      </c>
      <c r="C14460">
        <v>5</v>
      </c>
      <c r="D14460" s="1" t="s">
        <v>9</v>
      </c>
      <c r="E14460" s="1" t="s">
        <v>204057</v>
      </c>
      <c r="F14460" s="2">
        <v>43071</v>
      </c>
      <c r="G14460" s="2">
        <v>43075.658645833333</v>
      </c>
      <c r="H14460" t="s">
        <v>215006</v>
      </c>
      <c r="I14460">
        <v>4</v>
      </c>
    </row>
    <row r="14461" spans="1:9" x14ac:dyDescent="0.35">
      <c r="A14461" s="1" t="s">
        <v>30049</v>
      </c>
      <c r="B14461" s="1" t="s">
        <v>30050</v>
      </c>
      <c r="C14461">
        <v>5</v>
      </c>
      <c r="D14461" s="1" t="s">
        <v>9</v>
      </c>
      <c r="E14461" s="1" t="s">
        <v>205685</v>
      </c>
      <c r="F14461" s="2">
        <v>43035</v>
      </c>
      <c r="G14461" s="2">
        <v>43035.931319444448</v>
      </c>
      <c r="H14461" t="s">
        <v>215006</v>
      </c>
      <c r="I14461">
        <v>0</v>
      </c>
    </row>
    <row r="14462" spans="1:9" x14ac:dyDescent="0.35">
      <c r="A14462" s="1" t="s">
        <v>30051</v>
      </c>
      <c r="B14462" s="1" t="s">
        <v>30052</v>
      </c>
      <c r="C14462">
        <v>5</v>
      </c>
      <c r="D14462" s="1" t="s">
        <v>9</v>
      </c>
      <c r="E14462" s="1" t="s">
        <v>204057</v>
      </c>
      <c r="F14462" s="2">
        <v>43104</v>
      </c>
      <c r="G14462" s="2">
        <v>43108.699120370373</v>
      </c>
      <c r="H14462" t="s">
        <v>215006</v>
      </c>
      <c r="I14462">
        <v>4</v>
      </c>
    </row>
    <row r="14463" spans="1:9" x14ac:dyDescent="0.35">
      <c r="A14463" s="1" t="s">
        <v>30053</v>
      </c>
      <c r="B14463" s="1" t="s">
        <v>30054</v>
      </c>
      <c r="C14463">
        <v>5</v>
      </c>
      <c r="D14463" s="1" t="s">
        <v>58</v>
      </c>
      <c r="E14463" s="1" t="s">
        <v>58</v>
      </c>
      <c r="F14463" s="2">
        <v>43316</v>
      </c>
      <c r="G14463" s="2">
        <v>43317.876435185186</v>
      </c>
      <c r="H14463" t="s">
        <v>215006</v>
      </c>
      <c r="I14463">
        <v>1</v>
      </c>
    </row>
    <row r="14464" spans="1:9" x14ac:dyDescent="0.35">
      <c r="A14464" s="1" t="s">
        <v>30055</v>
      </c>
      <c r="B14464" s="1" t="s">
        <v>30056</v>
      </c>
      <c r="C14464">
        <v>4</v>
      </c>
      <c r="D14464" s="1" t="s">
        <v>9</v>
      </c>
      <c r="E14464" s="1" t="s">
        <v>204057</v>
      </c>
      <c r="F14464" s="2">
        <v>43159</v>
      </c>
      <c r="G14464" s="2">
        <v>43159.833831018521</v>
      </c>
      <c r="H14464" t="s">
        <v>215006</v>
      </c>
      <c r="I14464">
        <v>0</v>
      </c>
    </row>
    <row r="14465" spans="1:9" x14ac:dyDescent="0.35">
      <c r="A14465" s="1" t="s">
        <v>30057</v>
      </c>
      <c r="B14465" s="1" t="s">
        <v>30058</v>
      </c>
      <c r="C14465">
        <v>3</v>
      </c>
      <c r="D14465" s="1" t="s">
        <v>17459</v>
      </c>
      <c r="E14465" s="1" t="s">
        <v>217885</v>
      </c>
      <c r="F14465" s="2">
        <v>43308</v>
      </c>
      <c r="G14465" s="2">
        <v>43308.844594907408</v>
      </c>
      <c r="H14465" t="s">
        <v>215009</v>
      </c>
      <c r="I14465">
        <v>0</v>
      </c>
    </row>
    <row r="14466" spans="1:9" x14ac:dyDescent="0.35">
      <c r="A14466" s="1" t="s">
        <v>30059</v>
      </c>
      <c r="B14466" s="1" t="s">
        <v>30060</v>
      </c>
      <c r="C14466">
        <v>5</v>
      </c>
      <c r="D14466" s="1" t="s">
        <v>9</v>
      </c>
      <c r="E14466" s="1" t="s">
        <v>204057</v>
      </c>
      <c r="F14466" s="2">
        <v>43061</v>
      </c>
      <c r="G14466" s="2">
        <v>43062.424062500002</v>
      </c>
      <c r="H14466" t="s">
        <v>215006</v>
      </c>
      <c r="I14466">
        <v>1</v>
      </c>
    </row>
    <row r="14467" spans="1:9" x14ac:dyDescent="0.35">
      <c r="A14467" s="1" t="s">
        <v>30061</v>
      </c>
      <c r="B14467" s="1" t="s">
        <v>30062</v>
      </c>
      <c r="C14467">
        <v>4</v>
      </c>
      <c r="D14467" s="1" t="s">
        <v>9</v>
      </c>
      <c r="E14467" s="1" t="s">
        <v>217886</v>
      </c>
      <c r="F14467" s="2">
        <v>43315</v>
      </c>
      <c r="G14467" s="2">
        <v>43318.875590277778</v>
      </c>
      <c r="H14467" t="s">
        <v>215006</v>
      </c>
      <c r="I14467">
        <v>3</v>
      </c>
    </row>
    <row r="14468" spans="1:9" x14ac:dyDescent="0.35">
      <c r="A14468" s="1" t="s">
        <v>30063</v>
      </c>
      <c r="B14468" s="1" t="s">
        <v>30064</v>
      </c>
      <c r="C14468">
        <v>4</v>
      </c>
      <c r="D14468" s="1" t="s">
        <v>9</v>
      </c>
      <c r="E14468" s="1" t="s">
        <v>204057</v>
      </c>
      <c r="F14468" s="2">
        <v>42809</v>
      </c>
      <c r="G14468" s="2">
        <v>42810.638553240744</v>
      </c>
      <c r="H14468" t="s">
        <v>215006</v>
      </c>
      <c r="I14468">
        <v>1</v>
      </c>
    </row>
    <row r="14469" spans="1:9" x14ac:dyDescent="0.35">
      <c r="A14469" s="1" t="s">
        <v>30065</v>
      </c>
      <c r="B14469" s="1" t="s">
        <v>30066</v>
      </c>
      <c r="C14469">
        <v>4</v>
      </c>
      <c r="D14469" s="1" t="s">
        <v>9</v>
      </c>
      <c r="E14469" s="1" t="s">
        <v>204057</v>
      </c>
      <c r="F14469" s="2">
        <v>43127</v>
      </c>
      <c r="G14469" s="2">
        <v>43130.391747685186</v>
      </c>
      <c r="H14469" t="s">
        <v>215006</v>
      </c>
      <c r="I14469">
        <v>3</v>
      </c>
    </row>
    <row r="14470" spans="1:9" x14ac:dyDescent="0.35">
      <c r="A14470" s="1" t="s">
        <v>30067</v>
      </c>
      <c r="B14470" s="1" t="s">
        <v>30068</v>
      </c>
      <c r="C14470">
        <v>5</v>
      </c>
      <c r="D14470" s="1" t="s">
        <v>9</v>
      </c>
      <c r="E14470" s="1" t="s">
        <v>204057</v>
      </c>
      <c r="F14470" s="2">
        <v>43079</v>
      </c>
      <c r="G14470" s="2">
        <v>43079.912488425929</v>
      </c>
      <c r="H14470" t="s">
        <v>215006</v>
      </c>
      <c r="I14470">
        <v>0</v>
      </c>
    </row>
    <row r="14471" spans="1:9" x14ac:dyDescent="0.35">
      <c r="A14471" s="1" t="s">
        <v>30069</v>
      </c>
      <c r="B14471" s="1" t="s">
        <v>30070</v>
      </c>
      <c r="C14471">
        <v>5</v>
      </c>
      <c r="D14471" s="1" t="s">
        <v>9</v>
      </c>
      <c r="E14471" s="1" t="s">
        <v>204057</v>
      </c>
      <c r="F14471" s="2">
        <v>43257</v>
      </c>
      <c r="G14471" s="2">
        <v>43258.098113425927</v>
      </c>
      <c r="H14471" t="s">
        <v>215006</v>
      </c>
      <c r="I14471">
        <v>1</v>
      </c>
    </row>
    <row r="14472" spans="1:9" x14ac:dyDescent="0.35">
      <c r="A14472" s="1" t="s">
        <v>30071</v>
      </c>
      <c r="B14472" s="1" t="s">
        <v>30072</v>
      </c>
      <c r="C14472">
        <v>5</v>
      </c>
      <c r="D14472" s="1" t="s">
        <v>9</v>
      </c>
      <c r="E14472" s="1" t="s">
        <v>203480</v>
      </c>
      <c r="F14472" s="2">
        <v>43201</v>
      </c>
      <c r="G14472" s="2">
        <v>43202.498819444445</v>
      </c>
      <c r="H14472" t="s">
        <v>215006</v>
      </c>
      <c r="I14472">
        <v>1</v>
      </c>
    </row>
    <row r="14473" spans="1:9" x14ac:dyDescent="0.35">
      <c r="A14473" s="1" t="s">
        <v>30073</v>
      </c>
      <c r="B14473" s="1" t="s">
        <v>30074</v>
      </c>
      <c r="C14473">
        <v>1</v>
      </c>
      <c r="D14473" s="1" t="s">
        <v>30075</v>
      </c>
      <c r="E14473" s="1" t="s">
        <v>217887</v>
      </c>
      <c r="F14473" s="2">
        <v>43284</v>
      </c>
      <c r="G14473" s="2">
        <v>43290.604884259257</v>
      </c>
      <c r="H14473" t="s">
        <v>215008</v>
      </c>
      <c r="I14473">
        <v>6</v>
      </c>
    </row>
    <row r="14474" spans="1:9" x14ac:dyDescent="0.35">
      <c r="A14474" s="1" t="s">
        <v>30076</v>
      </c>
      <c r="B14474" s="1" t="s">
        <v>30077</v>
      </c>
      <c r="C14474">
        <v>2</v>
      </c>
      <c r="D14474" s="1" t="s">
        <v>9</v>
      </c>
      <c r="E14474" s="1" t="s">
        <v>204057</v>
      </c>
      <c r="F14474" s="2">
        <v>43187</v>
      </c>
      <c r="G14474" s="2">
        <v>43187.400104166663</v>
      </c>
      <c r="H14474" t="s">
        <v>215008</v>
      </c>
      <c r="I14474">
        <v>0</v>
      </c>
    </row>
    <row r="14475" spans="1:9" x14ac:dyDescent="0.35">
      <c r="A14475" s="1" t="s">
        <v>30078</v>
      </c>
      <c r="B14475" s="1" t="s">
        <v>30079</v>
      </c>
      <c r="C14475">
        <v>5</v>
      </c>
      <c r="D14475" s="1" t="s">
        <v>9</v>
      </c>
      <c r="E14475" s="1" t="s">
        <v>204057</v>
      </c>
      <c r="F14475" s="2">
        <v>43189</v>
      </c>
      <c r="G14475" s="2">
        <v>43190.93849537037</v>
      </c>
      <c r="H14475" t="s">
        <v>215006</v>
      </c>
      <c r="I14475">
        <v>1</v>
      </c>
    </row>
    <row r="14476" spans="1:9" x14ac:dyDescent="0.35">
      <c r="A14476" s="1" t="s">
        <v>30080</v>
      </c>
      <c r="B14476" s="1" t="s">
        <v>30081</v>
      </c>
      <c r="C14476">
        <v>5</v>
      </c>
      <c r="D14476" s="1" t="s">
        <v>9</v>
      </c>
      <c r="E14476" s="1" t="s">
        <v>217888</v>
      </c>
      <c r="F14476" s="2">
        <v>42991</v>
      </c>
      <c r="G14476" s="2">
        <v>42992.599965277775</v>
      </c>
      <c r="H14476" t="s">
        <v>215006</v>
      </c>
      <c r="I14476">
        <v>1</v>
      </c>
    </row>
    <row r="14477" spans="1:9" x14ac:dyDescent="0.35">
      <c r="A14477" s="1" t="s">
        <v>30082</v>
      </c>
      <c r="B14477" s="1" t="s">
        <v>30083</v>
      </c>
      <c r="C14477">
        <v>5</v>
      </c>
      <c r="D14477" s="1" t="s">
        <v>9</v>
      </c>
      <c r="E14477" s="1" t="s">
        <v>217889</v>
      </c>
      <c r="F14477" s="2">
        <v>43148</v>
      </c>
      <c r="G14477" s="2">
        <v>43149.811874999999</v>
      </c>
      <c r="H14477" t="s">
        <v>215006</v>
      </c>
      <c r="I14477">
        <v>1</v>
      </c>
    </row>
    <row r="14478" spans="1:9" x14ac:dyDescent="0.35">
      <c r="A14478" s="1" t="s">
        <v>30084</v>
      </c>
      <c r="B14478" s="1" t="s">
        <v>30085</v>
      </c>
      <c r="C14478">
        <v>5</v>
      </c>
      <c r="D14478" s="1" t="s">
        <v>9</v>
      </c>
      <c r="E14478" s="1" t="s">
        <v>204057</v>
      </c>
      <c r="F14478" s="2">
        <v>43285</v>
      </c>
      <c r="G14478" s="2">
        <v>43288.506539351853</v>
      </c>
      <c r="H14478" t="s">
        <v>215006</v>
      </c>
      <c r="I14478">
        <v>3</v>
      </c>
    </row>
    <row r="14479" spans="1:9" x14ac:dyDescent="0.35">
      <c r="A14479" s="1" t="s">
        <v>30086</v>
      </c>
      <c r="B14479" s="1" t="s">
        <v>30087</v>
      </c>
      <c r="C14479">
        <v>1</v>
      </c>
      <c r="D14479" s="1" t="s">
        <v>9</v>
      </c>
      <c r="E14479" s="1" t="s">
        <v>217890</v>
      </c>
      <c r="F14479" s="2">
        <v>43194</v>
      </c>
      <c r="G14479" s="2">
        <v>43194.51898148148</v>
      </c>
      <c r="H14479" t="s">
        <v>215008</v>
      </c>
      <c r="I14479">
        <v>0</v>
      </c>
    </row>
    <row r="14480" spans="1:9" x14ac:dyDescent="0.35">
      <c r="A14480" s="1" t="s">
        <v>30088</v>
      </c>
      <c r="B14480" s="1" t="s">
        <v>30089</v>
      </c>
      <c r="C14480">
        <v>1</v>
      </c>
      <c r="D14480" s="1" t="s">
        <v>9</v>
      </c>
      <c r="E14480" s="1" t="s">
        <v>217891</v>
      </c>
      <c r="F14480" s="2">
        <v>43211</v>
      </c>
      <c r="G14480" s="2">
        <v>43213.871747685182</v>
      </c>
      <c r="H14480" t="s">
        <v>215008</v>
      </c>
      <c r="I14480">
        <v>2</v>
      </c>
    </row>
    <row r="14481" spans="1:9" x14ac:dyDescent="0.35">
      <c r="A14481" s="1" t="s">
        <v>30090</v>
      </c>
      <c r="B14481" s="1" t="s">
        <v>30091</v>
      </c>
      <c r="C14481">
        <v>4</v>
      </c>
      <c r="D14481" s="1" t="s">
        <v>9</v>
      </c>
      <c r="E14481" s="1" t="s">
        <v>204057</v>
      </c>
      <c r="F14481" s="2">
        <v>43188</v>
      </c>
      <c r="G14481" s="2">
        <v>43188.445081018515</v>
      </c>
      <c r="H14481" t="s">
        <v>215006</v>
      </c>
      <c r="I14481">
        <v>0</v>
      </c>
    </row>
    <row r="14482" spans="1:9" x14ac:dyDescent="0.35">
      <c r="A14482" s="1" t="s">
        <v>30092</v>
      </c>
      <c r="B14482" s="1" t="s">
        <v>30093</v>
      </c>
      <c r="C14482">
        <v>5</v>
      </c>
      <c r="D14482" s="1" t="s">
        <v>9</v>
      </c>
      <c r="E14482" s="1" t="s">
        <v>204057</v>
      </c>
      <c r="F14482" s="2">
        <v>43333</v>
      </c>
      <c r="G14482" s="2">
        <v>43334.803043981483</v>
      </c>
      <c r="H14482" t="s">
        <v>215006</v>
      </c>
      <c r="I14482">
        <v>1</v>
      </c>
    </row>
    <row r="14483" spans="1:9" x14ac:dyDescent="0.35">
      <c r="A14483" s="1" t="s">
        <v>30094</v>
      </c>
      <c r="B14483" s="1" t="s">
        <v>30095</v>
      </c>
      <c r="C14483">
        <v>5</v>
      </c>
      <c r="D14483" s="1" t="s">
        <v>9</v>
      </c>
      <c r="E14483" s="1" t="s">
        <v>204057</v>
      </c>
      <c r="F14483" s="2">
        <v>43119</v>
      </c>
      <c r="G14483" s="2">
        <v>43125.348541666666</v>
      </c>
      <c r="H14483" t="s">
        <v>215006</v>
      </c>
      <c r="I14483">
        <v>6</v>
      </c>
    </row>
    <row r="14484" spans="1:9" x14ac:dyDescent="0.35">
      <c r="A14484" s="1" t="s">
        <v>30096</v>
      </c>
      <c r="B14484" s="1" t="s">
        <v>30097</v>
      </c>
      <c r="C14484">
        <v>5</v>
      </c>
      <c r="D14484" s="1" t="s">
        <v>9</v>
      </c>
      <c r="E14484" s="1" t="s">
        <v>205686</v>
      </c>
      <c r="F14484" s="2">
        <v>43127</v>
      </c>
      <c r="G14484" s="2">
        <v>43130.880266203705</v>
      </c>
      <c r="H14484" t="s">
        <v>215006</v>
      </c>
      <c r="I14484">
        <v>3</v>
      </c>
    </row>
    <row r="14485" spans="1:9" x14ac:dyDescent="0.35">
      <c r="A14485" s="1" t="s">
        <v>30098</v>
      </c>
      <c r="B14485" s="1" t="s">
        <v>30099</v>
      </c>
      <c r="C14485">
        <v>1</v>
      </c>
      <c r="D14485" s="1" t="s">
        <v>30100</v>
      </c>
      <c r="E14485" s="1" t="s">
        <v>217892</v>
      </c>
      <c r="F14485" s="2">
        <v>43320</v>
      </c>
      <c r="G14485" s="2">
        <v>43320.613993055558</v>
      </c>
      <c r="H14485" t="s">
        <v>215008</v>
      </c>
      <c r="I14485">
        <v>0</v>
      </c>
    </row>
    <row r="14486" spans="1:9" x14ac:dyDescent="0.35">
      <c r="A14486" s="1" t="s">
        <v>30101</v>
      </c>
      <c r="B14486" s="1" t="s">
        <v>30102</v>
      </c>
      <c r="C14486">
        <v>4</v>
      </c>
      <c r="D14486" s="1" t="s">
        <v>9</v>
      </c>
      <c r="E14486" s="1" t="s">
        <v>204057</v>
      </c>
      <c r="F14486" s="2">
        <v>43224</v>
      </c>
      <c r="G14486" s="2">
        <v>43224.883009259262</v>
      </c>
      <c r="H14486" t="s">
        <v>215006</v>
      </c>
      <c r="I14486">
        <v>0</v>
      </c>
    </row>
    <row r="14487" spans="1:9" x14ac:dyDescent="0.35">
      <c r="A14487" s="1" t="s">
        <v>30103</v>
      </c>
      <c r="B14487" s="1" t="s">
        <v>30104</v>
      </c>
      <c r="C14487">
        <v>5</v>
      </c>
      <c r="D14487" s="1" t="s">
        <v>9</v>
      </c>
      <c r="E14487" s="1" t="s">
        <v>203481</v>
      </c>
      <c r="F14487" s="2">
        <v>42818</v>
      </c>
      <c r="G14487" s="2">
        <v>42818.908993055556</v>
      </c>
      <c r="H14487" t="s">
        <v>215006</v>
      </c>
      <c r="I14487">
        <v>0</v>
      </c>
    </row>
    <row r="14488" spans="1:9" x14ac:dyDescent="0.35">
      <c r="A14488" s="1" t="s">
        <v>30105</v>
      </c>
      <c r="B14488" s="1" t="s">
        <v>30106</v>
      </c>
      <c r="C14488">
        <v>5</v>
      </c>
      <c r="D14488" s="1" t="s">
        <v>9</v>
      </c>
      <c r="E14488" s="1" t="s">
        <v>204057</v>
      </c>
      <c r="F14488" s="2">
        <v>43147</v>
      </c>
      <c r="G14488" s="2">
        <v>43151.398368055554</v>
      </c>
      <c r="H14488" t="s">
        <v>215006</v>
      </c>
      <c r="I14488">
        <v>4</v>
      </c>
    </row>
    <row r="14489" spans="1:9" x14ac:dyDescent="0.35">
      <c r="A14489" s="1" t="s">
        <v>30107</v>
      </c>
      <c r="B14489" s="1" t="s">
        <v>30108</v>
      </c>
      <c r="C14489">
        <v>1</v>
      </c>
      <c r="D14489" s="1" t="s">
        <v>9</v>
      </c>
      <c r="E14489" s="1" t="s">
        <v>217893</v>
      </c>
      <c r="F14489" s="2">
        <v>43197</v>
      </c>
      <c r="G14489" s="2">
        <v>43197.647245370368</v>
      </c>
      <c r="H14489" t="s">
        <v>215008</v>
      </c>
      <c r="I14489">
        <v>0</v>
      </c>
    </row>
    <row r="14490" spans="1:9" x14ac:dyDescent="0.35">
      <c r="A14490" s="1" t="s">
        <v>30109</v>
      </c>
      <c r="B14490" s="1" t="s">
        <v>30110</v>
      </c>
      <c r="C14490">
        <v>5</v>
      </c>
      <c r="D14490" s="1" t="s">
        <v>9</v>
      </c>
      <c r="E14490" s="1" t="s">
        <v>204057</v>
      </c>
      <c r="F14490" s="2">
        <v>42880</v>
      </c>
      <c r="G14490" s="2">
        <v>42886.010439814818</v>
      </c>
      <c r="H14490" t="s">
        <v>215006</v>
      </c>
      <c r="I14490">
        <v>6</v>
      </c>
    </row>
    <row r="14491" spans="1:9" x14ac:dyDescent="0.35">
      <c r="A14491" s="1" t="s">
        <v>30111</v>
      </c>
      <c r="B14491" s="1" t="s">
        <v>30112</v>
      </c>
      <c r="C14491">
        <v>5</v>
      </c>
      <c r="D14491" s="1" t="s">
        <v>9</v>
      </c>
      <c r="E14491" s="1" t="s">
        <v>204057</v>
      </c>
      <c r="F14491" s="2">
        <v>43315</v>
      </c>
      <c r="G14491" s="2">
        <v>43320.949953703705</v>
      </c>
      <c r="H14491" t="s">
        <v>215006</v>
      </c>
      <c r="I14491">
        <v>5</v>
      </c>
    </row>
    <row r="14492" spans="1:9" x14ac:dyDescent="0.35">
      <c r="A14492" s="1" t="s">
        <v>30113</v>
      </c>
      <c r="B14492" s="1" t="s">
        <v>30114</v>
      </c>
      <c r="C14492">
        <v>5</v>
      </c>
      <c r="D14492" s="1" t="s">
        <v>9401</v>
      </c>
      <c r="E14492" s="1" t="s">
        <v>205687</v>
      </c>
      <c r="F14492" s="2">
        <v>43270</v>
      </c>
      <c r="G14492" s="2">
        <v>43272.878252314818</v>
      </c>
      <c r="H14492" t="s">
        <v>215006</v>
      </c>
      <c r="I14492">
        <v>2</v>
      </c>
    </row>
    <row r="14493" spans="1:9" x14ac:dyDescent="0.35">
      <c r="A14493" s="1" t="s">
        <v>30115</v>
      </c>
      <c r="B14493" s="1" t="s">
        <v>30116</v>
      </c>
      <c r="C14493">
        <v>5</v>
      </c>
      <c r="D14493" s="1" t="s">
        <v>9</v>
      </c>
      <c r="E14493" s="1" t="s">
        <v>204057</v>
      </c>
      <c r="F14493" s="2">
        <v>42837</v>
      </c>
      <c r="G14493" s="2">
        <v>42838.043634259258</v>
      </c>
      <c r="H14493" t="s">
        <v>215006</v>
      </c>
      <c r="I14493">
        <v>1</v>
      </c>
    </row>
    <row r="14494" spans="1:9" x14ac:dyDescent="0.35">
      <c r="A14494" s="1" t="s">
        <v>30117</v>
      </c>
      <c r="B14494" s="1" t="s">
        <v>30118</v>
      </c>
      <c r="C14494">
        <v>1</v>
      </c>
      <c r="D14494" s="1" t="s">
        <v>9</v>
      </c>
      <c r="E14494" s="1" t="s">
        <v>205688</v>
      </c>
      <c r="F14494" s="2">
        <v>43018</v>
      </c>
      <c r="G14494" s="2">
        <v>43019.059907407405</v>
      </c>
      <c r="H14494" t="s">
        <v>215008</v>
      </c>
      <c r="I14494">
        <v>1</v>
      </c>
    </row>
    <row r="14495" spans="1:9" x14ac:dyDescent="0.35">
      <c r="A14495" s="1" t="s">
        <v>30119</v>
      </c>
      <c r="B14495" s="1" t="s">
        <v>30120</v>
      </c>
      <c r="C14495">
        <v>5</v>
      </c>
      <c r="D14495" s="1" t="s">
        <v>9</v>
      </c>
      <c r="E14495" s="1" t="s">
        <v>204057</v>
      </c>
      <c r="F14495" s="2">
        <v>42934</v>
      </c>
      <c r="G14495" s="2">
        <v>42934.815000000002</v>
      </c>
      <c r="H14495" t="s">
        <v>215006</v>
      </c>
      <c r="I14495">
        <v>0</v>
      </c>
    </row>
    <row r="14496" spans="1:9" x14ac:dyDescent="0.35">
      <c r="A14496" s="1" t="s">
        <v>30121</v>
      </c>
      <c r="B14496" s="1" t="s">
        <v>30122</v>
      </c>
      <c r="C14496">
        <v>5</v>
      </c>
      <c r="D14496" s="1" t="s">
        <v>9</v>
      </c>
      <c r="E14496" s="1" t="s">
        <v>204057</v>
      </c>
      <c r="F14496" s="2">
        <v>43281</v>
      </c>
      <c r="G14496" s="2">
        <v>43283.430625000001</v>
      </c>
      <c r="H14496" t="s">
        <v>215006</v>
      </c>
      <c r="I14496">
        <v>2</v>
      </c>
    </row>
    <row r="14497" spans="1:9" x14ac:dyDescent="0.35">
      <c r="A14497" s="1" t="s">
        <v>30123</v>
      </c>
      <c r="B14497" s="1" t="s">
        <v>30124</v>
      </c>
      <c r="C14497">
        <v>4</v>
      </c>
      <c r="D14497" s="1" t="s">
        <v>9</v>
      </c>
      <c r="E14497" s="1" t="s">
        <v>204057</v>
      </c>
      <c r="F14497" s="2">
        <v>43326</v>
      </c>
      <c r="G14497" s="2">
        <v>43327.591724537036</v>
      </c>
      <c r="H14497" t="s">
        <v>215006</v>
      </c>
      <c r="I14497">
        <v>1</v>
      </c>
    </row>
    <row r="14498" spans="1:9" x14ac:dyDescent="0.35">
      <c r="A14498" s="1" t="s">
        <v>30125</v>
      </c>
      <c r="B14498" s="1" t="s">
        <v>30126</v>
      </c>
      <c r="C14498">
        <v>5</v>
      </c>
      <c r="D14498" s="1" t="s">
        <v>9</v>
      </c>
      <c r="E14498" s="3" t="s">
        <v>204057</v>
      </c>
      <c r="F14498" s="2">
        <v>42892</v>
      </c>
      <c r="G14498" s="2">
        <v>42896.634988425925</v>
      </c>
      <c r="H14498" t="s">
        <v>215006</v>
      </c>
      <c r="I14498">
        <v>4</v>
      </c>
    </row>
    <row r="14499" spans="1:9" x14ac:dyDescent="0.35">
      <c r="A14499" s="1" t="s">
        <v>30127</v>
      </c>
      <c r="B14499" s="1" t="s">
        <v>30128</v>
      </c>
      <c r="C14499">
        <v>3</v>
      </c>
      <c r="D14499" s="1" t="s">
        <v>9</v>
      </c>
      <c r="E14499" s="1" t="s">
        <v>217894</v>
      </c>
      <c r="F14499" s="2">
        <v>43209</v>
      </c>
      <c r="G14499" s="2">
        <v>43209.820243055554</v>
      </c>
      <c r="H14499" t="s">
        <v>215009</v>
      </c>
      <c r="I14499">
        <v>0</v>
      </c>
    </row>
    <row r="14500" spans="1:9" x14ac:dyDescent="0.35">
      <c r="A14500" s="1" t="s">
        <v>30129</v>
      </c>
      <c r="B14500" s="1" t="s">
        <v>30130</v>
      </c>
      <c r="C14500">
        <v>4</v>
      </c>
      <c r="D14500" s="1" t="s">
        <v>9</v>
      </c>
      <c r="E14500" s="1" t="s">
        <v>205689</v>
      </c>
      <c r="F14500" s="2">
        <v>43142</v>
      </c>
      <c r="G14500" s="2">
        <v>43146.569386574076</v>
      </c>
      <c r="H14500" t="s">
        <v>215006</v>
      </c>
      <c r="I14500">
        <v>4</v>
      </c>
    </row>
    <row r="14501" spans="1:9" x14ac:dyDescent="0.35">
      <c r="A14501" s="1" t="s">
        <v>30131</v>
      </c>
      <c r="B14501" s="1" t="s">
        <v>30132</v>
      </c>
      <c r="C14501">
        <v>4</v>
      </c>
      <c r="D14501" s="1" t="s">
        <v>9</v>
      </c>
      <c r="E14501" s="1" t="s">
        <v>204057</v>
      </c>
      <c r="F14501" s="2">
        <v>43082</v>
      </c>
      <c r="G14501" s="2">
        <v>43082.78702546296</v>
      </c>
      <c r="H14501" t="s">
        <v>215006</v>
      </c>
      <c r="I14501">
        <v>0</v>
      </c>
    </row>
    <row r="14502" spans="1:9" x14ac:dyDescent="0.35">
      <c r="A14502" s="1" t="s">
        <v>30133</v>
      </c>
      <c r="B14502" s="1" t="s">
        <v>30134</v>
      </c>
      <c r="C14502">
        <v>4</v>
      </c>
      <c r="D14502" s="1" t="s">
        <v>30135</v>
      </c>
      <c r="E14502" s="1" t="s">
        <v>217895</v>
      </c>
      <c r="F14502" s="2">
        <v>43235</v>
      </c>
      <c r="G14502" s="2">
        <v>43239.633217592593</v>
      </c>
      <c r="H14502" t="s">
        <v>215006</v>
      </c>
      <c r="I14502">
        <v>4</v>
      </c>
    </row>
    <row r="14503" spans="1:9" x14ac:dyDescent="0.35">
      <c r="A14503" s="1" t="s">
        <v>30136</v>
      </c>
      <c r="B14503" s="1" t="s">
        <v>30137</v>
      </c>
      <c r="C14503">
        <v>5</v>
      </c>
      <c r="D14503" s="1" t="s">
        <v>9</v>
      </c>
      <c r="E14503" s="1" t="s">
        <v>204057</v>
      </c>
      <c r="F14503" s="2">
        <v>42971</v>
      </c>
      <c r="G14503" s="2">
        <v>42971.89135416667</v>
      </c>
      <c r="H14503" t="s">
        <v>215006</v>
      </c>
      <c r="I14503">
        <v>0</v>
      </c>
    </row>
    <row r="14504" spans="1:9" x14ac:dyDescent="0.35">
      <c r="A14504" s="1" t="s">
        <v>30138</v>
      </c>
      <c r="B14504" s="1" t="s">
        <v>30139</v>
      </c>
      <c r="C14504">
        <v>5</v>
      </c>
      <c r="D14504" s="1" t="s">
        <v>9</v>
      </c>
      <c r="E14504" s="1" t="s">
        <v>204057</v>
      </c>
      <c r="F14504" s="2">
        <v>42853</v>
      </c>
      <c r="G14504" s="2">
        <v>42855.758657407408</v>
      </c>
      <c r="H14504" t="s">
        <v>215006</v>
      </c>
      <c r="I14504">
        <v>2</v>
      </c>
    </row>
    <row r="14505" spans="1:9" x14ac:dyDescent="0.35">
      <c r="A14505" s="1" t="s">
        <v>30140</v>
      </c>
      <c r="B14505" s="1" t="s">
        <v>30141</v>
      </c>
      <c r="C14505">
        <v>5</v>
      </c>
      <c r="D14505" s="1" t="s">
        <v>58</v>
      </c>
      <c r="E14505" s="1" t="s">
        <v>30142</v>
      </c>
      <c r="F14505" s="2">
        <v>43237</v>
      </c>
      <c r="G14505" s="2">
        <v>43246.578252314815</v>
      </c>
      <c r="H14505" t="s">
        <v>215006</v>
      </c>
      <c r="I14505">
        <v>9</v>
      </c>
    </row>
    <row r="14506" spans="1:9" x14ac:dyDescent="0.35">
      <c r="A14506" s="1" t="s">
        <v>30143</v>
      </c>
      <c r="B14506" s="1" t="s">
        <v>30144</v>
      </c>
      <c r="C14506">
        <v>5</v>
      </c>
      <c r="D14506" s="1" t="s">
        <v>9</v>
      </c>
      <c r="E14506" s="1" t="s">
        <v>204057</v>
      </c>
      <c r="F14506" s="2">
        <v>42973</v>
      </c>
      <c r="G14506" s="2">
        <v>42976.388368055559</v>
      </c>
      <c r="H14506" t="s">
        <v>215006</v>
      </c>
      <c r="I14506">
        <v>3</v>
      </c>
    </row>
    <row r="14507" spans="1:9" x14ac:dyDescent="0.35">
      <c r="A14507" s="1" t="s">
        <v>30145</v>
      </c>
      <c r="B14507" s="1" t="s">
        <v>30146</v>
      </c>
      <c r="C14507">
        <v>5</v>
      </c>
      <c r="D14507" s="1" t="s">
        <v>9</v>
      </c>
      <c r="E14507" s="1" t="s">
        <v>204057</v>
      </c>
      <c r="F14507" s="2">
        <v>42978</v>
      </c>
      <c r="G14507" s="2">
        <v>42982.476111111115</v>
      </c>
      <c r="H14507" t="s">
        <v>215006</v>
      </c>
      <c r="I14507">
        <v>4</v>
      </c>
    </row>
    <row r="14508" spans="1:9" x14ac:dyDescent="0.35">
      <c r="A14508" s="1" t="s">
        <v>30147</v>
      </c>
      <c r="B14508" s="1" t="s">
        <v>30148</v>
      </c>
      <c r="C14508">
        <v>1</v>
      </c>
      <c r="D14508" s="1" t="s">
        <v>9</v>
      </c>
      <c r="E14508" s="1" t="s">
        <v>30149</v>
      </c>
      <c r="F14508" s="2">
        <v>42766</v>
      </c>
      <c r="G14508" s="2">
        <v>42770.005277777775</v>
      </c>
      <c r="H14508" t="s">
        <v>215008</v>
      </c>
      <c r="I14508">
        <v>4</v>
      </c>
    </row>
    <row r="14509" spans="1:9" x14ac:dyDescent="0.35">
      <c r="A14509" s="1" t="s">
        <v>30150</v>
      </c>
      <c r="B14509" s="1" t="s">
        <v>30151</v>
      </c>
      <c r="C14509">
        <v>1</v>
      </c>
      <c r="D14509" s="1" t="s">
        <v>9</v>
      </c>
      <c r="E14509" s="1" t="s">
        <v>217896</v>
      </c>
      <c r="F14509" s="2">
        <v>42872</v>
      </c>
      <c r="G14509" s="2">
        <v>42872.535914351851</v>
      </c>
      <c r="H14509" t="s">
        <v>215008</v>
      </c>
      <c r="I14509">
        <v>0</v>
      </c>
    </row>
    <row r="14510" spans="1:9" x14ac:dyDescent="0.35">
      <c r="A14510" s="1" t="s">
        <v>30152</v>
      </c>
      <c r="B14510" s="1" t="s">
        <v>30153</v>
      </c>
      <c r="C14510">
        <v>5</v>
      </c>
      <c r="D14510" s="1" t="s">
        <v>88</v>
      </c>
      <c r="E14510" s="1" t="s">
        <v>217897</v>
      </c>
      <c r="F14510" s="2">
        <v>43244</v>
      </c>
      <c r="G14510" s="2">
        <v>43306.099259259259</v>
      </c>
      <c r="H14510" t="s">
        <v>215006</v>
      </c>
      <c r="I14510">
        <v>62</v>
      </c>
    </row>
    <row r="14511" spans="1:9" x14ac:dyDescent="0.35">
      <c r="A14511" s="1" t="s">
        <v>30154</v>
      </c>
      <c r="B14511" s="1" t="s">
        <v>30155</v>
      </c>
      <c r="C14511">
        <v>5</v>
      </c>
      <c r="D14511" s="1" t="s">
        <v>9</v>
      </c>
      <c r="E14511" s="1" t="s">
        <v>217898</v>
      </c>
      <c r="F14511" s="2">
        <v>42970</v>
      </c>
      <c r="G14511" s="2">
        <v>42973.490717592591</v>
      </c>
      <c r="H14511" t="s">
        <v>215006</v>
      </c>
      <c r="I14511">
        <v>3</v>
      </c>
    </row>
    <row r="14512" spans="1:9" x14ac:dyDescent="0.35">
      <c r="A14512" s="1" t="s">
        <v>30156</v>
      </c>
      <c r="B14512" s="1" t="s">
        <v>30157</v>
      </c>
      <c r="C14512">
        <v>5</v>
      </c>
      <c r="D14512" s="1" t="s">
        <v>9</v>
      </c>
      <c r="E14512" s="1" t="s">
        <v>204057</v>
      </c>
      <c r="F14512" s="2">
        <v>43177</v>
      </c>
      <c r="G14512" s="2">
        <v>43177.521412037036</v>
      </c>
      <c r="H14512" t="s">
        <v>215006</v>
      </c>
      <c r="I14512">
        <v>0</v>
      </c>
    </row>
    <row r="14513" spans="1:9" x14ac:dyDescent="0.35">
      <c r="A14513" s="1" t="s">
        <v>30158</v>
      </c>
      <c r="B14513" s="1" t="s">
        <v>30159</v>
      </c>
      <c r="C14513">
        <v>5</v>
      </c>
      <c r="D14513" s="1" t="s">
        <v>9</v>
      </c>
      <c r="E14513" s="1" t="s">
        <v>205690</v>
      </c>
      <c r="F14513" s="2">
        <v>42670</v>
      </c>
      <c r="G14513" s="2">
        <v>42670.85832175926</v>
      </c>
      <c r="H14513" t="s">
        <v>215006</v>
      </c>
      <c r="I14513">
        <v>0</v>
      </c>
    </row>
    <row r="14514" spans="1:9" x14ac:dyDescent="0.35">
      <c r="A14514" s="1" t="s">
        <v>30160</v>
      </c>
      <c r="B14514" s="1" t="s">
        <v>30161</v>
      </c>
      <c r="C14514">
        <v>5</v>
      </c>
      <c r="D14514" s="1" t="s">
        <v>9</v>
      </c>
      <c r="E14514" s="1" t="s">
        <v>217899</v>
      </c>
      <c r="F14514" s="2">
        <v>42888</v>
      </c>
      <c r="G14514" s="2">
        <v>42890.985914351855</v>
      </c>
      <c r="H14514" t="s">
        <v>215006</v>
      </c>
      <c r="I14514">
        <v>2</v>
      </c>
    </row>
    <row r="14515" spans="1:9" x14ac:dyDescent="0.35">
      <c r="A14515" s="1" t="s">
        <v>30162</v>
      </c>
      <c r="B14515" s="1" t="s">
        <v>30163</v>
      </c>
      <c r="C14515">
        <v>5</v>
      </c>
      <c r="D14515" s="1" t="s">
        <v>9</v>
      </c>
      <c r="E14515" s="1" t="s">
        <v>204057</v>
      </c>
      <c r="F14515" s="2">
        <v>43063</v>
      </c>
      <c r="G14515" s="2">
        <v>43063.949895833335</v>
      </c>
      <c r="H14515" t="s">
        <v>215006</v>
      </c>
      <c r="I14515">
        <v>0</v>
      </c>
    </row>
    <row r="14516" spans="1:9" x14ac:dyDescent="0.35">
      <c r="A14516" s="1" t="s">
        <v>30164</v>
      </c>
      <c r="B14516" s="1" t="s">
        <v>30165</v>
      </c>
      <c r="C14516">
        <v>5</v>
      </c>
      <c r="D14516" s="1" t="s">
        <v>9</v>
      </c>
      <c r="E14516" s="1" t="s">
        <v>204057</v>
      </c>
      <c r="F14516" s="2">
        <v>42977</v>
      </c>
      <c r="G14516" s="2">
        <v>42977.564074074071</v>
      </c>
      <c r="H14516" t="s">
        <v>215006</v>
      </c>
      <c r="I14516">
        <v>0</v>
      </c>
    </row>
    <row r="14517" spans="1:9" x14ac:dyDescent="0.35">
      <c r="A14517" s="1" t="s">
        <v>30166</v>
      </c>
      <c r="B14517" s="1" t="s">
        <v>30167</v>
      </c>
      <c r="C14517">
        <v>4</v>
      </c>
      <c r="D14517" s="1" t="s">
        <v>9</v>
      </c>
      <c r="E14517" s="1" t="s">
        <v>204057</v>
      </c>
      <c r="F14517" s="2">
        <v>43179</v>
      </c>
      <c r="G14517" s="2">
        <v>43180.511956018519</v>
      </c>
      <c r="H14517" t="s">
        <v>215006</v>
      </c>
      <c r="I14517">
        <v>1</v>
      </c>
    </row>
    <row r="14518" spans="1:9" x14ac:dyDescent="0.35">
      <c r="A14518" s="1" t="s">
        <v>30168</v>
      </c>
      <c r="B14518" s="1" t="s">
        <v>30169</v>
      </c>
      <c r="C14518">
        <v>5</v>
      </c>
      <c r="D14518" s="1" t="s">
        <v>9</v>
      </c>
      <c r="E14518" s="1" t="s">
        <v>204057</v>
      </c>
      <c r="F14518" s="2">
        <v>42964</v>
      </c>
      <c r="G14518" s="2">
        <v>42965.082129629627</v>
      </c>
      <c r="H14518" t="s">
        <v>215006</v>
      </c>
      <c r="I14518">
        <v>1</v>
      </c>
    </row>
    <row r="14519" spans="1:9" x14ac:dyDescent="0.35">
      <c r="A14519" s="1" t="s">
        <v>30170</v>
      </c>
      <c r="B14519" s="1" t="s">
        <v>30171</v>
      </c>
      <c r="C14519">
        <v>1</v>
      </c>
      <c r="D14519" s="1" t="s">
        <v>9</v>
      </c>
      <c r="E14519" s="1" t="s">
        <v>217900</v>
      </c>
      <c r="F14519" s="2">
        <v>42967</v>
      </c>
      <c r="G14519" s="2">
        <v>42967.716469907406</v>
      </c>
      <c r="H14519" t="s">
        <v>215008</v>
      </c>
      <c r="I14519">
        <v>0</v>
      </c>
    </row>
    <row r="14520" spans="1:9" x14ac:dyDescent="0.35">
      <c r="A14520" s="1" t="s">
        <v>30172</v>
      </c>
      <c r="B14520" s="1" t="s">
        <v>30173</v>
      </c>
      <c r="C14520">
        <v>5</v>
      </c>
      <c r="D14520" s="1" t="s">
        <v>9</v>
      </c>
      <c r="E14520" s="3" t="s">
        <v>204057</v>
      </c>
      <c r="F14520" s="2">
        <v>43328</v>
      </c>
      <c r="G14520" s="2">
        <v>43334.04074074074</v>
      </c>
      <c r="H14520" t="s">
        <v>215006</v>
      </c>
      <c r="I14520">
        <v>6</v>
      </c>
    </row>
    <row r="14521" spans="1:9" x14ac:dyDescent="0.35">
      <c r="A14521" s="1" t="s">
        <v>30174</v>
      </c>
      <c r="B14521" s="1" t="s">
        <v>30175</v>
      </c>
      <c r="C14521">
        <v>5</v>
      </c>
      <c r="D14521" s="1" t="s">
        <v>83</v>
      </c>
      <c r="E14521" s="1" t="s">
        <v>205691</v>
      </c>
      <c r="F14521" s="2">
        <v>43312</v>
      </c>
      <c r="G14521" s="2">
        <v>43318.55877314815</v>
      </c>
      <c r="H14521" t="s">
        <v>215006</v>
      </c>
      <c r="I14521">
        <v>6</v>
      </c>
    </row>
    <row r="14522" spans="1:9" x14ac:dyDescent="0.35">
      <c r="A14522" s="1" t="s">
        <v>30176</v>
      </c>
      <c r="B14522" s="1" t="s">
        <v>30177</v>
      </c>
      <c r="C14522">
        <v>5</v>
      </c>
      <c r="D14522" s="1" t="s">
        <v>9</v>
      </c>
      <c r="E14522" s="1" t="s">
        <v>204057</v>
      </c>
      <c r="F14522" s="2">
        <v>42970</v>
      </c>
      <c r="G14522" s="2">
        <v>42973.105682870373</v>
      </c>
      <c r="H14522" t="s">
        <v>215006</v>
      </c>
      <c r="I14522">
        <v>3</v>
      </c>
    </row>
    <row r="14523" spans="1:9" x14ac:dyDescent="0.35">
      <c r="A14523" s="1" t="s">
        <v>30178</v>
      </c>
      <c r="B14523" s="1" t="s">
        <v>30179</v>
      </c>
      <c r="C14523">
        <v>5</v>
      </c>
      <c r="D14523" s="1" t="s">
        <v>9</v>
      </c>
      <c r="E14523" s="1" t="s">
        <v>706</v>
      </c>
      <c r="F14523" s="2">
        <v>42937</v>
      </c>
      <c r="G14523" s="2">
        <v>42938.086875000001</v>
      </c>
      <c r="H14523" t="s">
        <v>215006</v>
      </c>
      <c r="I14523">
        <v>1</v>
      </c>
    </row>
    <row r="14524" spans="1:9" x14ac:dyDescent="0.35">
      <c r="A14524" s="1" t="s">
        <v>30180</v>
      </c>
      <c r="B14524" s="1" t="s">
        <v>30181</v>
      </c>
      <c r="C14524">
        <v>5</v>
      </c>
      <c r="D14524" s="1" t="s">
        <v>30182</v>
      </c>
      <c r="E14524" s="1" t="s">
        <v>205692</v>
      </c>
      <c r="F14524" s="2">
        <v>43327</v>
      </c>
      <c r="G14524" s="2">
        <v>43329.986388888887</v>
      </c>
      <c r="H14524" t="s">
        <v>215006</v>
      </c>
      <c r="I14524">
        <v>2</v>
      </c>
    </row>
    <row r="14525" spans="1:9" x14ac:dyDescent="0.35">
      <c r="A14525" s="1" t="s">
        <v>30183</v>
      </c>
      <c r="B14525" s="1" t="s">
        <v>30184</v>
      </c>
      <c r="C14525">
        <v>4</v>
      </c>
      <c r="D14525" s="1" t="s">
        <v>9</v>
      </c>
      <c r="E14525" s="1" t="s">
        <v>204057</v>
      </c>
      <c r="F14525" s="2">
        <v>43195</v>
      </c>
      <c r="G14525" s="2">
        <v>43197.513043981482</v>
      </c>
      <c r="H14525" t="s">
        <v>215006</v>
      </c>
      <c r="I14525">
        <v>2</v>
      </c>
    </row>
    <row r="14526" spans="1:9" x14ac:dyDescent="0.35">
      <c r="A14526" s="1" t="s">
        <v>30185</v>
      </c>
      <c r="B14526" s="1" t="s">
        <v>30186</v>
      </c>
      <c r="C14526">
        <v>5</v>
      </c>
      <c r="D14526" s="1" t="s">
        <v>9</v>
      </c>
      <c r="E14526" s="1" t="s">
        <v>217901</v>
      </c>
      <c r="F14526" s="2">
        <v>42887</v>
      </c>
      <c r="G14526" s="2">
        <v>42888.464756944442</v>
      </c>
      <c r="H14526" t="s">
        <v>215006</v>
      </c>
      <c r="I14526">
        <v>1</v>
      </c>
    </row>
    <row r="14527" spans="1:9" x14ac:dyDescent="0.35">
      <c r="A14527" s="1" t="s">
        <v>30187</v>
      </c>
      <c r="B14527" s="1" t="s">
        <v>30188</v>
      </c>
      <c r="C14527">
        <v>5</v>
      </c>
      <c r="D14527" s="1" t="s">
        <v>9</v>
      </c>
      <c r="E14527" s="1" t="s">
        <v>204057</v>
      </c>
      <c r="F14527" s="2">
        <v>42965</v>
      </c>
      <c r="G14527" s="2">
        <v>42967.989745370367</v>
      </c>
      <c r="H14527" t="s">
        <v>215006</v>
      </c>
      <c r="I14527">
        <v>2</v>
      </c>
    </row>
    <row r="14528" spans="1:9" x14ac:dyDescent="0.35">
      <c r="A14528" s="1" t="s">
        <v>30189</v>
      </c>
      <c r="B14528" s="1" t="s">
        <v>30190</v>
      </c>
      <c r="C14528">
        <v>5</v>
      </c>
      <c r="D14528" s="1" t="s">
        <v>9</v>
      </c>
      <c r="E14528" s="1" t="s">
        <v>204057</v>
      </c>
      <c r="F14528" s="2">
        <v>43064</v>
      </c>
      <c r="G14528" s="2">
        <v>43064.91673611111</v>
      </c>
      <c r="H14528" t="s">
        <v>215006</v>
      </c>
      <c r="I14528">
        <v>0</v>
      </c>
    </row>
    <row r="14529" spans="1:9" x14ac:dyDescent="0.35">
      <c r="A14529" s="1" t="s">
        <v>30191</v>
      </c>
      <c r="B14529" s="1" t="s">
        <v>30192</v>
      </c>
      <c r="C14529">
        <v>5</v>
      </c>
      <c r="D14529" s="1" t="s">
        <v>9</v>
      </c>
      <c r="E14529" s="1" t="s">
        <v>204057</v>
      </c>
      <c r="F14529" s="2">
        <v>43231</v>
      </c>
      <c r="G14529" s="2">
        <v>43234.970104166663</v>
      </c>
      <c r="H14529" t="s">
        <v>215006</v>
      </c>
      <c r="I14529">
        <v>3</v>
      </c>
    </row>
    <row r="14530" spans="1:9" x14ac:dyDescent="0.35">
      <c r="A14530" s="1" t="s">
        <v>30193</v>
      </c>
      <c r="B14530" s="1" t="s">
        <v>30194</v>
      </c>
      <c r="C14530">
        <v>5</v>
      </c>
      <c r="D14530" s="1" t="s">
        <v>9</v>
      </c>
      <c r="E14530" s="1" t="s">
        <v>203482</v>
      </c>
      <c r="F14530" s="2">
        <v>43098</v>
      </c>
      <c r="G14530" s="2">
        <v>43099.466597222221</v>
      </c>
      <c r="H14530" t="s">
        <v>215006</v>
      </c>
      <c r="I14530">
        <v>1</v>
      </c>
    </row>
    <row r="14531" spans="1:9" x14ac:dyDescent="0.35">
      <c r="A14531" s="1" t="s">
        <v>30195</v>
      </c>
      <c r="B14531" s="1" t="s">
        <v>30196</v>
      </c>
      <c r="C14531">
        <v>5</v>
      </c>
      <c r="D14531" s="1" t="s">
        <v>9</v>
      </c>
      <c r="E14531" s="1" t="s">
        <v>30197</v>
      </c>
      <c r="F14531" s="2">
        <v>42959</v>
      </c>
      <c r="G14531" s="2">
        <v>42962.023159722223</v>
      </c>
      <c r="H14531" t="s">
        <v>215006</v>
      </c>
      <c r="I14531">
        <v>3</v>
      </c>
    </row>
    <row r="14532" spans="1:9" x14ac:dyDescent="0.35">
      <c r="A14532" s="1" t="s">
        <v>30198</v>
      </c>
      <c r="B14532" s="1" t="s">
        <v>30199</v>
      </c>
      <c r="C14532">
        <v>4</v>
      </c>
      <c r="D14532" s="1" t="s">
        <v>9</v>
      </c>
      <c r="E14532" s="1" t="s">
        <v>1838</v>
      </c>
      <c r="F14532" s="2">
        <v>42985</v>
      </c>
      <c r="G14532" s="2">
        <v>42985.934791666667</v>
      </c>
      <c r="H14532" t="s">
        <v>215006</v>
      </c>
      <c r="I14532">
        <v>0</v>
      </c>
    </row>
    <row r="14533" spans="1:9" x14ac:dyDescent="0.35">
      <c r="A14533" s="1" t="s">
        <v>30200</v>
      </c>
      <c r="B14533" s="1" t="s">
        <v>30201</v>
      </c>
      <c r="C14533">
        <v>4</v>
      </c>
      <c r="D14533" s="1" t="s">
        <v>9</v>
      </c>
      <c r="E14533" s="1" t="s">
        <v>204057</v>
      </c>
      <c r="F14533" s="2">
        <v>42864</v>
      </c>
      <c r="G14533" s="2">
        <v>42865.671018518522</v>
      </c>
      <c r="H14533" t="s">
        <v>215006</v>
      </c>
      <c r="I14533">
        <v>1</v>
      </c>
    </row>
    <row r="14534" spans="1:9" x14ac:dyDescent="0.35">
      <c r="A14534" s="1" t="s">
        <v>30202</v>
      </c>
      <c r="B14534" s="1" t="s">
        <v>30203</v>
      </c>
      <c r="C14534">
        <v>5</v>
      </c>
      <c r="D14534" s="1" t="s">
        <v>9</v>
      </c>
      <c r="E14534" s="1" t="s">
        <v>204057</v>
      </c>
      <c r="F14534" s="2">
        <v>43105</v>
      </c>
      <c r="G14534" s="2">
        <v>43112.737824074073</v>
      </c>
      <c r="H14534" t="s">
        <v>215006</v>
      </c>
      <c r="I14534">
        <v>7</v>
      </c>
    </row>
    <row r="14535" spans="1:9" x14ac:dyDescent="0.35">
      <c r="A14535" s="1" t="s">
        <v>30204</v>
      </c>
      <c r="B14535" s="1" t="s">
        <v>30205</v>
      </c>
      <c r="C14535">
        <v>5</v>
      </c>
      <c r="D14535" s="1" t="s">
        <v>9</v>
      </c>
      <c r="E14535" s="1" t="s">
        <v>204057</v>
      </c>
      <c r="F14535" s="2">
        <v>43170</v>
      </c>
      <c r="G14535" s="2">
        <v>43170.78434027778</v>
      </c>
      <c r="H14535" t="s">
        <v>215006</v>
      </c>
      <c r="I14535">
        <v>0</v>
      </c>
    </row>
    <row r="14536" spans="1:9" x14ac:dyDescent="0.35">
      <c r="A14536" s="1" t="s">
        <v>30206</v>
      </c>
      <c r="B14536" s="1" t="s">
        <v>30207</v>
      </c>
      <c r="C14536">
        <v>5</v>
      </c>
      <c r="D14536" s="1" t="s">
        <v>9</v>
      </c>
      <c r="E14536" s="1" t="s">
        <v>205693</v>
      </c>
      <c r="F14536" s="2">
        <v>42773</v>
      </c>
      <c r="G14536" s="2">
        <v>42775.938680555555</v>
      </c>
      <c r="H14536" t="s">
        <v>215006</v>
      </c>
      <c r="I14536">
        <v>2</v>
      </c>
    </row>
    <row r="14537" spans="1:9" x14ac:dyDescent="0.35">
      <c r="A14537" s="1" t="s">
        <v>30208</v>
      </c>
      <c r="B14537" s="1" t="s">
        <v>30209</v>
      </c>
      <c r="C14537">
        <v>4</v>
      </c>
      <c r="D14537" s="1" t="s">
        <v>9</v>
      </c>
      <c r="E14537" s="1" t="s">
        <v>204057</v>
      </c>
      <c r="F14537" s="2">
        <v>42826</v>
      </c>
      <c r="G14537" s="2">
        <v>42829.667199074072</v>
      </c>
      <c r="H14537" t="s">
        <v>215006</v>
      </c>
      <c r="I14537">
        <v>3</v>
      </c>
    </row>
    <row r="14538" spans="1:9" x14ac:dyDescent="0.35">
      <c r="A14538" s="1" t="s">
        <v>30210</v>
      </c>
      <c r="B14538" s="1" t="s">
        <v>30211</v>
      </c>
      <c r="C14538">
        <v>5</v>
      </c>
      <c r="D14538" s="1" t="s">
        <v>9</v>
      </c>
      <c r="E14538" s="1" t="s">
        <v>205694</v>
      </c>
      <c r="F14538" s="2">
        <v>42998</v>
      </c>
      <c r="G14538" s="2">
        <v>43003.655578703707</v>
      </c>
      <c r="H14538" t="s">
        <v>215006</v>
      </c>
      <c r="I14538">
        <v>5</v>
      </c>
    </row>
    <row r="14539" spans="1:9" x14ac:dyDescent="0.35">
      <c r="A14539" s="1" t="s">
        <v>30212</v>
      </c>
      <c r="B14539" s="1" t="s">
        <v>30213</v>
      </c>
      <c r="C14539">
        <v>5</v>
      </c>
      <c r="D14539" s="1" t="s">
        <v>9</v>
      </c>
      <c r="E14539" s="1" t="s">
        <v>204057</v>
      </c>
      <c r="F14539" s="2">
        <v>43202</v>
      </c>
      <c r="G14539" s="2">
        <v>43202.412118055552</v>
      </c>
      <c r="H14539" t="s">
        <v>215006</v>
      </c>
      <c r="I14539">
        <v>0</v>
      </c>
    </row>
    <row r="14540" spans="1:9" x14ac:dyDescent="0.35">
      <c r="A14540" s="1" t="s">
        <v>30214</v>
      </c>
      <c r="B14540" s="1" t="s">
        <v>30215</v>
      </c>
      <c r="C14540">
        <v>5</v>
      </c>
      <c r="D14540" s="1" t="s">
        <v>9</v>
      </c>
      <c r="E14540" s="1" t="s">
        <v>204057</v>
      </c>
      <c r="F14540" s="2">
        <v>43127</v>
      </c>
      <c r="G14540" s="2">
        <v>43127.859155092592</v>
      </c>
      <c r="H14540" t="s">
        <v>215006</v>
      </c>
      <c r="I14540">
        <v>0</v>
      </c>
    </row>
    <row r="14541" spans="1:9" x14ac:dyDescent="0.35">
      <c r="A14541" s="1" t="s">
        <v>30216</v>
      </c>
      <c r="B14541" s="1" t="s">
        <v>30217</v>
      </c>
      <c r="C14541">
        <v>1</v>
      </c>
      <c r="D14541" s="1" t="s">
        <v>9</v>
      </c>
      <c r="E14541" s="1" t="s">
        <v>205695</v>
      </c>
      <c r="F14541" s="2">
        <v>43152</v>
      </c>
      <c r="G14541" s="2">
        <v>43153.678599537037</v>
      </c>
      <c r="H14541" t="s">
        <v>215008</v>
      </c>
      <c r="I14541">
        <v>1</v>
      </c>
    </row>
    <row r="14542" spans="1:9" x14ac:dyDescent="0.35">
      <c r="A14542" s="1" t="s">
        <v>30218</v>
      </c>
      <c r="B14542" s="1" t="s">
        <v>30219</v>
      </c>
      <c r="C14542">
        <v>5</v>
      </c>
      <c r="D14542" s="1" t="s">
        <v>130</v>
      </c>
      <c r="E14542" s="1" t="s">
        <v>204057</v>
      </c>
      <c r="F14542" s="2">
        <v>43342</v>
      </c>
      <c r="G14542" s="2">
        <v>43345.959814814814</v>
      </c>
      <c r="H14542" t="s">
        <v>215006</v>
      </c>
      <c r="I14542">
        <v>3</v>
      </c>
    </row>
    <row r="14543" spans="1:9" x14ac:dyDescent="0.35">
      <c r="A14543" s="1" t="s">
        <v>30220</v>
      </c>
      <c r="B14543" s="1" t="s">
        <v>30221</v>
      </c>
      <c r="C14543">
        <v>5</v>
      </c>
      <c r="D14543" s="1" t="s">
        <v>9</v>
      </c>
      <c r="E14543" s="1" t="s">
        <v>204057</v>
      </c>
      <c r="F14543" s="2">
        <v>42873</v>
      </c>
      <c r="G14543" s="2">
        <v>42878.572337962964</v>
      </c>
      <c r="H14543" t="s">
        <v>215006</v>
      </c>
      <c r="I14543">
        <v>5</v>
      </c>
    </row>
    <row r="14544" spans="1:9" x14ac:dyDescent="0.35">
      <c r="A14544" s="1" t="s">
        <v>30222</v>
      </c>
      <c r="B14544" s="1" t="s">
        <v>30223</v>
      </c>
      <c r="C14544">
        <v>4</v>
      </c>
      <c r="D14544" s="1" t="s">
        <v>9</v>
      </c>
      <c r="E14544" s="1" t="s">
        <v>204057</v>
      </c>
      <c r="F14544" s="2">
        <v>43258</v>
      </c>
      <c r="G14544" s="2">
        <v>43258.820474537039</v>
      </c>
      <c r="H14544" t="s">
        <v>215006</v>
      </c>
      <c r="I14544">
        <v>0</v>
      </c>
    </row>
    <row r="14545" spans="1:9" x14ac:dyDescent="0.35">
      <c r="A14545" s="1" t="s">
        <v>30224</v>
      </c>
      <c r="B14545" s="1" t="s">
        <v>30225</v>
      </c>
      <c r="C14545">
        <v>1</v>
      </c>
      <c r="D14545" s="1" t="s">
        <v>30226</v>
      </c>
      <c r="E14545" s="1" t="s">
        <v>217902</v>
      </c>
      <c r="F14545" s="2">
        <v>43233</v>
      </c>
      <c r="G14545" s="2">
        <v>43234.098680555559</v>
      </c>
      <c r="H14545" t="s">
        <v>215008</v>
      </c>
      <c r="I14545">
        <v>1</v>
      </c>
    </row>
    <row r="14546" spans="1:9" x14ac:dyDescent="0.35">
      <c r="A14546" s="1" t="s">
        <v>30227</v>
      </c>
      <c r="B14546" s="1" t="s">
        <v>30228</v>
      </c>
      <c r="C14546">
        <v>1</v>
      </c>
      <c r="D14546" s="1" t="s">
        <v>9</v>
      </c>
      <c r="E14546" s="1" t="s">
        <v>30229</v>
      </c>
      <c r="F14546" s="2">
        <v>43107</v>
      </c>
      <c r="G14546" s="2">
        <v>43107.650752314818</v>
      </c>
      <c r="H14546" t="s">
        <v>215008</v>
      </c>
      <c r="I14546">
        <v>0</v>
      </c>
    </row>
    <row r="14547" spans="1:9" x14ac:dyDescent="0.35">
      <c r="A14547" s="1" t="s">
        <v>30230</v>
      </c>
      <c r="B14547" s="1" t="s">
        <v>30231</v>
      </c>
      <c r="C14547">
        <v>1</v>
      </c>
      <c r="D14547" s="1" t="s">
        <v>9</v>
      </c>
      <c r="E14547" s="1" t="s">
        <v>204057</v>
      </c>
      <c r="F14547" s="2">
        <v>42911</v>
      </c>
      <c r="G14547" s="2">
        <v>42912.602685185186</v>
      </c>
      <c r="H14547" t="s">
        <v>215008</v>
      </c>
      <c r="I14547">
        <v>1</v>
      </c>
    </row>
    <row r="14548" spans="1:9" x14ac:dyDescent="0.35">
      <c r="A14548" s="1" t="s">
        <v>30232</v>
      </c>
      <c r="B14548" s="1" t="s">
        <v>30233</v>
      </c>
      <c r="C14548">
        <v>5</v>
      </c>
      <c r="D14548" s="1" t="s">
        <v>9</v>
      </c>
      <c r="E14548" s="1" t="s">
        <v>204057</v>
      </c>
      <c r="F14548" s="2">
        <v>43200</v>
      </c>
      <c r="G14548" s="2">
        <v>43202.899004629631</v>
      </c>
      <c r="H14548" t="s">
        <v>215006</v>
      </c>
      <c r="I14548">
        <v>2</v>
      </c>
    </row>
    <row r="14549" spans="1:9" x14ac:dyDescent="0.35">
      <c r="A14549" s="1" t="s">
        <v>30234</v>
      </c>
      <c r="B14549" s="1" t="s">
        <v>30235</v>
      </c>
      <c r="C14549">
        <v>5</v>
      </c>
      <c r="D14549" s="1" t="s">
        <v>9</v>
      </c>
      <c r="E14549" s="1" t="s">
        <v>204057</v>
      </c>
      <c r="F14549" s="2">
        <v>43327</v>
      </c>
      <c r="G14549" s="2">
        <v>43328.686678240738</v>
      </c>
      <c r="H14549" t="s">
        <v>215006</v>
      </c>
      <c r="I14549">
        <v>1</v>
      </c>
    </row>
    <row r="14550" spans="1:9" x14ac:dyDescent="0.35">
      <c r="A14550" s="1" t="s">
        <v>30236</v>
      </c>
      <c r="B14550" s="1" t="s">
        <v>30237</v>
      </c>
      <c r="C14550">
        <v>5</v>
      </c>
      <c r="D14550" s="1" t="s">
        <v>30238</v>
      </c>
      <c r="E14550" s="1" t="s">
        <v>217903</v>
      </c>
      <c r="F14550" s="2">
        <v>43293</v>
      </c>
      <c r="G14550" s="2">
        <v>43295.649699074071</v>
      </c>
      <c r="H14550" t="s">
        <v>215006</v>
      </c>
      <c r="I14550">
        <v>2</v>
      </c>
    </row>
    <row r="14551" spans="1:9" x14ac:dyDescent="0.35">
      <c r="A14551" s="1" t="s">
        <v>30239</v>
      </c>
      <c r="B14551" s="1" t="s">
        <v>30240</v>
      </c>
      <c r="C14551">
        <v>2</v>
      </c>
      <c r="D14551" s="1" t="s">
        <v>9</v>
      </c>
      <c r="E14551" s="1" t="s">
        <v>217904</v>
      </c>
      <c r="F14551" s="2">
        <v>42974</v>
      </c>
      <c r="G14551" s="2">
        <v>42976.072233796294</v>
      </c>
      <c r="H14551" t="s">
        <v>215008</v>
      </c>
      <c r="I14551">
        <v>2</v>
      </c>
    </row>
    <row r="14552" spans="1:9" x14ac:dyDescent="0.35">
      <c r="A14552" s="1" t="s">
        <v>30241</v>
      </c>
      <c r="B14552" s="1" t="s">
        <v>30242</v>
      </c>
      <c r="C14552">
        <v>4</v>
      </c>
      <c r="D14552" s="1" t="s">
        <v>9</v>
      </c>
      <c r="E14552" s="1" t="s">
        <v>204057</v>
      </c>
      <c r="F14552" s="2">
        <v>43154</v>
      </c>
      <c r="G14552" s="2">
        <v>43157.589062500003</v>
      </c>
      <c r="H14552" t="s">
        <v>215006</v>
      </c>
      <c r="I14552">
        <v>3</v>
      </c>
    </row>
    <row r="14553" spans="1:9" x14ac:dyDescent="0.35">
      <c r="A14553" s="1" t="s">
        <v>30243</v>
      </c>
      <c r="B14553" s="1" t="s">
        <v>30244</v>
      </c>
      <c r="C14553">
        <v>5</v>
      </c>
      <c r="D14553" s="1" t="s">
        <v>9</v>
      </c>
      <c r="E14553" s="1" t="s">
        <v>203483</v>
      </c>
      <c r="F14553" s="2">
        <v>43019</v>
      </c>
      <c r="G14553" s="2">
        <v>43019.953796296293</v>
      </c>
      <c r="H14553" t="s">
        <v>215006</v>
      </c>
      <c r="I14553">
        <v>0</v>
      </c>
    </row>
    <row r="14554" spans="1:9" x14ac:dyDescent="0.35">
      <c r="A14554" s="1" t="s">
        <v>30245</v>
      </c>
      <c r="B14554" s="1" t="s">
        <v>30246</v>
      </c>
      <c r="C14554">
        <v>5</v>
      </c>
      <c r="D14554" s="1" t="s">
        <v>9</v>
      </c>
      <c r="E14554" s="1" t="s">
        <v>204057</v>
      </c>
      <c r="F14554" s="2">
        <v>42920</v>
      </c>
      <c r="G14554" s="2">
        <v>42921.66646990741</v>
      </c>
      <c r="H14554" t="s">
        <v>215006</v>
      </c>
      <c r="I14554">
        <v>1</v>
      </c>
    </row>
    <row r="14555" spans="1:9" x14ac:dyDescent="0.35">
      <c r="A14555" s="1" t="s">
        <v>30247</v>
      </c>
      <c r="B14555" s="1" t="s">
        <v>30248</v>
      </c>
      <c r="C14555">
        <v>2</v>
      </c>
      <c r="D14555" s="1" t="s">
        <v>9</v>
      </c>
      <c r="E14555" s="1" t="s">
        <v>204057</v>
      </c>
      <c r="F14555" s="2">
        <v>43015</v>
      </c>
      <c r="G14555" s="2">
        <v>43017.384548611109</v>
      </c>
      <c r="H14555" t="s">
        <v>215008</v>
      </c>
      <c r="I14555">
        <v>2</v>
      </c>
    </row>
    <row r="14556" spans="1:9" x14ac:dyDescent="0.35">
      <c r="A14556" s="1" t="s">
        <v>30249</v>
      </c>
      <c r="B14556" s="1" t="s">
        <v>30250</v>
      </c>
      <c r="C14556">
        <v>5</v>
      </c>
      <c r="D14556" s="1" t="s">
        <v>9</v>
      </c>
      <c r="E14556" s="1" t="s">
        <v>204057</v>
      </c>
      <c r="F14556" s="2">
        <v>42810</v>
      </c>
      <c r="G14556" s="2">
        <v>42810.61378472222</v>
      </c>
      <c r="H14556" t="s">
        <v>215006</v>
      </c>
      <c r="I14556">
        <v>0</v>
      </c>
    </row>
    <row r="14557" spans="1:9" x14ac:dyDescent="0.35">
      <c r="A14557" s="1" t="s">
        <v>30251</v>
      </c>
      <c r="B14557" s="1" t="s">
        <v>30252</v>
      </c>
      <c r="C14557">
        <v>4</v>
      </c>
      <c r="D14557" s="1" t="s">
        <v>29</v>
      </c>
      <c r="E14557" s="1" t="s">
        <v>204057</v>
      </c>
      <c r="F14557" s="2">
        <v>43321</v>
      </c>
      <c r="G14557" s="2">
        <v>43322.48228009259</v>
      </c>
      <c r="H14557" t="s">
        <v>215006</v>
      </c>
      <c r="I14557">
        <v>1</v>
      </c>
    </row>
    <row r="14558" spans="1:9" x14ac:dyDescent="0.35">
      <c r="A14558" s="1" t="s">
        <v>30253</v>
      </c>
      <c r="B14558" s="1" t="s">
        <v>30254</v>
      </c>
      <c r="C14558">
        <v>1</v>
      </c>
      <c r="D14558" s="1" t="s">
        <v>9</v>
      </c>
      <c r="E14558" s="1" t="s">
        <v>217905</v>
      </c>
      <c r="F14558" s="2">
        <v>43033</v>
      </c>
      <c r="G14558" s="2">
        <v>43043.564317129632</v>
      </c>
      <c r="H14558" t="s">
        <v>215008</v>
      </c>
      <c r="I14558">
        <v>10</v>
      </c>
    </row>
    <row r="14559" spans="1:9" x14ac:dyDescent="0.35">
      <c r="A14559" s="1" t="s">
        <v>30255</v>
      </c>
      <c r="B14559" s="1" t="s">
        <v>30256</v>
      </c>
      <c r="C14559">
        <v>5</v>
      </c>
      <c r="D14559" s="1" t="s">
        <v>58</v>
      </c>
      <c r="E14559" s="1" t="s">
        <v>2068</v>
      </c>
      <c r="F14559" s="2">
        <v>43314</v>
      </c>
      <c r="G14559" s="2">
        <v>43316.897060185183</v>
      </c>
      <c r="H14559" t="s">
        <v>215006</v>
      </c>
      <c r="I14559">
        <v>2</v>
      </c>
    </row>
    <row r="14560" spans="1:9" x14ac:dyDescent="0.35">
      <c r="A14560" s="1" t="s">
        <v>30257</v>
      </c>
      <c r="B14560" s="1" t="s">
        <v>30258</v>
      </c>
      <c r="C14560">
        <v>4</v>
      </c>
      <c r="D14560" s="1" t="s">
        <v>9</v>
      </c>
      <c r="E14560" s="1" t="s">
        <v>204057</v>
      </c>
      <c r="F14560" s="2">
        <v>43236</v>
      </c>
      <c r="G14560" s="2">
        <v>43236.914259259262</v>
      </c>
      <c r="H14560" t="s">
        <v>215006</v>
      </c>
      <c r="I14560">
        <v>0</v>
      </c>
    </row>
    <row r="14561" spans="1:9" x14ac:dyDescent="0.35">
      <c r="A14561" s="1" t="s">
        <v>30259</v>
      </c>
      <c r="B14561" s="1" t="s">
        <v>30260</v>
      </c>
      <c r="C14561">
        <v>1</v>
      </c>
      <c r="D14561" s="1" t="s">
        <v>9</v>
      </c>
      <c r="E14561" s="1" t="s">
        <v>204057</v>
      </c>
      <c r="F14561" s="2">
        <v>43188</v>
      </c>
      <c r="G14561" s="2">
        <v>43188.16778935185</v>
      </c>
      <c r="H14561" t="s">
        <v>215008</v>
      </c>
      <c r="I14561">
        <v>0</v>
      </c>
    </row>
    <row r="14562" spans="1:9" x14ac:dyDescent="0.35">
      <c r="A14562" s="1" t="s">
        <v>30261</v>
      </c>
      <c r="B14562" s="1" t="s">
        <v>30262</v>
      </c>
      <c r="C14562">
        <v>4</v>
      </c>
      <c r="D14562" s="1" t="s">
        <v>9</v>
      </c>
      <c r="E14562" s="1" t="s">
        <v>204057</v>
      </c>
      <c r="F14562" s="2">
        <v>43211</v>
      </c>
      <c r="G14562" s="2">
        <v>43214.651493055557</v>
      </c>
      <c r="H14562" t="s">
        <v>215006</v>
      </c>
      <c r="I14562">
        <v>3</v>
      </c>
    </row>
    <row r="14563" spans="1:9" x14ac:dyDescent="0.35">
      <c r="A14563" s="1" t="s">
        <v>30263</v>
      </c>
      <c r="B14563" s="1" t="s">
        <v>30264</v>
      </c>
      <c r="C14563">
        <v>5</v>
      </c>
      <c r="D14563" s="1" t="s">
        <v>9</v>
      </c>
      <c r="E14563" s="1" t="s">
        <v>204057</v>
      </c>
      <c r="F14563" s="2">
        <v>43139</v>
      </c>
      <c r="G14563" s="2">
        <v>43139.336006944446</v>
      </c>
      <c r="H14563" t="s">
        <v>215006</v>
      </c>
      <c r="I14563">
        <v>0</v>
      </c>
    </row>
    <row r="14564" spans="1:9" x14ac:dyDescent="0.35">
      <c r="A14564" s="1" t="s">
        <v>30265</v>
      </c>
      <c r="B14564" s="1" t="s">
        <v>30266</v>
      </c>
      <c r="C14564">
        <v>3</v>
      </c>
      <c r="D14564" s="1" t="s">
        <v>9</v>
      </c>
      <c r="E14564" s="1" t="s">
        <v>205696</v>
      </c>
      <c r="F14564" s="2">
        <v>43215</v>
      </c>
      <c r="G14564" s="2">
        <v>43216.051087962966</v>
      </c>
      <c r="H14564" t="s">
        <v>215009</v>
      </c>
      <c r="I14564">
        <v>1</v>
      </c>
    </row>
    <row r="14565" spans="1:9" x14ac:dyDescent="0.35">
      <c r="A14565" s="1" t="s">
        <v>30267</v>
      </c>
      <c r="B14565" s="1" t="s">
        <v>30268</v>
      </c>
      <c r="C14565">
        <v>3</v>
      </c>
      <c r="D14565" s="1" t="s">
        <v>9</v>
      </c>
      <c r="E14565" s="1" t="s">
        <v>204057</v>
      </c>
      <c r="F14565" s="2">
        <v>43288</v>
      </c>
      <c r="G14565" s="2">
        <v>43288.77039351852</v>
      </c>
      <c r="H14565" t="s">
        <v>215009</v>
      </c>
      <c r="I14565">
        <v>0</v>
      </c>
    </row>
    <row r="14566" spans="1:9" x14ac:dyDescent="0.35">
      <c r="A14566" s="1" t="s">
        <v>30269</v>
      </c>
      <c r="B14566" s="1" t="s">
        <v>30270</v>
      </c>
      <c r="C14566">
        <v>4</v>
      </c>
      <c r="D14566" s="1" t="s">
        <v>9</v>
      </c>
      <c r="E14566" s="1" t="s">
        <v>204057</v>
      </c>
      <c r="F14566" s="2">
        <v>43013</v>
      </c>
      <c r="G14566" s="2">
        <v>43014.578113425923</v>
      </c>
      <c r="H14566" t="s">
        <v>215006</v>
      </c>
      <c r="I14566">
        <v>1</v>
      </c>
    </row>
    <row r="14567" spans="1:9" x14ac:dyDescent="0.35">
      <c r="A14567" s="1" t="s">
        <v>30271</v>
      </c>
      <c r="B14567" s="1" t="s">
        <v>30272</v>
      </c>
      <c r="C14567">
        <v>5</v>
      </c>
      <c r="D14567" s="1" t="s">
        <v>9</v>
      </c>
      <c r="E14567" s="1" t="s">
        <v>205697</v>
      </c>
      <c r="F14567" s="2">
        <v>42924</v>
      </c>
      <c r="G14567" s="2">
        <v>42927.787476851852</v>
      </c>
      <c r="H14567" t="s">
        <v>215006</v>
      </c>
      <c r="I14567">
        <v>3</v>
      </c>
    </row>
    <row r="14568" spans="1:9" x14ac:dyDescent="0.35">
      <c r="A14568" s="1" t="s">
        <v>30273</v>
      </c>
      <c r="B14568" s="1" t="s">
        <v>30274</v>
      </c>
      <c r="C14568">
        <v>4</v>
      </c>
      <c r="D14568" s="1" t="s">
        <v>30275</v>
      </c>
      <c r="E14568" s="1" t="s">
        <v>217906</v>
      </c>
      <c r="F14568" s="2">
        <v>43293</v>
      </c>
      <c r="G14568" s="2">
        <v>43293.795740740738</v>
      </c>
      <c r="H14568" t="s">
        <v>215006</v>
      </c>
      <c r="I14568">
        <v>0</v>
      </c>
    </row>
    <row r="14569" spans="1:9" x14ac:dyDescent="0.35">
      <c r="A14569" s="1" t="s">
        <v>30276</v>
      </c>
      <c r="B14569" s="1" t="s">
        <v>30277</v>
      </c>
      <c r="C14569">
        <v>5</v>
      </c>
      <c r="D14569" s="1" t="s">
        <v>9</v>
      </c>
      <c r="E14569" s="1" t="s">
        <v>204804</v>
      </c>
      <c r="F14569" s="2">
        <v>42960</v>
      </c>
      <c r="G14569" s="2">
        <v>42964.687476851854</v>
      </c>
      <c r="H14569" t="s">
        <v>215006</v>
      </c>
      <c r="I14569">
        <v>4</v>
      </c>
    </row>
    <row r="14570" spans="1:9" x14ac:dyDescent="0.35">
      <c r="A14570" s="1" t="s">
        <v>30278</v>
      </c>
      <c r="B14570" s="1" t="s">
        <v>30279</v>
      </c>
      <c r="C14570">
        <v>5</v>
      </c>
      <c r="D14570" s="1" t="s">
        <v>9</v>
      </c>
      <c r="E14570" s="1" t="s">
        <v>204057</v>
      </c>
      <c r="F14570" s="2">
        <v>43235</v>
      </c>
      <c r="G14570" s="2">
        <v>43236.477465277778</v>
      </c>
      <c r="H14570" t="s">
        <v>215006</v>
      </c>
      <c r="I14570">
        <v>1</v>
      </c>
    </row>
    <row r="14571" spans="1:9" x14ac:dyDescent="0.35">
      <c r="A14571" s="1" t="s">
        <v>30280</v>
      </c>
      <c r="B14571" s="1" t="s">
        <v>30281</v>
      </c>
      <c r="C14571">
        <v>5</v>
      </c>
      <c r="D14571" s="1" t="s">
        <v>9</v>
      </c>
      <c r="E14571" s="1" t="s">
        <v>204057</v>
      </c>
      <c r="F14571" s="2">
        <v>43064</v>
      </c>
      <c r="G14571" s="2">
        <v>43066.479826388888</v>
      </c>
      <c r="H14571" t="s">
        <v>215006</v>
      </c>
      <c r="I14571">
        <v>2</v>
      </c>
    </row>
    <row r="14572" spans="1:9" x14ac:dyDescent="0.35">
      <c r="A14572" s="1" t="s">
        <v>30282</v>
      </c>
      <c r="B14572" s="1" t="s">
        <v>30283</v>
      </c>
      <c r="C14572">
        <v>4</v>
      </c>
      <c r="D14572" s="1" t="s">
        <v>9</v>
      </c>
      <c r="E14572" s="1" t="s">
        <v>217907</v>
      </c>
      <c r="F14572" s="2">
        <v>43203</v>
      </c>
      <c r="G14572" s="2">
        <v>43207.485312500001</v>
      </c>
      <c r="H14572" t="s">
        <v>215006</v>
      </c>
      <c r="I14572">
        <v>4</v>
      </c>
    </row>
    <row r="14573" spans="1:9" x14ac:dyDescent="0.35">
      <c r="A14573" s="1" t="s">
        <v>30284</v>
      </c>
      <c r="B14573" s="1" t="s">
        <v>30285</v>
      </c>
      <c r="C14573">
        <v>5</v>
      </c>
      <c r="D14573" s="1" t="s">
        <v>9</v>
      </c>
      <c r="E14573" s="1" t="s">
        <v>204057</v>
      </c>
      <c r="F14573" s="2">
        <v>43056</v>
      </c>
      <c r="G14573" s="2">
        <v>43061.460092592592</v>
      </c>
      <c r="H14573" t="s">
        <v>215006</v>
      </c>
      <c r="I14573">
        <v>5</v>
      </c>
    </row>
    <row r="14574" spans="1:9" x14ac:dyDescent="0.35">
      <c r="A14574" s="1" t="s">
        <v>30286</v>
      </c>
      <c r="B14574" s="1" t="s">
        <v>30287</v>
      </c>
      <c r="C14574">
        <v>5</v>
      </c>
      <c r="D14574" s="1" t="s">
        <v>9</v>
      </c>
      <c r="E14574" s="1" t="s">
        <v>204057</v>
      </c>
      <c r="F14574" s="2">
        <v>43075</v>
      </c>
      <c r="G14574" s="2">
        <v>43076.55846064815</v>
      </c>
      <c r="H14574" t="s">
        <v>215006</v>
      </c>
      <c r="I14574">
        <v>1</v>
      </c>
    </row>
    <row r="14575" spans="1:9" x14ac:dyDescent="0.35">
      <c r="A14575" s="1" t="s">
        <v>30288</v>
      </c>
      <c r="B14575" s="1" t="s">
        <v>30289</v>
      </c>
      <c r="C14575">
        <v>5</v>
      </c>
      <c r="D14575" s="1" t="s">
        <v>30290</v>
      </c>
      <c r="E14575" s="1" t="s">
        <v>205698</v>
      </c>
      <c r="F14575" s="2">
        <v>43259</v>
      </c>
      <c r="G14575" s="2">
        <v>43259.728784722225</v>
      </c>
      <c r="H14575" t="s">
        <v>215006</v>
      </c>
      <c r="I14575">
        <v>0</v>
      </c>
    </row>
    <row r="14576" spans="1:9" x14ac:dyDescent="0.35">
      <c r="A14576" s="1" t="s">
        <v>30291</v>
      </c>
      <c r="B14576" s="1" t="s">
        <v>30292</v>
      </c>
      <c r="C14576">
        <v>5</v>
      </c>
      <c r="D14576" s="1" t="s">
        <v>9</v>
      </c>
      <c r="E14576" s="1" t="s">
        <v>205699</v>
      </c>
      <c r="F14576" s="2">
        <v>43174</v>
      </c>
      <c r="G14576" s="2">
        <v>43180.735925925925</v>
      </c>
      <c r="H14576" t="s">
        <v>215006</v>
      </c>
      <c r="I14576">
        <v>6</v>
      </c>
    </row>
    <row r="14577" spans="1:9" x14ac:dyDescent="0.35">
      <c r="A14577" s="1" t="s">
        <v>30293</v>
      </c>
      <c r="B14577" s="1" t="s">
        <v>30294</v>
      </c>
      <c r="C14577">
        <v>5</v>
      </c>
      <c r="D14577" s="1" t="s">
        <v>9</v>
      </c>
      <c r="E14577" s="1" t="s">
        <v>204057</v>
      </c>
      <c r="F14577" s="2">
        <v>42990</v>
      </c>
      <c r="G14577" s="2">
        <v>42993.799756944441</v>
      </c>
      <c r="H14577" t="s">
        <v>215006</v>
      </c>
      <c r="I14577">
        <v>3</v>
      </c>
    </row>
    <row r="14578" spans="1:9" x14ac:dyDescent="0.35">
      <c r="A14578" s="1" t="s">
        <v>30295</v>
      </c>
      <c r="B14578" s="1" t="s">
        <v>30296</v>
      </c>
      <c r="C14578">
        <v>1</v>
      </c>
      <c r="D14578" s="1" t="s">
        <v>9</v>
      </c>
      <c r="E14578" s="1" t="s">
        <v>217908</v>
      </c>
      <c r="F14578" s="2">
        <v>43089</v>
      </c>
      <c r="G14578" s="2">
        <v>43089.243472222224</v>
      </c>
      <c r="H14578" t="s">
        <v>215008</v>
      </c>
      <c r="I14578">
        <v>0</v>
      </c>
    </row>
    <row r="14579" spans="1:9" x14ac:dyDescent="0.35">
      <c r="A14579" s="1" t="s">
        <v>30297</v>
      </c>
      <c r="B14579" s="1" t="s">
        <v>30298</v>
      </c>
      <c r="C14579">
        <v>5</v>
      </c>
      <c r="D14579" s="1" t="s">
        <v>58</v>
      </c>
      <c r="E14579" s="1" t="s">
        <v>204057</v>
      </c>
      <c r="F14579" s="2">
        <v>43287</v>
      </c>
      <c r="G14579" s="2">
        <v>43290.115393518521</v>
      </c>
      <c r="H14579" t="s">
        <v>215006</v>
      </c>
      <c r="I14579">
        <v>3</v>
      </c>
    </row>
    <row r="14580" spans="1:9" x14ac:dyDescent="0.35">
      <c r="A14580" s="1" t="s">
        <v>30299</v>
      </c>
      <c r="B14580" s="1" t="s">
        <v>30300</v>
      </c>
      <c r="C14580">
        <v>5</v>
      </c>
      <c r="D14580" s="1" t="s">
        <v>9</v>
      </c>
      <c r="E14580" s="1" t="s">
        <v>204057</v>
      </c>
      <c r="F14580" s="2">
        <v>43224</v>
      </c>
      <c r="G14580" s="2">
        <v>43227.037152777775</v>
      </c>
      <c r="H14580" t="s">
        <v>215006</v>
      </c>
      <c r="I14580">
        <v>3</v>
      </c>
    </row>
    <row r="14581" spans="1:9" x14ac:dyDescent="0.35">
      <c r="A14581" s="1" t="s">
        <v>30301</v>
      </c>
      <c r="B14581" s="1" t="s">
        <v>30302</v>
      </c>
      <c r="C14581">
        <v>1</v>
      </c>
      <c r="D14581" s="1" t="s">
        <v>9</v>
      </c>
      <c r="E14581" s="1" t="s">
        <v>204057</v>
      </c>
      <c r="F14581" s="2">
        <v>43152</v>
      </c>
      <c r="G14581" s="2">
        <v>43157.810011574074</v>
      </c>
      <c r="H14581" t="s">
        <v>215008</v>
      </c>
      <c r="I14581">
        <v>5</v>
      </c>
    </row>
    <row r="14582" spans="1:9" x14ac:dyDescent="0.35">
      <c r="A14582" s="1" t="s">
        <v>30303</v>
      </c>
      <c r="B14582" s="1" t="s">
        <v>30304</v>
      </c>
      <c r="C14582">
        <v>1</v>
      </c>
      <c r="D14582" s="1" t="s">
        <v>9</v>
      </c>
      <c r="E14582" s="1" t="s">
        <v>217909</v>
      </c>
      <c r="F14582" s="2">
        <v>43215</v>
      </c>
      <c r="G14582" s="2">
        <v>43215.854988425926</v>
      </c>
      <c r="H14582" t="s">
        <v>215008</v>
      </c>
      <c r="I14582">
        <v>0</v>
      </c>
    </row>
    <row r="14583" spans="1:9" x14ac:dyDescent="0.35">
      <c r="A14583" s="1" t="s">
        <v>30305</v>
      </c>
      <c r="B14583" s="1" t="s">
        <v>30306</v>
      </c>
      <c r="C14583">
        <v>5</v>
      </c>
      <c r="D14583" s="1" t="s">
        <v>9</v>
      </c>
      <c r="E14583" s="1" t="s">
        <v>204057</v>
      </c>
      <c r="F14583" s="2">
        <v>43329</v>
      </c>
      <c r="G14583" s="2">
        <v>43331.989317129628</v>
      </c>
      <c r="H14583" t="s">
        <v>215006</v>
      </c>
      <c r="I14583">
        <v>2</v>
      </c>
    </row>
    <row r="14584" spans="1:9" x14ac:dyDescent="0.35">
      <c r="A14584" s="1" t="s">
        <v>30307</v>
      </c>
      <c r="B14584" s="1" t="s">
        <v>30308</v>
      </c>
      <c r="C14584">
        <v>5</v>
      </c>
      <c r="D14584" s="1" t="s">
        <v>30309</v>
      </c>
      <c r="E14584" s="1" t="s">
        <v>205700</v>
      </c>
      <c r="F14584" s="2">
        <v>43280</v>
      </c>
      <c r="G14584" s="2">
        <v>43280.959074074075</v>
      </c>
      <c r="H14584" t="s">
        <v>215006</v>
      </c>
      <c r="I14584">
        <v>0</v>
      </c>
    </row>
    <row r="14585" spans="1:9" x14ac:dyDescent="0.35">
      <c r="A14585" s="1" t="s">
        <v>30310</v>
      </c>
      <c r="B14585" s="1" t="s">
        <v>30311</v>
      </c>
      <c r="C14585">
        <v>4</v>
      </c>
      <c r="D14585" s="1" t="s">
        <v>9</v>
      </c>
      <c r="E14585" s="1" t="s">
        <v>204057</v>
      </c>
      <c r="F14585" s="2">
        <v>43180</v>
      </c>
      <c r="G14585" s="2">
        <v>43182.642465277779</v>
      </c>
      <c r="H14585" t="s">
        <v>215006</v>
      </c>
      <c r="I14585">
        <v>2</v>
      </c>
    </row>
    <row r="14586" spans="1:9" x14ac:dyDescent="0.35">
      <c r="A14586" s="1" t="s">
        <v>30312</v>
      </c>
      <c r="B14586" s="1" t="s">
        <v>30313</v>
      </c>
      <c r="C14586">
        <v>5</v>
      </c>
      <c r="D14586" s="1" t="s">
        <v>9</v>
      </c>
      <c r="E14586" s="1" t="s">
        <v>217910</v>
      </c>
      <c r="F14586" s="2">
        <v>43126</v>
      </c>
      <c r="G14586" s="2">
        <v>43129.298946759256</v>
      </c>
      <c r="H14586" t="s">
        <v>215006</v>
      </c>
      <c r="I14586">
        <v>3</v>
      </c>
    </row>
    <row r="14587" spans="1:9" x14ac:dyDescent="0.35">
      <c r="A14587" s="1" t="s">
        <v>30314</v>
      </c>
      <c r="B14587" s="1" t="s">
        <v>30315</v>
      </c>
      <c r="C14587">
        <v>5</v>
      </c>
      <c r="D14587" s="1" t="s">
        <v>9</v>
      </c>
      <c r="E14587" s="1" t="s">
        <v>204057</v>
      </c>
      <c r="F14587" s="2">
        <v>43271</v>
      </c>
      <c r="G14587" s="2">
        <v>43273.119525462964</v>
      </c>
      <c r="H14587" t="s">
        <v>215006</v>
      </c>
      <c r="I14587">
        <v>2</v>
      </c>
    </row>
    <row r="14588" spans="1:9" x14ac:dyDescent="0.35">
      <c r="A14588" s="1" t="s">
        <v>30316</v>
      </c>
      <c r="B14588" s="1" t="s">
        <v>30317</v>
      </c>
      <c r="C14588">
        <v>1</v>
      </c>
      <c r="D14588" s="1" t="s">
        <v>9</v>
      </c>
      <c r="E14588" s="1" t="s">
        <v>204057</v>
      </c>
      <c r="F14588" s="2">
        <v>42675</v>
      </c>
      <c r="G14588" s="2">
        <v>42677.09171296296</v>
      </c>
      <c r="H14588" t="s">
        <v>215008</v>
      </c>
      <c r="I14588">
        <v>2</v>
      </c>
    </row>
    <row r="14589" spans="1:9" x14ac:dyDescent="0.35">
      <c r="A14589" s="1" t="s">
        <v>30318</v>
      </c>
      <c r="B14589" s="1" t="s">
        <v>30319</v>
      </c>
      <c r="C14589">
        <v>3</v>
      </c>
      <c r="D14589" s="1" t="s">
        <v>30320</v>
      </c>
      <c r="E14589" s="1" t="s">
        <v>205701</v>
      </c>
      <c r="F14589" s="2">
        <v>43259</v>
      </c>
      <c r="G14589" s="2">
        <v>43259.990706018521</v>
      </c>
      <c r="H14589" t="s">
        <v>215009</v>
      </c>
      <c r="I14589">
        <v>0</v>
      </c>
    </row>
    <row r="14590" spans="1:9" x14ac:dyDescent="0.35">
      <c r="A14590" s="1" t="s">
        <v>30321</v>
      </c>
      <c r="B14590" s="1" t="s">
        <v>30322</v>
      </c>
      <c r="C14590">
        <v>5</v>
      </c>
      <c r="D14590" s="1" t="s">
        <v>9</v>
      </c>
      <c r="E14590" s="1" t="s">
        <v>204057</v>
      </c>
      <c r="F14590" s="2">
        <v>43039</v>
      </c>
      <c r="G14590" s="2">
        <v>43043.908229166664</v>
      </c>
      <c r="H14590" t="s">
        <v>215006</v>
      </c>
      <c r="I14590">
        <v>4</v>
      </c>
    </row>
    <row r="14591" spans="1:9" x14ac:dyDescent="0.35">
      <c r="A14591" s="1" t="s">
        <v>30323</v>
      </c>
      <c r="B14591" s="1" t="s">
        <v>30324</v>
      </c>
      <c r="C14591">
        <v>5</v>
      </c>
      <c r="D14591" s="1" t="s">
        <v>9</v>
      </c>
      <c r="E14591" s="1" t="s">
        <v>204057</v>
      </c>
      <c r="F14591" s="2">
        <v>43025</v>
      </c>
      <c r="G14591" s="2">
        <v>43025.910104166665</v>
      </c>
      <c r="H14591" t="s">
        <v>215006</v>
      </c>
      <c r="I14591">
        <v>0</v>
      </c>
    </row>
    <row r="14592" spans="1:9" x14ac:dyDescent="0.35">
      <c r="A14592" s="1" t="s">
        <v>30325</v>
      </c>
      <c r="B14592" s="1" t="s">
        <v>30326</v>
      </c>
      <c r="C14592">
        <v>1</v>
      </c>
      <c r="D14592" s="1" t="s">
        <v>9</v>
      </c>
      <c r="E14592" s="1" t="s">
        <v>217911</v>
      </c>
      <c r="F14592" s="2">
        <v>43169</v>
      </c>
      <c r="G14592" s="2">
        <v>43171.984074074076</v>
      </c>
      <c r="H14592" t="s">
        <v>215008</v>
      </c>
      <c r="I14592">
        <v>2</v>
      </c>
    </row>
    <row r="14593" spans="1:9" x14ac:dyDescent="0.35">
      <c r="A14593" s="1" t="s">
        <v>30327</v>
      </c>
      <c r="B14593" s="1" t="s">
        <v>30328</v>
      </c>
      <c r="C14593">
        <v>5</v>
      </c>
      <c r="D14593" s="1" t="s">
        <v>9</v>
      </c>
      <c r="E14593" s="1" t="s">
        <v>205702</v>
      </c>
      <c r="F14593" s="2">
        <v>43110</v>
      </c>
      <c r="G14593" s="2">
        <v>43110.770405092589</v>
      </c>
      <c r="H14593" t="s">
        <v>215006</v>
      </c>
      <c r="I14593">
        <v>0</v>
      </c>
    </row>
    <row r="14594" spans="1:9" x14ac:dyDescent="0.35">
      <c r="A14594" s="1" t="s">
        <v>30329</v>
      </c>
      <c r="B14594" s="1" t="s">
        <v>30330</v>
      </c>
      <c r="C14594">
        <v>5</v>
      </c>
      <c r="D14594" s="1" t="s">
        <v>9</v>
      </c>
      <c r="E14594" s="1" t="s">
        <v>58</v>
      </c>
      <c r="F14594" s="2">
        <v>43167</v>
      </c>
      <c r="G14594" s="2">
        <v>43171.612800925926</v>
      </c>
      <c r="H14594" t="s">
        <v>215006</v>
      </c>
      <c r="I14594">
        <v>4</v>
      </c>
    </row>
    <row r="14595" spans="1:9" x14ac:dyDescent="0.35">
      <c r="A14595" s="1" t="s">
        <v>30331</v>
      </c>
      <c r="B14595" s="1" t="s">
        <v>30332</v>
      </c>
      <c r="C14595">
        <v>5</v>
      </c>
      <c r="D14595" s="1" t="s">
        <v>4302</v>
      </c>
      <c r="E14595" s="1" t="s">
        <v>202628</v>
      </c>
      <c r="F14595" s="2">
        <v>43305</v>
      </c>
      <c r="G14595" s="2">
        <v>43305.711840277778</v>
      </c>
      <c r="H14595" t="s">
        <v>215006</v>
      </c>
      <c r="I14595">
        <v>0</v>
      </c>
    </row>
    <row r="14596" spans="1:9" x14ac:dyDescent="0.35">
      <c r="A14596" s="1" t="s">
        <v>30333</v>
      </c>
      <c r="B14596" s="1" t="s">
        <v>30334</v>
      </c>
      <c r="C14596">
        <v>4</v>
      </c>
      <c r="D14596" s="1" t="s">
        <v>9</v>
      </c>
      <c r="E14596" s="1" t="s">
        <v>204057</v>
      </c>
      <c r="F14596" s="2">
        <v>43238</v>
      </c>
      <c r="G14596" s="2">
        <v>43241.565416666665</v>
      </c>
      <c r="H14596" t="s">
        <v>215006</v>
      </c>
      <c r="I14596">
        <v>3</v>
      </c>
    </row>
    <row r="14597" spans="1:9" x14ac:dyDescent="0.35">
      <c r="A14597" s="1" t="s">
        <v>30335</v>
      </c>
      <c r="B14597" s="1" t="s">
        <v>30336</v>
      </c>
      <c r="C14597">
        <v>5</v>
      </c>
      <c r="D14597" s="1" t="s">
        <v>9</v>
      </c>
      <c r="E14597" s="1" t="s">
        <v>204057</v>
      </c>
      <c r="F14597" s="2">
        <v>43158</v>
      </c>
      <c r="G14597" s="2">
        <v>43159.000185185185</v>
      </c>
      <c r="H14597" t="s">
        <v>215006</v>
      </c>
      <c r="I14597">
        <v>1</v>
      </c>
    </row>
    <row r="14598" spans="1:9" x14ac:dyDescent="0.35">
      <c r="A14598" s="1" t="s">
        <v>30337</v>
      </c>
      <c r="B14598" s="1" t="s">
        <v>30338</v>
      </c>
      <c r="C14598">
        <v>4</v>
      </c>
      <c r="D14598" s="1" t="s">
        <v>9</v>
      </c>
      <c r="E14598" s="1" t="s">
        <v>204057</v>
      </c>
      <c r="F14598" s="2">
        <v>43158</v>
      </c>
      <c r="G14598" s="2">
        <v>43158.99009259259</v>
      </c>
      <c r="H14598" t="s">
        <v>215006</v>
      </c>
      <c r="I14598">
        <v>0</v>
      </c>
    </row>
    <row r="14599" spans="1:9" x14ac:dyDescent="0.35">
      <c r="A14599" s="1" t="s">
        <v>30339</v>
      </c>
      <c r="B14599" s="1" t="s">
        <v>30340</v>
      </c>
      <c r="C14599">
        <v>4</v>
      </c>
      <c r="D14599" s="1" t="s">
        <v>9</v>
      </c>
      <c r="E14599" s="1" t="s">
        <v>217912</v>
      </c>
      <c r="F14599" s="2">
        <v>42774</v>
      </c>
      <c r="G14599" s="2">
        <v>42774.974710648145</v>
      </c>
      <c r="H14599" t="s">
        <v>215006</v>
      </c>
      <c r="I14599">
        <v>0</v>
      </c>
    </row>
    <row r="14600" spans="1:9" x14ac:dyDescent="0.35">
      <c r="A14600" s="1" t="s">
        <v>30341</v>
      </c>
      <c r="B14600" s="1" t="s">
        <v>30342</v>
      </c>
      <c r="C14600">
        <v>1</v>
      </c>
      <c r="D14600" s="1" t="s">
        <v>9</v>
      </c>
      <c r="E14600" s="1" t="s">
        <v>217913</v>
      </c>
      <c r="F14600" s="2">
        <v>43265</v>
      </c>
      <c r="G14600" s="2">
        <v>43265.520509259259</v>
      </c>
      <c r="H14600" t="s">
        <v>215008</v>
      </c>
      <c r="I14600">
        <v>0</v>
      </c>
    </row>
    <row r="14601" spans="1:9" x14ac:dyDescent="0.35">
      <c r="A14601" s="1" t="s">
        <v>30343</v>
      </c>
      <c r="B14601" s="1" t="s">
        <v>30344</v>
      </c>
      <c r="C14601">
        <v>2</v>
      </c>
      <c r="D14601" s="1" t="s">
        <v>9</v>
      </c>
      <c r="E14601" s="1" t="s">
        <v>205703</v>
      </c>
      <c r="F14601" s="2">
        <v>43214</v>
      </c>
      <c r="G14601" s="2">
        <v>43214.987291666665</v>
      </c>
      <c r="H14601" t="s">
        <v>215008</v>
      </c>
      <c r="I14601">
        <v>0</v>
      </c>
    </row>
    <row r="14602" spans="1:9" x14ac:dyDescent="0.35">
      <c r="A14602" s="1" t="s">
        <v>30345</v>
      </c>
      <c r="B14602" s="1" t="s">
        <v>30346</v>
      </c>
      <c r="C14602">
        <v>5</v>
      </c>
      <c r="D14602" s="1" t="s">
        <v>9</v>
      </c>
      <c r="E14602" s="1" t="s">
        <v>204057</v>
      </c>
      <c r="F14602" s="2">
        <v>43068</v>
      </c>
      <c r="G14602" s="2">
        <v>43069.529537037037</v>
      </c>
      <c r="H14602" t="s">
        <v>215006</v>
      </c>
      <c r="I14602">
        <v>1</v>
      </c>
    </row>
    <row r="14603" spans="1:9" x14ac:dyDescent="0.35">
      <c r="A14603" s="1" t="s">
        <v>30347</v>
      </c>
      <c r="B14603" s="1" t="s">
        <v>30348</v>
      </c>
      <c r="C14603">
        <v>5</v>
      </c>
      <c r="D14603" s="1" t="s">
        <v>9</v>
      </c>
      <c r="E14603" s="1" t="s">
        <v>204057</v>
      </c>
      <c r="F14603" s="2">
        <v>43336</v>
      </c>
      <c r="G14603" s="2">
        <v>43337.198460648149</v>
      </c>
      <c r="H14603" t="s">
        <v>215006</v>
      </c>
      <c r="I14603">
        <v>1</v>
      </c>
    </row>
    <row r="14604" spans="1:9" x14ac:dyDescent="0.35">
      <c r="A14604" s="1" t="s">
        <v>30349</v>
      </c>
      <c r="B14604" s="1" t="s">
        <v>30350</v>
      </c>
      <c r="C14604">
        <v>5</v>
      </c>
      <c r="D14604" s="1" t="s">
        <v>9</v>
      </c>
      <c r="E14604" s="3" t="s">
        <v>133185</v>
      </c>
      <c r="F14604" s="2">
        <v>42871</v>
      </c>
      <c r="G14604" s="2">
        <v>42872.047881944447</v>
      </c>
      <c r="H14604" t="s">
        <v>215006</v>
      </c>
      <c r="I14604">
        <v>1</v>
      </c>
    </row>
    <row r="14605" spans="1:9" x14ac:dyDescent="0.35">
      <c r="A14605" s="1" t="s">
        <v>30351</v>
      </c>
      <c r="B14605" s="1" t="s">
        <v>30352</v>
      </c>
      <c r="C14605">
        <v>5</v>
      </c>
      <c r="D14605" s="1" t="s">
        <v>9</v>
      </c>
      <c r="E14605" s="1" t="s">
        <v>204057</v>
      </c>
      <c r="F14605" s="2">
        <v>43323</v>
      </c>
      <c r="G14605" s="2">
        <v>43323.780289351853</v>
      </c>
      <c r="H14605" t="s">
        <v>215006</v>
      </c>
      <c r="I14605">
        <v>0</v>
      </c>
    </row>
    <row r="14606" spans="1:9" x14ac:dyDescent="0.35">
      <c r="A14606" s="1" t="s">
        <v>30353</v>
      </c>
      <c r="B14606" s="1" t="s">
        <v>30354</v>
      </c>
      <c r="C14606">
        <v>5</v>
      </c>
      <c r="D14606" s="1" t="s">
        <v>9</v>
      </c>
      <c r="E14606" s="1" t="s">
        <v>204057</v>
      </c>
      <c r="F14606" s="2">
        <v>42853</v>
      </c>
      <c r="G14606" s="2">
        <v>42854.609467592592</v>
      </c>
      <c r="H14606" t="s">
        <v>215006</v>
      </c>
      <c r="I14606">
        <v>1</v>
      </c>
    </row>
    <row r="14607" spans="1:9" x14ac:dyDescent="0.35">
      <c r="A14607" s="1" t="s">
        <v>30355</v>
      </c>
      <c r="B14607" s="1" t="s">
        <v>30356</v>
      </c>
      <c r="C14607">
        <v>5</v>
      </c>
      <c r="D14607" s="1" t="s">
        <v>9</v>
      </c>
      <c r="E14607" s="1" t="s">
        <v>204057</v>
      </c>
      <c r="F14607" s="2">
        <v>43020</v>
      </c>
      <c r="G14607" s="2">
        <v>43022.972916666666</v>
      </c>
      <c r="H14607" t="s">
        <v>215006</v>
      </c>
      <c r="I14607">
        <v>2</v>
      </c>
    </row>
    <row r="14608" spans="1:9" x14ac:dyDescent="0.35">
      <c r="A14608" s="1" t="s">
        <v>30357</v>
      </c>
      <c r="B14608" s="1" t="s">
        <v>30358</v>
      </c>
      <c r="C14608">
        <v>4</v>
      </c>
      <c r="D14608" s="1" t="s">
        <v>9</v>
      </c>
      <c r="E14608" s="1" t="s">
        <v>205704</v>
      </c>
      <c r="F14608" s="2">
        <v>42945</v>
      </c>
      <c r="G14608" s="2">
        <v>42947.809803240743</v>
      </c>
      <c r="H14608" t="s">
        <v>215006</v>
      </c>
      <c r="I14608">
        <v>2</v>
      </c>
    </row>
    <row r="14609" spans="1:9" x14ac:dyDescent="0.35">
      <c r="A14609" s="1" t="s">
        <v>30359</v>
      </c>
      <c r="B14609" s="1" t="s">
        <v>30360</v>
      </c>
      <c r="C14609">
        <v>1</v>
      </c>
      <c r="D14609" s="1" t="s">
        <v>9</v>
      </c>
      <c r="E14609" s="1" t="s">
        <v>8196</v>
      </c>
      <c r="F14609" s="2">
        <v>43177</v>
      </c>
      <c r="G14609" s="2">
        <v>43178.482974537037</v>
      </c>
      <c r="H14609" t="s">
        <v>215008</v>
      </c>
      <c r="I14609">
        <v>1</v>
      </c>
    </row>
    <row r="14610" spans="1:9" x14ac:dyDescent="0.35">
      <c r="A14610" s="1" t="s">
        <v>30361</v>
      </c>
      <c r="B14610" s="1" t="s">
        <v>30362</v>
      </c>
      <c r="C14610">
        <v>5</v>
      </c>
      <c r="D14610" s="1" t="s">
        <v>9</v>
      </c>
      <c r="E14610" s="1" t="s">
        <v>217914</v>
      </c>
      <c r="F14610" s="2">
        <v>43134</v>
      </c>
      <c r="G14610" s="2">
        <v>43135.026284722226</v>
      </c>
      <c r="H14610" t="s">
        <v>215006</v>
      </c>
      <c r="I14610">
        <v>1</v>
      </c>
    </row>
    <row r="14611" spans="1:9" x14ac:dyDescent="0.35">
      <c r="A14611" s="1" t="s">
        <v>30363</v>
      </c>
      <c r="B14611" s="1" t="s">
        <v>30364</v>
      </c>
      <c r="C14611">
        <v>5</v>
      </c>
      <c r="D14611" s="1" t="s">
        <v>9</v>
      </c>
      <c r="E14611" s="1" t="s">
        <v>217915</v>
      </c>
      <c r="F14611" s="2">
        <v>42992</v>
      </c>
      <c r="G14611" s="2">
        <v>42992.882638888892</v>
      </c>
      <c r="H14611" t="s">
        <v>215006</v>
      </c>
      <c r="I14611">
        <v>0</v>
      </c>
    </row>
    <row r="14612" spans="1:9" x14ac:dyDescent="0.35">
      <c r="A14612" s="1" t="s">
        <v>30365</v>
      </c>
      <c r="B14612" s="1" t="s">
        <v>30366</v>
      </c>
      <c r="C14612">
        <v>1</v>
      </c>
      <c r="D14612" s="1" t="s">
        <v>9</v>
      </c>
      <c r="E14612" s="1" t="s">
        <v>204057</v>
      </c>
      <c r="F14612" s="2">
        <v>43130</v>
      </c>
      <c r="G14612" s="2">
        <v>43133.673692129632</v>
      </c>
      <c r="H14612" t="s">
        <v>215008</v>
      </c>
      <c r="I14612">
        <v>3</v>
      </c>
    </row>
    <row r="14613" spans="1:9" x14ac:dyDescent="0.35">
      <c r="A14613" s="1" t="s">
        <v>30367</v>
      </c>
      <c r="B14613" s="1" t="s">
        <v>30368</v>
      </c>
      <c r="C14613">
        <v>3</v>
      </c>
      <c r="D14613" s="1" t="s">
        <v>9</v>
      </c>
      <c r="E14613" s="1" t="s">
        <v>204057</v>
      </c>
      <c r="F14613" s="2">
        <v>43334</v>
      </c>
      <c r="G14613" s="2">
        <v>43335.522719907407</v>
      </c>
      <c r="H14613" t="s">
        <v>215009</v>
      </c>
      <c r="I14613">
        <v>1</v>
      </c>
    </row>
    <row r="14614" spans="1:9" x14ac:dyDescent="0.35">
      <c r="A14614" s="1" t="s">
        <v>30369</v>
      </c>
      <c r="B14614" s="1" t="s">
        <v>30370</v>
      </c>
      <c r="C14614">
        <v>5</v>
      </c>
      <c r="D14614" s="1" t="s">
        <v>9</v>
      </c>
      <c r="E14614" s="1" t="s">
        <v>204057</v>
      </c>
      <c r="F14614" s="2">
        <v>42967</v>
      </c>
      <c r="G14614" s="2">
        <v>42968.54582175926</v>
      </c>
      <c r="H14614" t="s">
        <v>215006</v>
      </c>
      <c r="I14614">
        <v>1</v>
      </c>
    </row>
    <row r="14615" spans="1:9" x14ac:dyDescent="0.35">
      <c r="A14615" s="1" t="s">
        <v>30371</v>
      </c>
      <c r="B14615" s="1" t="s">
        <v>30372</v>
      </c>
      <c r="C14615">
        <v>5</v>
      </c>
      <c r="D14615" s="1" t="s">
        <v>9</v>
      </c>
      <c r="E14615" s="1" t="s">
        <v>204057</v>
      </c>
      <c r="F14615" s="2">
        <v>43307</v>
      </c>
      <c r="G14615" s="2">
        <v>43307.682696759257</v>
      </c>
      <c r="H14615" t="s">
        <v>215006</v>
      </c>
      <c r="I14615">
        <v>0</v>
      </c>
    </row>
    <row r="14616" spans="1:9" x14ac:dyDescent="0.35">
      <c r="A14616" s="1" t="s">
        <v>30373</v>
      </c>
      <c r="B14616" s="1" t="s">
        <v>30374</v>
      </c>
      <c r="C14616">
        <v>5</v>
      </c>
      <c r="D14616" s="1" t="s">
        <v>9</v>
      </c>
      <c r="E14616" s="1" t="s">
        <v>217916</v>
      </c>
      <c r="F14616" s="2">
        <v>43210</v>
      </c>
      <c r="G14616" s="2">
        <v>43211.511886574073</v>
      </c>
      <c r="H14616" t="s">
        <v>215006</v>
      </c>
      <c r="I14616">
        <v>1</v>
      </c>
    </row>
    <row r="14617" spans="1:9" x14ac:dyDescent="0.35">
      <c r="A14617" s="1" t="s">
        <v>30375</v>
      </c>
      <c r="B14617" s="1" t="s">
        <v>30376</v>
      </c>
      <c r="C14617">
        <v>3</v>
      </c>
      <c r="D14617" s="1" t="s">
        <v>9</v>
      </c>
      <c r="E14617" s="1" t="s">
        <v>204057</v>
      </c>
      <c r="F14617" s="2">
        <v>42922</v>
      </c>
      <c r="G14617" s="2">
        <v>42923.691759259258</v>
      </c>
      <c r="H14617" t="s">
        <v>215009</v>
      </c>
      <c r="I14617">
        <v>1</v>
      </c>
    </row>
    <row r="14618" spans="1:9" ht="29" x14ac:dyDescent="0.35">
      <c r="A14618" s="1" t="s">
        <v>30377</v>
      </c>
      <c r="B14618" s="1" t="s">
        <v>30378</v>
      </c>
      <c r="C14618">
        <v>3</v>
      </c>
      <c r="D14618" s="1" t="s">
        <v>30379</v>
      </c>
      <c r="E14618" s="3" t="s">
        <v>217917</v>
      </c>
      <c r="F14618" s="2">
        <v>43250</v>
      </c>
      <c r="G14618" s="2">
        <v>43250.846180555556</v>
      </c>
      <c r="H14618" t="s">
        <v>215009</v>
      </c>
      <c r="I14618">
        <v>0</v>
      </c>
    </row>
    <row r="14619" spans="1:9" x14ac:dyDescent="0.35">
      <c r="A14619" s="1" t="s">
        <v>30380</v>
      </c>
      <c r="B14619" s="1" t="s">
        <v>30381</v>
      </c>
      <c r="C14619">
        <v>1</v>
      </c>
      <c r="D14619" s="1" t="s">
        <v>9</v>
      </c>
      <c r="E14619" s="1" t="s">
        <v>202499</v>
      </c>
      <c r="F14619" s="2">
        <v>43181</v>
      </c>
      <c r="G14619" s="2">
        <v>43183.184756944444</v>
      </c>
      <c r="H14619" t="s">
        <v>215008</v>
      </c>
      <c r="I14619">
        <v>2</v>
      </c>
    </row>
    <row r="14620" spans="1:9" x14ac:dyDescent="0.35">
      <c r="A14620" s="1" t="s">
        <v>30382</v>
      </c>
      <c r="B14620" s="1" t="s">
        <v>30383</v>
      </c>
      <c r="C14620">
        <v>5</v>
      </c>
      <c r="D14620" s="1" t="s">
        <v>9</v>
      </c>
      <c r="E14620" s="1" t="s">
        <v>204057</v>
      </c>
      <c r="F14620" s="2">
        <v>43180</v>
      </c>
      <c r="G14620" s="2">
        <v>43181.680902777778</v>
      </c>
      <c r="H14620" t="s">
        <v>215006</v>
      </c>
      <c r="I14620">
        <v>1</v>
      </c>
    </row>
    <row r="14621" spans="1:9" x14ac:dyDescent="0.35">
      <c r="A14621" s="1" t="s">
        <v>30384</v>
      </c>
      <c r="B14621" s="1" t="s">
        <v>30385</v>
      </c>
      <c r="C14621">
        <v>5</v>
      </c>
      <c r="D14621" s="1" t="s">
        <v>9</v>
      </c>
      <c r="E14621" s="1" t="s">
        <v>205705</v>
      </c>
      <c r="F14621" s="2">
        <v>43041</v>
      </c>
      <c r="G14621" s="2">
        <v>43047.097719907404</v>
      </c>
      <c r="H14621" t="s">
        <v>215006</v>
      </c>
      <c r="I14621">
        <v>6</v>
      </c>
    </row>
    <row r="14622" spans="1:9" x14ac:dyDescent="0.35">
      <c r="A14622" s="1" t="s">
        <v>30386</v>
      </c>
      <c r="B14622" s="1" t="s">
        <v>30387</v>
      </c>
      <c r="C14622">
        <v>5</v>
      </c>
      <c r="D14622" s="1" t="s">
        <v>9</v>
      </c>
      <c r="E14622" s="1" t="s">
        <v>205706</v>
      </c>
      <c r="F14622" s="2">
        <v>42874</v>
      </c>
      <c r="G14622" s="2">
        <v>42878.446504629632</v>
      </c>
      <c r="H14622" t="s">
        <v>215006</v>
      </c>
      <c r="I14622">
        <v>4</v>
      </c>
    </row>
    <row r="14623" spans="1:9" x14ac:dyDescent="0.35">
      <c r="A14623" s="1" t="s">
        <v>30388</v>
      </c>
      <c r="B14623" s="1" t="s">
        <v>30389</v>
      </c>
      <c r="C14623">
        <v>1</v>
      </c>
      <c r="D14623" s="1" t="s">
        <v>9</v>
      </c>
      <c r="E14623" s="1" t="s">
        <v>217918</v>
      </c>
      <c r="F14623" s="2">
        <v>43175</v>
      </c>
      <c r="G14623" s="2">
        <v>43178.534699074073</v>
      </c>
      <c r="H14623" t="s">
        <v>215008</v>
      </c>
      <c r="I14623">
        <v>3</v>
      </c>
    </row>
    <row r="14624" spans="1:9" x14ac:dyDescent="0.35">
      <c r="A14624" s="1" t="s">
        <v>30390</v>
      </c>
      <c r="B14624" s="1" t="s">
        <v>30391</v>
      </c>
      <c r="C14624">
        <v>1</v>
      </c>
      <c r="D14624" s="1" t="s">
        <v>30392</v>
      </c>
      <c r="E14624" s="1" t="s">
        <v>204057</v>
      </c>
      <c r="F14624" s="2">
        <v>43229</v>
      </c>
      <c r="G14624" s="2">
        <v>43230.795173611114</v>
      </c>
      <c r="H14624" t="s">
        <v>215008</v>
      </c>
      <c r="I14624">
        <v>1</v>
      </c>
    </row>
    <row r="14625" spans="1:9" x14ac:dyDescent="0.35">
      <c r="A14625" s="1" t="s">
        <v>30393</v>
      </c>
      <c r="B14625" s="1" t="s">
        <v>30394</v>
      </c>
      <c r="C14625">
        <v>1</v>
      </c>
      <c r="D14625" s="1" t="s">
        <v>12344</v>
      </c>
      <c r="E14625" s="1" t="s">
        <v>217919</v>
      </c>
      <c r="F14625" s="2">
        <v>43222</v>
      </c>
      <c r="G14625" s="2">
        <v>43225.304942129631</v>
      </c>
      <c r="H14625" t="s">
        <v>215008</v>
      </c>
      <c r="I14625">
        <v>3</v>
      </c>
    </row>
    <row r="14626" spans="1:9" x14ac:dyDescent="0.35">
      <c r="A14626" s="1" t="s">
        <v>30395</v>
      </c>
      <c r="B14626" s="1" t="s">
        <v>30396</v>
      </c>
      <c r="C14626">
        <v>5</v>
      </c>
      <c r="D14626" s="1" t="s">
        <v>9</v>
      </c>
      <c r="E14626" s="1" t="s">
        <v>204057</v>
      </c>
      <c r="F14626" s="2">
        <v>43132</v>
      </c>
      <c r="G14626" s="2">
        <v>43133.158483796295</v>
      </c>
      <c r="H14626" t="s">
        <v>215006</v>
      </c>
      <c r="I14626">
        <v>1</v>
      </c>
    </row>
    <row r="14627" spans="1:9" x14ac:dyDescent="0.35">
      <c r="A14627" s="1" t="s">
        <v>30397</v>
      </c>
      <c r="B14627" s="1" t="s">
        <v>30398</v>
      </c>
      <c r="C14627">
        <v>5</v>
      </c>
      <c r="D14627" s="1" t="s">
        <v>9</v>
      </c>
      <c r="E14627" s="1" t="s">
        <v>204057</v>
      </c>
      <c r="F14627" s="2">
        <v>43229</v>
      </c>
      <c r="G14627" s="2">
        <v>43233.781238425923</v>
      </c>
      <c r="H14627" t="s">
        <v>215006</v>
      </c>
      <c r="I14627">
        <v>4</v>
      </c>
    </row>
    <row r="14628" spans="1:9" x14ac:dyDescent="0.35">
      <c r="A14628" s="1" t="s">
        <v>30399</v>
      </c>
      <c r="B14628" s="1" t="s">
        <v>30400</v>
      </c>
      <c r="C14628">
        <v>2</v>
      </c>
      <c r="D14628" s="1" t="s">
        <v>9</v>
      </c>
      <c r="E14628" s="1" t="s">
        <v>204057</v>
      </c>
      <c r="F14628" s="2">
        <v>43085</v>
      </c>
      <c r="G14628" s="2">
        <v>43089.877245370371</v>
      </c>
      <c r="H14628" t="s">
        <v>215008</v>
      </c>
      <c r="I14628">
        <v>4</v>
      </c>
    </row>
    <row r="14629" spans="1:9" x14ac:dyDescent="0.35">
      <c r="A14629" s="1" t="s">
        <v>30401</v>
      </c>
      <c r="B14629" s="1" t="s">
        <v>30402</v>
      </c>
      <c r="C14629">
        <v>5</v>
      </c>
      <c r="D14629" s="1" t="s">
        <v>9</v>
      </c>
      <c r="E14629" s="1" t="s">
        <v>204057</v>
      </c>
      <c r="F14629" s="2">
        <v>42913</v>
      </c>
      <c r="G14629" s="2">
        <v>42914.431469907409</v>
      </c>
      <c r="H14629" t="s">
        <v>215006</v>
      </c>
      <c r="I14629">
        <v>1</v>
      </c>
    </row>
    <row r="14630" spans="1:9" x14ac:dyDescent="0.35">
      <c r="A14630" s="1" t="s">
        <v>30403</v>
      </c>
      <c r="B14630" s="1" t="s">
        <v>30404</v>
      </c>
      <c r="C14630">
        <v>1</v>
      </c>
      <c r="D14630" s="1" t="s">
        <v>9</v>
      </c>
      <c r="E14630" s="1" t="s">
        <v>204057</v>
      </c>
      <c r="F14630" s="2">
        <v>43309</v>
      </c>
      <c r="G14630" s="2">
        <v>43309.63318287037</v>
      </c>
      <c r="H14630" t="s">
        <v>215008</v>
      </c>
      <c r="I14630">
        <v>0</v>
      </c>
    </row>
    <row r="14631" spans="1:9" x14ac:dyDescent="0.35">
      <c r="A14631" s="1" t="s">
        <v>30405</v>
      </c>
      <c r="B14631" s="1" t="s">
        <v>30406</v>
      </c>
      <c r="C14631">
        <v>5</v>
      </c>
      <c r="D14631" s="1" t="s">
        <v>9</v>
      </c>
      <c r="E14631" s="1" t="s">
        <v>217920</v>
      </c>
      <c r="F14631" s="2">
        <v>42913</v>
      </c>
      <c r="G14631" s="2">
        <v>42914.472094907411</v>
      </c>
      <c r="H14631" t="s">
        <v>215006</v>
      </c>
      <c r="I14631">
        <v>1</v>
      </c>
    </row>
    <row r="14632" spans="1:9" x14ac:dyDescent="0.35">
      <c r="A14632" s="1" t="s">
        <v>30407</v>
      </c>
      <c r="B14632" s="1" t="s">
        <v>30408</v>
      </c>
      <c r="C14632">
        <v>3</v>
      </c>
      <c r="D14632" s="1" t="s">
        <v>9</v>
      </c>
      <c r="E14632" s="1" t="s">
        <v>204057</v>
      </c>
      <c r="F14632" s="2">
        <v>42798</v>
      </c>
      <c r="G14632" s="2">
        <v>42799.614803240744</v>
      </c>
      <c r="H14632" t="s">
        <v>215009</v>
      </c>
      <c r="I14632">
        <v>1</v>
      </c>
    </row>
    <row r="14633" spans="1:9" x14ac:dyDescent="0.35">
      <c r="A14633" s="1" t="s">
        <v>30409</v>
      </c>
      <c r="B14633" s="1" t="s">
        <v>30410</v>
      </c>
      <c r="C14633">
        <v>5</v>
      </c>
      <c r="D14633" s="1" t="s">
        <v>9</v>
      </c>
      <c r="E14633" s="1" t="s">
        <v>204057</v>
      </c>
      <c r="F14633" s="2">
        <v>42865</v>
      </c>
      <c r="G14633" s="2">
        <v>42866.436562499999</v>
      </c>
      <c r="H14633" t="s">
        <v>215006</v>
      </c>
      <c r="I14633">
        <v>1</v>
      </c>
    </row>
    <row r="14634" spans="1:9" x14ac:dyDescent="0.35">
      <c r="A14634" s="1" t="s">
        <v>30411</v>
      </c>
      <c r="B14634" s="1" t="s">
        <v>30412</v>
      </c>
      <c r="C14634">
        <v>4</v>
      </c>
      <c r="D14634" s="1" t="s">
        <v>9</v>
      </c>
      <c r="E14634" s="1" t="s">
        <v>30413</v>
      </c>
      <c r="F14634" s="2">
        <v>42909</v>
      </c>
      <c r="G14634" s="2">
        <v>42912.850856481484</v>
      </c>
      <c r="H14634" t="s">
        <v>215006</v>
      </c>
      <c r="I14634">
        <v>3</v>
      </c>
    </row>
    <row r="14635" spans="1:9" x14ac:dyDescent="0.35">
      <c r="A14635" s="1" t="s">
        <v>30414</v>
      </c>
      <c r="B14635" s="1" t="s">
        <v>30415</v>
      </c>
      <c r="C14635">
        <v>5</v>
      </c>
      <c r="D14635" s="1" t="s">
        <v>9</v>
      </c>
      <c r="E14635" s="1" t="s">
        <v>204057</v>
      </c>
      <c r="F14635" s="2">
        <v>43216</v>
      </c>
      <c r="G14635" s="2">
        <v>43216.63795138889</v>
      </c>
      <c r="H14635" t="s">
        <v>215006</v>
      </c>
      <c r="I14635">
        <v>0</v>
      </c>
    </row>
    <row r="14636" spans="1:9" x14ac:dyDescent="0.35">
      <c r="A14636" s="1" t="s">
        <v>30416</v>
      </c>
      <c r="B14636" s="1" t="s">
        <v>30417</v>
      </c>
      <c r="C14636">
        <v>5</v>
      </c>
      <c r="D14636" s="1" t="s">
        <v>9</v>
      </c>
      <c r="E14636" s="1" t="s">
        <v>204057</v>
      </c>
      <c r="F14636" s="2">
        <v>43152</v>
      </c>
      <c r="G14636" s="2">
        <v>43155.091423611113</v>
      </c>
      <c r="H14636" t="s">
        <v>215006</v>
      </c>
      <c r="I14636">
        <v>3</v>
      </c>
    </row>
    <row r="14637" spans="1:9" x14ac:dyDescent="0.35">
      <c r="A14637" s="1" t="s">
        <v>30418</v>
      </c>
      <c r="B14637" s="1" t="s">
        <v>30419</v>
      </c>
      <c r="C14637">
        <v>5</v>
      </c>
      <c r="D14637" s="1" t="s">
        <v>9</v>
      </c>
      <c r="E14637" s="1" t="s">
        <v>204057</v>
      </c>
      <c r="F14637" s="2">
        <v>43224</v>
      </c>
      <c r="G14637" s="2">
        <v>43227.05363425926</v>
      </c>
      <c r="H14637" t="s">
        <v>215006</v>
      </c>
      <c r="I14637">
        <v>3</v>
      </c>
    </row>
    <row r="14638" spans="1:9" x14ac:dyDescent="0.35">
      <c r="A14638" s="1" t="s">
        <v>30420</v>
      </c>
      <c r="B14638" s="1" t="s">
        <v>30421</v>
      </c>
      <c r="C14638">
        <v>4</v>
      </c>
      <c r="D14638" s="1" t="s">
        <v>9</v>
      </c>
      <c r="E14638" s="1" t="s">
        <v>217921</v>
      </c>
      <c r="F14638" s="2">
        <v>43098</v>
      </c>
      <c r="G14638" s="2">
        <v>43099.153587962966</v>
      </c>
      <c r="H14638" t="s">
        <v>215006</v>
      </c>
      <c r="I14638">
        <v>1</v>
      </c>
    </row>
    <row r="14639" spans="1:9" x14ac:dyDescent="0.35">
      <c r="A14639" s="1" t="s">
        <v>30422</v>
      </c>
      <c r="B14639" s="1" t="s">
        <v>30423</v>
      </c>
      <c r="C14639">
        <v>5</v>
      </c>
      <c r="D14639" s="1" t="s">
        <v>9</v>
      </c>
      <c r="E14639" s="1" t="s">
        <v>204057</v>
      </c>
      <c r="F14639" s="2">
        <v>43229</v>
      </c>
      <c r="G14639" s="2">
        <v>43231.919814814813</v>
      </c>
      <c r="H14639" t="s">
        <v>215006</v>
      </c>
      <c r="I14639">
        <v>2</v>
      </c>
    </row>
    <row r="14640" spans="1:9" x14ac:dyDescent="0.35">
      <c r="A14640" s="1" t="s">
        <v>30424</v>
      </c>
      <c r="B14640" s="1" t="s">
        <v>30425</v>
      </c>
      <c r="C14640">
        <v>1</v>
      </c>
      <c r="D14640" s="1" t="s">
        <v>9</v>
      </c>
      <c r="E14640" s="1" t="s">
        <v>217922</v>
      </c>
      <c r="F14640" s="2">
        <v>42775</v>
      </c>
      <c r="G14640" s="2">
        <v>42779.675520833334</v>
      </c>
      <c r="H14640" t="s">
        <v>215008</v>
      </c>
      <c r="I14640">
        <v>4</v>
      </c>
    </row>
    <row r="14641" spans="1:9" x14ac:dyDescent="0.35">
      <c r="A14641" s="1" t="s">
        <v>30426</v>
      </c>
      <c r="B14641" s="1" t="s">
        <v>30427</v>
      </c>
      <c r="C14641">
        <v>1</v>
      </c>
      <c r="D14641" s="1" t="s">
        <v>9</v>
      </c>
      <c r="E14641" s="1" t="s">
        <v>232</v>
      </c>
      <c r="F14641" s="2">
        <v>43091</v>
      </c>
      <c r="G14641" s="2">
        <v>43095.900092592594</v>
      </c>
      <c r="H14641" t="s">
        <v>215008</v>
      </c>
      <c r="I14641">
        <v>4</v>
      </c>
    </row>
    <row r="14642" spans="1:9" x14ac:dyDescent="0.35">
      <c r="A14642" s="1" t="s">
        <v>30428</v>
      </c>
      <c r="B14642" s="1" t="s">
        <v>30429</v>
      </c>
      <c r="C14642">
        <v>5</v>
      </c>
      <c r="D14642" s="1" t="s">
        <v>9</v>
      </c>
      <c r="E14642" s="1" t="s">
        <v>204057</v>
      </c>
      <c r="F14642" s="2">
        <v>43306</v>
      </c>
      <c r="G14642" s="2">
        <v>43306.629988425928</v>
      </c>
      <c r="H14642" t="s">
        <v>215006</v>
      </c>
      <c r="I14642">
        <v>0</v>
      </c>
    </row>
    <row r="14643" spans="1:9" x14ac:dyDescent="0.35">
      <c r="A14643" s="1" t="s">
        <v>30430</v>
      </c>
      <c r="B14643" s="1" t="s">
        <v>30431</v>
      </c>
      <c r="C14643">
        <v>4</v>
      </c>
      <c r="D14643" s="1" t="s">
        <v>9</v>
      </c>
      <c r="E14643" s="1" t="s">
        <v>204057</v>
      </c>
      <c r="F14643" s="2">
        <v>43173</v>
      </c>
      <c r="G14643" s="2">
        <v>43175.717129629629</v>
      </c>
      <c r="H14643" t="s">
        <v>215006</v>
      </c>
      <c r="I14643">
        <v>2</v>
      </c>
    </row>
    <row r="14644" spans="1:9" x14ac:dyDescent="0.35">
      <c r="A14644" s="1" t="s">
        <v>30432</v>
      </c>
      <c r="B14644" s="1" t="s">
        <v>30433</v>
      </c>
      <c r="C14644">
        <v>3</v>
      </c>
      <c r="D14644" s="1" t="s">
        <v>22320</v>
      </c>
      <c r="E14644" s="1" t="s">
        <v>217923</v>
      </c>
      <c r="F14644" s="2">
        <v>43274</v>
      </c>
      <c r="G14644" s="2">
        <v>43276.606481481482</v>
      </c>
      <c r="H14644" t="s">
        <v>215009</v>
      </c>
      <c r="I14644">
        <v>2</v>
      </c>
    </row>
    <row r="14645" spans="1:9" x14ac:dyDescent="0.35">
      <c r="A14645" s="1" t="s">
        <v>30434</v>
      </c>
      <c r="B14645" s="1" t="s">
        <v>30435</v>
      </c>
      <c r="C14645">
        <v>5</v>
      </c>
      <c r="D14645" s="1" t="s">
        <v>88</v>
      </c>
      <c r="E14645" s="1" t="s">
        <v>205707</v>
      </c>
      <c r="F14645" s="2">
        <v>43246</v>
      </c>
      <c r="G14645" s="2">
        <v>43249.069479166668</v>
      </c>
      <c r="H14645" t="s">
        <v>215006</v>
      </c>
      <c r="I14645">
        <v>3</v>
      </c>
    </row>
    <row r="14646" spans="1:9" x14ac:dyDescent="0.35">
      <c r="A14646" s="1" t="s">
        <v>30436</v>
      </c>
      <c r="B14646" s="1" t="s">
        <v>30437</v>
      </c>
      <c r="C14646">
        <v>5</v>
      </c>
      <c r="D14646" s="1" t="s">
        <v>9</v>
      </c>
      <c r="E14646" s="1" t="s">
        <v>204057</v>
      </c>
      <c r="F14646" s="2">
        <v>43111</v>
      </c>
      <c r="G14646" s="2">
        <v>43114.510752314818</v>
      </c>
      <c r="H14646" t="s">
        <v>215006</v>
      </c>
      <c r="I14646">
        <v>3</v>
      </c>
    </row>
    <row r="14647" spans="1:9" x14ac:dyDescent="0.35">
      <c r="A14647" s="1" t="s">
        <v>30438</v>
      </c>
      <c r="B14647" s="1" t="s">
        <v>30439</v>
      </c>
      <c r="C14647">
        <v>5</v>
      </c>
      <c r="D14647" s="1" t="s">
        <v>9</v>
      </c>
      <c r="E14647" s="1" t="s">
        <v>30440</v>
      </c>
      <c r="F14647" s="2">
        <v>43035</v>
      </c>
      <c r="G14647" s="2">
        <v>43035.289884259262</v>
      </c>
      <c r="H14647" t="s">
        <v>215006</v>
      </c>
      <c r="I14647">
        <v>0</v>
      </c>
    </row>
    <row r="14648" spans="1:9" x14ac:dyDescent="0.35">
      <c r="A14648" s="1" t="s">
        <v>30441</v>
      </c>
      <c r="B14648" s="1" t="s">
        <v>30442</v>
      </c>
      <c r="C14648">
        <v>5</v>
      </c>
      <c r="D14648" s="1" t="s">
        <v>30443</v>
      </c>
      <c r="E14648" s="1" t="s">
        <v>30444</v>
      </c>
      <c r="F14648" s="2">
        <v>43320</v>
      </c>
      <c r="G14648" s="2">
        <v>43321.858043981483</v>
      </c>
      <c r="H14648" t="s">
        <v>215006</v>
      </c>
      <c r="I14648">
        <v>1</v>
      </c>
    </row>
    <row r="14649" spans="1:9" x14ac:dyDescent="0.35">
      <c r="A14649" s="1" t="s">
        <v>30445</v>
      </c>
      <c r="B14649" s="1" t="s">
        <v>30446</v>
      </c>
      <c r="C14649">
        <v>2</v>
      </c>
      <c r="D14649" s="1" t="s">
        <v>9</v>
      </c>
      <c r="E14649" s="1" t="s">
        <v>205708</v>
      </c>
      <c r="F14649" s="2">
        <v>42920</v>
      </c>
      <c r="G14649" s="2">
        <v>42923.388206018521</v>
      </c>
      <c r="H14649" t="s">
        <v>215008</v>
      </c>
      <c r="I14649">
        <v>3</v>
      </c>
    </row>
    <row r="14650" spans="1:9" x14ac:dyDescent="0.35">
      <c r="A14650" s="1" t="s">
        <v>30447</v>
      </c>
      <c r="B14650" s="1" t="s">
        <v>30448</v>
      </c>
      <c r="C14650">
        <v>5</v>
      </c>
      <c r="D14650" s="1" t="s">
        <v>9</v>
      </c>
      <c r="E14650" s="1" t="s">
        <v>204057</v>
      </c>
      <c r="F14650" s="2">
        <v>43284</v>
      </c>
      <c r="G14650" s="2">
        <v>43286.834282407406</v>
      </c>
      <c r="H14650" t="s">
        <v>215006</v>
      </c>
      <c r="I14650">
        <v>2</v>
      </c>
    </row>
    <row r="14651" spans="1:9" x14ac:dyDescent="0.35">
      <c r="A14651" s="1" t="s">
        <v>30449</v>
      </c>
      <c r="B14651" s="1" t="s">
        <v>30450</v>
      </c>
      <c r="C14651">
        <v>5</v>
      </c>
      <c r="D14651" s="1" t="s">
        <v>9</v>
      </c>
      <c r="E14651" s="1" t="s">
        <v>204057</v>
      </c>
      <c r="F14651" s="2">
        <v>42766</v>
      </c>
      <c r="G14651" s="2">
        <v>42769.384120370371</v>
      </c>
      <c r="H14651" t="s">
        <v>215006</v>
      </c>
      <c r="I14651">
        <v>3</v>
      </c>
    </row>
    <row r="14652" spans="1:9" x14ac:dyDescent="0.35">
      <c r="A14652" s="1" t="s">
        <v>30451</v>
      </c>
      <c r="B14652" s="1" t="s">
        <v>30452</v>
      </c>
      <c r="C14652">
        <v>5</v>
      </c>
      <c r="D14652" s="1" t="s">
        <v>9</v>
      </c>
      <c r="E14652" s="1" t="s">
        <v>56889</v>
      </c>
      <c r="F14652" s="2">
        <v>42768</v>
      </c>
      <c r="G14652" s="2">
        <v>42769.552858796298</v>
      </c>
      <c r="H14652" t="s">
        <v>215006</v>
      </c>
      <c r="I14652">
        <v>1</v>
      </c>
    </row>
    <row r="14653" spans="1:9" x14ac:dyDescent="0.35">
      <c r="A14653" s="1" t="s">
        <v>30453</v>
      </c>
      <c r="B14653" s="1" t="s">
        <v>30454</v>
      </c>
      <c r="C14653">
        <v>4</v>
      </c>
      <c r="D14653" s="1" t="s">
        <v>9</v>
      </c>
      <c r="E14653" s="1" t="s">
        <v>204057</v>
      </c>
      <c r="F14653" s="2">
        <v>42825</v>
      </c>
      <c r="G14653" s="2">
        <v>42826.128425925926</v>
      </c>
      <c r="H14653" t="s">
        <v>215006</v>
      </c>
      <c r="I14653">
        <v>1</v>
      </c>
    </row>
    <row r="14654" spans="1:9" x14ac:dyDescent="0.35">
      <c r="A14654" s="1" t="s">
        <v>30455</v>
      </c>
      <c r="B14654" s="1" t="s">
        <v>30456</v>
      </c>
      <c r="C14654">
        <v>5</v>
      </c>
      <c r="D14654" s="1" t="s">
        <v>9</v>
      </c>
      <c r="E14654" s="1" t="s">
        <v>204057</v>
      </c>
      <c r="F14654" s="2">
        <v>43268</v>
      </c>
      <c r="G14654" s="2">
        <v>43268.848819444444</v>
      </c>
      <c r="H14654" t="s">
        <v>215006</v>
      </c>
      <c r="I14654">
        <v>0</v>
      </c>
    </row>
    <row r="14655" spans="1:9" x14ac:dyDescent="0.35">
      <c r="A14655" s="1" t="s">
        <v>30457</v>
      </c>
      <c r="B14655" s="1" t="s">
        <v>30458</v>
      </c>
      <c r="C14655">
        <v>4</v>
      </c>
      <c r="D14655" s="1" t="s">
        <v>9</v>
      </c>
      <c r="E14655" s="1" t="s">
        <v>205709</v>
      </c>
      <c r="F14655" s="2">
        <v>43111</v>
      </c>
      <c r="G14655" s="2">
        <v>43112.161944444444</v>
      </c>
      <c r="H14655" t="s">
        <v>215006</v>
      </c>
      <c r="I14655">
        <v>1</v>
      </c>
    </row>
    <row r="14656" spans="1:9" x14ac:dyDescent="0.35">
      <c r="A14656" s="1" t="s">
        <v>30459</v>
      </c>
      <c r="B14656" s="1" t="s">
        <v>30460</v>
      </c>
      <c r="C14656">
        <v>5</v>
      </c>
      <c r="D14656" s="1" t="s">
        <v>9</v>
      </c>
      <c r="E14656" s="1" t="s">
        <v>217924</v>
      </c>
      <c r="F14656" s="2">
        <v>42780</v>
      </c>
      <c r="G14656" s="2">
        <v>42781.532743055555</v>
      </c>
      <c r="H14656" t="s">
        <v>215006</v>
      </c>
      <c r="I14656">
        <v>1</v>
      </c>
    </row>
    <row r="14657" spans="1:9" x14ac:dyDescent="0.35">
      <c r="A14657" s="1" t="s">
        <v>30461</v>
      </c>
      <c r="B14657" s="1" t="s">
        <v>30462</v>
      </c>
      <c r="C14657">
        <v>5</v>
      </c>
      <c r="D14657" s="1" t="s">
        <v>9</v>
      </c>
      <c r="E14657" s="1" t="s">
        <v>217925</v>
      </c>
      <c r="F14657" s="2">
        <v>42808</v>
      </c>
      <c r="G14657" s="2">
        <v>42809.788460648146</v>
      </c>
      <c r="H14657" t="s">
        <v>215006</v>
      </c>
      <c r="I14657">
        <v>1</v>
      </c>
    </row>
    <row r="14658" spans="1:9" x14ac:dyDescent="0.35">
      <c r="A14658" s="1" t="s">
        <v>30463</v>
      </c>
      <c r="B14658" s="1" t="s">
        <v>30464</v>
      </c>
      <c r="C14658">
        <v>4</v>
      </c>
      <c r="D14658" s="1" t="s">
        <v>9</v>
      </c>
      <c r="E14658" s="1" t="s">
        <v>205710</v>
      </c>
      <c r="F14658" s="2">
        <v>42928</v>
      </c>
      <c r="G14658" s="2">
        <v>42928.891053240739</v>
      </c>
      <c r="H14658" t="s">
        <v>215006</v>
      </c>
      <c r="I14658">
        <v>0</v>
      </c>
    </row>
    <row r="14659" spans="1:9" x14ac:dyDescent="0.35">
      <c r="A14659" s="1" t="s">
        <v>30465</v>
      </c>
      <c r="B14659" s="1" t="s">
        <v>30466</v>
      </c>
      <c r="C14659">
        <v>5</v>
      </c>
      <c r="D14659" s="1" t="s">
        <v>9</v>
      </c>
      <c r="E14659" s="1" t="s">
        <v>204057</v>
      </c>
      <c r="F14659" s="2">
        <v>42985</v>
      </c>
      <c r="G14659" s="2">
        <v>42986.046631944446</v>
      </c>
      <c r="H14659" t="s">
        <v>215006</v>
      </c>
      <c r="I14659">
        <v>1</v>
      </c>
    </row>
    <row r="14660" spans="1:9" x14ac:dyDescent="0.35">
      <c r="A14660" s="1" t="s">
        <v>30467</v>
      </c>
      <c r="B14660" s="1" t="s">
        <v>30468</v>
      </c>
      <c r="C14660">
        <v>3</v>
      </c>
      <c r="D14660" s="1" t="s">
        <v>9</v>
      </c>
      <c r="E14660" s="1" t="s">
        <v>204057</v>
      </c>
      <c r="F14660" s="2">
        <v>43174</v>
      </c>
      <c r="G14660" s="2">
        <v>43174.895798611113</v>
      </c>
      <c r="H14660" t="s">
        <v>215009</v>
      </c>
      <c r="I14660">
        <v>0</v>
      </c>
    </row>
    <row r="14661" spans="1:9" x14ac:dyDescent="0.35">
      <c r="A14661" s="1" t="s">
        <v>30469</v>
      </c>
      <c r="B14661" s="1" t="s">
        <v>30470</v>
      </c>
      <c r="C14661">
        <v>4</v>
      </c>
      <c r="D14661" s="1" t="s">
        <v>9</v>
      </c>
      <c r="E14661" s="1" t="s">
        <v>2486</v>
      </c>
      <c r="F14661" s="2">
        <v>42810</v>
      </c>
      <c r="G14661" s="2">
        <v>42811.156574074077</v>
      </c>
      <c r="H14661" t="s">
        <v>215006</v>
      </c>
      <c r="I14661">
        <v>1</v>
      </c>
    </row>
    <row r="14662" spans="1:9" x14ac:dyDescent="0.35">
      <c r="A14662" s="1" t="s">
        <v>30471</v>
      </c>
      <c r="B14662" s="1" t="s">
        <v>30472</v>
      </c>
      <c r="C14662">
        <v>1</v>
      </c>
      <c r="D14662" s="1" t="s">
        <v>9</v>
      </c>
      <c r="E14662" s="1" t="s">
        <v>205711</v>
      </c>
      <c r="F14662" s="2">
        <v>43188</v>
      </c>
      <c r="G14662" s="2">
        <v>43194.695601851854</v>
      </c>
      <c r="H14662" t="s">
        <v>215008</v>
      </c>
      <c r="I14662">
        <v>6</v>
      </c>
    </row>
    <row r="14663" spans="1:9" x14ac:dyDescent="0.35">
      <c r="A14663" s="1" t="s">
        <v>30473</v>
      </c>
      <c r="B14663" s="1" t="s">
        <v>30474</v>
      </c>
      <c r="C14663">
        <v>5</v>
      </c>
      <c r="D14663" s="1" t="s">
        <v>9</v>
      </c>
      <c r="E14663" s="1" t="s">
        <v>204057</v>
      </c>
      <c r="F14663" s="2">
        <v>43335</v>
      </c>
      <c r="G14663" s="2">
        <v>43336.509050925924</v>
      </c>
      <c r="H14663" t="s">
        <v>215006</v>
      </c>
      <c r="I14663">
        <v>1</v>
      </c>
    </row>
    <row r="14664" spans="1:9" x14ac:dyDescent="0.35">
      <c r="A14664" s="1" t="s">
        <v>30475</v>
      </c>
      <c r="B14664" s="1" t="s">
        <v>30476</v>
      </c>
      <c r="C14664">
        <v>4</v>
      </c>
      <c r="D14664" s="1" t="s">
        <v>9</v>
      </c>
      <c r="E14664" s="1" t="s">
        <v>204057</v>
      </c>
      <c r="F14664" s="2">
        <v>43079</v>
      </c>
      <c r="G14664" s="2">
        <v>43082.652511574073</v>
      </c>
      <c r="H14664" t="s">
        <v>215006</v>
      </c>
      <c r="I14664">
        <v>3</v>
      </c>
    </row>
    <row r="14665" spans="1:9" x14ac:dyDescent="0.35">
      <c r="A14665" s="1" t="s">
        <v>30477</v>
      </c>
      <c r="B14665" s="1" t="s">
        <v>30478</v>
      </c>
      <c r="C14665">
        <v>5</v>
      </c>
      <c r="D14665" s="1" t="s">
        <v>645</v>
      </c>
      <c r="E14665" s="1" t="s">
        <v>217926</v>
      </c>
      <c r="F14665" s="2">
        <v>43326</v>
      </c>
      <c r="G14665" s="2">
        <v>43326.822048611109</v>
      </c>
      <c r="H14665" t="s">
        <v>215006</v>
      </c>
      <c r="I14665">
        <v>0</v>
      </c>
    </row>
    <row r="14666" spans="1:9" x14ac:dyDescent="0.35">
      <c r="A14666" s="1" t="s">
        <v>30479</v>
      </c>
      <c r="B14666" s="1" t="s">
        <v>30480</v>
      </c>
      <c r="C14666">
        <v>5</v>
      </c>
      <c r="D14666" s="1" t="s">
        <v>9</v>
      </c>
      <c r="E14666" s="1" t="s">
        <v>2918</v>
      </c>
      <c r="F14666" s="2">
        <v>42984</v>
      </c>
      <c r="G14666" s="2">
        <v>42986.591944444444</v>
      </c>
      <c r="H14666" t="s">
        <v>215006</v>
      </c>
      <c r="I14666">
        <v>2</v>
      </c>
    </row>
    <row r="14667" spans="1:9" x14ac:dyDescent="0.35">
      <c r="A14667" s="1" t="s">
        <v>30481</v>
      </c>
      <c r="B14667" s="1" t="s">
        <v>30482</v>
      </c>
      <c r="C14667">
        <v>5</v>
      </c>
      <c r="D14667" s="1" t="s">
        <v>9</v>
      </c>
      <c r="E14667" s="1" t="s">
        <v>204057</v>
      </c>
      <c r="F14667" s="2">
        <v>43089</v>
      </c>
      <c r="G14667" s="2">
        <v>43089.906898148147</v>
      </c>
      <c r="H14667" t="s">
        <v>215006</v>
      </c>
      <c r="I14667">
        <v>0</v>
      </c>
    </row>
    <row r="14668" spans="1:9" x14ac:dyDescent="0.35">
      <c r="A14668" s="1" t="s">
        <v>30483</v>
      </c>
      <c r="B14668" s="1" t="s">
        <v>30484</v>
      </c>
      <c r="C14668">
        <v>1</v>
      </c>
      <c r="D14668" s="1" t="s">
        <v>2153</v>
      </c>
      <c r="E14668" s="1" t="s">
        <v>217927</v>
      </c>
      <c r="F14668" s="2">
        <v>43224</v>
      </c>
      <c r="G14668" s="2">
        <v>43224.207650462966</v>
      </c>
      <c r="H14668" t="s">
        <v>215008</v>
      </c>
      <c r="I14668">
        <v>0</v>
      </c>
    </row>
    <row r="14669" spans="1:9" x14ac:dyDescent="0.35">
      <c r="A14669" s="1" t="s">
        <v>30485</v>
      </c>
      <c r="B14669" s="1" t="s">
        <v>30486</v>
      </c>
      <c r="C14669">
        <v>1</v>
      </c>
      <c r="D14669" s="1" t="s">
        <v>30487</v>
      </c>
      <c r="E14669" s="1" t="s">
        <v>205712</v>
      </c>
      <c r="F14669" s="2">
        <v>43279</v>
      </c>
      <c r="G14669" s="2">
        <v>43279.871469907404</v>
      </c>
      <c r="H14669" t="s">
        <v>215008</v>
      </c>
      <c r="I14669">
        <v>0</v>
      </c>
    </row>
    <row r="14670" spans="1:9" x14ac:dyDescent="0.35">
      <c r="A14670" s="1" t="s">
        <v>30488</v>
      </c>
      <c r="B14670" s="1" t="s">
        <v>30489</v>
      </c>
      <c r="C14670">
        <v>5</v>
      </c>
      <c r="D14670" s="1" t="s">
        <v>9</v>
      </c>
      <c r="E14670" s="1" t="s">
        <v>205713</v>
      </c>
      <c r="F14670" s="2">
        <v>43183</v>
      </c>
      <c r="G14670" s="2">
        <v>43185.824502314812</v>
      </c>
      <c r="H14670" t="s">
        <v>215006</v>
      </c>
      <c r="I14670">
        <v>2</v>
      </c>
    </row>
    <row r="14671" spans="1:9" x14ac:dyDescent="0.35">
      <c r="A14671" s="1" t="s">
        <v>30490</v>
      </c>
      <c r="B14671" s="1" t="s">
        <v>30491</v>
      </c>
      <c r="C14671">
        <v>5</v>
      </c>
      <c r="D14671" s="1" t="s">
        <v>9</v>
      </c>
      <c r="E14671" s="1" t="s">
        <v>204057</v>
      </c>
      <c r="F14671" s="2">
        <v>43133</v>
      </c>
      <c r="G14671" s="2">
        <v>43397.76834490741</v>
      </c>
      <c r="H14671" t="s">
        <v>215006</v>
      </c>
      <c r="I14671">
        <v>264</v>
      </c>
    </row>
    <row r="14672" spans="1:9" x14ac:dyDescent="0.35">
      <c r="A14672" s="1" t="s">
        <v>30492</v>
      </c>
      <c r="B14672" s="1" t="s">
        <v>30493</v>
      </c>
      <c r="C14672">
        <v>1</v>
      </c>
      <c r="D14672" s="1" t="s">
        <v>30494</v>
      </c>
      <c r="E14672" s="1" t="s">
        <v>217928</v>
      </c>
      <c r="F14672" s="2">
        <v>43294</v>
      </c>
      <c r="G14672" s="2">
        <v>43294.754988425928</v>
      </c>
      <c r="H14672" t="s">
        <v>215008</v>
      </c>
      <c r="I14672">
        <v>0</v>
      </c>
    </row>
    <row r="14673" spans="1:9" x14ac:dyDescent="0.35">
      <c r="A14673" s="1" t="s">
        <v>30495</v>
      </c>
      <c r="B14673" s="1" t="s">
        <v>30496</v>
      </c>
      <c r="C14673">
        <v>5</v>
      </c>
      <c r="D14673" s="1" t="s">
        <v>8591</v>
      </c>
      <c r="E14673" s="1" t="s">
        <v>217929</v>
      </c>
      <c r="F14673" s="2">
        <v>43244</v>
      </c>
      <c r="G14673" s="2">
        <v>43247.838356481479</v>
      </c>
      <c r="H14673" t="s">
        <v>215006</v>
      </c>
      <c r="I14673">
        <v>3</v>
      </c>
    </row>
    <row r="14674" spans="1:9" x14ac:dyDescent="0.35">
      <c r="A14674" s="1" t="s">
        <v>30497</v>
      </c>
      <c r="B14674" s="1" t="s">
        <v>30498</v>
      </c>
      <c r="C14674">
        <v>5</v>
      </c>
      <c r="D14674" s="1" t="s">
        <v>9</v>
      </c>
      <c r="E14674" s="1" t="s">
        <v>205714</v>
      </c>
      <c r="F14674" s="2">
        <v>42996</v>
      </c>
      <c r="G14674" s="2">
        <v>42997.615300925929</v>
      </c>
      <c r="H14674" t="s">
        <v>215006</v>
      </c>
      <c r="I14674">
        <v>1</v>
      </c>
    </row>
    <row r="14675" spans="1:9" x14ac:dyDescent="0.35">
      <c r="A14675" s="1" t="s">
        <v>30499</v>
      </c>
      <c r="B14675" s="1" t="s">
        <v>30500</v>
      </c>
      <c r="C14675">
        <v>5</v>
      </c>
      <c r="D14675" s="1" t="s">
        <v>9</v>
      </c>
      <c r="E14675" s="1" t="s">
        <v>34096</v>
      </c>
      <c r="F14675" s="2">
        <v>43327</v>
      </c>
      <c r="G14675" s="2">
        <v>43336.046446759261</v>
      </c>
      <c r="H14675" t="s">
        <v>215006</v>
      </c>
      <c r="I14675">
        <v>9</v>
      </c>
    </row>
    <row r="14676" spans="1:9" x14ac:dyDescent="0.35">
      <c r="A14676" s="1" t="s">
        <v>30501</v>
      </c>
      <c r="B14676" s="1" t="s">
        <v>30502</v>
      </c>
      <c r="C14676">
        <v>5</v>
      </c>
      <c r="D14676" s="1" t="s">
        <v>9</v>
      </c>
      <c r="E14676" s="1" t="s">
        <v>204057</v>
      </c>
      <c r="F14676" s="2">
        <v>43180</v>
      </c>
      <c r="G14676" s="2">
        <v>43181.11990740741</v>
      </c>
      <c r="H14676" t="s">
        <v>215006</v>
      </c>
      <c r="I14676">
        <v>1</v>
      </c>
    </row>
    <row r="14677" spans="1:9" x14ac:dyDescent="0.35">
      <c r="A14677" s="1" t="s">
        <v>30503</v>
      </c>
      <c r="B14677" s="1" t="s">
        <v>30504</v>
      </c>
      <c r="C14677">
        <v>4</v>
      </c>
      <c r="D14677" s="1" t="s">
        <v>9</v>
      </c>
      <c r="E14677" s="1" t="s">
        <v>204057</v>
      </c>
      <c r="F14677" s="2">
        <v>43120</v>
      </c>
      <c r="G14677" s="2">
        <v>43123.489201388889</v>
      </c>
      <c r="H14677" t="s">
        <v>215006</v>
      </c>
      <c r="I14677">
        <v>3</v>
      </c>
    </row>
    <row r="14678" spans="1:9" x14ac:dyDescent="0.35">
      <c r="A14678" s="1" t="s">
        <v>30505</v>
      </c>
      <c r="B14678" s="1" t="s">
        <v>30506</v>
      </c>
      <c r="C14678">
        <v>5</v>
      </c>
      <c r="D14678" s="1" t="s">
        <v>9</v>
      </c>
      <c r="E14678" s="1" t="s">
        <v>205715</v>
      </c>
      <c r="F14678" s="2">
        <v>43142</v>
      </c>
      <c r="G14678" s="2">
        <v>43142.842094907406</v>
      </c>
      <c r="H14678" t="s">
        <v>215006</v>
      </c>
      <c r="I14678">
        <v>0</v>
      </c>
    </row>
    <row r="14679" spans="1:9" x14ac:dyDescent="0.35">
      <c r="A14679" s="1" t="s">
        <v>30507</v>
      </c>
      <c r="B14679" s="1" t="s">
        <v>30508</v>
      </c>
      <c r="C14679">
        <v>5</v>
      </c>
      <c r="D14679" s="1" t="s">
        <v>9</v>
      </c>
      <c r="E14679" s="1" t="s">
        <v>2068</v>
      </c>
      <c r="F14679" s="2">
        <v>43204</v>
      </c>
      <c r="G14679" s="2">
        <v>43206.716296296298</v>
      </c>
      <c r="H14679" t="s">
        <v>215006</v>
      </c>
      <c r="I14679">
        <v>2</v>
      </c>
    </row>
    <row r="14680" spans="1:9" x14ac:dyDescent="0.35">
      <c r="A14680" s="1" t="s">
        <v>30509</v>
      </c>
      <c r="B14680" s="1" t="s">
        <v>30510</v>
      </c>
      <c r="C14680">
        <v>5</v>
      </c>
      <c r="D14680" s="1" t="s">
        <v>9</v>
      </c>
      <c r="E14680" s="1" t="s">
        <v>204057</v>
      </c>
      <c r="F14680" s="2">
        <v>43034</v>
      </c>
      <c r="G14680" s="2">
        <v>43034.622847222221</v>
      </c>
      <c r="H14680" t="s">
        <v>215006</v>
      </c>
      <c r="I14680">
        <v>0</v>
      </c>
    </row>
    <row r="14681" spans="1:9" x14ac:dyDescent="0.35">
      <c r="A14681" s="1" t="s">
        <v>30511</v>
      </c>
      <c r="B14681" s="1" t="s">
        <v>30512</v>
      </c>
      <c r="C14681">
        <v>4</v>
      </c>
      <c r="D14681" s="1" t="s">
        <v>9</v>
      </c>
      <c r="E14681" s="1" t="s">
        <v>204057</v>
      </c>
      <c r="F14681" s="2">
        <v>43169</v>
      </c>
      <c r="G14681" s="2">
        <v>43171.570092592592</v>
      </c>
      <c r="H14681" t="s">
        <v>215006</v>
      </c>
      <c r="I14681">
        <v>2</v>
      </c>
    </row>
    <row r="14682" spans="1:9" x14ac:dyDescent="0.35">
      <c r="A14682" s="1" t="s">
        <v>30513</v>
      </c>
      <c r="B14682" s="1" t="s">
        <v>30514</v>
      </c>
      <c r="C14682">
        <v>5</v>
      </c>
      <c r="D14682" s="1" t="s">
        <v>58</v>
      </c>
      <c r="E14682" s="1" t="s">
        <v>205716</v>
      </c>
      <c r="F14682" s="2">
        <v>43230</v>
      </c>
      <c r="G14682" s="2">
        <v>43232.419363425928</v>
      </c>
      <c r="H14682" t="s">
        <v>215006</v>
      </c>
      <c r="I14682">
        <v>2</v>
      </c>
    </row>
    <row r="14683" spans="1:9" x14ac:dyDescent="0.35">
      <c r="A14683" s="1" t="s">
        <v>30515</v>
      </c>
      <c r="B14683" s="1" t="s">
        <v>30516</v>
      </c>
      <c r="C14683">
        <v>4</v>
      </c>
      <c r="D14683" s="1" t="s">
        <v>9</v>
      </c>
      <c r="E14683" s="3" t="s">
        <v>217930</v>
      </c>
      <c r="F14683" s="2">
        <v>43258</v>
      </c>
      <c r="G14683" s="2">
        <v>43258.951840277776</v>
      </c>
      <c r="H14683" t="s">
        <v>215006</v>
      </c>
      <c r="I14683">
        <v>0</v>
      </c>
    </row>
    <row r="14684" spans="1:9" x14ac:dyDescent="0.35">
      <c r="A14684" s="1" t="s">
        <v>30517</v>
      </c>
      <c r="B14684" s="1" t="s">
        <v>30518</v>
      </c>
      <c r="C14684">
        <v>5</v>
      </c>
      <c r="D14684" s="1" t="s">
        <v>9</v>
      </c>
      <c r="E14684" s="1" t="s">
        <v>204057</v>
      </c>
      <c r="F14684" s="2">
        <v>43026</v>
      </c>
      <c r="G14684" s="2">
        <v>43027.390902777777</v>
      </c>
      <c r="H14684" t="s">
        <v>215006</v>
      </c>
      <c r="I14684">
        <v>1</v>
      </c>
    </row>
    <row r="14685" spans="1:9" x14ac:dyDescent="0.35">
      <c r="A14685" s="1" t="s">
        <v>30519</v>
      </c>
      <c r="B14685" s="1" t="s">
        <v>30520</v>
      </c>
      <c r="C14685">
        <v>5</v>
      </c>
      <c r="D14685" s="1" t="s">
        <v>9</v>
      </c>
      <c r="E14685" s="1" t="s">
        <v>30521</v>
      </c>
      <c r="F14685" s="2">
        <v>42938</v>
      </c>
      <c r="G14685" s="2">
        <v>42941.853506944448</v>
      </c>
      <c r="H14685" t="s">
        <v>215006</v>
      </c>
      <c r="I14685">
        <v>3</v>
      </c>
    </row>
    <row r="14686" spans="1:9" x14ac:dyDescent="0.35">
      <c r="A14686" s="1" t="s">
        <v>30522</v>
      </c>
      <c r="B14686" s="1" t="s">
        <v>30523</v>
      </c>
      <c r="C14686">
        <v>5</v>
      </c>
      <c r="D14686" s="1" t="s">
        <v>9</v>
      </c>
      <c r="E14686" s="1" t="s">
        <v>204057</v>
      </c>
      <c r="F14686" s="2">
        <v>43176</v>
      </c>
      <c r="G14686" s="2">
        <v>43178.508784722224</v>
      </c>
      <c r="H14686" t="s">
        <v>215006</v>
      </c>
      <c r="I14686">
        <v>2</v>
      </c>
    </row>
    <row r="14687" spans="1:9" x14ac:dyDescent="0.35">
      <c r="A14687" s="1" t="s">
        <v>30524</v>
      </c>
      <c r="B14687" s="1" t="s">
        <v>30525</v>
      </c>
      <c r="C14687">
        <v>4</v>
      </c>
      <c r="D14687" s="1" t="s">
        <v>9</v>
      </c>
      <c r="E14687" s="1" t="s">
        <v>204057</v>
      </c>
      <c r="F14687" s="2">
        <v>43155</v>
      </c>
      <c r="G14687" s="2">
        <v>43155.76153935185</v>
      </c>
      <c r="H14687" t="s">
        <v>215006</v>
      </c>
      <c r="I14687">
        <v>0</v>
      </c>
    </row>
    <row r="14688" spans="1:9" x14ac:dyDescent="0.35">
      <c r="A14688" s="1" t="s">
        <v>30526</v>
      </c>
      <c r="B14688" s="1" t="s">
        <v>30527</v>
      </c>
      <c r="C14688">
        <v>4</v>
      </c>
      <c r="D14688" s="1" t="s">
        <v>9</v>
      </c>
      <c r="E14688" s="1" t="s">
        <v>205717</v>
      </c>
      <c r="F14688" s="2">
        <v>42812</v>
      </c>
      <c r="G14688" s="2">
        <v>42814.820138888892</v>
      </c>
      <c r="H14688" t="s">
        <v>215006</v>
      </c>
      <c r="I14688">
        <v>2</v>
      </c>
    </row>
    <row r="14689" spans="1:9" x14ac:dyDescent="0.35">
      <c r="A14689" s="1" t="s">
        <v>30528</v>
      </c>
      <c r="B14689" s="1" t="s">
        <v>30529</v>
      </c>
      <c r="C14689">
        <v>5</v>
      </c>
      <c r="D14689" s="1" t="s">
        <v>9</v>
      </c>
      <c r="E14689" s="1" t="s">
        <v>204057</v>
      </c>
      <c r="F14689" s="2">
        <v>43085</v>
      </c>
      <c r="G14689" s="2">
        <v>43085.868958333333</v>
      </c>
      <c r="H14689" t="s">
        <v>215006</v>
      </c>
      <c r="I14689">
        <v>0</v>
      </c>
    </row>
    <row r="14690" spans="1:9" x14ac:dyDescent="0.35">
      <c r="A14690" s="1" t="s">
        <v>30530</v>
      </c>
      <c r="B14690" s="1" t="s">
        <v>30531</v>
      </c>
      <c r="C14690">
        <v>5</v>
      </c>
      <c r="D14690" s="1" t="s">
        <v>9</v>
      </c>
      <c r="E14690" s="1" t="s">
        <v>204057</v>
      </c>
      <c r="F14690" s="2">
        <v>43134</v>
      </c>
      <c r="G14690" s="2">
        <v>43137.961678240739</v>
      </c>
      <c r="H14690" t="s">
        <v>215006</v>
      </c>
      <c r="I14690">
        <v>3</v>
      </c>
    </row>
    <row r="14691" spans="1:9" x14ac:dyDescent="0.35">
      <c r="A14691" s="1" t="s">
        <v>30532</v>
      </c>
      <c r="B14691" s="1" t="s">
        <v>30533</v>
      </c>
      <c r="C14691">
        <v>1</v>
      </c>
      <c r="D14691" s="1" t="s">
        <v>9</v>
      </c>
      <c r="E14691" s="1" t="s">
        <v>202471</v>
      </c>
      <c r="F14691" s="2">
        <v>43085</v>
      </c>
      <c r="G14691" s="2">
        <v>43085.568877314814</v>
      </c>
      <c r="H14691" t="s">
        <v>215008</v>
      </c>
      <c r="I14691">
        <v>0</v>
      </c>
    </row>
    <row r="14692" spans="1:9" x14ac:dyDescent="0.35">
      <c r="A14692" s="1" t="s">
        <v>30534</v>
      </c>
      <c r="B14692" s="1" t="s">
        <v>30535</v>
      </c>
      <c r="C14692">
        <v>5</v>
      </c>
      <c r="D14692" s="1" t="s">
        <v>9</v>
      </c>
      <c r="E14692" s="1" t="s">
        <v>83</v>
      </c>
      <c r="F14692" s="2">
        <v>43040</v>
      </c>
      <c r="G14692" s="2">
        <v>43041.165717592594</v>
      </c>
      <c r="H14692" t="s">
        <v>215006</v>
      </c>
      <c r="I14692">
        <v>1</v>
      </c>
    </row>
    <row r="14693" spans="1:9" x14ac:dyDescent="0.35">
      <c r="A14693" s="1" t="s">
        <v>30536</v>
      </c>
      <c r="B14693" s="1" t="s">
        <v>30537</v>
      </c>
      <c r="C14693">
        <v>5</v>
      </c>
      <c r="D14693" s="1" t="s">
        <v>9</v>
      </c>
      <c r="E14693" s="1" t="s">
        <v>30538</v>
      </c>
      <c r="F14693" s="2">
        <v>42936</v>
      </c>
      <c r="G14693" s="2">
        <v>42937.555046296293</v>
      </c>
      <c r="H14693" t="s">
        <v>215006</v>
      </c>
      <c r="I14693">
        <v>1</v>
      </c>
    </row>
    <row r="14694" spans="1:9" x14ac:dyDescent="0.35">
      <c r="A14694" s="1" t="s">
        <v>30539</v>
      </c>
      <c r="B14694" s="1" t="s">
        <v>30540</v>
      </c>
      <c r="C14694">
        <v>5</v>
      </c>
      <c r="D14694" s="1" t="s">
        <v>9</v>
      </c>
      <c r="E14694" s="1" t="s">
        <v>205718</v>
      </c>
      <c r="F14694" s="2">
        <v>43077</v>
      </c>
      <c r="G14694" s="2">
        <v>43078.773796296293</v>
      </c>
      <c r="H14694" t="s">
        <v>215006</v>
      </c>
      <c r="I14694">
        <v>1</v>
      </c>
    </row>
    <row r="14695" spans="1:9" x14ac:dyDescent="0.35">
      <c r="A14695" s="1" t="s">
        <v>30541</v>
      </c>
      <c r="B14695" s="1" t="s">
        <v>30542</v>
      </c>
      <c r="C14695">
        <v>5</v>
      </c>
      <c r="D14695" s="1" t="s">
        <v>9</v>
      </c>
      <c r="E14695" s="1" t="s">
        <v>204057</v>
      </c>
      <c r="F14695" s="2">
        <v>43267</v>
      </c>
      <c r="G14695" s="2">
        <v>43272.841354166667</v>
      </c>
      <c r="H14695" t="s">
        <v>215006</v>
      </c>
      <c r="I14695">
        <v>5</v>
      </c>
    </row>
    <row r="14696" spans="1:9" x14ac:dyDescent="0.35">
      <c r="A14696" s="1" t="s">
        <v>30543</v>
      </c>
      <c r="B14696" s="1" t="s">
        <v>30544</v>
      </c>
      <c r="C14696">
        <v>1</v>
      </c>
      <c r="D14696" s="1" t="s">
        <v>9</v>
      </c>
      <c r="E14696" s="1" t="s">
        <v>204057</v>
      </c>
      <c r="F14696" s="2">
        <v>43270</v>
      </c>
      <c r="G14696" s="2">
        <v>43277.439745370371</v>
      </c>
      <c r="H14696" t="s">
        <v>215008</v>
      </c>
      <c r="I14696">
        <v>7</v>
      </c>
    </row>
    <row r="14697" spans="1:9" x14ac:dyDescent="0.35">
      <c r="A14697" s="1" t="s">
        <v>30545</v>
      </c>
      <c r="B14697" s="1" t="s">
        <v>30546</v>
      </c>
      <c r="C14697">
        <v>2</v>
      </c>
      <c r="D14697" s="1" t="s">
        <v>9</v>
      </c>
      <c r="E14697" s="1" t="s">
        <v>205719</v>
      </c>
      <c r="F14697" s="2">
        <v>43175</v>
      </c>
      <c r="G14697" s="2">
        <v>43178.460509259261</v>
      </c>
      <c r="H14697" t="s">
        <v>215008</v>
      </c>
      <c r="I14697">
        <v>3</v>
      </c>
    </row>
    <row r="14698" spans="1:9" x14ac:dyDescent="0.35">
      <c r="A14698" s="1" t="s">
        <v>30547</v>
      </c>
      <c r="B14698" s="1" t="s">
        <v>30548</v>
      </c>
      <c r="C14698">
        <v>5</v>
      </c>
      <c r="D14698" s="1" t="s">
        <v>9</v>
      </c>
      <c r="E14698" s="1" t="s">
        <v>204057</v>
      </c>
      <c r="F14698" s="2">
        <v>42761</v>
      </c>
      <c r="G14698" s="2">
        <v>42767.651018518518</v>
      </c>
      <c r="H14698" t="s">
        <v>215006</v>
      </c>
      <c r="I14698">
        <v>6</v>
      </c>
    </row>
    <row r="14699" spans="1:9" x14ac:dyDescent="0.35">
      <c r="A14699" s="1" t="s">
        <v>30549</v>
      </c>
      <c r="B14699" s="1" t="s">
        <v>30550</v>
      </c>
      <c r="C14699">
        <v>5</v>
      </c>
      <c r="D14699" s="1" t="s">
        <v>9</v>
      </c>
      <c r="E14699" s="1" t="s">
        <v>30551</v>
      </c>
      <c r="F14699" s="2">
        <v>42930</v>
      </c>
      <c r="G14699" s="2">
        <v>42933.534803240742</v>
      </c>
      <c r="H14699" t="s">
        <v>215006</v>
      </c>
      <c r="I14699">
        <v>3</v>
      </c>
    </row>
    <row r="14700" spans="1:9" x14ac:dyDescent="0.35">
      <c r="A14700" s="1" t="s">
        <v>30552</v>
      </c>
      <c r="B14700" s="1" t="s">
        <v>30553</v>
      </c>
      <c r="C14700">
        <v>4</v>
      </c>
      <c r="D14700" s="1" t="s">
        <v>5132</v>
      </c>
      <c r="E14700" s="1" t="s">
        <v>217931</v>
      </c>
      <c r="F14700" s="2">
        <v>43235</v>
      </c>
      <c r="G14700" s="2">
        <v>43235.696400462963</v>
      </c>
      <c r="H14700" t="s">
        <v>215006</v>
      </c>
      <c r="I14700">
        <v>0</v>
      </c>
    </row>
    <row r="14701" spans="1:9" x14ac:dyDescent="0.35">
      <c r="A14701" s="1" t="s">
        <v>30554</v>
      </c>
      <c r="B14701" s="1" t="s">
        <v>30555</v>
      </c>
      <c r="C14701">
        <v>5</v>
      </c>
      <c r="D14701" s="1" t="s">
        <v>9</v>
      </c>
      <c r="E14701" s="1" t="s">
        <v>204057</v>
      </c>
      <c r="F14701" s="2">
        <v>43326</v>
      </c>
      <c r="G14701" s="2">
        <v>43329.343472222223</v>
      </c>
      <c r="H14701" t="s">
        <v>215006</v>
      </c>
      <c r="I14701">
        <v>3</v>
      </c>
    </row>
    <row r="14702" spans="1:9" x14ac:dyDescent="0.35">
      <c r="A14702" s="1" t="s">
        <v>30556</v>
      </c>
      <c r="B14702" s="1" t="s">
        <v>30557</v>
      </c>
      <c r="C14702">
        <v>1</v>
      </c>
      <c r="D14702" s="1" t="s">
        <v>9</v>
      </c>
      <c r="E14702" s="1" t="s">
        <v>204057</v>
      </c>
      <c r="F14702" s="2">
        <v>43131</v>
      </c>
      <c r="G14702" s="2">
        <v>43134.694212962961</v>
      </c>
      <c r="H14702" t="s">
        <v>215008</v>
      </c>
      <c r="I14702">
        <v>3</v>
      </c>
    </row>
    <row r="14703" spans="1:9" x14ac:dyDescent="0.35">
      <c r="A14703" s="1" t="s">
        <v>30558</v>
      </c>
      <c r="B14703" s="1" t="s">
        <v>30559</v>
      </c>
      <c r="C14703">
        <v>5</v>
      </c>
      <c r="D14703" s="1" t="s">
        <v>9</v>
      </c>
      <c r="E14703" s="1" t="s">
        <v>205720</v>
      </c>
      <c r="F14703" s="2">
        <v>43342</v>
      </c>
      <c r="G14703" s="2">
        <v>43345.031111111108</v>
      </c>
      <c r="H14703" t="s">
        <v>215006</v>
      </c>
      <c r="I14703">
        <v>3</v>
      </c>
    </row>
    <row r="14704" spans="1:9" x14ac:dyDescent="0.35">
      <c r="A14704" s="1" t="s">
        <v>30560</v>
      </c>
      <c r="B14704" s="1" t="s">
        <v>30561</v>
      </c>
      <c r="C14704">
        <v>4</v>
      </c>
      <c r="D14704" s="1" t="s">
        <v>9</v>
      </c>
      <c r="E14704" s="1" t="s">
        <v>204057</v>
      </c>
      <c r="F14704" s="2">
        <v>43124</v>
      </c>
      <c r="G14704" s="2">
        <v>43124.688217592593</v>
      </c>
      <c r="H14704" t="s">
        <v>215006</v>
      </c>
      <c r="I14704">
        <v>0</v>
      </c>
    </row>
    <row r="14705" spans="1:9" x14ac:dyDescent="0.35">
      <c r="A14705" s="1" t="s">
        <v>30562</v>
      </c>
      <c r="B14705" s="1" t="s">
        <v>30563</v>
      </c>
      <c r="C14705">
        <v>5</v>
      </c>
      <c r="D14705" s="1" t="s">
        <v>9</v>
      </c>
      <c r="E14705" s="1" t="s">
        <v>205721</v>
      </c>
      <c r="F14705" s="2">
        <v>43083</v>
      </c>
      <c r="G14705" s="2">
        <v>43083.993715277778</v>
      </c>
      <c r="H14705" t="s">
        <v>215006</v>
      </c>
      <c r="I14705">
        <v>0</v>
      </c>
    </row>
    <row r="14706" spans="1:9" x14ac:dyDescent="0.35">
      <c r="A14706" s="1" t="s">
        <v>30564</v>
      </c>
      <c r="B14706" s="1" t="s">
        <v>30565</v>
      </c>
      <c r="C14706">
        <v>5</v>
      </c>
      <c r="D14706" s="1" t="s">
        <v>9</v>
      </c>
      <c r="E14706" s="1" t="s">
        <v>204057</v>
      </c>
      <c r="F14706" s="2">
        <v>42872</v>
      </c>
      <c r="G14706" s="2">
        <v>42875.495057870372</v>
      </c>
      <c r="H14706" t="s">
        <v>215006</v>
      </c>
      <c r="I14706">
        <v>3</v>
      </c>
    </row>
    <row r="14707" spans="1:9" x14ac:dyDescent="0.35">
      <c r="A14707" s="1" t="s">
        <v>30566</v>
      </c>
      <c r="B14707" s="1" t="s">
        <v>30567</v>
      </c>
      <c r="C14707">
        <v>5</v>
      </c>
      <c r="D14707" s="1" t="s">
        <v>9</v>
      </c>
      <c r="E14707" s="1" t="s">
        <v>204057</v>
      </c>
      <c r="F14707" s="2">
        <v>42976</v>
      </c>
      <c r="G14707" s="2">
        <v>42977.470034722224</v>
      </c>
      <c r="H14707" t="s">
        <v>215006</v>
      </c>
      <c r="I14707">
        <v>1</v>
      </c>
    </row>
    <row r="14708" spans="1:9" x14ac:dyDescent="0.35">
      <c r="A14708" s="1" t="s">
        <v>30568</v>
      </c>
      <c r="B14708" s="1" t="s">
        <v>30569</v>
      </c>
      <c r="C14708">
        <v>5</v>
      </c>
      <c r="D14708" s="1" t="s">
        <v>9</v>
      </c>
      <c r="E14708" s="1" t="s">
        <v>204057</v>
      </c>
      <c r="F14708" s="2">
        <v>42843</v>
      </c>
      <c r="G14708" s="2">
        <v>42846.108414351853</v>
      </c>
      <c r="H14708" t="s">
        <v>215006</v>
      </c>
      <c r="I14708">
        <v>3</v>
      </c>
    </row>
    <row r="14709" spans="1:9" x14ac:dyDescent="0.35">
      <c r="A14709" s="1" t="s">
        <v>30570</v>
      </c>
      <c r="B14709" s="1" t="s">
        <v>30571</v>
      </c>
      <c r="C14709">
        <v>5</v>
      </c>
      <c r="D14709" s="1" t="s">
        <v>9</v>
      </c>
      <c r="E14709" s="1" t="s">
        <v>204057</v>
      </c>
      <c r="F14709" s="2">
        <v>43147</v>
      </c>
      <c r="G14709" s="2">
        <v>43150.008344907408</v>
      </c>
      <c r="H14709" t="s">
        <v>215006</v>
      </c>
      <c r="I14709">
        <v>3</v>
      </c>
    </row>
    <row r="14710" spans="1:9" x14ac:dyDescent="0.35">
      <c r="A14710" s="1" t="s">
        <v>30572</v>
      </c>
      <c r="B14710" s="1" t="s">
        <v>30573</v>
      </c>
      <c r="C14710">
        <v>2</v>
      </c>
      <c r="D14710" s="1" t="s">
        <v>9</v>
      </c>
      <c r="E14710" s="1" t="s">
        <v>204057</v>
      </c>
      <c r="F14710" s="2">
        <v>43257</v>
      </c>
      <c r="G14710" s="2">
        <v>43259.958425925928</v>
      </c>
      <c r="H14710" t="s">
        <v>215008</v>
      </c>
      <c r="I14710">
        <v>2</v>
      </c>
    </row>
    <row r="14711" spans="1:9" x14ac:dyDescent="0.35">
      <c r="A14711" s="1" t="s">
        <v>30574</v>
      </c>
      <c r="B14711" s="1" t="s">
        <v>30575</v>
      </c>
      <c r="C14711">
        <v>3</v>
      </c>
      <c r="D14711" s="1" t="s">
        <v>9</v>
      </c>
      <c r="E14711" s="1" t="s">
        <v>217932</v>
      </c>
      <c r="F14711" s="2">
        <v>43176</v>
      </c>
      <c r="G14711" s="2">
        <v>43178.919618055559</v>
      </c>
      <c r="H14711" t="s">
        <v>215009</v>
      </c>
      <c r="I14711">
        <v>2</v>
      </c>
    </row>
    <row r="14712" spans="1:9" x14ac:dyDescent="0.35">
      <c r="A14712" s="1" t="s">
        <v>30576</v>
      </c>
      <c r="B14712" s="1" t="s">
        <v>30577</v>
      </c>
      <c r="C14712">
        <v>5</v>
      </c>
      <c r="D14712" s="1" t="s">
        <v>30578</v>
      </c>
      <c r="E14712" s="1" t="s">
        <v>205722</v>
      </c>
      <c r="F14712" s="2">
        <v>43294</v>
      </c>
      <c r="G14712" s="2">
        <v>43297.176261574074</v>
      </c>
      <c r="H14712" t="s">
        <v>215006</v>
      </c>
      <c r="I14712">
        <v>3</v>
      </c>
    </row>
    <row r="14713" spans="1:9" x14ac:dyDescent="0.35">
      <c r="A14713" s="1" t="s">
        <v>30579</v>
      </c>
      <c r="B14713" s="1" t="s">
        <v>30580</v>
      </c>
      <c r="C14713">
        <v>5</v>
      </c>
      <c r="D14713" s="1" t="s">
        <v>9</v>
      </c>
      <c r="E14713" s="1" t="s">
        <v>204057</v>
      </c>
      <c r="F14713" s="2">
        <v>43324</v>
      </c>
      <c r="G14713" s="2">
        <v>43324.969513888886</v>
      </c>
      <c r="H14713" t="s">
        <v>215006</v>
      </c>
      <c r="I14713">
        <v>0</v>
      </c>
    </row>
    <row r="14714" spans="1:9" x14ac:dyDescent="0.35">
      <c r="A14714" s="1" t="s">
        <v>30581</v>
      </c>
      <c r="B14714" s="1" t="s">
        <v>30582</v>
      </c>
      <c r="C14714">
        <v>5</v>
      </c>
      <c r="D14714" s="1" t="s">
        <v>9</v>
      </c>
      <c r="E14714" s="1" t="s">
        <v>204057</v>
      </c>
      <c r="F14714" s="2">
        <v>43270</v>
      </c>
      <c r="G14714" s="2">
        <v>43270.912800925929</v>
      </c>
      <c r="H14714" t="s">
        <v>215006</v>
      </c>
      <c r="I14714">
        <v>0</v>
      </c>
    </row>
    <row r="14715" spans="1:9" x14ac:dyDescent="0.35">
      <c r="A14715" s="1" t="s">
        <v>30583</v>
      </c>
      <c r="B14715" s="1" t="s">
        <v>30584</v>
      </c>
      <c r="C14715">
        <v>2</v>
      </c>
      <c r="D14715" s="1" t="s">
        <v>9</v>
      </c>
      <c r="E14715" s="1" t="s">
        <v>217933</v>
      </c>
      <c r="F14715" s="2">
        <v>43010</v>
      </c>
      <c r="G14715" s="2">
        <v>43012.955555555556</v>
      </c>
      <c r="H14715" t="s">
        <v>215008</v>
      </c>
      <c r="I14715">
        <v>2</v>
      </c>
    </row>
    <row r="14716" spans="1:9" x14ac:dyDescent="0.35">
      <c r="A14716" s="1" t="s">
        <v>30585</v>
      </c>
      <c r="B14716" s="1" t="s">
        <v>30586</v>
      </c>
      <c r="C14716">
        <v>5</v>
      </c>
      <c r="D14716" s="1" t="s">
        <v>9</v>
      </c>
      <c r="E14716" s="1" t="s">
        <v>217934</v>
      </c>
      <c r="F14716" s="2">
        <v>43068</v>
      </c>
      <c r="G14716" s="2">
        <v>43069.524421296293</v>
      </c>
      <c r="H14716" t="s">
        <v>215006</v>
      </c>
      <c r="I14716">
        <v>1</v>
      </c>
    </row>
    <row r="14717" spans="1:9" x14ac:dyDescent="0.35">
      <c r="A14717" s="1" t="s">
        <v>30587</v>
      </c>
      <c r="B14717" s="1" t="s">
        <v>30588</v>
      </c>
      <c r="C14717">
        <v>5</v>
      </c>
      <c r="D14717" s="1" t="s">
        <v>9</v>
      </c>
      <c r="E14717" s="1" t="s">
        <v>204057</v>
      </c>
      <c r="F14717" s="2">
        <v>43343</v>
      </c>
      <c r="G14717" s="2">
        <v>43343.988055555557</v>
      </c>
      <c r="H14717" t="s">
        <v>215006</v>
      </c>
      <c r="I14717">
        <v>0</v>
      </c>
    </row>
    <row r="14718" spans="1:9" x14ac:dyDescent="0.35">
      <c r="A14718" s="1" t="s">
        <v>30589</v>
      </c>
      <c r="B14718" s="1" t="s">
        <v>30590</v>
      </c>
      <c r="C14718">
        <v>5</v>
      </c>
      <c r="D14718" s="1" t="s">
        <v>9</v>
      </c>
      <c r="E14718" s="1" t="s">
        <v>204057</v>
      </c>
      <c r="F14718" s="2">
        <v>43308</v>
      </c>
      <c r="G14718" s="2">
        <v>43312.869155092594</v>
      </c>
      <c r="H14718" t="s">
        <v>215006</v>
      </c>
      <c r="I14718">
        <v>4</v>
      </c>
    </row>
    <row r="14719" spans="1:9" x14ac:dyDescent="0.35">
      <c r="A14719" s="1" t="s">
        <v>30591</v>
      </c>
      <c r="B14719" s="1" t="s">
        <v>30592</v>
      </c>
      <c r="C14719">
        <v>5</v>
      </c>
      <c r="D14719" s="1" t="s">
        <v>9</v>
      </c>
      <c r="E14719" s="1" t="s">
        <v>204057</v>
      </c>
      <c r="F14719" s="2">
        <v>43127</v>
      </c>
      <c r="G14719" s="2">
        <v>43130.8515625</v>
      </c>
      <c r="H14719" t="s">
        <v>215006</v>
      </c>
      <c r="I14719">
        <v>3</v>
      </c>
    </row>
    <row r="14720" spans="1:9" x14ac:dyDescent="0.35">
      <c r="A14720" s="1" t="s">
        <v>30593</v>
      </c>
      <c r="B14720" s="1" t="s">
        <v>30594</v>
      </c>
      <c r="C14720">
        <v>5</v>
      </c>
      <c r="D14720" s="1" t="s">
        <v>8031</v>
      </c>
      <c r="E14720" s="1" t="s">
        <v>204057</v>
      </c>
      <c r="F14720" s="2">
        <v>43225</v>
      </c>
      <c r="G14720" s="2">
        <v>43227.901030092595</v>
      </c>
      <c r="H14720" t="s">
        <v>215006</v>
      </c>
      <c r="I14720">
        <v>2</v>
      </c>
    </row>
    <row r="14721" spans="1:9" x14ac:dyDescent="0.35">
      <c r="A14721" s="1" t="s">
        <v>30595</v>
      </c>
      <c r="B14721" s="1" t="s">
        <v>30596</v>
      </c>
      <c r="C14721">
        <v>4</v>
      </c>
      <c r="D14721" s="1" t="s">
        <v>9</v>
      </c>
      <c r="E14721" s="1" t="s">
        <v>204057</v>
      </c>
      <c r="F14721" s="2">
        <v>43078</v>
      </c>
      <c r="G14721" s="2">
        <v>43080.903657407405</v>
      </c>
      <c r="H14721" t="s">
        <v>215006</v>
      </c>
      <c r="I14721">
        <v>2</v>
      </c>
    </row>
    <row r="14722" spans="1:9" x14ac:dyDescent="0.35">
      <c r="A14722" s="1" t="s">
        <v>30597</v>
      </c>
      <c r="B14722" s="1" t="s">
        <v>30598</v>
      </c>
      <c r="C14722">
        <v>5</v>
      </c>
      <c r="D14722" s="1" t="s">
        <v>9</v>
      </c>
      <c r="E14722" s="1" t="s">
        <v>204057</v>
      </c>
      <c r="F14722" s="2">
        <v>43219</v>
      </c>
      <c r="G14722" s="2">
        <v>43219.903865740744</v>
      </c>
      <c r="H14722" t="s">
        <v>215006</v>
      </c>
      <c r="I14722">
        <v>0</v>
      </c>
    </row>
    <row r="14723" spans="1:9" x14ac:dyDescent="0.35">
      <c r="A14723" s="1" t="s">
        <v>30599</v>
      </c>
      <c r="B14723" s="1" t="s">
        <v>30600</v>
      </c>
      <c r="C14723">
        <v>5</v>
      </c>
      <c r="D14723" s="1" t="s">
        <v>9</v>
      </c>
      <c r="E14723" s="1" t="s">
        <v>204057</v>
      </c>
      <c r="F14723" s="2">
        <v>42879</v>
      </c>
      <c r="G14723" s="2">
        <v>42882.87290509259</v>
      </c>
      <c r="H14723" t="s">
        <v>215006</v>
      </c>
      <c r="I14723">
        <v>3</v>
      </c>
    </row>
    <row r="14724" spans="1:9" x14ac:dyDescent="0.35">
      <c r="A14724" s="1" t="s">
        <v>30601</v>
      </c>
      <c r="B14724" s="1" t="s">
        <v>30602</v>
      </c>
      <c r="C14724">
        <v>5</v>
      </c>
      <c r="D14724" s="1" t="s">
        <v>9</v>
      </c>
      <c r="E14724" s="1" t="s">
        <v>204057</v>
      </c>
      <c r="F14724" s="2">
        <v>43312</v>
      </c>
      <c r="G14724" s="2">
        <v>43315.109155092592</v>
      </c>
      <c r="H14724" t="s">
        <v>215006</v>
      </c>
      <c r="I14724">
        <v>3</v>
      </c>
    </row>
    <row r="14725" spans="1:9" x14ac:dyDescent="0.35">
      <c r="A14725" s="1" t="s">
        <v>30603</v>
      </c>
      <c r="B14725" s="1" t="s">
        <v>30604</v>
      </c>
      <c r="C14725">
        <v>4</v>
      </c>
      <c r="D14725" s="1" t="s">
        <v>9</v>
      </c>
      <c r="E14725" s="1" t="s">
        <v>204057</v>
      </c>
      <c r="F14725" s="2">
        <v>43015</v>
      </c>
      <c r="G14725" s="2">
        <v>43017.066041666665</v>
      </c>
      <c r="H14725" t="s">
        <v>215006</v>
      </c>
      <c r="I14725">
        <v>2</v>
      </c>
    </row>
    <row r="14726" spans="1:9" x14ac:dyDescent="0.35">
      <c r="A14726" s="1" t="s">
        <v>30605</v>
      </c>
      <c r="B14726" s="1" t="s">
        <v>30606</v>
      </c>
      <c r="C14726">
        <v>1</v>
      </c>
      <c r="D14726" s="1" t="s">
        <v>9</v>
      </c>
      <c r="E14726" s="1" t="s">
        <v>217935</v>
      </c>
      <c r="F14726" s="2">
        <v>42994</v>
      </c>
      <c r="G14726" s="2">
        <v>42994.269930555558</v>
      </c>
      <c r="H14726" t="s">
        <v>215008</v>
      </c>
      <c r="I14726">
        <v>0</v>
      </c>
    </row>
    <row r="14727" spans="1:9" x14ac:dyDescent="0.35">
      <c r="A14727" s="1" t="s">
        <v>30607</v>
      </c>
      <c r="B14727" s="1" t="s">
        <v>30608</v>
      </c>
      <c r="C14727">
        <v>5</v>
      </c>
      <c r="D14727" s="1" t="s">
        <v>9</v>
      </c>
      <c r="E14727" s="1" t="s">
        <v>203484</v>
      </c>
      <c r="F14727" s="2">
        <v>43239</v>
      </c>
      <c r="G14727" s="2">
        <v>43242.48605324074</v>
      </c>
      <c r="H14727" t="s">
        <v>215006</v>
      </c>
      <c r="I14727">
        <v>3</v>
      </c>
    </row>
    <row r="14728" spans="1:9" x14ac:dyDescent="0.35">
      <c r="A14728" s="1" t="s">
        <v>30609</v>
      </c>
      <c r="B14728" s="1" t="s">
        <v>30610</v>
      </c>
      <c r="C14728">
        <v>5</v>
      </c>
      <c r="D14728" s="1" t="s">
        <v>9</v>
      </c>
      <c r="E14728" s="1" t="s">
        <v>559</v>
      </c>
      <c r="F14728" s="2">
        <v>42993</v>
      </c>
      <c r="G14728" s="2">
        <v>42994.022662037038</v>
      </c>
      <c r="H14728" t="s">
        <v>215006</v>
      </c>
      <c r="I14728">
        <v>1</v>
      </c>
    </row>
    <row r="14729" spans="1:9" x14ac:dyDescent="0.35">
      <c r="A14729" s="1" t="s">
        <v>30611</v>
      </c>
      <c r="B14729" s="1" t="s">
        <v>30612</v>
      </c>
      <c r="C14729">
        <v>3</v>
      </c>
      <c r="D14729" s="1" t="s">
        <v>9</v>
      </c>
      <c r="E14729" s="1" t="s">
        <v>204057</v>
      </c>
      <c r="F14729" s="2">
        <v>43305</v>
      </c>
      <c r="G14729" s="2">
        <v>43305.612025462964</v>
      </c>
      <c r="H14729" t="s">
        <v>215009</v>
      </c>
      <c r="I14729">
        <v>0</v>
      </c>
    </row>
    <row r="14730" spans="1:9" x14ac:dyDescent="0.35">
      <c r="A14730" s="1" t="s">
        <v>30613</v>
      </c>
      <c r="B14730" s="1" t="s">
        <v>30614</v>
      </c>
      <c r="C14730">
        <v>1</v>
      </c>
      <c r="D14730" s="1" t="s">
        <v>9</v>
      </c>
      <c r="E14730" s="1" t="s">
        <v>217936</v>
      </c>
      <c r="F14730" s="2">
        <v>42831</v>
      </c>
      <c r="G14730" s="2">
        <v>42831.266412037039</v>
      </c>
      <c r="H14730" t="s">
        <v>215008</v>
      </c>
      <c r="I14730">
        <v>0</v>
      </c>
    </row>
    <row r="14731" spans="1:9" x14ac:dyDescent="0.35">
      <c r="A14731" s="1" t="s">
        <v>30615</v>
      </c>
      <c r="B14731" s="1" t="s">
        <v>30616</v>
      </c>
      <c r="C14731">
        <v>5</v>
      </c>
      <c r="D14731" s="1" t="s">
        <v>9</v>
      </c>
      <c r="E14731" s="1" t="s">
        <v>204057</v>
      </c>
      <c r="F14731" s="2">
        <v>42990</v>
      </c>
      <c r="G14731" s="2">
        <v>42991.016145833331</v>
      </c>
      <c r="H14731" t="s">
        <v>215006</v>
      </c>
      <c r="I14731">
        <v>1</v>
      </c>
    </row>
    <row r="14732" spans="1:9" x14ac:dyDescent="0.35">
      <c r="A14732" s="1" t="s">
        <v>30617</v>
      </c>
      <c r="B14732" s="1" t="s">
        <v>30618</v>
      </c>
      <c r="C14732">
        <v>1</v>
      </c>
      <c r="D14732" s="1" t="s">
        <v>9</v>
      </c>
      <c r="E14732" s="1" t="s">
        <v>217937</v>
      </c>
      <c r="F14732" s="2">
        <v>43077</v>
      </c>
      <c r="G14732" s="2">
        <v>43087.052395833336</v>
      </c>
      <c r="H14732" t="s">
        <v>215008</v>
      </c>
      <c r="I14732">
        <v>10</v>
      </c>
    </row>
    <row r="14733" spans="1:9" x14ac:dyDescent="0.35">
      <c r="A14733" s="1" t="s">
        <v>30619</v>
      </c>
      <c r="B14733" s="1" t="s">
        <v>30620</v>
      </c>
      <c r="C14733">
        <v>3</v>
      </c>
      <c r="D14733" s="1" t="s">
        <v>9</v>
      </c>
      <c r="E14733" s="1" t="s">
        <v>204057</v>
      </c>
      <c r="F14733" s="2">
        <v>43314</v>
      </c>
      <c r="G14733" s="2">
        <v>43319.421770833331</v>
      </c>
      <c r="H14733" t="s">
        <v>215009</v>
      </c>
      <c r="I14733">
        <v>5</v>
      </c>
    </row>
    <row r="14734" spans="1:9" x14ac:dyDescent="0.35">
      <c r="A14734" s="1" t="s">
        <v>30621</v>
      </c>
      <c r="B14734" s="1" t="s">
        <v>30622</v>
      </c>
      <c r="C14734">
        <v>4</v>
      </c>
      <c r="D14734" s="1" t="s">
        <v>9</v>
      </c>
      <c r="E14734" s="1" t="s">
        <v>204057</v>
      </c>
      <c r="F14734" s="2">
        <v>43188</v>
      </c>
      <c r="G14734" s="2">
        <v>43188.806967592594</v>
      </c>
      <c r="H14734" t="s">
        <v>215006</v>
      </c>
      <c r="I14734">
        <v>0</v>
      </c>
    </row>
    <row r="14735" spans="1:9" x14ac:dyDescent="0.35">
      <c r="A14735" s="1" t="s">
        <v>30623</v>
      </c>
      <c r="B14735" s="1" t="s">
        <v>30624</v>
      </c>
      <c r="C14735">
        <v>4</v>
      </c>
      <c r="D14735" s="1" t="s">
        <v>9</v>
      </c>
      <c r="E14735" s="1" t="s">
        <v>204057</v>
      </c>
      <c r="F14735" s="2">
        <v>42978</v>
      </c>
      <c r="G14735" s="2">
        <v>42979.61917824074</v>
      </c>
      <c r="H14735" t="s">
        <v>215006</v>
      </c>
      <c r="I14735">
        <v>1</v>
      </c>
    </row>
    <row r="14736" spans="1:9" x14ac:dyDescent="0.35">
      <c r="A14736" s="1" t="s">
        <v>30625</v>
      </c>
      <c r="B14736" s="1" t="s">
        <v>30626</v>
      </c>
      <c r="C14736">
        <v>5</v>
      </c>
      <c r="D14736" s="1" t="s">
        <v>42</v>
      </c>
      <c r="E14736" s="1" t="s">
        <v>58</v>
      </c>
      <c r="F14736" s="2">
        <v>43256</v>
      </c>
      <c r="G14736" s="2">
        <v>43257.269432870373</v>
      </c>
      <c r="H14736" t="s">
        <v>215006</v>
      </c>
      <c r="I14736">
        <v>1</v>
      </c>
    </row>
    <row r="14737" spans="1:9" x14ac:dyDescent="0.35">
      <c r="A14737" s="1" t="s">
        <v>30627</v>
      </c>
      <c r="B14737" s="1" t="s">
        <v>30628</v>
      </c>
      <c r="C14737">
        <v>5</v>
      </c>
      <c r="D14737" s="1" t="s">
        <v>9</v>
      </c>
      <c r="E14737" s="1" t="s">
        <v>204057</v>
      </c>
      <c r="F14737" s="2">
        <v>42976</v>
      </c>
      <c r="G14737" s="2">
        <v>42977.689016203702</v>
      </c>
      <c r="H14737" t="s">
        <v>215006</v>
      </c>
      <c r="I14737">
        <v>1</v>
      </c>
    </row>
    <row r="14738" spans="1:9" x14ac:dyDescent="0.35">
      <c r="A14738" s="1" t="s">
        <v>30629</v>
      </c>
      <c r="B14738" s="1" t="s">
        <v>30630</v>
      </c>
      <c r="C14738">
        <v>3</v>
      </c>
      <c r="D14738" s="1" t="s">
        <v>30631</v>
      </c>
      <c r="E14738" s="1" t="s">
        <v>203485</v>
      </c>
      <c r="F14738" s="2">
        <v>43238</v>
      </c>
      <c r="G14738" s="2">
        <v>43241.575578703705</v>
      </c>
      <c r="H14738" t="s">
        <v>215009</v>
      </c>
      <c r="I14738">
        <v>3</v>
      </c>
    </row>
    <row r="14739" spans="1:9" x14ac:dyDescent="0.35">
      <c r="A14739" s="1" t="s">
        <v>30632</v>
      </c>
      <c r="B14739" s="1" t="s">
        <v>30633</v>
      </c>
      <c r="C14739">
        <v>5</v>
      </c>
      <c r="D14739" s="1" t="s">
        <v>9</v>
      </c>
      <c r="E14739" s="1" t="s">
        <v>205723</v>
      </c>
      <c r="F14739" s="2">
        <v>43113</v>
      </c>
      <c r="G14739" s="2">
        <v>43114.197442129633</v>
      </c>
      <c r="H14739" t="s">
        <v>215006</v>
      </c>
      <c r="I14739">
        <v>1</v>
      </c>
    </row>
    <row r="14740" spans="1:9" x14ac:dyDescent="0.35">
      <c r="A14740" s="1" t="s">
        <v>30634</v>
      </c>
      <c r="B14740" s="1" t="s">
        <v>30635</v>
      </c>
      <c r="C14740">
        <v>1</v>
      </c>
      <c r="D14740" s="1" t="s">
        <v>9</v>
      </c>
      <c r="E14740" s="1" t="s">
        <v>205724</v>
      </c>
      <c r="F14740" s="2">
        <v>42900</v>
      </c>
      <c r="G14740" s="2">
        <v>42900.721875000003</v>
      </c>
      <c r="H14740" t="s">
        <v>215008</v>
      </c>
      <c r="I14740">
        <v>0</v>
      </c>
    </row>
    <row r="14741" spans="1:9" x14ac:dyDescent="0.35">
      <c r="A14741" s="1" t="s">
        <v>30636</v>
      </c>
      <c r="B14741" s="1" t="s">
        <v>30637</v>
      </c>
      <c r="C14741">
        <v>4</v>
      </c>
      <c r="D14741" s="1" t="s">
        <v>9</v>
      </c>
      <c r="E14741" s="1" t="s">
        <v>204057</v>
      </c>
      <c r="F14741" s="2">
        <v>43126</v>
      </c>
      <c r="G14741" s="2">
        <v>43137.565462962964</v>
      </c>
      <c r="H14741" t="s">
        <v>215006</v>
      </c>
      <c r="I14741">
        <v>11</v>
      </c>
    </row>
    <row r="14742" spans="1:9" x14ac:dyDescent="0.35">
      <c r="A14742" s="1" t="s">
        <v>30638</v>
      </c>
      <c r="B14742" s="1" t="s">
        <v>30639</v>
      </c>
      <c r="C14742">
        <v>5</v>
      </c>
      <c r="D14742" s="1" t="s">
        <v>1124</v>
      </c>
      <c r="E14742" s="1" t="s">
        <v>204057</v>
      </c>
      <c r="F14742" s="2">
        <v>43287</v>
      </c>
      <c r="G14742" s="2">
        <v>43287.918912037036</v>
      </c>
      <c r="H14742" t="s">
        <v>215006</v>
      </c>
      <c r="I14742">
        <v>0</v>
      </c>
    </row>
    <row r="14743" spans="1:9" x14ac:dyDescent="0.35">
      <c r="A14743" s="1" t="s">
        <v>30640</v>
      </c>
      <c r="B14743" s="1" t="s">
        <v>30641</v>
      </c>
      <c r="C14743">
        <v>5</v>
      </c>
      <c r="D14743" s="1" t="s">
        <v>9</v>
      </c>
      <c r="E14743" s="1" t="s">
        <v>204057</v>
      </c>
      <c r="F14743" s="2">
        <v>42881</v>
      </c>
      <c r="G14743" s="2">
        <v>42883.004374999997</v>
      </c>
      <c r="H14743" t="s">
        <v>215006</v>
      </c>
      <c r="I14743">
        <v>2</v>
      </c>
    </row>
    <row r="14744" spans="1:9" x14ac:dyDescent="0.35">
      <c r="A14744" s="1" t="s">
        <v>30642</v>
      </c>
      <c r="B14744" s="1" t="s">
        <v>30643</v>
      </c>
      <c r="C14744">
        <v>5</v>
      </c>
      <c r="D14744" s="1" t="s">
        <v>9</v>
      </c>
      <c r="E14744" s="1" t="s">
        <v>204057</v>
      </c>
      <c r="F14744" s="2">
        <v>43093</v>
      </c>
      <c r="G14744" s="2">
        <v>43094.522361111114</v>
      </c>
      <c r="H14744" t="s">
        <v>215006</v>
      </c>
      <c r="I14744">
        <v>1</v>
      </c>
    </row>
    <row r="14745" spans="1:9" x14ac:dyDescent="0.35">
      <c r="A14745" s="1" t="s">
        <v>30644</v>
      </c>
      <c r="B14745" s="1" t="s">
        <v>30645</v>
      </c>
      <c r="C14745">
        <v>5</v>
      </c>
      <c r="D14745" s="1" t="s">
        <v>9</v>
      </c>
      <c r="E14745" s="1" t="s">
        <v>204057</v>
      </c>
      <c r="F14745" s="2">
        <v>43229</v>
      </c>
      <c r="G14745" s="2">
        <v>43231.835243055553</v>
      </c>
      <c r="H14745" t="s">
        <v>215006</v>
      </c>
      <c r="I14745">
        <v>2</v>
      </c>
    </row>
    <row r="14746" spans="1:9" x14ac:dyDescent="0.35">
      <c r="A14746" s="1" t="s">
        <v>30646</v>
      </c>
      <c r="B14746" s="1" t="s">
        <v>30647</v>
      </c>
      <c r="C14746">
        <v>5</v>
      </c>
      <c r="D14746" s="1" t="s">
        <v>9</v>
      </c>
      <c r="E14746" s="1" t="s">
        <v>204057</v>
      </c>
      <c r="F14746" s="2">
        <v>43019</v>
      </c>
      <c r="G14746" s="2">
        <v>43020.265023148146</v>
      </c>
      <c r="H14746" t="s">
        <v>215006</v>
      </c>
      <c r="I14746">
        <v>1</v>
      </c>
    </row>
    <row r="14747" spans="1:9" x14ac:dyDescent="0.35">
      <c r="A14747" s="1" t="s">
        <v>30648</v>
      </c>
      <c r="B14747" s="1" t="s">
        <v>30649</v>
      </c>
      <c r="C14747">
        <v>3</v>
      </c>
      <c r="D14747" s="1" t="s">
        <v>9</v>
      </c>
      <c r="E14747" s="1" t="s">
        <v>204057</v>
      </c>
      <c r="F14747" s="2">
        <v>43202</v>
      </c>
      <c r="G14747" s="2">
        <v>43205.85496527778</v>
      </c>
      <c r="H14747" t="s">
        <v>215009</v>
      </c>
      <c r="I14747">
        <v>3</v>
      </c>
    </row>
    <row r="14748" spans="1:9" x14ac:dyDescent="0.35">
      <c r="A14748" s="1" t="s">
        <v>30650</v>
      </c>
      <c r="B14748" s="1" t="s">
        <v>30651</v>
      </c>
      <c r="C14748">
        <v>5</v>
      </c>
      <c r="D14748" s="1" t="s">
        <v>9</v>
      </c>
      <c r="E14748" s="1" t="s">
        <v>202629</v>
      </c>
      <c r="F14748" s="2">
        <v>43215</v>
      </c>
      <c r="G14748" s="2">
        <v>43220.924432870372</v>
      </c>
      <c r="H14748" t="s">
        <v>215006</v>
      </c>
      <c r="I14748">
        <v>5</v>
      </c>
    </row>
    <row r="14749" spans="1:9" x14ac:dyDescent="0.35">
      <c r="A14749" s="1" t="s">
        <v>30652</v>
      </c>
      <c r="B14749" s="1" t="s">
        <v>30653</v>
      </c>
      <c r="C14749">
        <v>5</v>
      </c>
      <c r="D14749" s="1" t="s">
        <v>9</v>
      </c>
      <c r="E14749" s="1" t="s">
        <v>205725</v>
      </c>
      <c r="F14749" s="2">
        <v>42964</v>
      </c>
      <c r="G14749" s="2">
        <v>42965.634583333333</v>
      </c>
      <c r="H14749" t="s">
        <v>215006</v>
      </c>
      <c r="I14749">
        <v>1</v>
      </c>
    </row>
    <row r="14750" spans="1:9" x14ac:dyDescent="0.35">
      <c r="A14750" s="1" t="s">
        <v>30654</v>
      </c>
      <c r="B14750" s="1" t="s">
        <v>30655</v>
      </c>
      <c r="C14750">
        <v>5</v>
      </c>
      <c r="D14750" s="1" t="s">
        <v>1124</v>
      </c>
      <c r="E14750" s="1" t="s">
        <v>204057</v>
      </c>
      <c r="F14750" s="2">
        <v>43343</v>
      </c>
      <c r="G14750" s="2">
        <v>43345.988333333335</v>
      </c>
      <c r="H14750" t="s">
        <v>215006</v>
      </c>
      <c r="I14750">
        <v>2</v>
      </c>
    </row>
    <row r="14751" spans="1:9" x14ac:dyDescent="0.35">
      <c r="A14751" s="1" t="s">
        <v>30656</v>
      </c>
      <c r="B14751" s="1" t="s">
        <v>30657</v>
      </c>
      <c r="C14751">
        <v>2</v>
      </c>
      <c r="D14751" s="1" t="s">
        <v>9</v>
      </c>
      <c r="E14751" s="1" t="s">
        <v>205726</v>
      </c>
      <c r="F14751" s="2">
        <v>42792</v>
      </c>
      <c r="G14751" s="2">
        <v>42792.645011574074</v>
      </c>
      <c r="H14751" t="s">
        <v>215008</v>
      </c>
      <c r="I14751">
        <v>0</v>
      </c>
    </row>
    <row r="14752" spans="1:9" x14ac:dyDescent="0.35">
      <c r="A14752" s="1" t="s">
        <v>30658</v>
      </c>
      <c r="B14752" s="1" t="s">
        <v>30659</v>
      </c>
      <c r="C14752">
        <v>3</v>
      </c>
      <c r="D14752" s="1" t="s">
        <v>9</v>
      </c>
      <c r="E14752" s="1" t="s">
        <v>88</v>
      </c>
      <c r="F14752" s="2">
        <v>42934</v>
      </c>
      <c r="G14752" s="2">
        <v>42937.641527777778</v>
      </c>
      <c r="H14752" t="s">
        <v>215009</v>
      </c>
      <c r="I14752">
        <v>3</v>
      </c>
    </row>
    <row r="14753" spans="1:9" x14ac:dyDescent="0.35">
      <c r="A14753" s="1" t="s">
        <v>30660</v>
      </c>
      <c r="B14753" s="1" t="s">
        <v>30661</v>
      </c>
      <c r="C14753">
        <v>4</v>
      </c>
      <c r="D14753" s="1" t="s">
        <v>9</v>
      </c>
      <c r="E14753" s="1" t="s">
        <v>204057</v>
      </c>
      <c r="F14753" s="2">
        <v>42980</v>
      </c>
      <c r="G14753" s="2">
        <v>42980.862673611111</v>
      </c>
      <c r="H14753" t="s">
        <v>215006</v>
      </c>
      <c r="I14753">
        <v>0</v>
      </c>
    </row>
    <row r="14754" spans="1:9" x14ac:dyDescent="0.35">
      <c r="A14754" s="1" t="s">
        <v>30662</v>
      </c>
      <c r="B14754" s="1" t="s">
        <v>30663</v>
      </c>
      <c r="C14754">
        <v>5</v>
      </c>
      <c r="D14754" s="1" t="s">
        <v>9</v>
      </c>
      <c r="E14754" s="1" t="s">
        <v>217938</v>
      </c>
      <c r="F14754" s="2">
        <v>43110</v>
      </c>
      <c r="G14754" s="2">
        <v>43110.918773148151</v>
      </c>
      <c r="H14754" t="s">
        <v>215006</v>
      </c>
      <c r="I14754">
        <v>0</v>
      </c>
    </row>
    <row r="14755" spans="1:9" x14ac:dyDescent="0.35">
      <c r="A14755" s="1" t="s">
        <v>30664</v>
      </c>
      <c r="B14755" s="1" t="s">
        <v>30665</v>
      </c>
      <c r="C14755">
        <v>5</v>
      </c>
      <c r="D14755" s="1" t="s">
        <v>30666</v>
      </c>
      <c r="E14755" s="1" t="s">
        <v>58</v>
      </c>
      <c r="F14755" s="2">
        <v>43307</v>
      </c>
      <c r="G14755" s="2">
        <v>43307.495578703703</v>
      </c>
      <c r="H14755" t="s">
        <v>215006</v>
      </c>
      <c r="I14755">
        <v>0</v>
      </c>
    </row>
    <row r="14756" spans="1:9" x14ac:dyDescent="0.35">
      <c r="A14756" s="1" t="s">
        <v>30667</v>
      </c>
      <c r="B14756" s="1" t="s">
        <v>30668</v>
      </c>
      <c r="C14756">
        <v>2</v>
      </c>
      <c r="D14756" s="1" t="s">
        <v>30669</v>
      </c>
      <c r="E14756" s="1" t="s">
        <v>217939</v>
      </c>
      <c r="F14756" s="2">
        <v>43338</v>
      </c>
      <c r="G14756" s="2">
        <v>43338.807581018518</v>
      </c>
      <c r="H14756" t="s">
        <v>215008</v>
      </c>
      <c r="I14756">
        <v>0</v>
      </c>
    </row>
    <row r="14757" spans="1:9" x14ac:dyDescent="0.35">
      <c r="A14757" s="1" t="s">
        <v>30670</v>
      </c>
      <c r="B14757" s="1" t="s">
        <v>30671</v>
      </c>
      <c r="C14757">
        <v>5</v>
      </c>
      <c r="D14757" s="1" t="s">
        <v>9</v>
      </c>
      <c r="E14757" s="1" t="s">
        <v>204057</v>
      </c>
      <c r="F14757" s="2">
        <v>43205</v>
      </c>
      <c r="G14757" s="2">
        <v>43207.54115740741</v>
      </c>
      <c r="H14757" t="s">
        <v>215006</v>
      </c>
      <c r="I14757">
        <v>2</v>
      </c>
    </row>
    <row r="14758" spans="1:9" x14ac:dyDescent="0.35">
      <c r="A14758" s="1" t="s">
        <v>30672</v>
      </c>
      <c r="B14758" s="1" t="s">
        <v>30673</v>
      </c>
      <c r="C14758">
        <v>5</v>
      </c>
      <c r="D14758" s="1" t="s">
        <v>9</v>
      </c>
      <c r="E14758" s="1" t="s">
        <v>205727</v>
      </c>
      <c r="F14758" s="2">
        <v>43011</v>
      </c>
      <c r="G14758" s="2">
        <v>43012.6015625</v>
      </c>
      <c r="H14758" t="s">
        <v>215006</v>
      </c>
      <c r="I14758">
        <v>1</v>
      </c>
    </row>
    <row r="14759" spans="1:9" x14ac:dyDescent="0.35">
      <c r="A14759" s="1" t="s">
        <v>30674</v>
      </c>
      <c r="B14759" s="1" t="s">
        <v>30675</v>
      </c>
      <c r="C14759">
        <v>3</v>
      </c>
      <c r="D14759" s="1" t="s">
        <v>9</v>
      </c>
      <c r="E14759" s="1" t="s">
        <v>204057</v>
      </c>
      <c r="F14759" s="2">
        <v>43235</v>
      </c>
      <c r="G14759" s="2">
        <v>43240.80878472222</v>
      </c>
      <c r="H14759" t="s">
        <v>215009</v>
      </c>
      <c r="I14759">
        <v>5</v>
      </c>
    </row>
    <row r="14760" spans="1:9" x14ac:dyDescent="0.35">
      <c r="A14760" s="1" t="s">
        <v>30676</v>
      </c>
      <c r="B14760" s="1" t="s">
        <v>30677</v>
      </c>
      <c r="C14760">
        <v>1</v>
      </c>
      <c r="D14760" s="1" t="s">
        <v>9</v>
      </c>
      <c r="E14760" s="1" t="s">
        <v>217940</v>
      </c>
      <c r="F14760" s="2">
        <v>43184</v>
      </c>
      <c r="G14760" s="2">
        <v>43186.576550925929</v>
      </c>
      <c r="H14760" t="s">
        <v>215008</v>
      </c>
      <c r="I14760">
        <v>2</v>
      </c>
    </row>
    <row r="14761" spans="1:9" x14ac:dyDescent="0.35">
      <c r="A14761" s="1" t="s">
        <v>30678</v>
      </c>
      <c r="B14761" s="1" t="s">
        <v>30679</v>
      </c>
      <c r="C14761">
        <v>4</v>
      </c>
      <c r="D14761" s="1" t="s">
        <v>9</v>
      </c>
      <c r="E14761" s="1" t="s">
        <v>204057</v>
      </c>
      <c r="F14761" s="2">
        <v>43330</v>
      </c>
      <c r="G14761" s="2">
        <v>43330.451516203706</v>
      </c>
      <c r="H14761" t="s">
        <v>215006</v>
      </c>
      <c r="I14761">
        <v>0</v>
      </c>
    </row>
    <row r="14762" spans="1:9" x14ac:dyDescent="0.35">
      <c r="A14762" s="1" t="s">
        <v>30680</v>
      </c>
      <c r="B14762" s="1" t="s">
        <v>30681</v>
      </c>
      <c r="C14762">
        <v>5</v>
      </c>
      <c r="D14762" s="1" t="s">
        <v>9</v>
      </c>
      <c r="E14762" s="1" t="s">
        <v>204057</v>
      </c>
      <c r="F14762" s="2">
        <v>43168</v>
      </c>
      <c r="G14762" s="2">
        <v>43172.017581018517</v>
      </c>
      <c r="H14762" t="s">
        <v>215006</v>
      </c>
      <c r="I14762">
        <v>4</v>
      </c>
    </row>
    <row r="14763" spans="1:9" x14ac:dyDescent="0.35">
      <c r="A14763" s="1" t="s">
        <v>30682</v>
      </c>
      <c r="B14763" s="1" t="s">
        <v>30683</v>
      </c>
      <c r="C14763">
        <v>5</v>
      </c>
      <c r="D14763" s="1" t="s">
        <v>9</v>
      </c>
      <c r="E14763" s="1" t="s">
        <v>204057</v>
      </c>
      <c r="F14763" s="2">
        <v>43210</v>
      </c>
      <c r="G14763" s="2">
        <v>43213.032500000001</v>
      </c>
      <c r="H14763" t="s">
        <v>215006</v>
      </c>
      <c r="I14763">
        <v>3</v>
      </c>
    </row>
    <row r="14764" spans="1:9" x14ac:dyDescent="0.35">
      <c r="A14764" s="1" t="s">
        <v>30684</v>
      </c>
      <c r="B14764" s="1" t="s">
        <v>30685</v>
      </c>
      <c r="C14764">
        <v>5</v>
      </c>
      <c r="D14764" s="1" t="s">
        <v>9</v>
      </c>
      <c r="E14764" s="1" t="s">
        <v>217941</v>
      </c>
      <c r="F14764" s="2">
        <v>42959</v>
      </c>
      <c r="G14764" s="2">
        <v>42960.574050925927</v>
      </c>
      <c r="H14764" t="s">
        <v>215006</v>
      </c>
      <c r="I14764">
        <v>1</v>
      </c>
    </row>
    <row r="14765" spans="1:9" x14ac:dyDescent="0.35">
      <c r="A14765" s="1" t="s">
        <v>30686</v>
      </c>
      <c r="B14765" s="1" t="s">
        <v>30687</v>
      </c>
      <c r="C14765">
        <v>1</v>
      </c>
      <c r="D14765" s="1" t="s">
        <v>9</v>
      </c>
      <c r="E14765" s="1" t="s">
        <v>205728</v>
      </c>
      <c r="F14765" s="2">
        <v>42823</v>
      </c>
      <c r="G14765" s="2">
        <v>42823.516250000001</v>
      </c>
      <c r="H14765" t="s">
        <v>215008</v>
      </c>
      <c r="I14765">
        <v>0</v>
      </c>
    </row>
    <row r="14766" spans="1:9" x14ac:dyDescent="0.35">
      <c r="A14766" s="1" t="s">
        <v>30688</v>
      </c>
      <c r="B14766" s="1" t="s">
        <v>30689</v>
      </c>
      <c r="C14766">
        <v>1</v>
      </c>
      <c r="D14766" s="1" t="s">
        <v>9</v>
      </c>
      <c r="E14766" s="1" t="s">
        <v>217942</v>
      </c>
      <c r="F14766" s="2">
        <v>42802</v>
      </c>
      <c r="G14766" s="2">
        <v>42802.812094907407</v>
      </c>
      <c r="H14766" t="s">
        <v>215008</v>
      </c>
      <c r="I14766">
        <v>0</v>
      </c>
    </row>
    <row r="14767" spans="1:9" x14ac:dyDescent="0.35">
      <c r="A14767" s="1" t="s">
        <v>30690</v>
      </c>
      <c r="B14767" s="1" t="s">
        <v>30691</v>
      </c>
      <c r="C14767">
        <v>5</v>
      </c>
      <c r="D14767" s="1" t="s">
        <v>9</v>
      </c>
      <c r="E14767" s="1" t="s">
        <v>204057</v>
      </c>
      <c r="F14767" s="2">
        <v>43012</v>
      </c>
      <c r="G14767" s="2">
        <v>43024.890393518515</v>
      </c>
      <c r="H14767" t="s">
        <v>215006</v>
      </c>
      <c r="I14767">
        <v>12</v>
      </c>
    </row>
    <row r="14768" spans="1:9" x14ac:dyDescent="0.35">
      <c r="A14768" s="1" t="s">
        <v>30692</v>
      </c>
      <c r="B14768" s="1" t="s">
        <v>30693</v>
      </c>
      <c r="C14768">
        <v>2</v>
      </c>
      <c r="D14768" s="1" t="s">
        <v>9</v>
      </c>
      <c r="E14768" s="1" t="s">
        <v>205729</v>
      </c>
      <c r="F14768" s="2">
        <v>43195</v>
      </c>
      <c r="G14768" s="2">
        <v>43195.524467592593</v>
      </c>
      <c r="H14768" t="s">
        <v>215008</v>
      </c>
      <c r="I14768">
        <v>0</v>
      </c>
    </row>
    <row r="14769" spans="1:9" x14ac:dyDescent="0.35">
      <c r="A14769" s="1" t="s">
        <v>30694</v>
      </c>
      <c r="B14769" s="1" t="s">
        <v>30695</v>
      </c>
      <c r="C14769">
        <v>5</v>
      </c>
      <c r="D14769" s="1" t="s">
        <v>9</v>
      </c>
      <c r="E14769" s="1" t="s">
        <v>204057</v>
      </c>
      <c r="F14769" s="2">
        <v>43237</v>
      </c>
      <c r="G14769" s="2">
        <v>43240.86478009259</v>
      </c>
      <c r="H14769" t="s">
        <v>215006</v>
      </c>
      <c r="I14769">
        <v>3</v>
      </c>
    </row>
    <row r="14770" spans="1:9" x14ac:dyDescent="0.35">
      <c r="A14770" s="1" t="s">
        <v>30696</v>
      </c>
      <c r="B14770" s="1" t="s">
        <v>30697</v>
      </c>
      <c r="C14770">
        <v>1</v>
      </c>
      <c r="D14770" s="1" t="s">
        <v>9</v>
      </c>
      <c r="E14770" s="1" t="s">
        <v>204057</v>
      </c>
      <c r="F14770" s="2">
        <v>43198</v>
      </c>
      <c r="G14770" s="2">
        <v>43200.633611111109</v>
      </c>
      <c r="H14770" t="s">
        <v>215008</v>
      </c>
      <c r="I14770">
        <v>2</v>
      </c>
    </row>
    <row r="14771" spans="1:9" x14ac:dyDescent="0.35">
      <c r="A14771" s="1" t="s">
        <v>30698</v>
      </c>
      <c r="B14771" s="1" t="s">
        <v>30699</v>
      </c>
      <c r="C14771">
        <v>3</v>
      </c>
      <c r="D14771" s="1" t="s">
        <v>9</v>
      </c>
      <c r="E14771" s="1" t="s">
        <v>204057</v>
      </c>
      <c r="F14771" s="2">
        <v>43226</v>
      </c>
      <c r="G14771" s="2">
        <v>43226.816134259258</v>
      </c>
      <c r="H14771" t="s">
        <v>215009</v>
      </c>
      <c r="I14771">
        <v>0</v>
      </c>
    </row>
    <row r="14772" spans="1:9" x14ac:dyDescent="0.35">
      <c r="A14772" s="1" t="s">
        <v>30700</v>
      </c>
      <c r="B14772" s="1" t="s">
        <v>30701</v>
      </c>
      <c r="C14772">
        <v>3</v>
      </c>
      <c r="D14772" s="1" t="s">
        <v>9</v>
      </c>
      <c r="E14772" s="1" t="s">
        <v>204057</v>
      </c>
      <c r="F14772" s="2">
        <v>43161</v>
      </c>
      <c r="G14772" s="2">
        <v>43163.933391203704</v>
      </c>
      <c r="H14772" t="s">
        <v>215009</v>
      </c>
      <c r="I14772">
        <v>2</v>
      </c>
    </row>
    <row r="14773" spans="1:9" x14ac:dyDescent="0.35">
      <c r="A14773" s="1" t="s">
        <v>30702</v>
      </c>
      <c r="B14773" s="1" t="s">
        <v>30703</v>
      </c>
      <c r="C14773">
        <v>4</v>
      </c>
      <c r="D14773" s="1" t="s">
        <v>9</v>
      </c>
      <c r="E14773" s="1" t="s">
        <v>204057</v>
      </c>
      <c r="F14773" s="2">
        <v>43123</v>
      </c>
      <c r="G14773" s="2">
        <v>43129.488206018519</v>
      </c>
      <c r="H14773" t="s">
        <v>215006</v>
      </c>
      <c r="I14773">
        <v>6</v>
      </c>
    </row>
    <row r="14774" spans="1:9" x14ac:dyDescent="0.35">
      <c r="A14774" s="1" t="s">
        <v>30704</v>
      </c>
      <c r="B14774" s="1" t="s">
        <v>30705</v>
      </c>
      <c r="C14774">
        <v>1</v>
      </c>
      <c r="D14774" s="1" t="s">
        <v>9</v>
      </c>
      <c r="E14774" s="1" t="s">
        <v>217943</v>
      </c>
      <c r="F14774" s="2">
        <v>42825</v>
      </c>
      <c r="G14774" s="2">
        <v>42826.055937500001</v>
      </c>
      <c r="H14774" t="s">
        <v>215008</v>
      </c>
      <c r="I14774">
        <v>1</v>
      </c>
    </row>
    <row r="14775" spans="1:9" x14ac:dyDescent="0.35">
      <c r="A14775" s="1" t="s">
        <v>30706</v>
      </c>
      <c r="B14775" s="1" t="s">
        <v>30707</v>
      </c>
      <c r="C14775">
        <v>5</v>
      </c>
      <c r="D14775" s="1" t="s">
        <v>9</v>
      </c>
      <c r="E14775" s="1" t="s">
        <v>204057</v>
      </c>
      <c r="F14775" s="2">
        <v>43067</v>
      </c>
      <c r="G14775" s="2">
        <v>43068.516226851854</v>
      </c>
      <c r="H14775" t="s">
        <v>215006</v>
      </c>
      <c r="I14775">
        <v>1</v>
      </c>
    </row>
    <row r="14776" spans="1:9" x14ac:dyDescent="0.35">
      <c r="A14776" s="1" t="s">
        <v>30708</v>
      </c>
      <c r="B14776" s="1" t="s">
        <v>30709</v>
      </c>
      <c r="C14776">
        <v>5</v>
      </c>
      <c r="D14776" s="1" t="s">
        <v>9</v>
      </c>
      <c r="E14776" s="1" t="s">
        <v>203486</v>
      </c>
      <c r="F14776" s="2">
        <v>43210</v>
      </c>
      <c r="G14776" s="2">
        <v>43213.475636574076</v>
      </c>
      <c r="H14776" t="s">
        <v>215006</v>
      </c>
      <c r="I14776">
        <v>3</v>
      </c>
    </row>
    <row r="14777" spans="1:9" x14ac:dyDescent="0.35">
      <c r="A14777" s="1" t="s">
        <v>30710</v>
      </c>
      <c r="B14777" s="1" t="s">
        <v>30711</v>
      </c>
      <c r="C14777">
        <v>5</v>
      </c>
      <c r="D14777" s="1" t="s">
        <v>9</v>
      </c>
      <c r="E14777" s="1" t="s">
        <v>204057</v>
      </c>
      <c r="F14777" s="2">
        <v>43320</v>
      </c>
      <c r="G14777" s="2">
        <v>43320.561354166668</v>
      </c>
      <c r="H14777" t="s">
        <v>215006</v>
      </c>
      <c r="I14777">
        <v>0</v>
      </c>
    </row>
    <row r="14778" spans="1:9" x14ac:dyDescent="0.35">
      <c r="A14778" s="1" t="s">
        <v>30712</v>
      </c>
      <c r="B14778" s="1" t="s">
        <v>30713</v>
      </c>
      <c r="C14778">
        <v>5</v>
      </c>
      <c r="D14778" s="1" t="s">
        <v>9</v>
      </c>
      <c r="E14778" s="1" t="s">
        <v>204057</v>
      </c>
      <c r="F14778" s="2">
        <v>43292</v>
      </c>
      <c r="G14778" s="2">
        <v>43294.831932870373</v>
      </c>
      <c r="H14778" t="s">
        <v>215006</v>
      </c>
      <c r="I14778">
        <v>2</v>
      </c>
    </row>
    <row r="14779" spans="1:9" x14ac:dyDescent="0.35">
      <c r="A14779" s="1" t="s">
        <v>30714</v>
      </c>
      <c r="B14779" s="1" t="s">
        <v>30715</v>
      </c>
      <c r="C14779">
        <v>5</v>
      </c>
      <c r="D14779" s="1" t="s">
        <v>9</v>
      </c>
      <c r="E14779" s="1" t="s">
        <v>83572</v>
      </c>
      <c r="F14779" s="2">
        <v>42878</v>
      </c>
      <c r="G14779" s="2">
        <v>42879.550613425927</v>
      </c>
      <c r="H14779" t="s">
        <v>215006</v>
      </c>
      <c r="I14779">
        <v>1</v>
      </c>
    </row>
    <row r="14780" spans="1:9" x14ac:dyDescent="0.35">
      <c r="A14780" s="1" t="s">
        <v>30716</v>
      </c>
      <c r="B14780" s="1" t="s">
        <v>30717</v>
      </c>
      <c r="C14780">
        <v>5</v>
      </c>
      <c r="D14780" s="1" t="s">
        <v>9</v>
      </c>
      <c r="E14780" s="1" t="s">
        <v>217944</v>
      </c>
      <c r="F14780" s="2">
        <v>43131</v>
      </c>
      <c r="G14780" s="2">
        <v>43131.992893518516</v>
      </c>
      <c r="H14780" t="s">
        <v>215006</v>
      </c>
      <c r="I14780">
        <v>0</v>
      </c>
    </row>
    <row r="14781" spans="1:9" x14ac:dyDescent="0.35">
      <c r="A14781" s="1" t="s">
        <v>30718</v>
      </c>
      <c r="B14781" s="1" t="s">
        <v>30719</v>
      </c>
      <c r="C14781">
        <v>5</v>
      </c>
      <c r="D14781" s="1" t="s">
        <v>9</v>
      </c>
      <c r="E14781" s="1" t="s">
        <v>204057</v>
      </c>
      <c r="F14781" s="2">
        <v>43223</v>
      </c>
      <c r="G14781" s="2">
        <v>43223.734525462962</v>
      </c>
      <c r="H14781" t="s">
        <v>215006</v>
      </c>
      <c r="I14781">
        <v>0</v>
      </c>
    </row>
    <row r="14782" spans="1:9" x14ac:dyDescent="0.35">
      <c r="A14782" s="1" t="s">
        <v>30720</v>
      </c>
      <c r="B14782" s="1" t="s">
        <v>30721</v>
      </c>
      <c r="C14782">
        <v>5</v>
      </c>
      <c r="D14782" s="1" t="s">
        <v>9</v>
      </c>
      <c r="E14782" s="1" t="s">
        <v>204057</v>
      </c>
      <c r="F14782" s="2">
        <v>42885</v>
      </c>
      <c r="G14782" s="2">
        <v>42890.608148148145</v>
      </c>
      <c r="H14782" t="s">
        <v>215006</v>
      </c>
      <c r="I14782">
        <v>5</v>
      </c>
    </row>
    <row r="14783" spans="1:9" x14ac:dyDescent="0.35">
      <c r="A14783" s="1" t="s">
        <v>30722</v>
      </c>
      <c r="B14783" s="1" t="s">
        <v>30723</v>
      </c>
      <c r="C14783">
        <v>5</v>
      </c>
      <c r="D14783" s="1" t="s">
        <v>9</v>
      </c>
      <c r="E14783" s="1" t="s">
        <v>204057</v>
      </c>
      <c r="F14783" s="2">
        <v>43100</v>
      </c>
      <c r="G14783" s="2">
        <v>43103.938067129631</v>
      </c>
      <c r="H14783" t="s">
        <v>215006</v>
      </c>
      <c r="I14783">
        <v>3</v>
      </c>
    </row>
    <row r="14784" spans="1:9" x14ac:dyDescent="0.35">
      <c r="A14784" s="1" t="s">
        <v>30724</v>
      </c>
      <c r="B14784" s="1" t="s">
        <v>30725</v>
      </c>
      <c r="C14784">
        <v>5</v>
      </c>
      <c r="D14784" s="1" t="s">
        <v>9</v>
      </c>
      <c r="E14784" s="1" t="s">
        <v>217945</v>
      </c>
      <c r="F14784" s="2">
        <v>43060</v>
      </c>
      <c r="G14784" s="2">
        <v>43062.860231481478</v>
      </c>
      <c r="H14784" t="s">
        <v>215006</v>
      </c>
      <c r="I14784">
        <v>2</v>
      </c>
    </row>
    <row r="14785" spans="1:9" x14ac:dyDescent="0.35">
      <c r="A14785" s="1" t="s">
        <v>30726</v>
      </c>
      <c r="B14785" s="1" t="s">
        <v>30727</v>
      </c>
      <c r="C14785">
        <v>5</v>
      </c>
      <c r="D14785" s="1" t="s">
        <v>58</v>
      </c>
      <c r="E14785" s="1" t="s">
        <v>217946</v>
      </c>
      <c r="F14785" s="2">
        <v>43308</v>
      </c>
      <c r="G14785" s="2">
        <v>43308.945231481484</v>
      </c>
      <c r="H14785" t="s">
        <v>215006</v>
      </c>
      <c r="I14785">
        <v>0</v>
      </c>
    </row>
    <row r="14786" spans="1:9" x14ac:dyDescent="0.35">
      <c r="A14786" s="1" t="s">
        <v>30728</v>
      </c>
      <c r="B14786" s="1" t="s">
        <v>30729</v>
      </c>
      <c r="C14786">
        <v>5</v>
      </c>
      <c r="D14786" s="1" t="s">
        <v>9</v>
      </c>
      <c r="E14786" s="1" t="s">
        <v>204057</v>
      </c>
      <c r="F14786" s="2">
        <v>43263</v>
      </c>
      <c r="G14786" s="2">
        <v>43266.988032407404</v>
      </c>
      <c r="H14786" t="s">
        <v>215006</v>
      </c>
      <c r="I14786">
        <v>3</v>
      </c>
    </row>
    <row r="14787" spans="1:9" x14ac:dyDescent="0.35">
      <c r="A14787" s="1" t="s">
        <v>30730</v>
      </c>
      <c r="B14787" s="1" t="s">
        <v>30731</v>
      </c>
      <c r="C14787">
        <v>5</v>
      </c>
      <c r="D14787" s="1" t="s">
        <v>9</v>
      </c>
      <c r="E14787" s="1" t="s">
        <v>217947</v>
      </c>
      <c r="F14787" s="2">
        <v>42815</v>
      </c>
      <c r="G14787" s="2">
        <v>42817.980219907404</v>
      </c>
      <c r="H14787" t="s">
        <v>215006</v>
      </c>
      <c r="I14787">
        <v>2</v>
      </c>
    </row>
    <row r="14788" spans="1:9" x14ac:dyDescent="0.35">
      <c r="A14788" s="1" t="s">
        <v>30732</v>
      </c>
      <c r="B14788" s="1" t="s">
        <v>30733</v>
      </c>
      <c r="C14788">
        <v>5</v>
      </c>
      <c r="D14788" s="1" t="s">
        <v>9</v>
      </c>
      <c r="E14788" s="1" t="s">
        <v>204057</v>
      </c>
      <c r="F14788" s="2">
        <v>43117</v>
      </c>
      <c r="G14788" s="2">
        <v>43120.459479166668</v>
      </c>
      <c r="H14788" t="s">
        <v>215006</v>
      </c>
      <c r="I14788">
        <v>3</v>
      </c>
    </row>
    <row r="14789" spans="1:9" x14ac:dyDescent="0.35">
      <c r="A14789" s="1" t="s">
        <v>30734</v>
      </c>
      <c r="B14789" s="1" t="s">
        <v>30735</v>
      </c>
      <c r="C14789">
        <v>4</v>
      </c>
      <c r="D14789" s="1" t="s">
        <v>9</v>
      </c>
      <c r="E14789" s="1" t="s">
        <v>83572</v>
      </c>
      <c r="F14789" s="2">
        <v>42917</v>
      </c>
      <c r="G14789" s="2">
        <v>42919.97152777778</v>
      </c>
      <c r="H14789" t="s">
        <v>215006</v>
      </c>
      <c r="I14789">
        <v>2</v>
      </c>
    </row>
    <row r="14790" spans="1:9" x14ac:dyDescent="0.35">
      <c r="A14790" s="1" t="s">
        <v>30736</v>
      </c>
      <c r="B14790" s="1" t="s">
        <v>30737</v>
      </c>
      <c r="C14790">
        <v>5</v>
      </c>
      <c r="D14790" s="1" t="s">
        <v>9</v>
      </c>
      <c r="E14790" s="1" t="s">
        <v>204057</v>
      </c>
      <c r="F14790" s="2">
        <v>43049</v>
      </c>
      <c r="G14790" s="2">
        <v>43049.654942129629</v>
      </c>
      <c r="H14790" t="s">
        <v>215006</v>
      </c>
      <c r="I14790">
        <v>0</v>
      </c>
    </row>
    <row r="14791" spans="1:9" x14ac:dyDescent="0.35">
      <c r="A14791" s="1" t="s">
        <v>30738</v>
      </c>
      <c r="B14791" s="1" t="s">
        <v>30739</v>
      </c>
      <c r="C14791">
        <v>5</v>
      </c>
      <c r="D14791" s="1" t="s">
        <v>9</v>
      </c>
      <c r="E14791" s="1" t="s">
        <v>204057</v>
      </c>
      <c r="F14791" s="2">
        <v>43151</v>
      </c>
      <c r="G14791" s="2">
        <v>43151.822511574072</v>
      </c>
      <c r="H14791" t="s">
        <v>215006</v>
      </c>
      <c r="I14791">
        <v>0</v>
      </c>
    </row>
    <row r="14792" spans="1:9" x14ac:dyDescent="0.35">
      <c r="A14792" s="1" t="s">
        <v>30740</v>
      </c>
      <c r="B14792" s="1" t="s">
        <v>30741</v>
      </c>
      <c r="C14792">
        <v>5</v>
      </c>
      <c r="D14792" s="1" t="s">
        <v>9</v>
      </c>
      <c r="E14792" s="1" t="s">
        <v>204057</v>
      </c>
      <c r="F14792" s="2">
        <v>43168</v>
      </c>
      <c r="G14792" s="2">
        <v>43170.905115740738</v>
      </c>
      <c r="H14792" t="s">
        <v>215006</v>
      </c>
      <c r="I14792">
        <v>2</v>
      </c>
    </row>
    <row r="14793" spans="1:9" x14ac:dyDescent="0.35">
      <c r="A14793" s="1" t="s">
        <v>30742</v>
      </c>
      <c r="B14793" s="1" t="s">
        <v>30743</v>
      </c>
      <c r="C14793">
        <v>5</v>
      </c>
      <c r="D14793" s="1" t="s">
        <v>9</v>
      </c>
      <c r="E14793" s="1" t="s">
        <v>204057</v>
      </c>
      <c r="F14793" s="2">
        <v>43221</v>
      </c>
      <c r="G14793" s="2">
        <v>43224.398611111108</v>
      </c>
      <c r="H14793" t="s">
        <v>215006</v>
      </c>
      <c r="I14793">
        <v>3</v>
      </c>
    </row>
    <row r="14794" spans="1:9" x14ac:dyDescent="0.35">
      <c r="A14794" s="1" t="s">
        <v>30744</v>
      </c>
      <c r="B14794" s="1" t="s">
        <v>30745</v>
      </c>
      <c r="C14794">
        <v>1</v>
      </c>
      <c r="D14794" s="1" t="s">
        <v>9</v>
      </c>
      <c r="E14794" s="1" t="s">
        <v>217948</v>
      </c>
      <c r="F14794" s="2">
        <v>42880</v>
      </c>
      <c r="G14794" s="2">
        <v>42881.176018518519</v>
      </c>
      <c r="H14794" t="s">
        <v>215008</v>
      </c>
      <c r="I14794">
        <v>1</v>
      </c>
    </row>
    <row r="14795" spans="1:9" x14ac:dyDescent="0.35">
      <c r="A14795" s="1" t="s">
        <v>30746</v>
      </c>
      <c r="B14795" s="1" t="s">
        <v>30747</v>
      </c>
      <c r="C14795">
        <v>4</v>
      </c>
      <c r="D14795" s="1" t="s">
        <v>9</v>
      </c>
      <c r="E14795" s="1" t="s">
        <v>204057</v>
      </c>
      <c r="F14795" s="2">
        <v>42955</v>
      </c>
      <c r="G14795" s="2">
        <v>42956.584189814814</v>
      </c>
      <c r="H14795" t="s">
        <v>215006</v>
      </c>
      <c r="I14795">
        <v>1</v>
      </c>
    </row>
    <row r="14796" spans="1:9" x14ac:dyDescent="0.35">
      <c r="A14796" s="1" t="s">
        <v>30748</v>
      </c>
      <c r="B14796" s="1" t="s">
        <v>30749</v>
      </c>
      <c r="C14796">
        <v>1</v>
      </c>
      <c r="D14796" s="1" t="s">
        <v>9</v>
      </c>
      <c r="E14796" s="1" t="s">
        <v>30750</v>
      </c>
      <c r="F14796" s="2">
        <v>43104</v>
      </c>
      <c r="G14796" s="2">
        <v>43107.57880787037</v>
      </c>
      <c r="H14796" t="s">
        <v>215008</v>
      </c>
      <c r="I14796">
        <v>3</v>
      </c>
    </row>
    <row r="14797" spans="1:9" x14ac:dyDescent="0.35">
      <c r="A14797" s="1" t="s">
        <v>30751</v>
      </c>
      <c r="B14797" s="1" t="s">
        <v>30752</v>
      </c>
      <c r="C14797">
        <v>4</v>
      </c>
      <c r="D14797" s="1" t="s">
        <v>9</v>
      </c>
      <c r="E14797" s="1" t="s">
        <v>204057</v>
      </c>
      <c r="F14797" s="2">
        <v>43189</v>
      </c>
      <c r="G14797" s="2">
        <v>43191.088437500002</v>
      </c>
      <c r="H14797" t="s">
        <v>215006</v>
      </c>
      <c r="I14797">
        <v>2</v>
      </c>
    </row>
    <row r="14798" spans="1:9" x14ac:dyDescent="0.35">
      <c r="A14798" s="1" t="s">
        <v>30753</v>
      </c>
      <c r="B14798" s="1" t="s">
        <v>30754</v>
      </c>
      <c r="C14798">
        <v>3</v>
      </c>
      <c r="D14798" s="1" t="s">
        <v>9</v>
      </c>
      <c r="E14798" s="1" t="s">
        <v>204057</v>
      </c>
      <c r="F14798" s="2">
        <v>43159</v>
      </c>
      <c r="G14798" s="2">
        <v>43161.05877314815</v>
      </c>
      <c r="H14798" t="s">
        <v>215009</v>
      </c>
      <c r="I14798">
        <v>2</v>
      </c>
    </row>
    <row r="14799" spans="1:9" x14ac:dyDescent="0.35">
      <c r="A14799" s="1" t="s">
        <v>30755</v>
      </c>
      <c r="B14799" s="1" t="s">
        <v>30756</v>
      </c>
      <c r="C14799">
        <v>2</v>
      </c>
      <c r="D14799" s="1" t="s">
        <v>9</v>
      </c>
      <c r="E14799" s="1" t="s">
        <v>217949</v>
      </c>
      <c r="F14799" s="2">
        <v>42923</v>
      </c>
      <c r="G14799" s="2">
        <v>42923.407372685186</v>
      </c>
      <c r="H14799" t="s">
        <v>215008</v>
      </c>
      <c r="I14799">
        <v>0</v>
      </c>
    </row>
    <row r="14800" spans="1:9" x14ac:dyDescent="0.35">
      <c r="A14800" s="1" t="s">
        <v>30757</v>
      </c>
      <c r="B14800" s="1" t="s">
        <v>30758</v>
      </c>
      <c r="C14800">
        <v>5</v>
      </c>
      <c r="D14800" s="1" t="s">
        <v>9</v>
      </c>
      <c r="E14800" s="1" t="s">
        <v>204057</v>
      </c>
      <c r="F14800" s="2">
        <v>42970</v>
      </c>
      <c r="G14800" s="2">
        <v>42971.881342592591</v>
      </c>
      <c r="H14800" t="s">
        <v>215006</v>
      </c>
      <c r="I14800">
        <v>1</v>
      </c>
    </row>
    <row r="14801" spans="1:9" x14ac:dyDescent="0.35">
      <c r="A14801" s="1" t="s">
        <v>30759</v>
      </c>
      <c r="B14801" s="1" t="s">
        <v>30760</v>
      </c>
      <c r="C14801">
        <v>5</v>
      </c>
      <c r="D14801" s="1" t="s">
        <v>9</v>
      </c>
      <c r="E14801" s="1" t="s">
        <v>204057</v>
      </c>
      <c r="F14801" s="2">
        <v>42929</v>
      </c>
      <c r="G14801" s="2">
        <v>42932.540752314817</v>
      </c>
      <c r="H14801" t="s">
        <v>215006</v>
      </c>
      <c r="I14801">
        <v>3</v>
      </c>
    </row>
    <row r="14802" spans="1:9" x14ac:dyDescent="0.35">
      <c r="A14802" s="1" t="s">
        <v>30761</v>
      </c>
      <c r="B14802" s="1" t="s">
        <v>30762</v>
      </c>
      <c r="C14802">
        <v>5</v>
      </c>
      <c r="D14802" s="1" t="s">
        <v>9</v>
      </c>
      <c r="E14802" s="1" t="s">
        <v>204057</v>
      </c>
      <c r="F14802" s="2">
        <v>42680</v>
      </c>
      <c r="G14802" s="2">
        <v>42680.826435185183</v>
      </c>
      <c r="H14802" t="s">
        <v>215006</v>
      </c>
      <c r="I14802">
        <v>0</v>
      </c>
    </row>
    <row r="14803" spans="1:9" x14ac:dyDescent="0.35">
      <c r="A14803" s="1" t="s">
        <v>30763</v>
      </c>
      <c r="B14803" s="1" t="s">
        <v>30764</v>
      </c>
      <c r="C14803">
        <v>5</v>
      </c>
      <c r="D14803" s="1" t="s">
        <v>9</v>
      </c>
      <c r="E14803" s="1" t="s">
        <v>204057</v>
      </c>
      <c r="F14803" s="2">
        <v>43072</v>
      </c>
      <c r="G14803" s="2">
        <v>43072.833541666667</v>
      </c>
      <c r="H14803" t="s">
        <v>215006</v>
      </c>
      <c r="I14803">
        <v>0</v>
      </c>
    </row>
    <row r="14804" spans="1:9" x14ac:dyDescent="0.35">
      <c r="A14804" s="1" t="s">
        <v>30765</v>
      </c>
      <c r="B14804" s="1" t="s">
        <v>30766</v>
      </c>
      <c r="C14804">
        <v>4</v>
      </c>
      <c r="D14804" s="1" t="s">
        <v>9</v>
      </c>
      <c r="E14804" s="1" t="s">
        <v>217950</v>
      </c>
      <c r="F14804" s="2">
        <v>42895</v>
      </c>
      <c r="G14804" s="2">
        <v>42896.713807870372</v>
      </c>
      <c r="H14804" t="s">
        <v>215006</v>
      </c>
      <c r="I14804">
        <v>1</v>
      </c>
    </row>
    <row r="14805" spans="1:9" x14ac:dyDescent="0.35">
      <c r="A14805" s="1" t="s">
        <v>30767</v>
      </c>
      <c r="B14805" s="1" t="s">
        <v>30768</v>
      </c>
      <c r="C14805">
        <v>5</v>
      </c>
      <c r="D14805" s="1" t="s">
        <v>9</v>
      </c>
      <c r="E14805" s="1" t="s">
        <v>217951</v>
      </c>
      <c r="F14805" s="2">
        <v>43121</v>
      </c>
      <c r="G14805" s="2">
        <v>43121.487743055557</v>
      </c>
      <c r="H14805" t="s">
        <v>215006</v>
      </c>
      <c r="I14805">
        <v>0</v>
      </c>
    </row>
    <row r="14806" spans="1:9" x14ac:dyDescent="0.35">
      <c r="A14806" s="1" t="s">
        <v>30769</v>
      </c>
      <c r="B14806" s="1" t="s">
        <v>30770</v>
      </c>
      <c r="C14806">
        <v>3</v>
      </c>
      <c r="D14806" s="1" t="s">
        <v>9</v>
      </c>
      <c r="E14806" s="1" t="s">
        <v>205730</v>
      </c>
      <c r="F14806" s="2">
        <v>42942</v>
      </c>
      <c r="G14806" s="2">
        <v>42942.822222222225</v>
      </c>
      <c r="H14806" t="s">
        <v>215009</v>
      </c>
      <c r="I14806">
        <v>0</v>
      </c>
    </row>
    <row r="14807" spans="1:9" x14ac:dyDescent="0.35">
      <c r="A14807" s="1" t="s">
        <v>30771</v>
      </c>
      <c r="B14807" s="1" t="s">
        <v>30772</v>
      </c>
      <c r="C14807">
        <v>5</v>
      </c>
      <c r="D14807" s="1" t="s">
        <v>9</v>
      </c>
      <c r="E14807" s="1" t="s">
        <v>204057</v>
      </c>
      <c r="F14807" s="2">
        <v>42997</v>
      </c>
      <c r="G14807" s="2">
        <v>42998.503460648149</v>
      </c>
      <c r="H14807" t="s">
        <v>215006</v>
      </c>
      <c r="I14807">
        <v>1</v>
      </c>
    </row>
    <row r="14808" spans="1:9" x14ac:dyDescent="0.35">
      <c r="A14808" s="1" t="s">
        <v>30773</v>
      </c>
      <c r="B14808" s="1" t="s">
        <v>30774</v>
      </c>
      <c r="C14808">
        <v>3</v>
      </c>
      <c r="D14808" s="1" t="s">
        <v>9</v>
      </c>
      <c r="E14808" s="1" t="s">
        <v>204057</v>
      </c>
      <c r="F14808" s="2">
        <v>42844</v>
      </c>
      <c r="G14808" s="2">
        <v>42844.542615740742</v>
      </c>
      <c r="H14808" t="s">
        <v>215009</v>
      </c>
      <c r="I14808">
        <v>0</v>
      </c>
    </row>
    <row r="14809" spans="1:9" x14ac:dyDescent="0.35">
      <c r="A14809" s="1" t="s">
        <v>30775</v>
      </c>
      <c r="B14809" s="1" t="s">
        <v>30776</v>
      </c>
      <c r="C14809">
        <v>5</v>
      </c>
      <c r="D14809" s="1" t="s">
        <v>9</v>
      </c>
      <c r="E14809" s="1" t="s">
        <v>204057</v>
      </c>
      <c r="F14809" s="2">
        <v>42884</v>
      </c>
      <c r="G14809" s="2">
        <v>42887.078483796293</v>
      </c>
      <c r="H14809" t="s">
        <v>215006</v>
      </c>
      <c r="I14809">
        <v>3</v>
      </c>
    </row>
    <row r="14810" spans="1:9" x14ac:dyDescent="0.35">
      <c r="A14810" s="1" t="s">
        <v>30777</v>
      </c>
      <c r="B14810" s="1" t="s">
        <v>30778</v>
      </c>
      <c r="C14810">
        <v>5</v>
      </c>
      <c r="D14810" s="1" t="s">
        <v>9</v>
      </c>
      <c r="E14810" s="1" t="s">
        <v>204057</v>
      </c>
      <c r="F14810" s="2">
        <v>43330</v>
      </c>
      <c r="G14810" s="2">
        <v>43332.129259259258</v>
      </c>
      <c r="H14810" t="s">
        <v>215006</v>
      </c>
      <c r="I14810">
        <v>2</v>
      </c>
    </row>
    <row r="14811" spans="1:9" x14ac:dyDescent="0.35">
      <c r="A14811" s="1" t="s">
        <v>30779</v>
      </c>
      <c r="B14811" s="1" t="s">
        <v>30780</v>
      </c>
      <c r="C14811">
        <v>5</v>
      </c>
      <c r="D14811" s="1" t="s">
        <v>9</v>
      </c>
      <c r="E14811" s="1" t="s">
        <v>204057</v>
      </c>
      <c r="F14811" s="2">
        <v>43063</v>
      </c>
      <c r="G14811" s="2">
        <v>43064.803368055553</v>
      </c>
      <c r="H14811" t="s">
        <v>215006</v>
      </c>
      <c r="I14811">
        <v>1</v>
      </c>
    </row>
    <row r="14812" spans="1:9" x14ac:dyDescent="0.35">
      <c r="A14812" s="1" t="s">
        <v>30781</v>
      </c>
      <c r="B14812" s="1" t="s">
        <v>30782</v>
      </c>
      <c r="C14812">
        <v>5</v>
      </c>
      <c r="D14812" s="1" t="s">
        <v>9</v>
      </c>
      <c r="E14812" s="1" t="s">
        <v>204057</v>
      </c>
      <c r="F14812" s="2">
        <v>43053</v>
      </c>
      <c r="G14812" s="2">
        <v>43055.061782407407</v>
      </c>
      <c r="H14812" t="s">
        <v>215006</v>
      </c>
      <c r="I14812">
        <v>2</v>
      </c>
    </row>
    <row r="14813" spans="1:9" x14ac:dyDescent="0.35">
      <c r="A14813" s="1" t="s">
        <v>30783</v>
      </c>
      <c r="B14813" s="1" t="s">
        <v>30784</v>
      </c>
      <c r="C14813">
        <v>5</v>
      </c>
      <c r="D14813" s="1" t="s">
        <v>9</v>
      </c>
      <c r="E14813" s="1" t="s">
        <v>217952</v>
      </c>
      <c r="F14813" s="2">
        <v>43294</v>
      </c>
      <c r="G14813" s="2">
        <v>43294.902939814812</v>
      </c>
      <c r="H14813" t="s">
        <v>215006</v>
      </c>
      <c r="I14813">
        <v>0</v>
      </c>
    </row>
    <row r="14814" spans="1:9" x14ac:dyDescent="0.35">
      <c r="A14814" s="1" t="s">
        <v>30785</v>
      </c>
      <c r="B14814" s="1" t="s">
        <v>30786</v>
      </c>
      <c r="C14814">
        <v>5</v>
      </c>
      <c r="D14814" s="1" t="s">
        <v>9</v>
      </c>
      <c r="E14814" s="1" t="s">
        <v>204057</v>
      </c>
      <c r="F14814" s="2">
        <v>43284</v>
      </c>
      <c r="G14814" s="2">
        <v>43287.053113425929</v>
      </c>
      <c r="H14814" t="s">
        <v>215006</v>
      </c>
      <c r="I14814">
        <v>3</v>
      </c>
    </row>
    <row r="14815" spans="1:9" x14ac:dyDescent="0.35">
      <c r="A14815" s="1" t="s">
        <v>30787</v>
      </c>
      <c r="B14815" s="1" t="s">
        <v>30788</v>
      </c>
      <c r="C14815">
        <v>5</v>
      </c>
      <c r="D14815" s="1" t="s">
        <v>3091</v>
      </c>
      <c r="E14815" s="1" t="s">
        <v>205731</v>
      </c>
      <c r="F14815" s="2">
        <v>43324</v>
      </c>
      <c r="G14815" s="2">
        <v>43326.456516203703</v>
      </c>
      <c r="H14815" t="s">
        <v>215006</v>
      </c>
      <c r="I14815">
        <v>2</v>
      </c>
    </row>
    <row r="14816" spans="1:9" x14ac:dyDescent="0.35">
      <c r="A14816" s="1" t="s">
        <v>30789</v>
      </c>
      <c r="B14816" s="1" t="s">
        <v>30790</v>
      </c>
      <c r="C14816">
        <v>5</v>
      </c>
      <c r="D14816" s="1" t="s">
        <v>9</v>
      </c>
      <c r="E14816" s="1" t="s">
        <v>204057</v>
      </c>
      <c r="F14816" s="2">
        <v>43036</v>
      </c>
      <c r="G14816" s="2">
        <v>43038.47</v>
      </c>
      <c r="H14816" t="s">
        <v>215006</v>
      </c>
      <c r="I14816">
        <v>2</v>
      </c>
    </row>
    <row r="14817" spans="1:9" x14ac:dyDescent="0.35">
      <c r="A14817" s="1" t="s">
        <v>30791</v>
      </c>
      <c r="B14817" s="1" t="s">
        <v>30792</v>
      </c>
      <c r="C14817">
        <v>5</v>
      </c>
      <c r="D14817" s="1" t="s">
        <v>9</v>
      </c>
      <c r="E14817" s="1" t="s">
        <v>11804</v>
      </c>
      <c r="F14817" s="2">
        <v>43340</v>
      </c>
      <c r="G14817" s="2">
        <v>43342.826944444445</v>
      </c>
      <c r="H14817" t="s">
        <v>215006</v>
      </c>
      <c r="I14817">
        <v>2</v>
      </c>
    </row>
    <row r="14818" spans="1:9" x14ac:dyDescent="0.35">
      <c r="A14818" s="1" t="s">
        <v>30793</v>
      </c>
      <c r="B14818" s="1" t="s">
        <v>30794</v>
      </c>
      <c r="C14818">
        <v>5</v>
      </c>
      <c r="D14818" s="1" t="s">
        <v>9</v>
      </c>
      <c r="E14818" s="1" t="s">
        <v>204057</v>
      </c>
      <c r="F14818" s="2">
        <v>43320</v>
      </c>
      <c r="G14818" s="2">
        <v>43321.077870370369</v>
      </c>
      <c r="H14818" t="s">
        <v>215006</v>
      </c>
      <c r="I14818">
        <v>1</v>
      </c>
    </row>
    <row r="14819" spans="1:9" x14ac:dyDescent="0.35">
      <c r="A14819" s="1" t="s">
        <v>30795</v>
      </c>
      <c r="B14819" s="1" t="s">
        <v>30796</v>
      </c>
      <c r="C14819">
        <v>5</v>
      </c>
      <c r="D14819" s="1" t="s">
        <v>9</v>
      </c>
      <c r="E14819" s="1" t="s">
        <v>204057</v>
      </c>
      <c r="F14819" s="2">
        <v>42916</v>
      </c>
      <c r="G14819" s="2">
        <v>42917.327372685184</v>
      </c>
      <c r="H14819" t="s">
        <v>215006</v>
      </c>
      <c r="I14819">
        <v>1</v>
      </c>
    </row>
    <row r="14820" spans="1:9" x14ac:dyDescent="0.35">
      <c r="A14820" s="1" t="s">
        <v>30797</v>
      </c>
      <c r="B14820" s="1" t="s">
        <v>30798</v>
      </c>
      <c r="C14820">
        <v>5</v>
      </c>
      <c r="D14820" s="1" t="s">
        <v>9</v>
      </c>
      <c r="E14820" s="1" t="s">
        <v>204057</v>
      </c>
      <c r="F14820" s="2">
        <v>43126</v>
      </c>
      <c r="G14820" s="2">
        <v>43127.87090277778</v>
      </c>
      <c r="H14820" t="s">
        <v>215006</v>
      </c>
      <c r="I14820">
        <v>1</v>
      </c>
    </row>
    <row r="14821" spans="1:9" x14ac:dyDescent="0.35">
      <c r="A14821" s="1" t="s">
        <v>30799</v>
      </c>
      <c r="B14821" s="1" t="s">
        <v>30800</v>
      </c>
      <c r="C14821">
        <v>5</v>
      </c>
      <c r="D14821" s="1" t="s">
        <v>9</v>
      </c>
      <c r="E14821" s="1" t="s">
        <v>205732</v>
      </c>
      <c r="F14821" s="2">
        <v>43083</v>
      </c>
      <c r="G14821" s="2">
        <v>43110.624502314815</v>
      </c>
      <c r="H14821" t="s">
        <v>215006</v>
      </c>
      <c r="I14821">
        <v>27</v>
      </c>
    </row>
    <row r="14822" spans="1:9" x14ac:dyDescent="0.35">
      <c r="A14822" s="1" t="s">
        <v>30801</v>
      </c>
      <c r="B14822" s="1" t="s">
        <v>30802</v>
      </c>
      <c r="C14822">
        <v>5</v>
      </c>
      <c r="D14822" s="1" t="s">
        <v>9</v>
      </c>
      <c r="E14822" s="1" t="s">
        <v>204057</v>
      </c>
      <c r="F14822" s="2">
        <v>43111</v>
      </c>
      <c r="G14822" s="2">
        <v>43111.975891203707</v>
      </c>
      <c r="H14822" t="s">
        <v>215006</v>
      </c>
      <c r="I14822">
        <v>0</v>
      </c>
    </row>
    <row r="14823" spans="1:9" x14ac:dyDescent="0.35">
      <c r="A14823" s="1" t="s">
        <v>30803</v>
      </c>
      <c r="B14823" s="1" t="s">
        <v>30804</v>
      </c>
      <c r="C14823">
        <v>5</v>
      </c>
      <c r="D14823" s="1" t="s">
        <v>9</v>
      </c>
      <c r="E14823" s="1" t="s">
        <v>204057</v>
      </c>
      <c r="F14823" s="2">
        <v>43340</v>
      </c>
      <c r="G14823" s="2">
        <v>43340.926550925928</v>
      </c>
      <c r="H14823" t="s">
        <v>215006</v>
      </c>
      <c r="I14823">
        <v>0</v>
      </c>
    </row>
    <row r="14824" spans="1:9" x14ac:dyDescent="0.35">
      <c r="A14824" s="1" t="s">
        <v>30805</v>
      </c>
      <c r="B14824" s="1" t="s">
        <v>30806</v>
      </c>
      <c r="C14824">
        <v>5</v>
      </c>
      <c r="D14824" s="1" t="s">
        <v>9</v>
      </c>
      <c r="E14824" s="1" t="s">
        <v>204057</v>
      </c>
      <c r="F14824" s="2">
        <v>43282</v>
      </c>
      <c r="G14824" s="2">
        <v>43284.677453703705</v>
      </c>
      <c r="H14824" t="s">
        <v>215006</v>
      </c>
      <c r="I14824">
        <v>2</v>
      </c>
    </row>
    <row r="14825" spans="1:9" x14ac:dyDescent="0.35">
      <c r="A14825" s="1" t="s">
        <v>30807</v>
      </c>
      <c r="B14825" s="1" t="s">
        <v>30808</v>
      </c>
      <c r="C14825">
        <v>1</v>
      </c>
      <c r="D14825" s="1" t="s">
        <v>9</v>
      </c>
      <c r="E14825" s="1" t="s">
        <v>217953</v>
      </c>
      <c r="F14825" s="2">
        <v>43183</v>
      </c>
      <c r="G14825" s="2">
        <v>43187.702847222223</v>
      </c>
      <c r="H14825" t="s">
        <v>215008</v>
      </c>
      <c r="I14825">
        <v>4</v>
      </c>
    </row>
    <row r="14826" spans="1:9" x14ac:dyDescent="0.35">
      <c r="A14826" s="1" t="s">
        <v>30809</v>
      </c>
      <c r="B14826" s="1" t="s">
        <v>30810</v>
      </c>
      <c r="C14826">
        <v>1</v>
      </c>
      <c r="D14826" s="1" t="s">
        <v>9</v>
      </c>
      <c r="E14826" s="1" t="s">
        <v>217954</v>
      </c>
      <c r="F14826" s="2">
        <v>43177</v>
      </c>
      <c r="G14826" s="2">
        <v>43178.817847222221</v>
      </c>
      <c r="H14826" t="s">
        <v>215008</v>
      </c>
      <c r="I14826">
        <v>1</v>
      </c>
    </row>
    <row r="14827" spans="1:9" x14ac:dyDescent="0.35">
      <c r="A14827" s="1" t="s">
        <v>30811</v>
      </c>
      <c r="B14827" s="1" t="s">
        <v>30812</v>
      </c>
      <c r="C14827">
        <v>1</v>
      </c>
      <c r="D14827" s="1" t="s">
        <v>9</v>
      </c>
      <c r="E14827" s="1" t="s">
        <v>205733</v>
      </c>
      <c r="F14827" s="2">
        <v>43340</v>
      </c>
      <c r="G14827" s="2">
        <v>43343.451701388891</v>
      </c>
      <c r="H14827" t="s">
        <v>215008</v>
      </c>
      <c r="I14827">
        <v>3</v>
      </c>
    </row>
    <row r="14828" spans="1:9" x14ac:dyDescent="0.35">
      <c r="A14828" s="1" t="s">
        <v>30813</v>
      </c>
      <c r="B14828" s="1" t="s">
        <v>30814</v>
      </c>
      <c r="C14828">
        <v>5</v>
      </c>
      <c r="D14828" s="1" t="s">
        <v>9</v>
      </c>
      <c r="E14828" s="1" t="s">
        <v>204057</v>
      </c>
      <c r="F14828" s="2">
        <v>43082</v>
      </c>
      <c r="G14828" s="2">
        <v>43083.023993055554</v>
      </c>
      <c r="H14828" t="s">
        <v>215006</v>
      </c>
      <c r="I14828">
        <v>1</v>
      </c>
    </row>
    <row r="14829" spans="1:9" x14ac:dyDescent="0.35">
      <c r="A14829" s="1" t="s">
        <v>30815</v>
      </c>
      <c r="B14829" s="1" t="s">
        <v>30816</v>
      </c>
      <c r="C14829">
        <v>5</v>
      </c>
      <c r="D14829" s="1" t="s">
        <v>9</v>
      </c>
      <c r="E14829" s="1" t="s">
        <v>205734</v>
      </c>
      <c r="F14829" s="2">
        <v>42951</v>
      </c>
      <c r="G14829" s="2">
        <v>42955.569201388891</v>
      </c>
      <c r="H14829" t="s">
        <v>215006</v>
      </c>
      <c r="I14829">
        <v>4</v>
      </c>
    </row>
    <row r="14830" spans="1:9" x14ac:dyDescent="0.35">
      <c r="A14830" s="1" t="s">
        <v>30817</v>
      </c>
      <c r="B14830" s="1" t="s">
        <v>30818</v>
      </c>
      <c r="C14830">
        <v>5</v>
      </c>
      <c r="D14830" s="1" t="s">
        <v>9</v>
      </c>
      <c r="E14830" s="1" t="s">
        <v>204057</v>
      </c>
      <c r="F14830" s="2">
        <v>43133</v>
      </c>
      <c r="G14830" s="2">
        <v>43134.505335648151</v>
      </c>
      <c r="H14830" t="s">
        <v>215006</v>
      </c>
      <c r="I14830">
        <v>1</v>
      </c>
    </row>
    <row r="14831" spans="1:9" x14ac:dyDescent="0.35">
      <c r="A14831" s="1" t="s">
        <v>30819</v>
      </c>
      <c r="B14831" s="1" t="s">
        <v>30820</v>
      </c>
      <c r="C14831">
        <v>4</v>
      </c>
      <c r="D14831" s="1" t="s">
        <v>9</v>
      </c>
      <c r="E14831" s="1" t="s">
        <v>204057</v>
      </c>
      <c r="F14831" s="2">
        <v>43036</v>
      </c>
      <c r="G14831" s="2">
        <v>43037.442303240743</v>
      </c>
      <c r="H14831" t="s">
        <v>215006</v>
      </c>
      <c r="I14831">
        <v>1</v>
      </c>
    </row>
    <row r="14832" spans="1:9" x14ac:dyDescent="0.35">
      <c r="A14832" s="1" t="s">
        <v>30821</v>
      </c>
      <c r="B14832" s="1" t="s">
        <v>30822</v>
      </c>
      <c r="C14832">
        <v>5</v>
      </c>
      <c r="D14832" s="1" t="s">
        <v>9</v>
      </c>
      <c r="E14832" s="1" t="s">
        <v>217955</v>
      </c>
      <c r="F14832" s="2">
        <v>43053</v>
      </c>
      <c r="G14832" s="2">
        <v>43056.092986111114</v>
      </c>
      <c r="H14832" t="s">
        <v>215006</v>
      </c>
      <c r="I14832">
        <v>3</v>
      </c>
    </row>
    <row r="14833" spans="1:9" x14ac:dyDescent="0.35">
      <c r="A14833" s="1" t="s">
        <v>30823</v>
      </c>
      <c r="B14833" s="1" t="s">
        <v>30824</v>
      </c>
      <c r="C14833">
        <v>4</v>
      </c>
      <c r="D14833" s="1" t="s">
        <v>9</v>
      </c>
      <c r="E14833" s="1" t="s">
        <v>204057</v>
      </c>
      <c r="F14833" s="2">
        <v>43314</v>
      </c>
      <c r="G14833" s="2">
        <v>43314.827534722222</v>
      </c>
      <c r="H14833" t="s">
        <v>215006</v>
      </c>
      <c r="I14833">
        <v>0</v>
      </c>
    </row>
    <row r="14834" spans="1:9" x14ac:dyDescent="0.35">
      <c r="A14834" s="1" t="s">
        <v>30825</v>
      </c>
      <c r="B14834" s="1" t="s">
        <v>30826</v>
      </c>
      <c r="C14834">
        <v>3</v>
      </c>
      <c r="D14834" s="1" t="s">
        <v>9</v>
      </c>
      <c r="E14834" s="1" t="s">
        <v>204057</v>
      </c>
      <c r="F14834" s="2">
        <v>43190</v>
      </c>
      <c r="G14834" s="2">
        <v>43190.435787037037</v>
      </c>
      <c r="H14834" t="s">
        <v>215009</v>
      </c>
      <c r="I14834">
        <v>0</v>
      </c>
    </row>
    <row r="14835" spans="1:9" x14ac:dyDescent="0.35">
      <c r="A14835" s="1" t="s">
        <v>30827</v>
      </c>
      <c r="B14835" s="1" t="s">
        <v>30828</v>
      </c>
      <c r="C14835">
        <v>5</v>
      </c>
      <c r="D14835" s="1" t="s">
        <v>9</v>
      </c>
      <c r="E14835" s="1" t="s">
        <v>204057</v>
      </c>
      <c r="F14835" s="2">
        <v>42983</v>
      </c>
      <c r="G14835" s="2">
        <v>42984.389733796299</v>
      </c>
      <c r="H14835" t="s">
        <v>215006</v>
      </c>
      <c r="I14835">
        <v>1</v>
      </c>
    </row>
    <row r="14836" spans="1:9" x14ac:dyDescent="0.35">
      <c r="A14836" s="1" t="s">
        <v>30829</v>
      </c>
      <c r="B14836" s="1" t="s">
        <v>30830</v>
      </c>
      <c r="C14836">
        <v>5</v>
      </c>
      <c r="D14836" s="1" t="s">
        <v>9</v>
      </c>
      <c r="E14836" s="1" t="s">
        <v>217956</v>
      </c>
      <c r="F14836" s="2">
        <v>42960</v>
      </c>
      <c r="G14836" s="2">
        <v>42960.921400462961</v>
      </c>
      <c r="H14836" t="s">
        <v>215006</v>
      </c>
      <c r="I14836">
        <v>0</v>
      </c>
    </row>
    <row r="14837" spans="1:9" x14ac:dyDescent="0.35">
      <c r="A14837" s="1" t="s">
        <v>30831</v>
      </c>
      <c r="B14837" s="1" t="s">
        <v>30832</v>
      </c>
      <c r="C14837">
        <v>4</v>
      </c>
      <c r="D14837" s="1" t="s">
        <v>9</v>
      </c>
      <c r="E14837" s="1" t="s">
        <v>204057</v>
      </c>
      <c r="F14837" s="2">
        <v>43246</v>
      </c>
      <c r="G14837" s="2">
        <v>43248.695590277777</v>
      </c>
      <c r="H14837" t="s">
        <v>215006</v>
      </c>
      <c r="I14837">
        <v>2</v>
      </c>
    </row>
    <row r="14838" spans="1:9" x14ac:dyDescent="0.35">
      <c r="A14838" s="1" t="s">
        <v>30833</v>
      </c>
      <c r="B14838" s="1" t="s">
        <v>30834</v>
      </c>
      <c r="C14838">
        <v>5</v>
      </c>
      <c r="D14838" s="1" t="s">
        <v>58</v>
      </c>
      <c r="E14838" s="1" t="s">
        <v>58</v>
      </c>
      <c r="F14838" s="2">
        <v>43262</v>
      </c>
      <c r="G14838" s="2">
        <v>43262.733796296299</v>
      </c>
      <c r="H14838" t="s">
        <v>215006</v>
      </c>
      <c r="I14838">
        <v>0</v>
      </c>
    </row>
    <row r="14839" spans="1:9" x14ac:dyDescent="0.35">
      <c r="A14839" s="1" t="s">
        <v>30835</v>
      </c>
      <c r="B14839" s="1" t="s">
        <v>30836</v>
      </c>
      <c r="C14839">
        <v>1</v>
      </c>
      <c r="D14839" s="1" t="s">
        <v>9</v>
      </c>
      <c r="E14839" s="1" t="s">
        <v>204057</v>
      </c>
      <c r="F14839" s="2">
        <v>43274</v>
      </c>
      <c r="G14839" s="2">
        <v>43276.514166666668</v>
      </c>
      <c r="H14839" t="s">
        <v>215008</v>
      </c>
      <c r="I14839">
        <v>2</v>
      </c>
    </row>
    <row r="14840" spans="1:9" x14ac:dyDescent="0.35">
      <c r="A14840" s="1" t="s">
        <v>30837</v>
      </c>
      <c r="B14840" s="1" t="s">
        <v>30838</v>
      </c>
      <c r="C14840">
        <v>5</v>
      </c>
      <c r="D14840" s="1" t="s">
        <v>9</v>
      </c>
      <c r="E14840" s="1" t="s">
        <v>204057</v>
      </c>
      <c r="F14840" s="2">
        <v>43319</v>
      </c>
      <c r="G14840" s="2">
        <v>43321.485729166663</v>
      </c>
      <c r="H14840" t="s">
        <v>215006</v>
      </c>
      <c r="I14840">
        <v>2</v>
      </c>
    </row>
    <row r="14841" spans="1:9" x14ac:dyDescent="0.35">
      <c r="A14841" s="1" t="s">
        <v>30839</v>
      </c>
      <c r="B14841" s="1" t="s">
        <v>30840</v>
      </c>
      <c r="C14841">
        <v>5</v>
      </c>
      <c r="D14841" s="1" t="s">
        <v>9</v>
      </c>
      <c r="E14841" s="1" t="s">
        <v>204057</v>
      </c>
      <c r="F14841" s="2">
        <v>43249</v>
      </c>
      <c r="G14841" s="2">
        <v>43250.48332175926</v>
      </c>
      <c r="H14841" t="s">
        <v>215006</v>
      </c>
      <c r="I14841">
        <v>1</v>
      </c>
    </row>
    <row r="14842" spans="1:9" x14ac:dyDescent="0.35">
      <c r="A14842" s="1" t="s">
        <v>30841</v>
      </c>
      <c r="B14842" s="1" t="s">
        <v>30842</v>
      </c>
      <c r="C14842">
        <v>5</v>
      </c>
      <c r="D14842" s="1" t="s">
        <v>9</v>
      </c>
      <c r="E14842" s="1" t="s">
        <v>217957</v>
      </c>
      <c r="F14842" s="2">
        <v>42937</v>
      </c>
      <c r="G14842" s="2">
        <v>42943.45511574074</v>
      </c>
      <c r="H14842" t="s">
        <v>215006</v>
      </c>
      <c r="I14842">
        <v>6</v>
      </c>
    </row>
    <row r="14843" spans="1:9" x14ac:dyDescent="0.35">
      <c r="A14843" s="1" t="s">
        <v>30843</v>
      </c>
      <c r="B14843" s="1" t="s">
        <v>30844</v>
      </c>
      <c r="C14843">
        <v>3</v>
      </c>
      <c r="D14843" s="1" t="s">
        <v>9</v>
      </c>
      <c r="E14843" s="1" t="s">
        <v>204057</v>
      </c>
      <c r="F14843" s="2">
        <v>42943</v>
      </c>
      <c r="G14843" s="2">
        <v>42944.082812499997</v>
      </c>
      <c r="H14843" t="s">
        <v>215009</v>
      </c>
      <c r="I14843">
        <v>1</v>
      </c>
    </row>
    <row r="14844" spans="1:9" x14ac:dyDescent="0.35">
      <c r="A14844" s="1" t="s">
        <v>30845</v>
      </c>
      <c r="B14844" s="1" t="s">
        <v>30846</v>
      </c>
      <c r="C14844">
        <v>4</v>
      </c>
      <c r="D14844" s="1" t="s">
        <v>9</v>
      </c>
      <c r="E14844" s="1" t="s">
        <v>204057</v>
      </c>
      <c r="F14844" s="2">
        <v>43062</v>
      </c>
      <c r="G14844" s="2">
        <v>43066.389849537038</v>
      </c>
      <c r="H14844" t="s">
        <v>215006</v>
      </c>
      <c r="I14844">
        <v>4</v>
      </c>
    </row>
    <row r="14845" spans="1:9" x14ac:dyDescent="0.35">
      <c r="A14845" s="1" t="s">
        <v>30847</v>
      </c>
      <c r="B14845" s="1" t="s">
        <v>30848</v>
      </c>
      <c r="C14845">
        <v>3</v>
      </c>
      <c r="D14845" s="1" t="s">
        <v>9</v>
      </c>
      <c r="E14845" s="1" t="s">
        <v>14891</v>
      </c>
      <c r="F14845" s="2">
        <v>42934</v>
      </c>
      <c r="G14845" s="2">
        <v>42935.713379629633</v>
      </c>
      <c r="H14845" t="s">
        <v>215009</v>
      </c>
      <c r="I14845">
        <v>1</v>
      </c>
    </row>
    <row r="14846" spans="1:9" x14ac:dyDescent="0.35">
      <c r="A14846" s="1" t="s">
        <v>30849</v>
      </c>
      <c r="B14846" s="1" t="s">
        <v>30850</v>
      </c>
      <c r="C14846">
        <v>1</v>
      </c>
      <c r="D14846" s="1" t="s">
        <v>9</v>
      </c>
      <c r="E14846" s="1" t="s">
        <v>204057</v>
      </c>
      <c r="F14846" s="2">
        <v>42797</v>
      </c>
      <c r="G14846" s="2">
        <v>42800.194895833331</v>
      </c>
      <c r="H14846" t="s">
        <v>215008</v>
      </c>
      <c r="I14846">
        <v>3</v>
      </c>
    </row>
    <row r="14847" spans="1:9" x14ac:dyDescent="0.35">
      <c r="A14847" s="1" t="s">
        <v>30851</v>
      </c>
      <c r="B14847" s="1" t="s">
        <v>30852</v>
      </c>
      <c r="C14847">
        <v>2</v>
      </c>
      <c r="D14847" s="1" t="s">
        <v>9</v>
      </c>
      <c r="E14847" s="1" t="s">
        <v>217958</v>
      </c>
      <c r="F14847" s="2">
        <v>42998</v>
      </c>
      <c r="G14847" s="2">
        <v>43001.358634259261</v>
      </c>
      <c r="H14847" t="s">
        <v>215008</v>
      </c>
      <c r="I14847">
        <v>3</v>
      </c>
    </row>
    <row r="14848" spans="1:9" x14ac:dyDescent="0.35">
      <c r="A14848" s="1" t="s">
        <v>30853</v>
      </c>
      <c r="B14848" s="1" t="s">
        <v>30854</v>
      </c>
      <c r="C14848">
        <v>4</v>
      </c>
      <c r="D14848" s="1" t="s">
        <v>9</v>
      </c>
      <c r="E14848" s="1" t="s">
        <v>204057</v>
      </c>
      <c r="F14848" s="2">
        <v>43266</v>
      </c>
      <c r="G14848" s="2">
        <v>43267.481087962966</v>
      </c>
      <c r="H14848" t="s">
        <v>215006</v>
      </c>
      <c r="I14848">
        <v>1</v>
      </c>
    </row>
    <row r="14849" spans="1:9" x14ac:dyDescent="0.35">
      <c r="A14849" s="1" t="s">
        <v>30855</v>
      </c>
      <c r="B14849" s="1" t="s">
        <v>30856</v>
      </c>
      <c r="C14849">
        <v>5</v>
      </c>
      <c r="D14849" s="1" t="s">
        <v>9</v>
      </c>
      <c r="E14849" s="1" t="s">
        <v>204057</v>
      </c>
      <c r="F14849" s="2">
        <v>43285</v>
      </c>
      <c r="G14849" s="2">
        <v>43285.920127314814</v>
      </c>
      <c r="H14849" t="s">
        <v>215006</v>
      </c>
      <c r="I14849">
        <v>0</v>
      </c>
    </row>
    <row r="14850" spans="1:9" x14ac:dyDescent="0.35">
      <c r="A14850" s="1" t="s">
        <v>30857</v>
      </c>
      <c r="B14850" s="1" t="s">
        <v>30858</v>
      </c>
      <c r="C14850">
        <v>5</v>
      </c>
      <c r="D14850" s="1" t="s">
        <v>9</v>
      </c>
      <c r="E14850" s="1" t="s">
        <v>204057</v>
      </c>
      <c r="F14850" s="2">
        <v>43314</v>
      </c>
      <c r="G14850" s="2">
        <v>43317.984965277778</v>
      </c>
      <c r="H14850" t="s">
        <v>215006</v>
      </c>
      <c r="I14850">
        <v>3</v>
      </c>
    </row>
    <row r="14851" spans="1:9" x14ac:dyDescent="0.35">
      <c r="A14851" s="1" t="s">
        <v>30859</v>
      </c>
      <c r="B14851" s="1" t="s">
        <v>30860</v>
      </c>
      <c r="C14851">
        <v>4</v>
      </c>
      <c r="D14851" s="1" t="s">
        <v>9</v>
      </c>
      <c r="E14851" s="1" t="s">
        <v>204057</v>
      </c>
      <c r="F14851" s="2">
        <v>43078</v>
      </c>
      <c r="G14851" s="2">
        <v>43082.771597222221</v>
      </c>
      <c r="H14851" t="s">
        <v>215006</v>
      </c>
      <c r="I14851">
        <v>4</v>
      </c>
    </row>
    <row r="14852" spans="1:9" x14ac:dyDescent="0.35">
      <c r="A14852" s="1" t="s">
        <v>30861</v>
      </c>
      <c r="B14852" s="1" t="s">
        <v>30862</v>
      </c>
      <c r="C14852">
        <v>1</v>
      </c>
      <c r="D14852" s="1" t="s">
        <v>9</v>
      </c>
      <c r="E14852" s="1" t="s">
        <v>205735</v>
      </c>
      <c r="F14852" s="2">
        <v>43130</v>
      </c>
      <c r="G14852" s="2">
        <v>43133.375983796293</v>
      </c>
      <c r="H14852" t="s">
        <v>215008</v>
      </c>
      <c r="I14852">
        <v>3</v>
      </c>
    </row>
    <row r="14853" spans="1:9" x14ac:dyDescent="0.35">
      <c r="A14853" s="1" t="s">
        <v>30863</v>
      </c>
      <c r="B14853" s="1" t="s">
        <v>30864</v>
      </c>
      <c r="C14853">
        <v>5</v>
      </c>
      <c r="D14853" s="1" t="s">
        <v>9</v>
      </c>
      <c r="E14853" s="1" t="s">
        <v>204057</v>
      </c>
      <c r="F14853" s="2">
        <v>42770</v>
      </c>
      <c r="G14853" s="2">
        <v>42770.951458333337</v>
      </c>
      <c r="H14853" t="s">
        <v>215006</v>
      </c>
      <c r="I14853">
        <v>0</v>
      </c>
    </row>
    <row r="14854" spans="1:9" x14ac:dyDescent="0.35">
      <c r="A14854" s="1" t="s">
        <v>30865</v>
      </c>
      <c r="B14854" s="1" t="s">
        <v>30866</v>
      </c>
      <c r="C14854">
        <v>5</v>
      </c>
      <c r="D14854" s="1" t="s">
        <v>9</v>
      </c>
      <c r="E14854" s="1" t="s">
        <v>204057</v>
      </c>
      <c r="F14854" s="2">
        <v>43125</v>
      </c>
      <c r="G14854" s="2">
        <v>43126.404606481483</v>
      </c>
      <c r="H14854" t="s">
        <v>215006</v>
      </c>
      <c r="I14854">
        <v>1</v>
      </c>
    </row>
    <row r="14855" spans="1:9" x14ac:dyDescent="0.35">
      <c r="A14855" s="1" t="s">
        <v>30867</v>
      </c>
      <c r="B14855" s="1" t="s">
        <v>30868</v>
      </c>
      <c r="C14855">
        <v>4</v>
      </c>
      <c r="D14855" s="1" t="s">
        <v>9</v>
      </c>
      <c r="E14855" s="1" t="s">
        <v>204057</v>
      </c>
      <c r="F14855" s="2">
        <v>43026</v>
      </c>
      <c r="G14855" s="2">
        <v>43027.376909722225</v>
      </c>
      <c r="H14855" t="s">
        <v>215006</v>
      </c>
      <c r="I14855">
        <v>1</v>
      </c>
    </row>
    <row r="14856" spans="1:9" x14ac:dyDescent="0.35">
      <c r="A14856" s="1" t="s">
        <v>30869</v>
      </c>
      <c r="B14856" s="1" t="s">
        <v>30870</v>
      </c>
      <c r="C14856">
        <v>4</v>
      </c>
      <c r="D14856" s="1" t="s">
        <v>9</v>
      </c>
      <c r="E14856" s="1" t="s">
        <v>204057</v>
      </c>
      <c r="F14856" s="2">
        <v>42950</v>
      </c>
      <c r="G14856" s="2">
        <v>42950.771678240744</v>
      </c>
      <c r="H14856" t="s">
        <v>215006</v>
      </c>
      <c r="I14856">
        <v>0</v>
      </c>
    </row>
    <row r="14857" spans="1:9" x14ac:dyDescent="0.35">
      <c r="A14857" s="1" t="s">
        <v>30871</v>
      </c>
      <c r="B14857" s="1" t="s">
        <v>30872</v>
      </c>
      <c r="C14857">
        <v>5</v>
      </c>
      <c r="D14857" s="1" t="s">
        <v>9</v>
      </c>
      <c r="E14857" s="1" t="s">
        <v>204057</v>
      </c>
      <c r="F14857" s="2">
        <v>43272</v>
      </c>
      <c r="G14857" s="2">
        <v>43273.021793981483</v>
      </c>
      <c r="H14857" t="s">
        <v>215006</v>
      </c>
      <c r="I14857">
        <v>1</v>
      </c>
    </row>
    <row r="14858" spans="1:9" x14ac:dyDescent="0.35">
      <c r="A14858" s="1" t="s">
        <v>30873</v>
      </c>
      <c r="B14858" s="1" t="s">
        <v>30874</v>
      </c>
      <c r="C14858">
        <v>3</v>
      </c>
      <c r="D14858" s="1" t="s">
        <v>9</v>
      </c>
      <c r="E14858" s="1" t="s">
        <v>217959</v>
      </c>
      <c r="F14858" s="2">
        <v>43169</v>
      </c>
      <c r="G14858" s="2">
        <v>43169.592870370368</v>
      </c>
      <c r="H14858" t="s">
        <v>215009</v>
      </c>
      <c r="I14858">
        <v>0</v>
      </c>
    </row>
    <row r="14859" spans="1:9" x14ac:dyDescent="0.35">
      <c r="A14859" s="1" t="s">
        <v>30875</v>
      </c>
      <c r="B14859" s="1" t="s">
        <v>30876</v>
      </c>
      <c r="C14859">
        <v>5</v>
      </c>
      <c r="D14859" s="1" t="s">
        <v>9</v>
      </c>
      <c r="E14859" s="1" t="s">
        <v>1512</v>
      </c>
      <c r="F14859" s="2">
        <v>43090</v>
      </c>
      <c r="G14859" s="2">
        <v>43092.696446759262</v>
      </c>
      <c r="H14859" t="s">
        <v>215006</v>
      </c>
      <c r="I14859">
        <v>2</v>
      </c>
    </row>
    <row r="14860" spans="1:9" x14ac:dyDescent="0.35">
      <c r="A14860" s="1" t="s">
        <v>30877</v>
      </c>
      <c r="B14860" s="1" t="s">
        <v>30878</v>
      </c>
      <c r="C14860">
        <v>1</v>
      </c>
      <c r="D14860" s="1" t="s">
        <v>9</v>
      </c>
      <c r="E14860" s="1" t="s">
        <v>217960</v>
      </c>
      <c r="F14860" s="2">
        <v>43113</v>
      </c>
      <c r="G14860" s="2">
        <v>43113.535983796297</v>
      </c>
      <c r="H14860" t="s">
        <v>215008</v>
      </c>
      <c r="I14860">
        <v>0</v>
      </c>
    </row>
    <row r="14861" spans="1:9" x14ac:dyDescent="0.35">
      <c r="A14861" s="1" t="s">
        <v>30879</v>
      </c>
      <c r="B14861" s="1" t="s">
        <v>30880</v>
      </c>
      <c r="C14861">
        <v>5</v>
      </c>
      <c r="D14861" s="1" t="s">
        <v>9</v>
      </c>
      <c r="E14861" s="1" t="s">
        <v>204057</v>
      </c>
      <c r="F14861" s="2">
        <v>43202</v>
      </c>
      <c r="G14861" s="2">
        <v>43202.833692129629</v>
      </c>
      <c r="H14861" t="s">
        <v>215006</v>
      </c>
      <c r="I14861">
        <v>0</v>
      </c>
    </row>
    <row r="14862" spans="1:9" x14ac:dyDescent="0.35">
      <c r="A14862" s="1" t="s">
        <v>30881</v>
      </c>
      <c r="B14862" s="1" t="s">
        <v>30882</v>
      </c>
      <c r="C14862">
        <v>4</v>
      </c>
      <c r="D14862" s="1" t="s">
        <v>12344</v>
      </c>
      <c r="E14862" s="1" t="s">
        <v>205736</v>
      </c>
      <c r="F14862" s="2">
        <v>43237</v>
      </c>
      <c r="G14862" s="2">
        <v>43241.41033564815</v>
      </c>
      <c r="H14862" t="s">
        <v>215006</v>
      </c>
      <c r="I14862">
        <v>4</v>
      </c>
    </row>
    <row r="14863" spans="1:9" x14ac:dyDescent="0.35">
      <c r="A14863" s="1" t="s">
        <v>30883</v>
      </c>
      <c r="B14863" s="1" t="s">
        <v>30884</v>
      </c>
      <c r="C14863">
        <v>5</v>
      </c>
      <c r="D14863" s="1" t="s">
        <v>9</v>
      </c>
      <c r="E14863" s="1" t="s">
        <v>136853</v>
      </c>
      <c r="F14863" s="2">
        <v>43188</v>
      </c>
      <c r="G14863" s="2">
        <v>43189.936620370368</v>
      </c>
      <c r="H14863" t="s">
        <v>215006</v>
      </c>
      <c r="I14863">
        <v>1</v>
      </c>
    </row>
    <row r="14864" spans="1:9" x14ac:dyDescent="0.35">
      <c r="A14864" s="1" t="s">
        <v>30885</v>
      </c>
      <c r="B14864" s="1" t="s">
        <v>30886</v>
      </c>
      <c r="C14864">
        <v>5</v>
      </c>
      <c r="D14864" s="1" t="s">
        <v>9</v>
      </c>
      <c r="E14864" s="1" t="s">
        <v>204057</v>
      </c>
      <c r="F14864" s="2">
        <v>43152</v>
      </c>
      <c r="G14864" s="2">
        <v>43153.343854166669</v>
      </c>
      <c r="H14864" t="s">
        <v>215006</v>
      </c>
      <c r="I14864">
        <v>1</v>
      </c>
    </row>
    <row r="14865" spans="1:9" x14ac:dyDescent="0.35">
      <c r="A14865" s="1" t="s">
        <v>30887</v>
      </c>
      <c r="B14865" s="1" t="s">
        <v>30888</v>
      </c>
      <c r="C14865">
        <v>3</v>
      </c>
      <c r="D14865" s="1" t="s">
        <v>29</v>
      </c>
      <c r="E14865" s="1" t="s">
        <v>202359</v>
      </c>
      <c r="F14865" s="2">
        <v>43282</v>
      </c>
      <c r="G14865" s="2">
        <v>43286.085578703707</v>
      </c>
      <c r="H14865" t="s">
        <v>215009</v>
      </c>
      <c r="I14865">
        <v>4</v>
      </c>
    </row>
    <row r="14866" spans="1:9" x14ac:dyDescent="0.35">
      <c r="A14866" s="1" t="s">
        <v>30889</v>
      </c>
      <c r="B14866" s="1" t="s">
        <v>30890</v>
      </c>
      <c r="C14866">
        <v>2</v>
      </c>
      <c r="D14866" s="1" t="s">
        <v>9</v>
      </c>
      <c r="E14866" s="1" t="s">
        <v>217961</v>
      </c>
      <c r="F14866" s="2">
        <v>43151</v>
      </c>
      <c r="G14866" s="2">
        <v>43156.053206018521</v>
      </c>
      <c r="H14866" t="s">
        <v>215008</v>
      </c>
      <c r="I14866">
        <v>5</v>
      </c>
    </row>
    <row r="14867" spans="1:9" x14ac:dyDescent="0.35">
      <c r="A14867" s="1" t="s">
        <v>30891</v>
      </c>
      <c r="B14867" s="1" t="s">
        <v>30892</v>
      </c>
      <c r="C14867">
        <v>4</v>
      </c>
      <c r="D14867" s="1" t="s">
        <v>9</v>
      </c>
      <c r="E14867" s="1" t="s">
        <v>204057</v>
      </c>
      <c r="F14867" s="2">
        <v>42892</v>
      </c>
      <c r="G14867" s="2">
        <v>42892.993831018517</v>
      </c>
      <c r="H14867" t="s">
        <v>215006</v>
      </c>
      <c r="I14867">
        <v>0</v>
      </c>
    </row>
    <row r="14868" spans="1:9" x14ac:dyDescent="0.35">
      <c r="A14868" s="1" t="s">
        <v>30893</v>
      </c>
      <c r="B14868" s="1" t="s">
        <v>30894</v>
      </c>
      <c r="C14868">
        <v>5</v>
      </c>
      <c r="D14868" s="1" t="s">
        <v>9</v>
      </c>
      <c r="E14868" s="1" t="s">
        <v>204057</v>
      </c>
      <c r="F14868" s="2">
        <v>43067</v>
      </c>
      <c r="G14868" s="2">
        <v>43069.927476851852</v>
      </c>
      <c r="H14868" t="s">
        <v>215006</v>
      </c>
      <c r="I14868">
        <v>2</v>
      </c>
    </row>
    <row r="14869" spans="1:9" x14ac:dyDescent="0.35">
      <c r="A14869" s="1" t="s">
        <v>30895</v>
      </c>
      <c r="B14869" s="1" t="s">
        <v>30896</v>
      </c>
      <c r="C14869">
        <v>5</v>
      </c>
      <c r="D14869" s="1" t="s">
        <v>9</v>
      </c>
      <c r="E14869" s="1" t="s">
        <v>204057</v>
      </c>
      <c r="F14869" s="2">
        <v>43088</v>
      </c>
      <c r="G14869" s="2">
        <v>43089.034884259258</v>
      </c>
      <c r="H14869" t="s">
        <v>215006</v>
      </c>
      <c r="I14869">
        <v>1</v>
      </c>
    </row>
    <row r="14870" spans="1:9" x14ac:dyDescent="0.35">
      <c r="A14870" s="1" t="s">
        <v>30897</v>
      </c>
      <c r="B14870" s="1" t="s">
        <v>30898</v>
      </c>
      <c r="C14870">
        <v>5</v>
      </c>
      <c r="D14870" s="1" t="s">
        <v>9</v>
      </c>
      <c r="E14870" s="1" t="s">
        <v>204057</v>
      </c>
      <c r="F14870" s="2">
        <v>43321</v>
      </c>
      <c r="G14870" s="2">
        <v>43321.736898148149</v>
      </c>
      <c r="H14870" t="s">
        <v>215006</v>
      </c>
      <c r="I14870">
        <v>0</v>
      </c>
    </row>
    <row r="14871" spans="1:9" x14ac:dyDescent="0.35">
      <c r="A14871" s="1" t="s">
        <v>30899</v>
      </c>
      <c r="B14871" s="1" t="s">
        <v>30900</v>
      </c>
      <c r="C14871">
        <v>1</v>
      </c>
      <c r="D14871" s="1" t="s">
        <v>9</v>
      </c>
      <c r="E14871" s="1" t="s">
        <v>217962</v>
      </c>
      <c r="F14871" s="2">
        <v>43224</v>
      </c>
      <c r="G14871" s="2">
        <v>43227.528194444443</v>
      </c>
      <c r="H14871" t="s">
        <v>215008</v>
      </c>
      <c r="I14871">
        <v>3</v>
      </c>
    </row>
    <row r="14872" spans="1:9" x14ac:dyDescent="0.35">
      <c r="A14872" s="1" t="s">
        <v>30901</v>
      </c>
      <c r="B14872" s="1" t="s">
        <v>30902</v>
      </c>
      <c r="C14872">
        <v>5</v>
      </c>
      <c r="D14872" s="1" t="s">
        <v>9</v>
      </c>
      <c r="E14872" s="1" t="s">
        <v>204057</v>
      </c>
      <c r="F14872" s="2">
        <v>42900</v>
      </c>
      <c r="G14872" s="2">
        <v>42900.989317129628</v>
      </c>
      <c r="H14872" t="s">
        <v>215006</v>
      </c>
      <c r="I14872">
        <v>0</v>
      </c>
    </row>
    <row r="14873" spans="1:9" x14ac:dyDescent="0.35">
      <c r="A14873" s="1" t="s">
        <v>30903</v>
      </c>
      <c r="B14873" s="1" t="s">
        <v>30904</v>
      </c>
      <c r="C14873">
        <v>4</v>
      </c>
      <c r="D14873" s="1" t="s">
        <v>9</v>
      </c>
      <c r="E14873" s="1" t="s">
        <v>204057</v>
      </c>
      <c r="F14873" s="2">
        <v>42996</v>
      </c>
      <c r="G14873" s="2">
        <v>42997.067673611113</v>
      </c>
      <c r="H14873" t="s">
        <v>215006</v>
      </c>
      <c r="I14873">
        <v>1</v>
      </c>
    </row>
    <row r="14874" spans="1:9" x14ac:dyDescent="0.35">
      <c r="A14874" s="1" t="s">
        <v>30905</v>
      </c>
      <c r="B14874" s="1" t="s">
        <v>30906</v>
      </c>
      <c r="C14874">
        <v>1</v>
      </c>
      <c r="D14874" s="1" t="s">
        <v>9</v>
      </c>
      <c r="E14874" s="1" t="s">
        <v>217963</v>
      </c>
      <c r="F14874" s="2">
        <v>43155</v>
      </c>
      <c r="G14874" s="2">
        <v>43158.554340277777</v>
      </c>
      <c r="H14874" t="s">
        <v>215008</v>
      </c>
      <c r="I14874">
        <v>3</v>
      </c>
    </row>
    <row r="14875" spans="1:9" x14ac:dyDescent="0.35">
      <c r="A14875" s="1" t="s">
        <v>30907</v>
      </c>
      <c r="B14875" s="1" t="s">
        <v>30908</v>
      </c>
      <c r="C14875">
        <v>5</v>
      </c>
      <c r="D14875" s="1" t="s">
        <v>9</v>
      </c>
      <c r="E14875" s="1" t="s">
        <v>204057</v>
      </c>
      <c r="F14875" s="2">
        <v>43118</v>
      </c>
      <c r="G14875" s="2">
        <v>43120.699745370373</v>
      </c>
      <c r="H14875" t="s">
        <v>215006</v>
      </c>
      <c r="I14875">
        <v>2</v>
      </c>
    </row>
    <row r="14876" spans="1:9" x14ac:dyDescent="0.35">
      <c r="A14876" s="1" t="s">
        <v>30909</v>
      </c>
      <c r="B14876" s="1" t="s">
        <v>14761</v>
      </c>
      <c r="C14876">
        <v>3</v>
      </c>
      <c r="D14876" s="1" t="s">
        <v>9</v>
      </c>
      <c r="E14876" s="1" t="s">
        <v>217964</v>
      </c>
      <c r="F14876" s="2">
        <v>43151</v>
      </c>
      <c r="G14876" s="2">
        <v>43152.11886574074</v>
      </c>
      <c r="H14876" t="s">
        <v>215009</v>
      </c>
      <c r="I14876">
        <v>1</v>
      </c>
    </row>
    <row r="14877" spans="1:9" x14ac:dyDescent="0.35">
      <c r="A14877" s="1" t="s">
        <v>30910</v>
      </c>
      <c r="B14877" s="1" t="s">
        <v>30911</v>
      </c>
      <c r="C14877">
        <v>4</v>
      </c>
      <c r="D14877" s="1" t="s">
        <v>1788</v>
      </c>
      <c r="E14877" s="1" t="s">
        <v>217965</v>
      </c>
      <c r="F14877" s="2">
        <v>43224</v>
      </c>
      <c r="G14877" s="2">
        <v>43224.95380787037</v>
      </c>
      <c r="H14877" t="s">
        <v>215006</v>
      </c>
      <c r="I14877">
        <v>0</v>
      </c>
    </row>
    <row r="14878" spans="1:9" x14ac:dyDescent="0.35">
      <c r="A14878" s="1" t="s">
        <v>30912</v>
      </c>
      <c r="B14878" s="1" t="s">
        <v>30913</v>
      </c>
      <c r="C14878">
        <v>4</v>
      </c>
      <c r="D14878" s="1" t="s">
        <v>9</v>
      </c>
      <c r="E14878" s="1" t="s">
        <v>217966</v>
      </c>
      <c r="F14878" s="2">
        <v>43127</v>
      </c>
      <c r="G14878" s="2">
        <v>43137.199699074074</v>
      </c>
      <c r="H14878" t="s">
        <v>215006</v>
      </c>
      <c r="I14878">
        <v>10</v>
      </c>
    </row>
    <row r="14879" spans="1:9" x14ac:dyDescent="0.35">
      <c r="A14879" s="1" t="s">
        <v>30914</v>
      </c>
      <c r="B14879" s="1" t="s">
        <v>30915</v>
      </c>
      <c r="C14879">
        <v>1</v>
      </c>
      <c r="D14879" s="1" t="s">
        <v>30916</v>
      </c>
      <c r="E14879" s="1" t="s">
        <v>217967</v>
      </c>
      <c r="F14879" s="2">
        <v>43306</v>
      </c>
      <c r="G14879" s="2">
        <v>43308.838078703702</v>
      </c>
      <c r="H14879" t="s">
        <v>215008</v>
      </c>
      <c r="I14879">
        <v>2</v>
      </c>
    </row>
    <row r="14880" spans="1:9" x14ac:dyDescent="0.35">
      <c r="A14880" s="1" t="s">
        <v>30917</v>
      </c>
      <c r="B14880" s="1" t="s">
        <v>30918</v>
      </c>
      <c r="C14880">
        <v>5</v>
      </c>
      <c r="D14880" s="1" t="s">
        <v>9</v>
      </c>
      <c r="E14880" s="1" t="s">
        <v>217968</v>
      </c>
      <c r="F14880" s="2">
        <v>42774</v>
      </c>
      <c r="G14880" s="2">
        <v>42775.408993055556</v>
      </c>
      <c r="H14880" t="s">
        <v>215006</v>
      </c>
      <c r="I14880">
        <v>1</v>
      </c>
    </row>
    <row r="14881" spans="1:9" x14ac:dyDescent="0.35">
      <c r="A14881" s="1" t="s">
        <v>30919</v>
      </c>
      <c r="B14881" s="1" t="s">
        <v>30920</v>
      </c>
      <c r="C14881">
        <v>4</v>
      </c>
      <c r="D14881" s="1" t="s">
        <v>9</v>
      </c>
      <c r="E14881" s="1" t="s">
        <v>204057</v>
      </c>
      <c r="F14881" s="2">
        <v>43302</v>
      </c>
      <c r="G14881" s="2">
        <v>43305.022465277776</v>
      </c>
      <c r="H14881" t="s">
        <v>215006</v>
      </c>
      <c r="I14881">
        <v>3</v>
      </c>
    </row>
    <row r="14882" spans="1:9" x14ac:dyDescent="0.35">
      <c r="A14882" s="1" t="s">
        <v>30921</v>
      </c>
      <c r="B14882" s="1" t="s">
        <v>30922</v>
      </c>
      <c r="C14882">
        <v>4</v>
      </c>
      <c r="D14882" s="1" t="s">
        <v>9</v>
      </c>
      <c r="E14882" s="1" t="s">
        <v>204057</v>
      </c>
      <c r="F14882" s="2">
        <v>43087</v>
      </c>
      <c r="G14882" s="2">
        <v>43087.846180555556</v>
      </c>
      <c r="H14882" t="s">
        <v>215006</v>
      </c>
      <c r="I14882">
        <v>0</v>
      </c>
    </row>
    <row r="14883" spans="1:9" x14ac:dyDescent="0.35">
      <c r="A14883" s="1" t="s">
        <v>30923</v>
      </c>
      <c r="B14883" s="1" t="s">
        <v>30924</v>
      </c>
      <c r="C14883">
        <v>5</v>
      </c>
      <c r="D14883" s="1" t="s">
        <v>9</v>
      </c>
      <c r="E14883" s="1" t="s">
        <v>204057</v>
      </c>
      <c r="F14883" s="2">
        <v>43049</v>
      </c>
      <c r="G14883" s="2">
        <v>43049.743750000001</v>
      </c>
      <c r="H14883" t="s">
        <v>215006</v>
      </c>
      <c r="I14883">
        <v>0</v>
      </c>
    </row>
    <row r="14884" spans="1:9" x14ac:dyDescent="0.35">
      <c r="A14884" s="1" t="s">
        <v>30925</v>
      </c>
      <c r="B14884" s="1" t="s">
        <v>30926</v>
      </c>
      <c r="C14884">
        <v>5</v>
      </c>
      <c r="D14884" s="1" t="s">
        <v>9</v>
      </c>
      <c r="E14884" s="1" t="s">
        <v>205737</v>
      </c>
      <c r="F14884" s="2">
        <v>42921</v>
      </c>
      <c r="G14884" s="2">
        <v>42922.077557870369</v>
      </c>
      <c r="H14884" t="s">
        <v>215006</v>
      </c>
      <c r="I14884">
        <v>1</v>
      </c>
    </row>
    <row r="14885" spans="1:9" x14ac:dyDescent="0.35">
      <c r="A14885" s="1" t="s">
        <v>30927</v>
      </c>
      <c r="B14885" s="1" t="s">
        <v>30928</v>
      </c>
      <c r="C14885">
        <v>5</v>
      </c>
      <c r="D14885" s="1" t="s">
        <v>9</v>
      </c>
      <c r="E14885" s="1" t="s">
        <v>204057</v>
      </c>
      <c r="F14885" s="2">
        <v>42948</v>
      </c>
      <c r="G14885" s="2">
        <v>42951.914594907408</v>
      </c>
      <c r="H14885" t="s">
        <v>215006</v>
      </c>
      <c r="I14885">
        <v>3</v>
      </c>
    </row>
    <row r="14886" spans="1:9" x14ac:dyDescent="0.35">
      <c r="A14886" s="1" t="s">
        <v>30929</v>
      </c>
      <c r="B14886" s="1" t="s">
        <v>30930</v>
      </c>
      <c r="C14886">
        <v>5</v>
      </c>
      <c r="D14886" s="1" t="s">
        <v>9</v>
      </c>
      <c r="E14886" s="1" t="s">
        <v>204057</v>
      </c>
      <c r="F14886" s="2">
        <v>43238</v>
      </c>
      <c r="G14886" s="2">
        <v>43241.337164351855</v>
      </c>
      <c r="H14886" t="s">
        <v>215006</v>
      </c>
      <c r="I14886">
        <v>3</v>
      </c>
    </row>
    <row r="14887" spans="1:9" x14ac:dyDescent="0.35">
      <c r="A14887" s="1" t="s">
        <v>30931</v>
      </c>
      <c r="B14887" s="1" t="s">
        <v>30932</v>
      </c>
      <c r="C14887">
        <v>1</v>
      </c>
      <c r="D14887" s="1" t="s">
        <v>9</v>
      </c>
      <c r="E14887" s="1" t="s">
        <v>205738</v>
      </c>
      <c r="F14887" s="2">
        <v>43176</v>
      </c>
      <c r="G14887" s="2">
        <v>43176.523206018515</v>
      </c>
      <c r="H14887" t="s">
        <v>215008</v>
      </c>
      <c r="I14887">
        <v>0</v>
      </c>
    </row>
    <row r="14888" spans="1:9" x14ac:dyDescent="0.35">
      <c r="A14888" s="1" t="s">
        <v>30933</v>
      </c>
      <c r="B14888" s="1" t="s">
        <v>30934</v>
      </c>
      <c r="C14888">
        <v>5</v>
      </c>
      <c r="D14888" s="1" t="s">
        <v>9</v>
      </c>
      <c r="E14888" s="1" t="s">
        <v>204057</v>
      </c>
      <c r="F14888" s="2">
        <v>42815</v>
      </c>
      <c r="G14888" s="2">
        <v>42815.894363425927</v>
      </c>
      <c r="H14888" t="s">
        <v>215006</v>
      </c>
      <c r="I14888">
        <v>0</v>
      </c>
    </row>
    <row r="14889" spans="1:9" x14ac:dyDescent="0.35">
      <c r="A14889" s="1" t="s">
        <v>30935</v>
      </c>
      <c r="B14889" s="1" t="s">
        <v>30936</v>
      </c>
      <c r="C14889">
        <v>5</v>
      </c>
      <c r="D14889" s="1" t="s">
        <v>9</v>
      </c>
      <c r="E14889" s="1" t="s">
        <v>204057</v>
      </c>
      <c r="F14889" s="2">
        <v>42831</v>
      </c>
      <c r="G14889" s="2">
        <v>42833.982361111113</v>
      </c>
      <c r="H14889" t="s">
        <v>215006</v>
      </c>
      <c r="I14889">
        <v>2</v>
      </c>
    </row>
    <row r="14890" spans="1:9" x14ac:dyDescent="0.35">
      <c r="A14890" s="1" t="s">
        <v>30937</v>
      </c>
      <c r="B14890" s="1" t="s">
        <v>30938</v>
      </c>
      <c r="C14890">
        <v>5</v>
      </c>
      <c r="D14890" s="1" t="s">
        <v>9</v>
      </c>
      <c r="E14890" s="1" t="s">
        <v>204057</v>
      </c>
      <c r="F14890" s="2">
        <v>42845</v>
      </c>
      <c r="G14890" s="2">
        <v>42845.906192129631</v>
      </c>
      <c r="H14890" t="s">
        <v>215006</v>
      </c>
      <c r="I14890">
        <v>0</v>
      </c>
    </row>
    <row r="14891" spans="1:9" x14ac:dyDescent="0.35">
      <c r="A14891" s="1" t="s">
        <v>30939</v>
      </c>
      <c r="B14891" s="1" t="s">
        <v>30940</v>
      </c>
      <c r="C14891">
        <v>5</v>
      </c>
      <c r="D14891" s="1" t="s">
        <v>9</v>
      </c>
      <c r="E14891" s="1" t="s">
        <v>204057</v>
      </c>
      <c r="F14891" s="2">
        <v>43149</v>
      </c>
      <c r="G14891" s="2">
        <v>43150.386006944442</v>
      </c>
      <c r="H14891" t="s">
        <v>215006</v>
      </c>
      <c r="I14891">
        <v>1</v>
      </c>
    </row>
    <row r="14892" spans="1:9" x14ac:dyDescent="0.35">
      <c r="A14892" s="1" t="s">
        <v>30941</v>
      </c>
      <c r="B14892" s="1" t="s">
        <v>30942</v>
      </c>
      <c r="C14892">
        <v>5</v>
      </c>
      <c r="D14892" s="1" t="s">
        <v>9</v>
      </c>
      <c r="E14892" s="1" t="s">
        <v>204057</v>
      </c>
      <c r="F14892" s="2">
        <v>43282</v>
      </c>
      <c r="G14892" s="2">
        <v>43282.817048611112</v>
      </c>
      <c r="H14892" t="s">
        <v>215006</v>
      </c>
      <c r="I14892">
        <v>0</v>
      </c>
    </row>
    <row r="14893" spans="1:9" x14ac:dyDescent="0.35">
      <c r="A14893" s="1" t="s">
        <v>30943</v>
      </c>
      <c r="B14893" s="1" t="s">
        <v>30944</v>
      </c>
      <c r="C14893">
        <v>5</v>
      </c>
      <c r="D14893" s="1" t="s">
        <v>9</v>
      </c>
      <c r="E14893" s="1" t="s">
        <v>204057</v>
      </c>
      <c r="F14893" s="2">
        <v>43176</v>
      </c>
      <c r="G14893" s="2">
        <v>43176.805601851855</v>
      </c>
      <c r="H14893" t="s">
        <v>215006</v>
      </c>
      <c r="I14893">
        <v>0</v>
      </c>
    </row>
    <row r="14894" spans="1:9" x14ac:dyDescent="0.35">
      <c r="A14894" s="1" t="s">
        <v>30945</v>
      </c>
      <c r="B14894" s="1" t="s">
        <v>30946</v>
      </c>
      <c r="C14894">
        <v>1</v>
      </c>
      <c r="D14894" s="1" t="s">
        <v>9</v>
      </c>
      <c r="E14894" s="1" t="s">
        <v>30947</v>
      </c>
      <c r="F14894" s="2">
        <v>43132</v>
      </c>
      <c r="G14894" s="2">
        <v>43132.96166666667</v>
      </c>
      <c r="H14894" t="s">
        <v>215008</v>
      </c>
      <c r="I14894">
        <v>0</v>
      </c>
    </row>
    <row r="14895" spans="1:9" x14ac:dyDescent="0.35">
      <c r="A14895" s="1" t="s">
        <v>30948</v>
      </c>
      <c r="B14895" s="1" t="s">
        <v>30949</v>
      </c>
      <c r="C14895">
        <v>2</v>
      </c>
      <c r="D14895" s="1" t="s">
        <v>9</v>
      </c>
      <c r="E14895" s="1" t="s">
        <v>204057</v>
      </c>
      <c r="F14895" s="2">
        <v>42951</v>
      </c>
      <c r="G14895" s="2">
        <v>42952.186273148145</v>
      </c>
      <c r="H14895" t="s">
        <v>215008</v>
      </c>
      <c r="I14895">
        <v>1</v>
      </c>
    </row>
    <row r="14896" spans="1:9" x14ac:dyDescent="0.35">
      <c r="A14896" s="1" t="s">
        <v>30950</v>
      </c>
      <c r="B14896" s="1" t="s">
        <v>30951</v>
      </c>
      <c r="C14896">
        <v>5</v>
      </c>
      <c r="D14896" s="1" t="s">
        <v>9</v>
      </c>
      <c r="E14896" s="1" t="s">
        <v>204057</v>
      </c>
      <c r="F14896" s="2">
        <v>43018</v>
      </c>
      <c r="G14896" s="2">
        <v>43021.918437499997</v>
      </c>
      <c r="H14896" t="s">
        <v>215006</v>
      </c>
      <c r="I14896">
        <v>3</v>
      </c>
    </row>
    <row r="14897" spans="1:9" x14ac:dyDescent="0.35">
      <c r="A14897" s="1" t="s">
        <v>30952</v>
      </c>
      <c r="B14897" s="1" t="s">
        <v>30953</v>
      </c>
      <c r="C14897">
        <v>5</v>
      </c>
      <c r="D14897" s="1" t="s">
        <v>9</v>
      </c>
      <c r="E14897" s="1" t="s">
        <v>204057</v>
      </c>
      <c r="F14897" s="2">
        <v>43141</v>
      </c>
      <c r="G14897" s="2">
        <v>43145.509479166663</v>
      </c>
      <c r="H14897" t="s">
        <v>215006</v>
      </c>
      <c r="I14897">
        <v>4</v>
      </c>
    </row>
    <row r="14898" spans="1:9" x14ac:dyDescent="0.35">
      <c r="A14898" s="1" t="s">
        <v>30954</v>
      </c>
      <c r="B14898" s="1" t="s">
        <v>30955</v>
      </c>
      <c r="C14898">
        <v>5</v>
      </c>
      <c r="D14898" s="1" t="s">
        <v>9</v>
      </c>
      <c r="E14898" s="1" t="s">
        <v>204057</v>
      </c>
      <c r="F14898" s="2">
        <v>43077</v>
      </c>
      <c r="G14898" s="2">
        <v>43077.887048611112</v>
      </c>
      <c r="H14898" t="s">
        <v>215006</v>
      </c>
      <c r="I14898">
        <v>0</v>
      </c>
    </row>
    <row r="14899" spans="1:9" x14ac:dyDescent="0.35">
      <c r="A14899" s="1" t="s">
        <v>30956</v>
      </c>
      <c r="B14899" s="1" t="s">
        <v>30957</v>
      </c>
      <c r="C14899">
        <v>5</v>
      </c>
      <c r="D14899" s="1" t="s">
        <v>9</v>
      </c>
      <c r="E14899" s="1" t="s">
        <v>217969</v>
      </c>
      <c r="F14899" s="2">
        <v>42889</v>
      </c>
      <c r="G14899" s="2">
        <v>42890.892557870371</v>
      </c>
      <c r="H14899" t="s">
        <v>215006</v>
      </c>
      <c r="I14899">
        <v>1</v>
      </c>
    </row>
    <row r="14900" spans="1:9" x14ac:dyDescent="0.35">
      <c r="A14900" s="1" t="s">
        <v>30958</v>
      </c>
      <c r="B14900" s="1" t="s">
        <v>30959</v>
      </c>
      <c r="C14900">
        <v>5</v>
      </c>
      <c r="D14900" s="1" t="s">
        <v>9</v>
      </c>
      <c r="E14900" s="1" t="s">
        <v>204057</v>
      </c>
      <c r="F14900" s="2">
        <v>42957</v>
      </c>
      <c r="G14900" s="2">
        <v>42958.033761574072</v>
      </c>
      <c r="H14900" t="s">
        <v>215006</v>
      </c>
      <c r="I14900">
        <v>1</v>
      </c>
    </row>
    <row r="14901" spans="1:9" x14ac:dyDescent="0.35">
      <c r="A14901" s="1" t="s">
        <v>30960</v>
      </c>
      <c r="B14901" s="1" t="s">
        <v>30961</v>
      </c>
      <c r="C14901">
        <v>5</v>
      </c>
      <c r="D14901" s="1" t="s">
        <v>9</v>
      </c>
      <c r="E14901" s="1" t="s">
        <v>204057</v>
      </c>
      <c r="F14901" s="2">
        <v>43076</v>
      </c>
      <c r="G14901" s="2">
        <v>43077.136284722219</v>
      </c>
      <c r="H14901" t="s">
        <v>215006</v>
      </c>
      <c r="I14901">
        <v>1</v>
      </c>
    </row>
    <row r="14902" spans="1:9" x14ac:dyDescent="0.35">
      <c r="A14902" s="1" t="s">
        <v>30962</v>
      </c>
      <c r="B14902" s="1" t="s">
        <v>30963</v>
      </c>
      <c r="C14902">
        <v>5</v>
      </c>
      <c r="D14902" s="1" t="s">
        <v>9</v>
      </c>
      <c r="E14902" s="1" t="s">
        <v>217970</v>
      </c>
      <c r="F14902" s="2">
        <v>43002</v>
      </c>
      <c r="G14902" s="2">
        <v>43002.734479166669</v>
      </c>
      <c r="H14902" t="s">
        <v>215006</v>
      </c>
      <c r="I14902">
        <v>0</v>
      </c>
    </row>
    <row r="14903" spans="1:9" x14ac:dyDescent="0.35">
      <c r="A14903" s="1" t="s">
        <v>30964</v>
      </c>
      <c r="B14903" s="1" t="s">
        <v>30965</v>
      </c>
      <c r="C14903">
        <v>1</v>
      </c>
      <c r="D14903" s="1" t="s">
        <v>9</v>
      </c>
      <c r="E14903" s="1" t="s">
        <v>217971</v>
      </c>
      <c r="F14903" s="2">
        <v>42946</v>
      </c>
      <c r="G14903" s="2">
        <v>42946.917187500003</v>
      </c>
      <c r="H14903" t="s">
        <v>215008</v>
      </c>
      <c r="I14903">
        <v>0</v>
      </c>
    </row>
    <row r="14904" spans="1:9" x14ac:dyDescent="0.35">
      <c r="A14904" s="1" t="s">
        <v>30966</v>
      </c>
      <c r="B14904" s="1" t="s">
        <v>30967</v>
      </c>
      <c r="C14904">
        <v>3</v>
      </c>
      <c r="D14904" s="1" t="s">
        <v>9</v>
      </c>
      <c r="E14904" s="1" t="s">
        <v>204057</v>
      </c>
      <c r="F14904" s="2">
        <v>43067</v>
      </c>
      <c r="G14904" s="2">
        <v>43068.365243055552</v>
      </c>
      <c r="H14904" t="s">
        <v>215009</v>
      </c>
      <c r="I14904">
        <v>1</v>
      </c>
    </row>
    <row r="14905" spans="1:9" x14ac:dyDescent="0.35">
      <c r="A14905" s="1" t="s">
        <v>30968</v>
      </c>
      <c r="B14905" s="1" t="s">
        <v>30969</v>
      </c>
      <c r="C14905">
        <v>5</v>
      </c>
      <c r="D14905" s="1" t="s">
        <v>9</v>
      </c>
      <c r="E14905" s="1" t="s">
        <v>204057</v>
      </c>
      <c r="F14905" s="2">
        <v>43082</v>
      </c>
      <c r="G14905" s="2">
        <v>43084.015810185185</v>
      </c>
      <c r="H14905" t="s">
        <v>215006</v>
      </c>
      <c r="I14905">
        <v>2</v>
      </c>
    </row>
    <row r="14906" spans="1:9" x14ac:dyDescent="0.35">
      <c r="A14906" s="1" t="s">
        <v>30970</v>
      </c>
      <c r="B14906" s="1" t="s">
        <v>30971</v>
      </c>
      <c r="C14906">
        <v>3</v>
      </c>
      <c r="D14906" s="1" t="s">
        <v>30972</v>
      </c>
      <c r="E14906" s="1" t="s">
        <v>204057</v>
      </c>
      <c r="F14906" s="2">
        <v>43263</v>
      </c>
      <c r="G14906" s="2">
        <v>43264.041331018518</v>
      </c>
      <c r="H14906" t="s">
        <v>215009</v>
      </c>
      <c r="I14906">
        <v>1</v>
      </c>
    </row>
    <row r="14907" spans="1:9" x14ac:dyDescent="0.35">
      <c r="A14907" s="1" t="s">
        <v>30973</v>
      </c>
      <c r="B14907" s="1" t="s">
        <v>30974</v>
      </c>
      <c r="C14907">
        <v>5</v>
      </c>
      <c r="D14907" s="1" t="s">
        <v>9</v>
      </c>
      <c r="E14907" s="1" t="s">
        <v>58</v>
      </c>
      <c r="F14907" s="2">
        <v>43096</v>
      </c>
      <c r="G14907" s="2">
        <v>43097.060636574075</v>
      </c>
      <c r="H14907" t="s">
        <v>215006</v>
      </c>
      <c r="I14907">
        <v>1</v>
      </c>
    </row>
    <row r="14908" spans="1:9" x14ac:dyDescent="0.35">
      <c r="A14908" s="1" t="s">
        <v>30975</v>
      </c>
      <c r="B14908" s="1" t="s">
        <v>30976</v>
      </c>
      <c r="C14908">
        <v>5</v>
      </c>
      <c r="D14908" s="1" t="s">
        <v>58</v>
      </c>
      <c r="E14908" s="1" t="s">
        <v>217972</v>
      </c>
      <c r="F14908" s="2">
        <v>43242</v>
      </c>
      <c r="G14908" s="2">
        <v>43243.043541666666</v>
      </c>
      <c r="H14908" t="s">
        <v>215006</v>
      </c>
      <c r="I14908">
        <v>1</v>
      </c>
    </row>
    <row r="14909" spans="1:9" x14ac:dyDescent="0.35">
      <c r="A14909" s="1" t="s">
        <v>30977</v>
      </c>
      <c r="B14909" s="1" t="s">
        <v>30978</v>
      </c>
      <c r="C14909">
        <v>4</v>
      </c>
      <c r="D14909" s="1" t="s">
        <v>9</v>
      </c>
      <c r="E14909" s="1" t="s">
        <v>217973</v>
      </c>
      <c r="F14909" s="2">
        <v>42816</v>
      </c>
      <c r="G14909" s="2">
        <v>42817.60701388889</v>
      </c>
      <c r="H14909" t="s">
        <v>215006</v>
      </c>
      <c r="I14909">
        <v>1</v>
      </c>
    </row>
    <row r="14910" spans="1:9" x14ac:dyDescent="0.35">
      <c r="A14910" s="1" t="s">
        <v>30979</v>
      </c>
      <c r="B14910" s="1" t="s">
        <v>30980</v>
      </c>
      <c r="C14910">
        <v>1</v>
      </c>
      <c r="D14910" s="1" t="s">
        <v>9</v>
      </c>
      <c r="E14910" s="1" t="s">
        <v>217974</v>
      </c>
      <c r="F14910" s="2">
        <v>43168</v>
      </c>
      <c r="G14910" s="2">
        <v>43168.755474537036</v>
      </c>
      <c r="H14910" t="s">
        <v>215008</v>
      </c>
      <c r="I14910">
        <v>0</v>
      </c>
    </row>
    <row r="14911" spans="1:9" x14ac:dyDescent="0.35">
      <c r="A14911" s="1" t="s">
        <v>30981</v>
      </c>
      <c r="B14911" s="1" t="s">
        <v>30982</v>
      </c>
      <c r="C14911">
        <v>5</v>
      </c>
      <c r="D14911" s="1" t="s">
        <v>30983</v>
      </c>
      <c r="E14911" s="1" t="s">
        <v>205739</v>
      </c>
      <c r="F14911" s="2">
        <v>43302</v>
      </c>
      <c r="G14911" s="2">
        <v>43305.141817129632</v>
      </c>
      <c r="H14911" t="s">
        <v>215006</v>
      </c>
      <c r="I14911">
        <v>3</v>
      </c>
    </row>
    <row r="14912" spans="1:9" x14ac:dyDescent="0.35">
      <c r="A14912" s="1" t="s">
        <v>30984</v>
      </c>
      <c r="B14912" s="1" t="s">
        <v>30985</v>
      </c>
      <c r="C14912">
        <v>5</v>
      </c>
      <c r="D14912" s="1" t="s">
        <v>1788</v>
      </c>
      <c r="E14912" s="1" t="s">
        <v>217975</v>
      </c>
      <c r="F14912" s="2">
        <v>43278</v>
      </c>
      <c r="G14912" s="2">
        <v>43279.517199074071</v>
      </c>
      <c r="H14912" t="s">
        <v>215006</v>
      </c>
      <c r="I14912">
        <v>1</v>
      </c>
    </row>
    <row r="14913" spans="1:9" x14ac:dyDescent="0.35">
      <c r="A14913" s="1" t="s">
        <v>30986</v>
      </c>
      <c r="B14913" s="1" t="s">
        <v>30987</v>
      </c>
      <c r="C14913">
        <v>4</v>
      </c>
      <c r="D14913" s="1" t="s">
        <v>9</v>
      </c>
      <c r="E14913" s="1" t="s">
        <v>204057</v>
      </c>
      <c r="F14913" s="2">
        <v>42975</v>
      </c>
      <c r="G14913" s="2">
        <v>42976.502835648149</v>
      </c>
      <c r="H14913" t="s">
        <v>215006</v>
      </c>
      <c r="I14913">
        <v>1</v>
      </c>
    </row>
    <row r="14914" spans="1:9" x14ac:dyDescent="0.35">
      <c r="A14914" s="1" t="s">
        <v>30988</v>
      </c>
      <c r="B14914" s="1" t="s">
        <v>30989</v>
      </c>
      <c r="C14914">
        <v>4</v>
      </c>
      <c r="D14914" s="1" t="s">
        <v>706</v>
      </c>
      <c r="E14914" s="1" t="s">
        <v>205740</v>
      </c>
      <c r="F14914" s="2">
        <v>43323</v>
      </c>
      <c r="G14914" s="2">
        <v>43324.61650462963</v>
      </c>
      <c r="H14914" t="s">
        <v>215006</v>
      </c>
      <c r="I14914">
        <v>1</v>
      </c>
    </row>
    <row r="14915" spans="1:9" x14ac:dyDescent="0.35">
      <c r="A14915" s="1" t="s">
        <v>30990</v>
      </c>
      <c r="B14915" s="1" t="s">
        <v>30991</v>
      </c>
      <c r="C14915">
        <v>3</v>
      </c>
      <c r="D14915" s="1" t="s">
        <v>9</v>
      </c>
      <c r="E14915" s="1" t="s">
        <v>204057</v>
      </c>
      <c r="F14915" s="2">
        <v>42994</v>
      </c>
      <c r="G14915" s="2">
        <v>42994.54409722222</v>
      </c>
      <c r="H14915" t="s">
        <v>215009</v>
      </c>
      <c r="I14915">
        <v>0</v>
      </c>
    </row>
    <row r="14916" spans="1:9" x14ac:dyDescent="0.35">
      <c r="A14916" s="1" t="s">
        <v>30992</v>
      </c>
      <c r="B14916" s="1" t="s">
        <v>30993</v>
      </c>
      <c r="C14916">
        <v>5</v>
      </c>
      <c r="D14916" s="1" t="s">
        <v>30994</v>
      </c>
      <c r="E14916" s="1" t="s">
        <v>217976</v>
      </c>
      <c r="F14916" s="2">
        <v>43275</v>
      </c>
      <c r="G14916" s="2">
        <v>43276.797048611108</v>
      </c>
      <c r="H14916" t="s">
        <v>215006</v>
      </c>
      <c r="I14916">
        <v>1</v>
      </c>
    </row>
    <row r="14917" spans="1:9" x14ac:dyDescent="0.35">
      <c r="A14917" s="1" t="s">
        <v>30995</v>
      </c>
      <c r="B14917" s="1" t="s">
        <v>30996</v>
      </c>
      <c r="C14917">
        <v>5</v>
      </c>
      <c r="D14917" s="1" t="s">
        <v>9</v>
      </c>
      <c r="E14917" s="1" t="s">
        <v>205741</v>
      </c>
      <c r="F14917" s="2">
        <v>43099</v>
      </c>
      <c r="G14917" s="2">
        <v>43101.895104166666</v>
      </c>
      <c r="H14917" t="s">
        <v>215006</v>
      </c>
      <c r="I14917">
        <v>2</v>
      </c>
    </row>
    <row r="14918" spans="1:9" x14ac:dyDescent="0.35">
      <c r="A14918" s="1" t="s">
        <v>30997</v>
      </c>
      <c r="B14918" s="1" t="s">
        <v>30998</v>
      </c>
      <c r="C14918">
        <v>5</v>
      </c>
      <c r="D14918" s="1" t="s">
        <v>9</v>
      </c>
      <c r="E14918" s="1" t="s">
        <v>3091</v>
      </c>
      <c r="F14918" s="2">
        <v>43183</v>
      </c>
      <c r="G14918" s="2">
        <v>43183.878506944442</v>
      </c>
      <c r="H14918" t="s">
        <v>215006</v>
      </c>
      <c r="I14918">
        <v>0</v>
      </c>
    </row>
    <row r="14919" spans="1:9" x14ac:dyDescent="0.35">
      <c r="A14919" s="1" t="s">
        <v>30999</v>
      </c>
      <c r="B14919" s="1" t="s">
        <v>31000</v>
      </c>
      <c r="C14919">
        <v>5</v>
      </c>
      <c r="D14919" s="1" t="s">
        <v>9</v>
      </c>
      <c r="E14919" s="1" t="s">
        <v>204057</v>
      </c>
      <c r="F14919" s="2">
        <v>43306</v>
      </c>
      <c r="G14919" s="2">
        <v>43307.420798611114</v>
      </c>
      <c r="H14919" t="s">
        <v>215006</v>
      </c>
      <c r="I14919">
        <v>1</v>
      </c>
    </row>
    <row r="14920" spans="1:9" x14ac:dyDescent="0.35">
      <c r="A14920" s="1" t="s">
        <v>31001</v>
      </c>
      <c r="B14920" s="1" t="s">
        <v>31002</v>
      </c>
      <c r="C14920">
        <v>1</v>
      </c>
      <c r="D14920" s="1" t="s">
        <v>9</v>
      </c>
      <c r="E14920" s="1" t="s">
        <v>217977</v>
      </c>
      <c r="F14920" s="2">
        <v>43236</v>
      </c>
      <c r="G14920" s="2">
        <v>43239.717986111114</v>
      </c>
      <c r="H14920" t="s">
        <v>215008</v>
      </c>
      <c r="I14920">
        <v>3</v>
      </c>
    </row>
    <row r="14921" spans="1:9" x14ac:dyDescent="0.35">
      <c r="A14921" s="1" t="s">
        <v>31003</v>
      </c>
      <c r="B14921" s="1" t="s">
        <v>31004</v>
      </c>
      <c r="C14921">
        <v>3</v>
      </c>
      <c r="D14921" s="1" t="s">
        <v>9</v>
      </c>
      <c r="E14921" s="1" t="s">
        <v>204057</v>
      </c>
      <c r="F14921" s="2">
        <v>43124</v>
      </c>
      <c r="G14921" s="2">
        <v>43126.982581018521</v>
      </c>
      <c r="H14921" t="s">
        <v>215009</v>
      </c>
      <c r="I14921">
        <v>2</v>
      </c>
    </row>
    <row r="14922" spans="1:9" x14ac:dyDescent="0.35">
      <c r="A14922" s="1" t="s">
        <v>31005</v>
      </c>
      <c r="B14922" s="1" t="s">
        <v>31006</v>
      </c>
      <c r="C14922">
        <v>5</v>
      </c>
      <c r="D14922" s="1" t="s">
        <v>9</v>
      </c>
      <c r="E14922" s="1" t="s">
        <v>204057</v>
      </c>
      <c r="F14922" s="2">
        <v>43088</v>
      </c>
      <c r="G14922" s="2">
        <v>43090.544108796297</v>
      </c>
      <c r="H14922" t="s">
        <v>215006</v>
      </c>
      <c r="I14922">
        <v>2</v>
      </c>
    </row>
    <row r="14923" spans="1:9" x14ac:dyDescent="0.35">
      <c r="A14923" s="1" t="s">
        <v>31007</v>
      </c>
      <c r="B14923" s="1" t="s">
        <v>31008</v>
      </c>
      <c r="C14923">
        <v>5</v>
      </c>
      <c r="D14923" s="1" t="s">
        <v>9</v>
      </c>
      <c r="E14923" s="1" t="s">
        <v>204057</v>
      </c>
      <c r="F14923" s="2">
        <v>43096</v>
      </c>
      <c r="G14923" s="2">
        <v>43098.947152777779</v>
      </c>
      <c r="H14923" t="s">
        <v>215006</v>
      </c>
      <c r="I14923">
        <v>2</v>
      </c>
    </row>
    <row r="14924" spans="1:9" x14ac:dyDescent="0.35">
      <c r="A14924" s="1" t="s">
        <v>31009</v>
      </c>
      <c r="B14924" s="1" t="s">
        <v>31010</v>
      </c>
      <c r="C14924">
        <v>5</v>
      </c>
      <c r="D14924" s="1" t="s">
        <v>9</v>
      </c>
      <c r="E14924" s="1" t="s">
        <v>217978</v>
      </c>
      <c r="F14924" s="2">
        <v>43134</v>
      </c>
      <c r="G14924" s="2">
        <v>43137.052199074074</v>
      </c>
      <c r="H14924" t="s">
        <v>215006</v>
      </c>
      <c r="I14924">
        <v>3</v>
      </c>
    </row>
    <row r="14925" spans="1:9" x14ac:dyDescent="0.35">
      <c r="A14925" s="1" t="s">
        <v>31011</v>
      </c>
      <c r="B14925" s="1" t="s">
        <v>31012</v>
      </c>
      <c r="C14925">
        <v>2</v>
      </c>
      <c r="D14925" s="1" t="s">
        <v>9</v>
      </c>
      <c r="E14925" s="1" t="s">
        <v>205742</v>
      </c>
      <c r="F14925" s="2">
        <v>43336</v>
      </c>
      <c r="G14925" s="2">
        <v>43337.444039351853</v>
      </c>
      <c r="H14925" t="s">
        <v>215008</v>
      </c>
      <c r="I14925">
        <v>1</v>
      </c>
    </row>
    <row r="14926" spans="1:9" x14ac:dyDescent="0.35">
      <c r="A14926" s="1" t="s">
        <v>31013</v>
      </c>
      <c r="B14926" s="1" t="s">
        <v>31014</v>
      </c>
      <c r="C14926">
        <v>3</v>
      </c>
      <c r="D14926" s="1" t="s">
        <v>9</v>
      </c>
      <c r="E14926" s="1" t="s">
        <v>217979</v>
      </c>
      <c r="F14926" s="2">
        <v>42865</v>
      </c>
      <c r="G14926" s="2">
        <v>42872.495196759257</v>
      </c>
      <c r="H14926" t="s">
        <v>215009</v>
      </c>
      <c r="I14926">
        <v>7</v>
      </c>
    </row>
    <row r="14927" spans="1:9" x14ac:dyDescent="0.35">
      <c r="A14927" s="1" t="s">
        <v>31015</v>
      </c>
      <c r="B14927" s="1" t="s">
        <v>31016</v>
      </c>
      <c r="C14927">
        <v>5</v>
      </c>
      <c r="D14927" s="1" t="s">
        <v>9</v>
      </c>
      <c r="E14927" s="1" t="s">
        <v>204057</v>
      </c>
      <c r="F14927" s="2">
        <v>43204</v>
      </c>
      <c r="G14927" s="2">
        <v>43210.652060185188</v>
      </c>
      <c r="H14927" t="s">
        <v>215006</v>
      </c>
      <c r="I14927">
        <v>6</v>
      </c>
    </row>
    <row r="14928" spans="1:9" x14ac:dyDescent="0.35">
      <c r="A14928" s="1" t="s">
        <v>31017</v>
      </c>
      <c r="B14928" s="1" t="s">
        <v>31018</v>
      </c>
      <c r="C14928">
        <v>4</v>
      </c>
      <c r="D14928" s="1" t="s">
        <v>9</v>
      </c>
      <c r="E14928" s="1" t="s">
        <v>204057</v>
      </c>
      <c r="F14928" s="2">
        <v>43073</v>
      </c>
      <c r="G14928" s="2">
        <v>43074.936076388891</v>
      </c>
      <c r="H14928" t="s">
        <v>215006</v>
      </c>
      <c r="I14928">
        <v>1</v>
      </c>
    </row>
    <row r="14929" spans="1:9" x14ac:dyDescent="0.35">
      <c r="A14929" s="1" t="s">
        <v>31019</v>
      </c>
      <c r="B14929" s="1" t="s">
        <v>31020</v>
      </c>
      <c r="C14929">
        <v>4</v>
      </c>
      <c r="D14929" s="1" t="s">
        <v>9</v>
      </c>
      <c r="E14929" s="3" t="s">
        <v>31021</v>
      </c>
      <c r="F14929" s="2">
        <v>42992</v>
      </c>
      <c r="G14929" s="2">
        <v>42993.495972222219</v>
      </c>
      <c r="H14929" t="s">
        <v>215006</v>
      </c>
      <c r="I14929">
        <v>1</v>
      </c>
    </row>
    <row r="14930" spans="1:9" x14ac:dyDescent="0.35">
      <c r="A14930" s="1" t="s">
        <v>31022</v>
      </c>
      <c r="B14930" s="1" t="s">
        <v>31023</v>
      </c>
      <c r="C14930">
        <v>3</v>
      </c>
      <c r="D14930" s="1" t="s">
        <v>9</v>
      </c>
      <c r="E14930" s="1" t="s">
        <v>205743</v>
      </c>
      <c r="F14930" s="2">
        <v>43131</v>
      </c>
      <c r="G14930" s="2">
        <v>43132.580821759257</v>
      </c>
      <c r="H14930" t="s">
        <v>215009</v>
      </c>
      <c r="I14930">
        <v>1</v>
      </c>
    </row>
    <row r="14931" spans="1:9" x14ac:dyDescent="0.35">
      <c r="A14931" s="1" t="s">
        <v>31024</v>
      </c>
      <c r="B14931" s="1" t="s">
        <v>31025</v>
      </c>
      <c r="C14931">
        <v>4</v>
      </c>
      <c r="D14931" s="1" t="s">
        <v>9</v>
      </c>
      <c r="E14931" s="1" t="s">
        <v>204057</v>
      </c>
      <c r="F14931" s="2">
        <v>42818</v>
      </c>
      <c r="G14931" s="2">
        <v>42819.502881944441</v>
      </c>
      <c r="H14931" t="s">
        <v>215006</v>
      </c>
      <c r="I14931">
        <v>1</v>
      </c>
    </row>
    <row r="14932" spans="1:9" x14ac:dyDescent="0.35">
      <c r="A14932" s="1" t="s">
        <v>31026</v>
      </c>
      <c r="B14932" s="1" t="s">
        <v>31027</v>
      </c>
      <c r="C14932">
        <v>3</v>
      </c>
      <c r="D14932" s="1" t="s">
        <v>9</v>
      </c>
      <c r="E14932" s="1" t="s">
        <v>204057</v>
      </c>
      <c r="F14932" s="2">
        <v>43057</v>
      </c>
      <c r="G14932" s="2">
        <v>43060.791828703703</v>
      </c>
      <c r="H14932" t="s">
        <v>215009</v>
      </c>
      <c r="I14932">
        <v>3</v>
      </c>
    </row>
    <row r="14933" spans="1:9" x14ac:dyDescent="0.35">
      <c r="A14933" s="1" t="s">
        <v>31028</v>
      </c>
      <c r="B14933" s="1" t="s">
        <v>31029</v>
      </c>
      <c r="C14933">
        <v>5</v>
      </c>
      <c r="D14933" s="1" t="s">
        <v>9</v>
      </c>
      <c r="E14933" s="1" t="s">
        <v>204057</v>
      </c>
      <c r="F14933" s="2">
        <v>43006</v>
      </c>
      <c r="G14933" s="2">
        <v>43006.912048611113</v>
      </c>
      <c r="H14933" t="s">
        <v>215006</v>
      </c>
      <c r="I14933">
        <v>0</v>
      </c>
    </row>
    <row r="14934" spans="1:9" x14ac:dyDescent="0.35">
      <c r="A14934" s="1" t="s">
        <v>31030</v>
      </c>
      <c r="B14934" s="1" t="s">
        <v>31031</v>
      </c>
      <c r="C14934">
        <v>5</v>
      </c>
      <c r="D14934" s="1" t="s">
        <v>9</v>
      </c>
      <c r="E14934" s="1" t="s">
        <v>21523</v>
      </c>
      <c r="F14934" s="2">
        <v>42992</v>
      </c>
      <c r="G14934" s="2">
        <v>42993.462581018517</v>
      </c>
      <c r="H14934" t="s">
        <v>215006</v>
      </c>
      <c r="I14934">
        <v>1</v>
      </c>
    </row>
    <row r="14935" spans="1:9" x14ac:dyDescent="0.35">
      <c r="A14935" s="1" t="s">
        <v>31032</v>
      </c>
      <c r="B14935" s="1" t="s">
        <v>31033</v>
      </c>
      <c r="C14935">
        <v>3</v>
      </c>
      <c r="D14935" s="1" t="s">
        <v>9</v>
      </c>
      <c r="E14935" s="1" t="s">
        <v>204057</v>
      </c>
      <c r="F14935" s="2">
        <v>43183</v>
      </c>
      <c r="G14935" s="2">
        <v>43186.581643518519</v>
      </c>
      <c r="H14935" t="s">
        <v>215009</v>
      </c>
      <c r="I14935">
        <v>3</v>
      </c>
    </row>
    <row r="14936" spans="1:9" x14ac:dyDescent="0.35">
      <c r="A14936" s="1" t="s">
        <v>31034</v>
      </c>
      <c r="B14936" s="1" t="s">
        <v>31035</v>
      </c>
      <c r="C14936">
        <v>5</v>
      </c>
      <c r="D14936" s="1" t="s">
        <v>9</v>
      </c>
      <c r="E14936" s="1" t="s">
        <v>204057</v>
      </c>
      <c r="F14936" s="2">
        <v>43334</v>
      </c>
      <c r="G14936" s="2">
        <v>43335.444826388892</v>
      </c>
      <c r="H14936" t="s">
        <v>215006</v>
      </c>
      <c r="I14936">
        <v>1</v>
      </c>
    </row>
    <row r="14937" spans="1:9" x14ac:dyDescent="0.35">
      <c r="A14937" s="1" t="s">
        <v>31036</v>
      </c>
      <c r="B14937" s="1" t="s">
        <v>31037</v>
      </c>
      <c r="C14937">
        <v>5</v>
      </c>
      <c r="D14937" s="1" t="s">
        <v>9</v>
      </c>
      <c r="E14937" s="1" t="s">
        <v>205744</v>
      </c>
      <c r="F14937" s="2">
        <v>42998</v>
      </c>
      <c r="G14937" s="2">
        <v>42999.882650462961</v>
      </c>
      <c r="H14937" t="s">
        <v>215006</v>
      </c>
      <c r="I14937">
        <v>1</v>
      </c>
    </row>
    <row r="14938" spans="1:9" x14ac:dyDescent="0.35">
      <c r="A14938" s="1" t="s">
        <v>31038</v>
      </c>
      <c r="B14938" s="1" t="s">
        <v>31039</v>
      </c>
      <c r="C14938">
        <v>5</v>
      </c>
      <c r="D14938" s="1" t="s">
        <v>706</v>
      </c>
      <c r="E14938" s="1" t="s">
        <v>205745</v>
      </c>
      <c r="F14938" s="2">
        <v>43321</v>
      </c>
      <c r="G14938" s="2">
        <v>43321.881238425929</v>
      </c>
      <c r="H14938" t="s">
        <v>215006</v>
      </c>
      <c r="I14938">
        <v>0</v>
      </c>
    </row>
    <row r="14939" spans="1:9" x14ac:dyDescent="0.35">
      <c r="A14939" s="1" t="s">
        <v>31040</v>
      </c>
      <c r="B14939" s="1" t="s">
        <v>31041</v>
      </c>
      <c r="C14939">
        <v>5</v>
      </c>
      <c r="D14939" s="1" t="s">
        <v>9</v>
      </c>
      <c r="E14939" s="3" t="s">
        <v>204057</v>
      </c>
      <c r="F14939" s="2">
        <v>43068</v>
      </c>
      <c r="G14939" s="2">
        <v>43069.008402777778</v>
      </c>
      <c r="H14939" t="s">
        <v>215006</v>
      </c>
      <c r="I14939">
        <v>1</v>
      </c>
    </row>
    <row r="14940" spans="1:9" x14ac:dyDescent="0.35">
      <c r="A14940" s="1" t="s">
        <v>31042</v>
      </c>
      <c r="B14940" s="1" t="s">
        <v>31043</v>
      </c>
      <c r="C14940">
        <v>4</v>
      </c>
      <c r="D14940" s="1" t="s">
        <v>9</v>
      </c>
      <c r="E14940" s="1" t="s">
        <v>204057</v>
      </c>
      <c r="F14940" s="2">
        <v>43035</v>
      </c>
      <c r="G14940" s="2">
        <v>43035.717592592591</v>
      </c>
      <c r="H14940" t="s">
        <v>215006</v>
      </c>
      <c r="I14940">
        <v>0</v>
      </c>
    </row>
    <row r="14941" spans="1:9" x14ac:dyDescent="0.35">
      <c r="A14941" s="1" t="s">
        <v>31044</v>
      </c>
      <c r="B14941" s="1" t="s">
        <v>31045</v>
      </c>
      <c r="C14941">
        <v>5</v>
      </c>
      <c r="D14941" s="1" t="s">
        <v>9</v>
      </c>
      <c r="E14941" s="1" t="s">
        <v>204057</v>
      </c>
      <c r="F14941" s="2">
        <v>43198</v>
      </c>
      <c r="G14941" s="2">
        <v>43200.693148148152</v>
      </c>
      <c r="H14941" t="s">
        <v>215006</v>
      </c>
      <c r="I14941">
        <v>2</v>
      </c>
    </row>
    <row r="14942" spans="1:9" x14ac:dyDescent="0.35">
      <c r="A14942" s="1" t="s">
        <v>31046</v>
      </c>
      <c r="B14942" s="1" t="s">
        <v>31047</v>
      </c>
      <c r="C14942">
        <v>4</v>
      </c>
      <c r="D14942" s="1" t="s">
        <v>130</v>
      </c>
      <c r="E14942" s="1" t="s">
        <v>217980</v>
      </c>
      <c r="F14942" s="2">
        <v>43326</v>
      </c>
      <c r="G14942" s="2">
        <v>43327.259004629632</v>
      </c>
      <c r="H14942" t="s">
        <v>215006</v>
      </c>
      <c r="I14942">
        <v>1</v>
      </c>
    </row>
    <row r="14943" spans="1:9" x14ac:dyDescent="0.35">
      <c r="A14943" s="1" t="s">
        <v>31048</v>
      </c>
      <c r="B14943" s="1" t="s">
        <v>31049</v>
      </c>
      <c r="C14943">
        <v>4</v>
      </c>
      <c r="D14943" s="1" t="s">
        <v>9</v>
      </c>
      <c r="E14943" s="1" t="s">
        <v>204057</v>
      </c>
      <c r="F14943" s="2">
        <v>43035</v>
      </c>
      <c r="G14943" s="2">
        <v>43036.591284722221</v>
      </c>
      <c r="H14943" t="s">
        <v>215006</v>
      </c>
      <c r="I14943">
        <v>1</v>
      </c>
    </row>
    <row r="14944" spans="1:9" x14ac:dyDescent="0.35">
      <c r="A14944" s="1" t="s">
        <v>31050</v>
      </c>
      <c r="B14944" s="1" t="s">
        <v>31051</v>
      </c>
      <c r="C14944">
        <v>5</v>
      </c>
      <c r="D14944" s="1" t="s">
        <v>9</v>
      </c>
      <c r="E14944" s="1" t="s">
        <v>204057</v>
      </c>
      <c r="F14944" s="2">
        <v>42839</v>
      </c>
      <c r="G14944" s="2">
        <v>42842.559212962966</v>
      </c>
      <c r="H14944" t="s">
        <v>215006</v>
      </c>
      <c r="I14944">
        <v>3</v>
      </c>
    </row>
    <row r="14945" spans="1:9" x14ac:dyDescent="0.35">
      <c r="A14945" s="1" t="s">
        <v>31052</v>
      </c>
      <c r="B14945" s="1" t="s">
        <v>31053</v>
      </c>
      <c r="C14945">
        <v>3</v>
      </c>
      <c r="D14945" s="1" t="s">
        <v>9</v>
      </c>
      <c r="E14945" s="1" t="s">
        <v>204057</v>
      </c>
      <c r="F14945" s="2">
        <v>43130</v>
      </c>
      <c r="G14945" s="2">
        <v>43130.82267361111</v>
      </c>
      <c r="H14945" t="s">
        <v>215009</v>
      </c>
      <c r="I14945">
        <v>0</v>
      </c>
    </row>
    <row r="14946" spans="1:9" x14ac:dyDescent="0.35">
      <c r="A14946" s="1" t="s">
        <v>31054</v>
      </c>
      <c r="B14946" s="1" t="s">
        <v>31055</v>
      </c>
      <c r="C14946">
        <v>5</v>
      </c>
      <c r="D14946" s="1" t="s">
        <v>9</v>
      </c>
      <c r="E14946" s="1" t="s">
        <v>8001</v>
      </c>
      <c r="F14946" s="2">
        <v>42966</v>
      </c>
      <c r="G14946" s="2">
        <v>42967.152986111112</v>
      </c>
      <c r="H14946" t="s">
        <v>215006</v>
      </c>
      <c r="I14946">
        <v>1</v>
      </c>
    </row>
    <row r="14947" spans="1:9" x14ac:dyDescent="0.35">
      <c r="A14947" s="1" t="s">
        <v>31056</v>
      </c>
      <c r="B14947" s="1" t="s">
        <v>31057</v>
      </c>
      <c r="C14947">
        <v>1</v>
      </c>
      <c r="D14947" s="1" t="s">
        <v>9</v>
      </c>
      <c r="E14947" s="1" t="s">
        <v>203115</v>
      </c>
      <c r="F14947" s="2">
        <v>43182</v>
      </c>
      <c r="G14947" s="2">
        <v>43195.810706018521</v>
      </c>
      <c r="H14947" t="s">
        <v>215008</v>
      </c>
      <c r="I14947">
        <v>13</v>
      </c>
    </row>
    <row r="14948" spans="1:9" x14ac:dyDescent="0.35">
      <c r="A14948" s="1" t="s">
        <v>31058</v>
      </c>
      <c r="B14948" s="1" t="s">
        <v>31059</v>
      </c>
      <c r="C14948">
        <v>2</v>
      </c>
      <c r="D14948" s="1" t="s">
        <v>9</v>
      </c>
      <c r="E14948" s="1" t="s">
        <v>217981</v>
      </c>
      <c r="F14948" s="2">
        <v>43204</v>
      </c>
      <c r="G14948" s="2">
        <v>43214.496655092589</v>
      </c>
      <c r="H14948" t="s">
        <v>215008</v>
      </c>
      <c r="I14948">
        <v>10</v>
      </c>
    </row>
    <row r="14949" spans="1:9" x14ac:dyDescent="0.35">
      <c r="A14949" s="1" t="s">
        <v>31060</v>
      </c>
      <c r="B14949" s="1" t="s">
        <v>31061</v>
      </c>
      <c r="C14949">
        <v>5</v>
      </c>
      <c r="D14949" s="1" t="s">
        <v>1838</v>
      </c>
      <c r="E14949" s="1" t="s">
        <v>29145</v>
      </c>
      <c r="F14949" s="2">
        <v>43295</v>
      </c>
      <c r="G14949" s="2">
        <v>43297.525057870371</v>
      </c>
      <c r="H14949" t="s">
        <v>215006</v>
      </c>
      <c r="I14949">
        <v>2</v>
      </c>
    </row>
    <row r="14950" spans="1:9" x14ac:dyDescent="0.35">
      <c r="A14950" s="1" t="s">
        <v>31062</v>
      </c>
      <c r="B14950" s="1" t="s">
        <v>31063</v>
      </c>
      <c r="C14950">
        <v>4</v>
      </c>
      <c r="D14950" s="1" t="s">
        <v>9</v>
      </c>
      <c r="E14950" s="1" t="s">
        <v>204057</v>
      </c>
      <c r="F14950" s="2">
        <v>43317</v>
      </c>
      <c r="G14950" s="2">
        <v>43320.012488425928</v>
      </c>
      <c r="H14950" t="s">
        <v>215006</v>
      </c>
      <c r="I14950">
        <v>3</v>
      </c>
    </row>
    <row r="14951" spans="1:9" x14ac:dyDescent="0.35">
      <c r="A14951" s="1" t="s">
        <v>31064</v>
      </c>
      <c r="B14951" s="1" t="s">
        <v>31065</v>
      </c>
      <c r="C14951">
        <v>5</v>
      </c>
      <c r="D14951" s="1" t="s">
        <v>9</v>
      </c>
      <c r="E14951" s="1" t="s">
        <v>204057</v>
      </c>
      <c r="F14951" s="2">
        <v>43189</v>
      </c>
      <c r="G14951" s="2">
        <v>43191.030844907407</v>
      </c>
      <c r="H14951" t="s">
        <v>215006</v>
      </c>
      <c r="I14951">
        <v>2</v>
      </c>
    </row>
    <row r="14952" spans="1:9" x14ac:dyDescent="0.35">
      <c r="A14952" s="1" t="s">
        <v>31066</v>
      </c>
      <c r="B14952" s="1" t="s">
        <v>31067</v>
      </c>
      <c r="C14952">
        <v>5</v>
      </c>
      <c r="D14952" s="1" t="s">
        <v>9</v>
      </c>
      <c r="E14952" s="1" t="s">
        <v>204057</v>
      </c>
      <c r="F14952" s="2">
        <v>42998</v>
      </c>
      <c r="G14952" s="2">
        <v>43001.443599537037</v>
      </c>
      <c r="H14952" t="s">
        <v>215006</v>
      </c>
      <c r="I14952">
        <v>3</v>
      </c>
    </row>
    <row r="14953" spans="1:9" x14ac:dyDescent="0.35">
      <c r="A14953" s="1" t="s">
        <v>31068</v>
      </c>
      <c r="B14953" s="1" t="s">
        <v>31069</v>
      </c>
      <c r="C14953">
        <v>1</v>
      </c>
      <c r="D14953" s="1" t="s">
        <v>9</v>
      </c>
      <c r="E14953" s="1" t="s">
        <v>204057</v>
      </c>
      <c r="F14953" s="2">
        <v>43201</v>
      </c>
      <c r="G14953" s="2">
        <v>43204.202233796299</v>
      </c>
      <c r="H14953" t="s">
        <v>215008</v>
      </c>
      <c r="I14953">
        <v>3</v>
      </c>
    </row>
    <row r="14954" spans="1:9" x14ac:dyDescent="0.35">
      <c r="A14954" s="1" t="s">
        <v>31070</v>
      </c>
      <c r="B14954" s="1" t="s">
        <v>31071</v>
      </c>
      <c r="C14954">
        <v>5</v>
      </c>
      <c r="D14954" s="1" t="s">
        <v>9</v>
      </c>
      <c r="E14954" s="1" t="s">
        <v>204057</v>
      </c>
      <c r="F14954" s="2">
        <v>43265</v>
      </c>
      <c r="G14954" s="2">
        <v>43266.512175925927</v>
      </c>
      <c r="H14954" t="s">
        <v>215006</v>
      </c>
      <c r="I14954">
        <v>1</v>
      </c>
    </row>
    <row r="14955" spans="1:9" x14ac:dyDescent="0.35">
      <c r="A14955" s="1" t="s">
        <v>31072</v>
      </c>
      <c r="B14955" s="1" t="s">
        <v>31073</v>
      </c>
      <c r="C14955">
        <v>4</v>
      </c>
      <c r="D14955" s="1" t="s">
        <v>9</v>
      </c>
      <c r="E14955" s="1" t="s">
        <v>217982</v>
      </c>
      <c r="F14955" s="2">
        <v>43126</v>
      </c>
      <c r="G14955" s="2">
        <v>43126.695613425924</v>
      </c>
      <c r="H14955" t="s">
        <v>215006</v>
      </c>
      <c r="I14955">
        <v>0</v>
      </c>
    </row>
    <row r="14956" spans="1:9" x14ac:dyDescent="0.35">
      <c r="A14956" s="1" t="s">
        <v>31074</v>
      </c>
      <c r="B14956" s="1" t="s">
        <v>31075</v>
      </c>
      <c r="C14956">
        <v>1</v>
      </c>
      <c r="D14956" s="1" t="s">
        <v>9</v>
      </c>
      <c r="E14956" s="1" t="s">
        <v>6318</v>
      </c>
      <c r="F14956" s="2">
        <v>43196</v>
      </c>
      <c r="G14956" s="2">
        <v>43196.826956018522</v>
      </c>
      <c r="H14956" t="s">
        <v>215008</v>
      </c>
      <c r="I14956">
        <v>0</v>
      </c>
    </row>
    <row r="14957" spans="1:9" x14ac:dyDescent="0.35">
      <c r="A14957" s="1" t="s">
        <v>31076</v>
      </c>
      <c r="B14957" s="1" t="s">
        <v>31077</v>
      </c>
      <c r="C14957">
        <v>1</v>
      </c>
      <c r="D14957" s="1" t="s">
        <v>9</v>
      </c>
      <c r="E14957" s="1" t="s">
        <v>204057</v>
      </c>
      <c r="F14957" s="2">
        <v>42862</v>
      </c>
      <c r="G14957" s="2">
        <v>42864.487164351849</v>
      </c>
      <c r="H14957" t="s">
        <v>215008</v>
      </c>
      <c r="I14957">
        <v>2</v>
      </c>
    </row>
    <row r="14958" spans="1:9" x14ac:dyDescent="0.35">
      <c r="A14958" s="1" t="s">
        <v>31078</v>
      </c>
      <c r="B14958" s="1" t="s">
        <v>31079</v>
      </c>
      <c r="C14958">
        <v>5</v>
      </c>
      <c r="D14958" s="1" t="s">
        <v>9</v>
      </c>
      <c r="E14958" s="1" t="s">
        <v>204057</v>
      </c>
      <c r="F14958" s="2">
        <v>43328</v>
      </c>
      <c r="G14958" s="2">
        <v>43328.81925925926</v>
      </c>
      <c r="H14958" t="s">
        <v>215006</v>
      </c>
      <c r="I14958">
        <v>0</v>
      </c>
    </row>
    <row r="14959" spans="1:9" x14ac:dyDescent="0.35">
      <c r="A14959" s="1" t="s">
        <v>31080</v>
      </c>
      <c r="B14959" s="1" t="s">
        <v>31081</v>
      </c>
      <c r="C14959">
        <v>5</v>
      </c>
      <c r="D14959" s="1" t="s">
        <v>58</v>
      </c>
      <c r="E14959" s="1" t="s">
        <v>1025</v>
      </c>
      <c r="F14959" s="2">
        <v>43224</v>
      </c>
      <c r="G14959" s="2">
        <v>43225.032048611109</v>
      </c>
      <c r="H14959" t="s">
        <v>215006</v>
      </c>
      <c r="I14959">
        <v>1</v>
      </c>
    </row>
    <row r="14960" spans="1:9" x14ac:dyDescent="0.35">
      <c r="A14960" s="1" t="s">
        <v>31082</v>
      </c>
      <c r="B14960" s="1" t="s">
        <v>31083</v>
      </c>
      <c r="C14960">
        <v>5</v>
      </c>
      <c r="D14960" s="1" t="s">
        <v>9</v>
      </c>
      <c r="E14960" s="1" t="s">
        <v>204057</v>
      </c>
      <c r="F14960" s="2">
        <v>43261</v>
      </c>
      <c r="G14960" s="2">
        <v>43261.918807870374</v>
      </c>
      <c r="H14960" t="s">
        <v>215006</v>
      </c>
      <c r="I14960">
        <v>0</v>
      </c>
    </row>
    <row r="14961" spans="1:9" x14ac:dyDescent="0.35">
      <c r="A14961" s="1" t="s">
        <v>31084</v>
      </c>
      <c r="B14961" s="1" t="s">
        <v>31085</v>
      </c>
      <c r="C14961">
        <v>3</v>
      </c>
      <c r="D14961" s="1" t="s">
        <v>9</v>
      </c>
      <c r="E14961" s="1" t="s">
        <v>217983</v>
      </c>
      <c r="F14961" s="2">
        <v>43153</v>
      </c>
      <c r="G14961" s="2">
        <v>43156.894467592596</v>
      </c>
      <c r="H14961" t="s">
        <v>215009</v>
      </c>
      <c r="I14961">
        <v>3</v>
      </c>
    </row>
    <row r="14962" spans="1:9" x14ac:dyDescent="0.35">
      <c r="A14962" s="1" t="s">
        <v>31086</v>
      </c>
      <c r="B14962" s="1" t="s">
        <v>31087</v>
      </c>
      <c r="C14962">
        <v>5</v>
      </c>
      <c r="D14962" s="1" t="s">
        <v>9</v>
      </c>
      <c r="E14962" s="1" t="s">
        <v>204057</v>
      </c>
      <c r="F14962" s="2">
        <v>42985</v>
      </c>
      <c r="G14962" s="2">
        <v>42988.033854166664</v>
      </c>
      <c r="H14962" t="s">
        <v>215006</v>
      </c>
      <c r="I14962">
        <v>3</v>
      </c>
    </row>
    <row r="14963" spans="1:9" x14ac:dyDescent="0.35">
      <c r="A14963" s="1" t="s">
        <v>31088</v>
      </c>
      <c r="B14963" s="1" t="s">
        <v>31089</v>
      </c>
      <c r="C14963">
        <v>3</v>
      </c>
      <c r="D14963" s="1" t="s">
        <v>9</v>
      </c>
      <c r="E14963" s="1" t="s">
        <v>204057</v>
      </c>
      <c r="F14963" s="2">
        <v>43218</v>
      </c>
      <c r="G14963" s="2">
        <v>43218.923541666663</v>
      </c>
      <c r="H14963" t="s">
        <v>215009</v>
      </c>
      <c r="I14963">
        <v>0</v>
      </c>
    </row>
    <row r="14964" spans="1:9" x14ac:dyDescent="0.35">
      <c r="A14964" s="1" t="s">
        <v>31090</v>
      </c>
      <c r="B14964" s="1" t="s">
        <v>31091</v>
      </c>
      <c r="C14964">
        <v>5</v>
      </c>
      <c r="D14964" s="1" t="s">
        <v>9</v>
      </c>
      <c r="E14964" s="1" t="s">
        <v>205746</v>
      </c>
      <c r="F14964" s="2">
        <v>43083</v>
      </c>
      <c r="G14964" s="2">
        <v>43084.00675925926</v>
      </c>
      <c r="H14964" t="s">
        <v>215006</v>
      </c>
      <c r="I14964">
        <v>1</v>
      </c>
    </row>
    <row r="14965" spans="1:9" x14ac:dyDescent="0.35">
      <c r="A14965" s="1" t="s">
        <v>31092</v>
      </c>
      <c r="B14965" s="1" t="s">
        <v>31093</v>
      </c>
      <c r="C14965">
        <v>1</v>
      </c>
      <c r="D14965" s="1" t="s">
        <v>9</v>
      </c>
      <c r="E14965" s="1" t="s">
        <v>217984</v>
      </c>
      <c r="F14965" s="2">
        <v>43196</v>
      </c>
      <c r="G14965" s="2">
        <v>43199.544409722221</v>
      </c>
      <c r="H14965" t="s">
        <v>215008</v>
      </c>
      <c r="I14965">
        <v>3</v>
      </c>
    </row>
    <row r="14966" spans="1:9" x14ac:dyDescent="0.35">
      <c r="A14966" s="1" t="s">
        <v>31094</v>
      </c>
      <c r="B14966" s="1" t="s">
        <v>31095</v>
      </c>
      <c r="C14966">
        <v>4</v>
      </c>
      <c r="D14966" s="1" t="s">
        <v>9</v>
      </c>
      <c r="E14966" s="1" t="s">
        <v>204057</v>
      </c>
      <c r="F14966" s="2">
        <v>42964</v>
      </c>
      <c r="G14966" s="2">
        <v>42967.170312499999</v>
      </c>
      <c r="H14966" t="s">
        <v>215006</v>
      </c>
      <c r="I14966">
        <v>3</v>
      </c>
    </row>
    <row r="14967" spans="1:9" x14ac:dyDescent="0.35">
      <c r="A14967" s="1" t="s">
        <v>31096</v>
      </c>
      <c r="B14967" s="1" t="s">
        <v>31097</v>
      </c>
      <c r="C14967">
        <v>3</v>
      </c>
      <c r="D14967" s="1" t="s">
        <v>9</v>
      </c>
      <c r="E14967" s="1" t="s">
        <v>217985</v>
      </c>
      <c r="F14967" s="2">
        <v>43046</v>
      </c>
      <c r="G14967" s="2">
        <v>43048.629224537035</v>
      </c>
      <c r="H14967" t="s">
        <v>215009</v>
      </c>
      <c r="I14967">
        <v>2</v>
      </c>
    </row>
    <row r="14968" spans="1:9" x14ac:dyDescent="0.35">
      <c r="A14968" s="1" t="s">
        <v>31098</v>
      </c>
      <c r="B14968" s="1" t="s">
        <v>31099</v>
      </c>
      <c r="C14968">
        <v>1</v>
      </c>
      <c r="D14968" s="1" t="s">
        <v>9</v>
      </c>
      <c r="E14968" s="1" t="s">
        <v>217986</v>
      </c>
      <c r="F14968" s="2">
        <v>43197</v>
      </c>
      <c r="G14968" s="2">
        <v>43198.04178240741</v>
      </c>
      <c r="H14968" t="s">
        <v>215008</v>
      </c>
      <c r="I14968">
        <v>1</v>
      </c>
    </row>
    <row r="14969" spans="1:9" x14ac:dyDescent="0.35">
      <c r="A14969" s="1" t="s">
        <v>31100</v>
      </c>
      <c r="B14969" s="1" t="s">
        <v>31101</v>
      </c>
      <c r="C14969">
        <v>4</v>
      </c>
      <c r="D14969" s="1" t="s">
        <v>9</v>
      </c>
      <c r="E14969" s="1" t="s">
        <v>217987</v>
      </c>
      <c r="F14969" s="2">
        <v>42994</v>
      </c>
      <c r="G14969" s="2">
        <v>42994.984606481485</v>
      </c>
      <c r="H14969" t="s">
        <v>215006</v>
      </c>
      <c r="I14969">
        <v>0</v>
      </c>
    </row>
    <row r="14970" spans="1:9" x14ac:dyDescent="0.35">
      <c r="A14970" s="1" t="s">
        <v>31102</v>
      </c>
      <c r="B14970" s="1" t="s">
        <v>31103</v>
      </c>
      <c r="C14970">
        <v>5</v>
      </c>
      <c r="D14970" s="1" t="s">
        <v>9</v>
      </c>
      <c r="E14970" s="1" t="s">
        <v>204057</v>
      </c>
      <c r="F14970" s="2">
        <v>43090</v>
      </c>
      <c r="G14970" s="2">
        <v>43092.577349537038</v>
      </c>
      <c r="H14970" t="s">
        <v>215006</v>
      </c>
      <c r="I14970">
        <v>2</v>
      </c>
    </row>
    <row r="14971" spans="1:9" x14ac:dyDescent="0.35">
      <c r="A14971" s="1" t="s">
        <v>31104</v>
      </c>
      <c r="B14971" s="1" t="s">
        <v>31105</v>
      </c>
      <c r="C14971">
        <v>5</v>
      </c>
      <c r="D14971" s="1" t="s">
        <v>9</v>
      </c>
      <c r="E14971" s="1" t="s">
        <v>204057</v>
      </c>
      <c r="F14971" s="2">
        <v>43244</v>
      </c>
      <c r="G14971" s="2">
        <v>43245.055752314816</v>
      </c>
      <c r="H14971" t="s">
        <v>215006</v>
      </c>
      <c r="I14971">
        <v>1</v>
      </c>
    </row>
    <row r="14972" spans="1:9" x14ac:dyDescent="0.35">
      <c r="A14972" s="1" t="s">
        <v>31106</v>
      </c>
      <c r="B14972" s="1" t="s">
        <v>31107</v>
      </c>
      <c r="C14972">
        <v>5</v>
      </c>
      <c r="D14972" s="1" t="s">
        <v>9</v>
      </c>
      <c r="E14972" s="1" t="s">
        <v>204057</v>
      </c>
      <c r="F14972" s="2">
        <v>43273</v>
      </c>
      <c r="G14972" s="2">
        <v>43273.899212962962</v>
      </c>
      <c r="H14972" t="s">
        <v>215006</v>
      </c>
      <c r="I14972">
        <v>0</v>
      </c>
    </row>
    <row r="14973" spans="1:9" x14ac:dyDescent="0.35">
      <c r="A14973" s="1" t="s">
        <v>31108</v>
      </c>
      <c r="B14973" s="1" t="s">
        <v>31109</v>
      </c>
      <c r="C14973">
        <v>4</v>
      </c>
      <c r="D14973" s="1" t="s">
        <v>9</v>
      </c>
      <c r="E14973" s="1" t="s">
        <v>217988</v>
      </c>
      <c r="F14973" s="2">
        <v>43146</v>
      </c>
      <c r="G14973" s="2">
        <v>43146.868831018517</v>
      </c>
      <c r="H14973" t="s">
        <v>215006</v>
      </c>
      <c r="I14973">
        <v>0</v>
      </c>
    </row>
    <row r="14974" spans="1:9" x14ac:dyDescent="0.35">
      <c r="A14974" s="1" t="s">
        <v>31110</v>
      </c>
      <c r="B14974" s="1" t="s">
        <v>31111</v>
      </c>
      <c r="C14974">
        <v>5</v>
      </c>
      <c r="D14974" s="1" t="s">
        <v>9</v>
      </c>
      <c r="E14974" s="1" t="s">
        <v>204057</v>
      </c>
      <c r="F14974" s="2">
        <v>43076</v>
      </c>
      <c r="G14974" s="2">
        <v>43076.121631944443</v>
      </c>
      <c r="H14974" t="s">
        <v>215006</v>
      </c>
      <c r="I14974">
        <v>0</v>
      </c>
    </row>
    <row r="14975" spans="1:9" x14ac:dyDescent="0.35">
      <c r="A14975" s="1" t="s">
        <v>31112</v>
      </c>
      <c r="B14975" s="1" t="s">
        <v>31113</v>
      </c>
      <c r="C14975">
        <v>1</v>
      </c>
      <c r="D14975" s="1" t="s">
        <v>31114</v>
      </c>
      <c r="E14975" s="1" t="s">
        <v>217989</v>
      </c>
      <c r="F14975" s="2">
        <v>43268</v>
      </c>
      <c r="G14975" s="2">
        <v>43268.868738425925</v>
      </c>
      <c r="H14975" t="s">
        <v>215008</v>
      </c>
      <c r="I14975">
        <v>0</v>
      </c>
    </row>
    <row r="14976" spans="1:9" x14ac:dyDescent="0.35">
      <c r="A14976" s="1" t="s">
        <v>31115</v>
      </c>
      <c r="B14976" s="1" t="s">
        <v>31116</v>
      </c>
      <c r="C14976">
        <v>4</v>
      </c>
      <c r="D14976" s="1" t="s">
        <v>9</v>
      </c>
      <c r="E14976" s="1" t="s">
        <v>204057</v>
      </c>
      <c r="F14976" s="2">
        <v>43342</v>
      </c>
      <c r="G14976" s="2">
        <v>43345.844618055555</v>
      </c>
      <c r="H14976" t="s">
        <v>215006</v>
      </c>
      <c r="I14976">
        <v>3</v>
      </c>
    </row>
    <row r="14977" spans="1:9" x14ac:dyDescent="0.35">
      <c r="A14977" s="1" t="s">
        <v>31117</v>
      </c>
      <c r="B14977" s="1" t="s">
        <v>31118</v>
      </c>
      <c r="C14977">
        <v>5</v>
      </c>
      <c r="D14977" s="1" t="s">
        <v>9</v>
      </c>
      <c r="E14977" s="1" t="s">
        <v>217990</v>
      </c>
      <c r="F14977" s="2">
        <v>43040</v>
      </c>
      <c r="G14977" s="2">
        <v>43042.928298611114</v>
      </c>
      <c r="H14977" t="s">
        <v>215006</v>
      </c>
      <c r="I14977">
        <v>2</v>
      </c>
    </row>
    <row r="14978" spans="1:9" x14ac:dyDescent="0.35">
      <c r="A14978" s="1" t="s">
        <v>31119</v>
      </c>
      <c r="B14978" s="1" t="s">
        <v>31120</v>
      </c>
      <c r="C14978">
        <v>5</v>
      </c>
      <c r="D14978" s="1" t="s">
        <v>9</v>
      </c>
      <c r="E14978" s="1" t="s">
        <v>204057</v>
      </c>
      <c r="F14978" s="2">
        <v>43107</v>
      </c>
      <c r="G14978" s="2">
        <v>43109.43986111111</v>
      </c>
      <c r="H14978" t="s">
        <v>215006</v>
      </c>
      <c r="I14978">
        <v>2</v>
      </c>
    </row>
    <row r="14979" spans="1:9" x14ac:dyDescent="0.35">
      <c r="A14979" s="1" t="s">
        <v>31121</v>
      </c>
      <c r="B14979" s="1" t="s">
        <v>31122</v>
      </c>
      <c r="C14979">
        <v>4</v>
      </c>
      <c r="D14979" s="1" t="s">
        <v>3358</v>
      </c>
      <c r="E14979" s="1" t="s">
        <v>31123</v>
      </c>
      <c r="F14979" s="2">
        <v>43265</v>
      </c>
      <c r="G14979" s="2">
        <v>43269.480185185188</v>
      </c>
      <c r="H14979" t="s">
        <v>215006</v>
      </c>
      <c r="I14979">
        <v>4</v>
      </c>
    </row>
    <row r="14980" spans="1:9" x14ac:dyDescent="0.35">
      <c r="A14980" s="1" t="s">
        <v>31124</v>
      </c>
      <c r="B14980" s="1" t="s">
        <v>31125</v>
      </c>
      <c r="C14980">
        <v>5</v>
      </c>
      <c r="D14980" s="1" t="s">
        <v>9</v>
      </c>
      <c r="E14980" s="1" t="s">
        <v>217991</v>
      </c>
      <c r="F14980" s="2">
        <v>42920</v>
      </c>
      <c r="G14980" s="2">
        <v>42921.021782407406</v>
      </c>
      <c r="H14980" t="s">
        <v>215006</v>
      </c>
      <c r="I14980">
        <v>1</v>
      </c>
    </row>
    <row r="14981" spans="1:9" x14ac:dyDescent="0.35">
      <c r="A14981" s="1" t="s">
        <v>31126</v>
      </c>
      <c r="B14981" s="1" t="s">
        <v>31127</v>
      </c>
      <c r="C14981">
        <v>5</v>
      </c>
      <c r="D14981" s="1" t="s">
        <v>9</v>
      </c>
      <c r="E14981" s="1" t="s">
        <v>204057</v>
      </c>
      <c r="F14981" s="2">
        <v>43255</v>
      </c>
      <c r="G14981" s="2">
        <v>43259.923506944448</v>
      </c>
      <c r="H14981" t="s">
        <v>215006</v>
      </c>
      <c r="I14981">
        <v>4</v>
      </c>
    </row>
    <row r="14982" spans="1:9" x14ac:dyDescent="0.35">
      <c r="A14982" s="1" t="s">
        <v>31128</v>
      </c>
      <c r="B14982" s="1" t="s">
        <v>31129</v>
      </c>
      <c r="C14982">
        <v>1</v>
      </c>
      <c r="D14982" s="1" t="s">
        <v>9</v>
      </c>
      <c r="E14982" s="1" t="s">
        <v>205747</v>
      </c>
      <c r="F14982" s="2">
        <v>42946</v>
      </c>
      <c r="G14982" s="2">
        <v>42946.596608796295</v>
      </c>
      <c r="H14982" t="s">
        <v>215008</v>
      </c>
      <c r="I14982">
        <v>0</v>
      </c>
    </row>
    <row r="14983" spans="1:9" x14ac:dyDescent="0.35">
      <c r="A14983" s="1" t="s">
        <v>31130</v>
      </c>
      <c r="B14983" s="1" t="s">
        <v>31131</v>
      </c>
      <c r="C14983">
        <v>5</v>
      </c>
      <c r="D14983" s="1" t="s">
        <v>9</v>
      </c>
      <c r="E14983" s="1" t="s">
        <v>204057</v>
      </c>
      <c r="F14983" s="2">
        <v>43148</v>
      </c>
      <c r="G14983" s="2">
        <v>43150.541875000003</v>
      </c>
      <c r="H14983" t="s">
        <v>215006</v>
      </c>
      <c r="I14983">
        <v>2</v>
      </c>
    </row>
    <row r="14984" spans="1:9" x14ac:dyDescent="0.35">
      <c r="A14984" s="1" t="s">
        <v>31132</v>
      </c>
      <c r="B14984" s="1" t="s">
        <v>31133</v>
      </c>
      <c r="C14984">
        <v>1</v>
      </c>
      <c r="D14984" s="1" t="s">
        <v>9</v>
      </c>
      <c r="E14984" s="1" t="s">
        <v>217992</v>
      </c>
      <c r="F14984" s="2">
        <v>42803</v>
      </c>
      <c r="G14984" s="2">
        <v>42803.713946759257</v>
      </c>
      <c r="H14984" t="s">
        <v>215008</v>
      </c>
      <c r="I14984">
        <v>0</v>
      </c>
    </row>
    <row r="14985" spans="1:9" x14ac:dyDescent="0.35">
      <c r="A14985" s="1" t="s">
        <v>31134</v>
      </c>
      <c r="B14985" s="1" t="s">
        <v>31135</v>
      </c>
      <c r="C14985">
        <v>5</v>
      </c>
      <c r="D14985" s="1" t="s">
        <v>9</v>
      </c>
      <c r="E14985" s="1" t="s">
        <v>204057</v>
      </c>
      <c r="F14985" s="2">
        <v>42956</v>
      </c>
      <c r="G14985" s="2">
        <v>42956.610601851855</v>
      </c>
      <c r="H14985" t="s">
        <v>215006</v>
      </c>
      <c r="I14985">
        <v>0</v>
      </c>
    </row>
    <row r="14986" spans="1:9" x14ac:dyDescent="0.35">
      <c r="A14986" s="1" t="s">
        <v>31136</v>
      </c>
      <c r="B14986" s="1" t="s">
        <v>31137</v>
      </c>
      <c r="C14986">
        <v>4</v>
      </c>
      <c r="D14986" s="1" t="s">
        <v>9</v>
      </c>
      <c r="E14986" s="1" t="s">
        <v>204057</v>
      </c>
      <c r="F14986" s="2">
        <v>43086</v>
      </c>
      <c r="G14986" s="2">
        <v>43087.503298611111</v>
      </c>
      <c r="H14986" t="s">
        <v>215006</v>
      </c>
      <c r="I14986">
        <v>1</v>
      </c>
    </row>
    <row r="14987" spans="1:9" x14ac:dyDescent="0.35">
      <c r="A14987" s="1" t="s">
        <v>31138</v>
      </c>
      <c r="B14987" s="1" t="s">
        <v>31139</v>
      </c>
      <c r="C14987">
        <v>5</v>
      </c>
      <c r="D14987" s="1" t="s">
        <v>9</v>
      </c>
      <c r="E14987" s="1" t="s">
        <v>204057</v>
      </c>
      <c r="F14987" s="2">
        <v>43314</v>
      </c>
      <c r="G14987" s="2">
        <v>43315.523460648146</v>
      </c>
      <c r="H14987" t="s">
        <v>215006</v>
      </c>
      <c r="I14987">
        <v>1</v>
      </c>
    </row>
    <row r="14988" spans="1:9" x14ac:dyDescent="0.35">
      <c r="A14988" s="1" t="s">
        <v>31140</v>
      </c>
      <c r="B14988" s="1" t="s">
        <v>31141</v>
      </c>
      <c r="C14988">
        <v>5</v>
      </c>
      <c r="D14988" s="1" t="s">
        <v>9</v>
      </c>
      <c r="E14988" s="1" t="s">
        <v>217993</v>
      </c>
      <c r="F14988" s="2">
        <v>42952</v>
      </c>
      <c r="G14988" s="2">
        <v>42953.584745370368</v>
      </c>
      <c r="H14988" t="s">
        <v>215006</v>
      </c>
      <c r="I14988">
        <v>1</v>
      </c>
    </row>
    <row r="14989" spans="1:9" x14ac:dyDescent="0.35">
      <c r="A14989" s="1" t="s">
        <v>31142</v>
      </c>
      <c r="B14989" s="1" t="s">
        <v>31143</v>
      </c>
      <c r="C14989">
        <v>4</v>
      </c>
      <c r="D14989" s="1" t="s">
        <v>9</v>
      </c>
      <c r="E14989" s="1" t="s">
        <v>204057</v>
      </c>
      <c r="F14989" s="2">
        <v>43323</v>
      </c>
      <c r="G14989" s="2">
        <v>43323.874768518515</v>
      </c>
      <c r="H14989" t="s">
        <v>215006</v>
      </c>
      <c r="I14989">
        <v>0</v>
      </c>
    </row>
    <row r="14990" spans="1:9" x14ac:dyDescent="0.35">
      <c r="A14990" s="1" t="s">
        <v>31144</v>
      </c>
      <c r="B14990" s="1" t="s">
        <v>31145</v>
      </c>
      <c r="C14990">
        <v>5</v>
      </c>
      <c r="D14990" s="1" t="s">
        <v>9</v>
      </c>
      <c r="E14990" s="1" t="s">
        <v>204057</v>
      </c>
      <c r="F14990" s="2">
        <v>43056</v>
      </c>
      <c r="G14990" s="2">
        <v>43057.36278935185</v>
      </c>
      <c r="H14990" t="s">
        <v>215006</v>
      </c>
      <c r="I14990">
        <v>1</v>
      </c>
    </row>
    <row r="14991" spans="1:9" x14ac:dyDescent="0.35">
      <c r="A14991" s="1" t="s">
        <v>31146</v>
      </c>
      <c r="B14991" s="1" t="s">
        <v>31147</v>
      </c>
      <c r="C14991">
        <v>4</v>
      </c>
      <c r="D14991" s="1" t="s">
        <v>9</v>
      </c>
      <c r="E14991" s="1" t="s">
        <v>204057</v>
      </c>
      <c r="F14991" s="2">
        <v>43210</v>
      </c>
      <c r="G14991" s="2">
        <v>43211.471608796295</v>
      </c>
      <c r="H14991" t="s">
        <v>215006</v>
      </c>
      <c r="I14991">
        <v>1</v>
      </c>
    </row>
    <row r="14992" spans="1:9" x14ac:dyDescent="0.35">
      <c r="A14992" s="1" t="s">
        <v>31148</v>
      </c>
      <c r="B14992" s="1" t="s">
        <v>31149</v>
      </c>
      <c r="C14992">
        <v>5</v>
      </c>
      <c r="D14992" s="1" t="s">
        <v>9</v>
      </c>
      <c r="E14992" s="1" t="s">
        <v>204057</v>
      </c>
      <c r="F14992" s="2">
        <v>42896</v>
      </c>
      <c r="G14992" s="2">
        <v>42913.796365740738</v>
      </c>
      <c r="H14992" t="s">
        <v>215006</v>
      </c>
      <c r="I14992">
        <v>17</v>
      </c>
    </row>
    <row r="14993" spans="1:9" x14ac:dyDescent="0.35">
      <c r="A14993" s="1" t="s">
        <v>31150</v>
      </c>
      <c r="B14993" s="1" t="s">
        <v>31151</v>
      </c>
      <c r="C14993">
        <v>5</v>
      </c>
      <c r="D14993" s="1" t="s">
        <v>9</v>
      </c>
      <c r="E14993" s="1" t="s">
        <v>217994</v>
      </c>
      <c r="F14993" s="2">
        <v>43075</v>
      </c>
      <c r="G14993" s="2">
        <v>43075.947337962964</v>
      </c>
      <c r="H14993" t="s">
        <v>215006</v>
      </c>
      <c r="I14993">
        <v>0</v>
      </c>
    </row>
    <row r="14994" spans="1:9" x14ac:dyDescent="0.35">
      <c r="A14994" s="1" t="s">
        <v>31152</v>
      </c>
      <c r="B14994" s="1" t="s">
        <v>31153</v>
      </c>
      <c r="C14994">
        <v>5</v>
      </c>
      <c r="D14994" s="1" t="s">
        <v>9</v>
      </c>
      <c r="E14994" s="1" t="s">
        <v>204057</v>
      </c>
      <c r="F14994" s="2">
        <v>43224</v>
      </c>
      <c r="G14994" s="2">
        <v>43224.918599537035</v>
      </c>
      <c r="H14994" t="s">
        <v>215006</v>
      </c>
      <c r="I14994">
        <v>0</v>
      </c>
    </row>
    <row r="14995" spans="1:9" x14ac:dyDescent="0.35">
      <c r="A14995" s="1" t="s">
        <v>31154</v>
      </c>
      <c r="B14995" s="1" t="s">
        <v>31155</v>
      </c>
      <c r="C14995">
        <v>5</v>
      </c>
      <c r="D14995" s="1" t="s">
        <v>9</v>
      </c>
      <c r="E14995" s="1" t="s">
        <v>217995</v>
      </c>
      <c r="F14995" s="2">
        <v>42863</v>
      </c>
      <c r="G14995" s="2">
        <v>42863.906655092593</v>
      </c>
      <c r="H14995" t="s">
        <v>215006</v>
      </c>
      <c r="I14995">
        <v>0</v>
      </c>
    </row>
    <row r="14996" spans="1:9" x14ac:dyDescent="0.35">
      <c r="A14996" s="1" t="s">
        <v>31156</v>
      </c>
      <c r="B14996" s="1" t="s">
        <v>31157</v>
      </c>
      <c r="C14996">
        <v>5</v>
      </c>
      <c r="D14996" s="1" t="s">
        <v>9</v>
      </c>
      <c r="E14996" s="1" t="s">
        <v>204057</v>
      </c>
      <c r="F14996" s="2">
        <v>43083</v>
      </c>
      <c r="G14996" s="2">
        <v>43083.95071759259</v>
      </c>
      <c r="H14996" t="s">
        <v>215006</v>
      </c>
      <c r="I14996">
        <v>0</v>
      </c>
    </row>
    <row r="14997" spans="1:9" x14ac:dyDescent="0.35">
      <c r="A14997" s="1" t="s">
        <v>31158</v>
      </c>
      <c r="B14997" s="1" t="s">
        <v>31159</v>
      </c>
      <c r="C14997">
        <v>4</v>
      </c>
      <c r="D14997" s="1" t="s">
        <v>9</v>
      </c>
      <c r="E14997" s="1" t="s">
        <v>205748</v>
      </c>
      <c r="F14997" s="2">
        <v>43137</v>
      </c>
      <c r="G14997" s="2">
        <v>43139.832384259258</v>
      </c>
      <c r="H14997" t="s">
        <v>215006</v>
      </c>
      <c r="I14997">
        <v>2</v>
      </c>
    </row>
    <row r="14998" spans="1:9" x14ac:dyDescent="0.35">
      <c r="A14998" s="1" t="s">
        <v>31160</v>
      </c>
      <c r="B14998" s="1" t="s">
        <v>31161</v>
      </c>
      <c r="C14998">
        <v>5</v>
      </c>
      <c r="D14998" s="1" t="s">
        <v>9</v>
      </c>
      <c r="E14998" s="1" t="s">
        <v>204057</v>
      </c>
      <c r="F14998" s="2">
        <v>43320</v>
      </c>
      <c r="G14998" s="2">
        <v>43320.952847222223</v>
      </c>
      <c r="H14998" t="s">
        <v>215006</v>
      </c>
      <c r="I14998">
        <v>0</v>
      </c>
    </row>
    <row r="14999" spans="1:9" x14ac:dyDescent="0.35">
      <c r="A14999" s="1" t="s">
        <v>31162</v>
      </c>
      <c r="B14999" s="1" t="s">
        <v>31163</v>
      </c>
      <c r="C14999">
        <v>5</v>
      </c>
      <c r="D14999" s="1" t="s">
        <v>31164</v>
      </c>
      <c r="E14999" s="1" t="s">
        <v>83</v>
      </c>
      <c r="F14999" s="2">
        <v>43216</v>
      </c>
      <c r="G14999" s="2">
        <v>43216.70103009259</v>
      </c>
      <c r="H14999" t="s">
        <v>215006</v>
      </c>
      <c r="I14999">
        <v>0</v>
      </c>
    </row>
    <row r="15000" spans="1:9" x14ac:dyDescent="0.35">
      <c r="A15000" s="1" t="s">
        <v>31165</v>
      </c>
      <c r="B15000" s="1" t="s">
        <v>31166</v>
      </c>
      <c r="C15000">
        <v>4</v>
      </c>
      <c r="D15000" s="1" t="s">
        <v>9</v>
      </c>
      <c r="E15000" s="1" t="s">
        <v>204057</v>
      </c>
      <c r="F15000" s="2">
        <v>43138</v>
      </c>
      <c r="G15000" s="2">
        <v>43139.112233796295</v>
      </c>
      <c r="H15000" t="s">
        <v>215006</v>
      </c>
      <c r="I15000">
        <v>1</v>
      </c>
    </row>
    <row r="15001" spans="1:9" x14ac:dyDescent="0.35">
      <c r="A15001" s="1" t="s">
        <v>31167</v>
      </c>
      <c r="B15001" s="1" t="s">
        <v>31168</v>
      </c>
      <c r="C15001">
        <v>5</v>
      </c>
      <c r="D15001" s="1" t="s">
        <v>9</v>
      </c>
      <c r="E15001" s="1" t="s">
        <v>204057</v>
      </c>
      <c r="F15001" s="2">
        <v>43243</v>
      </c>
      <c r="G15001" s="2">
        <v>43243.926134259258</v>
      </c>
      <c r="H15001" t="s">
        <v>215006</v>
      </c>
      <c r="I15001">
        <v>0</v>
      </c>
    </row>
    <row r="15002" spans="1:9" x14ac:dyDescent="0.35">
      <c r="A15002" s="1" t="s">
        <v>31169</v>
      </c>
      <c r="B15002" s="1" t="s">
        <v>31170</v>
      </c>
      <c r="C15002">
        <v>5</v>
      </c>
      <c r="D15002" s="1" t="s">
        <v>9</v>
      </c>
      <c r="E15002" s="1" t="s">
        <v>204057</v>
      </c>
      <c r="F15002" s="2">
        <v>43230</v>
      </c>
      <c r="G15002" s="2">
        <v>43233.97079861111</v>
      </c>
      <c r="H15002" t="s">
        <v>215006</v>
      </c>
      <c r="I15002">
        <v>3</v>
      </c>
    </row>
    <row r="15003" spans="1:9" x14ac:dyDescent="0.35">
      <c r="A15003" s="1" t="s">
        <v>31171</v>
      </c>
      <c r="B15003" s="1" t="s">
        <v>31172</v>
      </c>
      <c r="C15003">
        <v>5</v>
      </c>
      <c r="D15003" s="1" t="s">
        <v>9</v>
      </c>
      <c r="E15003" s="1" t="s">
        <v>204057</v>
      </c>
      <c r="F15003" s="2">
        <v>43230</v>
      </c>
      <c r="G15003" s="2">
        <v>43231.086423611108</v>
      </c>
      <c r="H15003" t="s">
        <v>215006</v>
      </c>
      <c r="I15003">
        <v>1</v>
      </c>
    </row>
    <row r="15004" spans="1:9" x14ac:dyDescent="0.35">
      <c r="A15004" s="1" t="s">
        <v>31173</v>
      </c>
      <c r="B15004" s="1" t="s">
        <v>31174</v>
      </c>
      <c r="C15004">
        <v>5</v>
      </c>
      <c r="D15004" s="1" t="s">
        <v>9</v>
      </c>
      <c r="E15004" s="1" t="s">
        <v>205749</v>
      </c>
      <c r="F15004" s="2">
        <v>42825</v>
      </c>
      <c r="G15004" s="2">
        <v>42826.994062500002</v>
      </c>
      <c r="H15004" t="s">
        <v>215006</v>
      </c>
      <c r="I15004">
        <v>1</v>
      </c>
    </row>
    <row r="15005" spans="1:9" x14ac:dyDescent="0.35">
      <c r="A15005" s="1" t="s">
        <v>31175</v>
      </c>
      <c r="B15005" s="1" t="s">
        <v>31176</v>
      </c>
      <c r="C15005">
        <v>1</v>
      </c>
      <c r="D15005" s="1" t="s">
        <v>9</v>
      </c>
      <c r="E15005" s="1" t="s">
        <v>217996</v>
      </c>
      <c r="F15005" s="2">
        <v>43123</v>
      </c>
      <c r="G15005" s="2">
        <v>43123.991180555553</v>
      </c>
      <c r="H15005" t="s">
        <v>215008</v>
      </c>
      <c r="I15005">
        <v>0</v>
      </c>
    </row>
    <row r="15006" spans="1:9" x14ac:dyDescent="0.35">
      <c r="A15006" s="1" t="s">
        <v>31177</v>
      </c>
      <c r="B15006" s="1" t="s">
        <v>31178</v>
      </c>
      <c r="C15006">
        <v>3</v>
      </c>
      <c r="D15006" s="1" t="s">
        <v>9</v>
      </c>
      <c r="E15006" s="1" t="s">
        <v>130</v>
      </c>
      <c r="F15006" s="2">
        <v>43058</v>
      </c>
      <c r="G15006" s="2">
        <v>43060.935370370367</v>
      </c>
      <c r="H15006" t="s">
        <v>215009</v>
      </c>
      <c r="I15006">
        <v>2</v>
      </c>
    </row>
    <row r="15007" spans="1:9" x14ac:dyDescent="0.35">
      <c r="A15007" s="1" t="s">
        <v>31179</v>
      </c>
      <c r="B15007" s="1" t="s">
        <v>31180</v>
      </c>
      <c r="C15007">
        <v>5</v>
      </c>
      <c r="D15007" s="1" t="s">
        <v>9</v>
      </c>
      <c r="E15007" s="1" t="s">
        <v>205750</v>
      </c>
      <c r="F15007" s="2">
        <v>43236</v>
      </c>
      <c r="G15007" s="2">
        <v>43237.75203703704</v>
      </c>
      <c r="H15007" t="s">
        <v>215006</v>
      </c>
      <c r="I15007">
        <v>1</v>
      </c>
    </row>
    <row r="15008" spans="1:9" x14ac:dyDescent="0.35">
      <c r="A15008" s="1" t="s">
        <v>31181</v>
      </c>
      <c r="B15008" s="1" t="s">
        <v>31182</v>
      </c>
      <c r="C15008">
        <v>1</v>
      </c>
      <c r="D15008" s="1" t="s">
        <v>9</v>
      </c>
      <c r="E15008" s="1" t="s">
        <v>217997</v>
      </c>
      <c r="F15008" s="2">
        <v>43204</v>
      </c>
      <c r="G15008" s="2">
        <v>43205.002627314818</v>
      </c>
      <c r="H15008" t="s">
        <v>215008</v>
      </c>
      <c r="I15008">
        <v>1</v>
      </c>
    </row>
    <row r="15009" spans="1:9" x14ac:dyDescent="0.35">
      <c r="A15009" s="1" t="s">
        <v>31183</v>
      </c>
      <c r="B15009" s="1" t="s">
        <v>31184</v>
      </c>
      <c r="C15009">
        <v>5</v>
      </c>
      <c r="D15009" s="1" t="s">
        <v>9</v>
      </c>
      <c r="E15009" s="1" t="s">
        <v>204057</v>
      </c>
      <c r="F15009" s="2">
        <v>43013</v>
      </c>
      <c r="G15009" s="2">
        <v>43014.208472222221</v>
      </c>
      <c r="H15009" t="s">
        <v>215006</v>
      </c>
      <c r="I15009">
        <v>1</v>
      </c>
    </row>
    <row r="15010" spans="1:9" x14ac:dyDescent="0.35">
      <c r="A15010" s="1" t="s">
        <v>31185</v>
      </c>
      <c r="B15010" s="1" t="s">
        <v>31186</v>
      </c>
      <c r="C15010">
        <v>5</v>
      </c>
      <c r="D15010" s="1" t="s">
        <v>9</v>
      </c>
      <c r="E15010" s="1" t="s">
        <v>203487</v>
      </c>
      <c r="F15010" s="2">
        <v>42995</v>
      </c>
      <c r="G15010" s="2">
        <v>42997.620972222219</v>
      </c>
      <c r="H15010" t="s">
        <v>215006</v>
      </c>
      <c r="I15010">
        <v>2</v>
      </c>
    </row>
    <row r="15011" spans="1:9" x14ac:dyDescent="0.35">
      <c r="A15011" s="1" t="s">
        <v>31187</v>
      </c>
      <c r="B15011" s="1" t="s">
        <v>31188</v>
      </c>
      <c r="C15011">
        <v>4</v>
      </c>
      <c r="D15011" s="1" t="s">
        <v>9</v>
      </c>
      <c r="E15011" s="1" t="s">
        <v>204057</v>
      </c>
      <c r="F15011" s="2">
        <v>43072</v>
      </c>
      <c r="G15011" s="2">
        <v>43073.861724537041</v>
      </c>
      <c r="H15011" t="s">
        <v>215006</v>
      </c>
      <c r="I15011">
        <v>1</v>
      </c>
    </row>
    <row r="15012" spans="1:9" x14ac:dyDescent="0.35">
      <c r="A15012" s="1" t="s">
        <v>31189</v>
      </c>
      <c r="B15012" s="1" t="s">
        <v>31190</v>
      </c>
      <c r="C15012">
        <v>5</v>
      </c>
      <c r="D15012" s="1" t="s">
        <v>9</v>
      </c>
      <c r="E15012" s="1" t="s">
        <v>204057</v>
      </c>
      <c r="F15012" s="2">
        <v>43074</v>
      </c>
      <c r="G15012" s="2">
        <v>43084.717800925922</v>
      </c>
      <c r="H15012" t="s">
        <v>215006</v>
      </c>
      <c r="I15012">
        <v>10</v>
      </c>
    </row>
    <row r="15013" spans="1:9" x14ac:dyDescent="0.35">
      <c r="A15013" s="1" t="s">
        <v>31191</v>
      </c>
      <c r="B15013" s="1" t="s">
        <v>31192</v>
      </c>
      <c r="C15013">
        <v>1</v>
      </c>
      <c r="D15013" s="1" t="s">
        <v>2815</v>
      </c>
      <c r="E15013" s="1" t="s">
        <v>217998</v>
      </c>
      <c r="F15013" s="2">
        <v>43321</v>
      </c>
      <c r="G15013" s="2">
        <v>43325.583275462966</v>
      </c>
      <c r="H15013" t="s">
        <v>215008</v>
      </c>
      <c r="I15013">
        <v>4</v>
      </c>
    </row>
    <row r="15014" spans="1:9" x14ac:dyDescent="0.35">
      <c r="A15014" s="1" t="s">
        <v>31193</v>
      </c>
      <c r="B15014" s="1" t="s">
        <v>31194</v>
      </c>
      <c r="C15014">
        <v>5</v>
      </c>
      <c r="D15014" s="1" t="s">
        <v>9</v>
      </c>
      <c r="E15014" s="3" t="s">
        <v>204057</v>
      </c>
      <c r="F15014" s="2">
        <v>42909</v>
      </c>
      <c r="G15014" s="2">
        <v>42910.056967592594</v>
      </c>
      <c r="H15014" t="s">
        <v>215006</v>
      </c>
      <c r="I15014">
        <v>1</v>
      </c>
    </row>
    <row r="15015" spans="1:9" x14ac:dyDescent="0.35">
      <c r="A15015" s="1" t="s">
        <v>31195</v>
      </c>
      <c r="B15015" s="1" t="s">
        <v>31196</v>
      </c>
      <c r="C15015">
        <v>1</v>
      </c>
      <c r="D15015" s="1" t="s">
        <v>9</v>
      </c>
      <c r="E15015" s="1" t="s">
        <v>217999</v>
      </c>
      <c r="F15015" s="2">
        <v>42914</v>
      </c>
      <c r="G15015" s="2">
        <v>42916.032604166663</v>
      </c>
      <c r="H15015" t="s">
        <v>215008</v>
      </c>
      <c r="I15015">
        <v>2</v>
      </c>
    </row>
    <row r="15016" spans="1:9" x14ac:dyDescent="0.35">
      <c r="A15016" s="1" t="s">
        <v>31197</v>
      </c>
      <c r="B15016" s="1" t="s">
        <v>31198</v>
      </c>
      <c r="C15016">
        <v>4</v>
      </c>
      <c r="D15016" s="1" t="s">
        <v>9</v>
      </c>
      <c r="E15016" s="1" t="s">
        <v>204057</v>
      </c>
      <c r="F15016" s="2">
        <v>42888</v>
      </c>
      <c r="G15016" s="2">
        <v>42891.562962962962</v>
      </c>
      <c r="H15016" t="s">
        <v>215006</v>
      </c>
      <c r="I15016">
        <v>3</v>
      </c>
    </row>
    <row r="15017" spans="1:9" x14ac:dyDescent="0.35">
      <c r="A15017" s="1" t="s">
        <v>31199</v>
      </c>
      <c r="B15017" s="1" t="s">
        <v>31200</v>
      </c>
      <c r="C15017">
        <v>1</v>
      </c>
      <c r="D15017" s="1" t="s">
        <v>9</v>
      </c>
      <c r="E15017" s="1" t="s">
        <v>218000</v>
      </c>
      <c r="F15017" s="2">
        <v>43016</v>
      </c>
      <c r="G15017" s="2">
        <v>43016.576331018521</v>
      </c>
      <c r="H15017" t="s">
        <v>215008</v>
      </c>
      <c r="I15017">
        <v>0</v>
      </c>
    </row>
    <row r="15018" spans="1:9" x14ac:dyDescent="0.35">
      <c r="A15018" s="1" t="s">
        <v>31201</v>
      </c>
      <c r="B15018" s="1" t="s">
        <v>31202</v>
      </c>
      <c r="C15018">
        <v>1</v>
      </c>
      <c r="D15018" s="1" t="s">
        <v>9069</v>
      </c>
      <c r="E15018" s="1" t="s">
        <v>218001</v>
      </c>
      <c r="F15018" s="2">
        <v>43291</v>
      </c>
      <c r="G15018" s="2">
        <v>43292.608206018522</v>
      </c>
      <c r="H15018" t="s">
        <v>215008</v>
      </c>
      <c r="I15018">
        <v>1</v>
      </c>
    </row>
    <row r="15019" spans="1:9" x14ac:dyDescent="0.35">
      <c r="A15019" s="1" t="s">
        <v>31203</v>
      </c>
      <c r="B15019" s="1" t="s">
        <v>31204</v>
      </c>
      <c r="C15019">
        <v>5</v>
      </c>
      <c r="D15019" s="1" t="s">
        <v>9</v>
      </c>
      <c r="E15019" s="1" t="s">
        <v>204057</v>
      </c>
      <c r="F15019" s="2">
        <v>43075</v>
      </c>
      <c r="G15019" s="2">
        <v>43076.046909722223</v>
      </c>
      <c r="H15019" t="s">
        <v>215006</v>
      </c>
      <c r="I15019">
        <v>1</v>
      </c>
    </row>
    <row r="15020" spans="1:9" x14ac:dyDescent="0.35">
      <c r="A15020" s="1" t="s">
        <v>31205</v>
      </c>
      <c r="B15020" s="1" t="s">
        <v>31206</v>
      </c>
      <c r="C15020">
        <v>5</v>
      </c>
      <c r="D15020" s="1" t="s">
        <v>9</v>
      </c>
      <c r="E15020" s="1" t="s">
        <v>204057</v>
      </c>
      <c r="F15020" s="2">
        <v>42882</v>
      </c>
      <c r="G15020" s="2">
        <v>42883.09002314815</v>
      </c>
      <c r="H15020" t="s">
        <v>215006</v>
      </c>
      <c r="I15020">
        <v>1</v>
      </c>
    </row>
    <row r="15021" spans="1:9" x14ac:dyDescent="0.35">
      <c r="A15021" s="1" t="s">
        <v>31207</v>
      </c>
      <c r="B15021" s="1" t="s">
        <v>31208</v>
      </c>
      <c r="C15021">
        <v>5</v>
      </c>
      <c r="D15021" s="1" t="s">
        <v>9</v>
      </c>
      <c r="E15021" s="1" t="s">
        <v>205751</v>
      </c>
      <c r="F15021" s="2">
        <v>42816</v>
      </c>
      <c r="G15021" s="2">
        <v>42817.898078703707</v>
      </c>
      <c r="H15021" t="s">
        <v>215006</v>
      </c>
      <c r="I15021">
        <v>1</v>
      </c>
    </row>
    <row r="15022" spans="1:9" x14ac:dyDescent="0.35">
      <c r="A15022" s="1" t="s">
        <v>31209</v>
      </c>
      <c r="B15022" s="1" t="s">
        <v>31210</v>
      </c>
      <c r="C15022">
        <v>4</v>
      </c>
      <c r="D15022" s="1" t="s">
        <v>9</v>
      </c>
      <c r="E15022" s="1" t="s">
        <v>204057</v>
      </c>
      <c r="F15022" s="2">
        <v>43189</v>
      </c>
      <c r="G15022" s="2">
        <v>43190.088761574072</v>
      </c>
      <c r="H15022" t="s">
        <v>215006</v>
      </c>
      <c r="I15022">
        <v>1</v>
      </c>
    </row>
    <row r="15023" spans="1:9" x14ac:dyDescent="0.35">
      <c r="A15023" s="1" t="s">
        <v>31211</v>
      </c>
      <c r="B15023" s="1" t="s">
        <v>31212</v>
      </c>
      <c r="C15023">
        <v>2</v>
      </c>
      <c r="D15023" s="1" t="s">
        <v>9</v>
      </c>
      <c r="E15023" s="1" t="s">
        <v>204057</v>
      </c>
      <c r="F15023" s="2">
        <v>42915</v>
      </c>
      <c r="G15023" s="2">
        <v>42916.482106481482</v>
      </c>
      <c r="H15023" t="s">
        <v>215008</v>
      </c>
      <c r="I15023">
        <v>1</v>
      </c>
    </row>
    <row r="15024" spans="1:9" x14ac:dyDescent="0.35">
      <c r="A15024" s="1" t="s">
        <v>31213</v>
      </c>
      <c r="B15024" s="1" t="s">
        <v>31214</v>
      </c>
      <c r="C15024">
        <v>4</v>
      </c>
      <c r="D15024" s="1" t="s">
        <v>9</v>
      </c>
      <c r="E15024" s="1" t="s">
        <v>204057</v>
      </c>
      <c r="F15024" s="2">
        <v>43089</v>
      </c>
      <c r="G15024" s="2">
        <v>43090.364641203705</v>
      </c>
      <c r="H15024" t="s">
        <v>215006</v>
      </c>
      <c r="I15024">
        <v>1</v>
      </c>
    </row>
    <row r="15025" spans="1:9" x14ac:dyDescent="0.35">
      <c r="A15025" s="1" t="s">
        <v>31215</v>
      </c>
      <c r="B15025" s="1" t="s">
        <v>31216</v>
      </c>
      <c r="C15025">
        <v>1</v>
      </c>
      <c r="D15025" s="1" t="s">
        <v>31217</v>
      </c>
      <c r="E15025" s="1" t="s">
        <v>218002</v>
      </c>
      <c r="F15025" s="2">
        <v>43288</v>
      </c>
      <c r="G15025" s="2">
        <v>43289.612627314818</v>
      </c>
      <c r="H15025" t="s">
        <v>215008</v>
      </c>
      <c r="I15025">
        <v>1</v>
      </c>
    </row>
    <row r="15026" spans="1:9" x14ac:dyDescent="0.35">
      <c r="A15026" s="1" t="s">
        <v>31218</v>
      </c>
      <c r="B15026" s="1" t="s">
        <v>31219</v>
      </c>
      <c r="C15026">
        <v>5</v>
      </c>
      <c r="D15026" s="1" t="s">
        <v>9</v>
      </c>
      <c r="E15026" s="1" t="s">
        <v>204057</v>
      </c>
      <c r="F15026" s="2">
        <v>43084</v>
      </c>
      <c r="G15026" s="2">
        <v>43088.817199074074</v>
      </c>
      <c r="H15026" t="s">
        <v>215006</v>
      </c>
      <c r="I15026">
        <v>4</v>
      </c>
    </row>
    <row r="15027" spans="1:9" x14ac:dyDescent="0.35">
      <c r="A15027" s="1" t="s">
        <v>31220</v>
      </c>
      <c r="B15027" s="1" t="s">
        <v>31221</v>
      </c>
      <c r="C15027">
        <v>1</v>
      </c>
      <c r="D15027" s="1" t="s">
        <v>9</v>
      </c>
      <c r="E15027" s="1" t="s">
        <v>218003</v>
      </c>
      <c r="F15027" s="2">
        <v>42911</v>
      </c>
      <c r="G15027" s="2">
        <v>42911.900775462964</v>
      </c>
      <c r="H15027" t="s">
        <v>215008</v>
      </c>
      <c r="I15027">
        <v>0</v>
      </c>
    </row>
    <row r="15028" spans="1:9" x14ac:dyDescent="0.35">
      <c r="A15028" s="1" t="s">
        <v>31222</v>
      </c>
      <c r="B15028" s="1" t="s">
        <v>31223</v>
      </c>
      <c r="C15028">
        <v>1</v>
      </c>
      <c r="D15028" s="1" t="s">
        <v>9</v>
      </c>
      <c r="E15028" s="1" t="s">
        <v>218004</v>
      </c>
      <c r="F15028" s="2">
        <v>43077</v>
      </c>
      <c r="G15028" s="2">
        <v>43079.833055555559</v>
      </c>
      <c r="H15028" t="s">
        <v>215008</v>
      </c>
      <c r="I15028">
        <v>2</v>
      </c>
    </row>
    <row r="15029" spans="1:9" x14ac:dyDescent="0.35">
      <c r="A15029" s="1" t="s">
        <v>31224</v>
      </c>
      <c r="B15029" s="1" t="s">
        <v>31225</v>
      </c>
      <c r="C15029">
        <v>5</v>
      </c>
      <c r="D15029" s="1" t="s">
        <v>9</v>
      </c>
      <c r="E15029" s="1" t="s">
        <v>204057</v>
      </c>
      <c r="F15029" s="2">
        <v>43088</v>
      </c>
      <c r="G15029" s="2">
        <v>43104.493888888886</v>
      </c>
      <c r="H15029" t="s">
        <v>215006</v>
      </c>
      <c r="I15029">
        <v>16</v>
      </c>
    </row>
    <row r="15030" spans="1:9" x14ac:dyDescent="0.35">
      <c r="A15030" s="1" t="s">
        <v>31226</v>
      </c>
      <c r="B15030" s="1" t="s">
        <v>31227</v>
      </c>
      <c r="C15030">
        <v>5</v>
      </c>
      <c r="D15030" s="1" t="s">
        <v>9</v>
      </c>
      <c r="E15030" s="1" t="s">
        <v>706</v>
      </c>
      <c r="F15030" s="2">
        <v>43189</v>
      </c>
      <c r="G15030" s="2">
        <v>43190.042141203703</v>
      </c>
      <c r="H15030" t="s">
        <v>215006</v>
      </c>
      <c r="I15030">
        <v>1</v>
      </c>
    </row>
    <row r="15031" spans="1:9" x14ac:dyDescent="0.35">
      <c r="A15031" s="1" t="s">
        <v>31228</v>
      </c>
      <c r="B15031" s="1" t="s">
        <v>31229</v>
      </c>
      <c r="C15031">
        <v>5</v>
      </c>
      <c r="D15031" s="1" t="s">
        <v>9</v>
      </c>
      <c r="E15031" s="1" t="s">
        <v>204057</v>
      </c>
      <c r="F15031" s="2">
        <v>43005</v>
      </c>
      <c r="G15031" s="2">
        <v>43008.063460648147</v>
      </c>
      <c r="H15031" t="s">
        <v>215006</v>
      </c>
      <c r="I15031">
        <v>3</v>
      </c>
    </row>
    <row r="15032" spans="1:9" x14ac:dyDescent="0.35">
      <c r="A15032" s="1" t="s">
        <v>31230</v>
      </c>
      <c r="B15032" s="1" t="s">
        <v>31231</v>
      </c>
      <c r="C15032">
        <v>5</v>
      </c>
      <c r="D15032" s="1" t="s">
        <v>42</v>
      </c>
      <c r="E15032" s="1" t="s">
        <v>218005</v>
      </c>
      <c r="F15032" s="2">
        <v>43341</v>
      </c>
      <c r="G15032" s="2">
        <v>43341.847002314818</v>
      </c>
      <c r="H15032" t="s">
        <v>215006</v>
      </c>
      <c r="I15032">
        <v>0</v>
      </c>
    </row>
    <row r="15033" spans="1:9" x14ac:dyDescent="0.35">
      <c r="A15033" s="1" t="s">
        <v>31232</v>
      </c>
      <c r="B15033" s="1" t="s">
        <v>31233</v>
      </c>
      <c r="C15033">
        <v>5</v>
      </c>
      <c r="D15033" s="1" t="s">
        <v>9</v>
      </c>
      <c r="E15033" s="1" t="s">
        <v>204057</v>
      </c>
      <c r="F15033" s="2">
        <v>43305</v>
      </c>
      <c r="G15033" s="2">
        <v>43305.777696759258</v>
      </c>
      <c r="H15033" t="s">
        <v>215006</v>
      </c>
      <c r="I15033">
        <v>0</v>
      </c>
    </row>
    <row r="15034" spans="1:9" x14ac:dyDescent="0.35">
      <c r="A15034" s="1" t="s">
        <v>31234</v>
      </c>
      <c r="B15034" s="1" t="s">
        <v>31235</v>
      </c>
      <c r="C15034">
        <v>5</v>
      </c>
      <c r="D15034" s="1" t="s">
        <v>9</v>
      </c>
      <c r="E15034" s="1" t="s">
        <v>204057</v>
      </c>
      <c r="F15034" s="2">
        <v>43261</v>
      </c>
      <c r="G15034" s="2">
        <v>43262.739340277774</v>
      </c>
      <c r="H15034" t="s">
        <v>215006</v>
      </c>
      <c r="I15034">
        <v>1</v>
      </c>
    </row>
    <row r="15035" spans="1:9" x14ac:dyDescent="0.35">
      <c r="A15035" s="1" t="s">
        <v>31236</v>
      </c>
      <c r="B15035" s="1" t="s">
        <v>31237</v>
      </c>
      <c r="C15035">
        <v>5</v>
      </c>
      <c r="D15035" s="1" t="s">
        <v>9</v>
      </c>
      <c r="E15035" s="1" t="s">
        <v>204057</v>
      </c>
      <c r="F15035" s="2">
        <v>43036</v>
      </c>
      <c r="G15035" s="2">
        <v>43037.360138888886</v>
      </c>
      <c r="H15035" t="s">
        <v>215006</v>
      </c>
      <c r="I15035">
        <v>1</v>
      </c>
    </row>
    <row r="15036" spans="1:9" x14ac:dyDescent="0.35">
      <c r="A15036" s="1" t="s">
        <v>31238</v>
      </c>
      <c r="B15036" s="1" t="s">
        <v>31239</v>
      </c>
      <c r="C15036">
        <v>3</v>
      </c>
      <c r="D15036" s="1" t="s">
        <v>9</v>
      </c>
      <c r="E15036" s="1" t="s">
        <v>204057</v>
      </c>
      <c r="F15036" s="2">
        <v>43134</v>
      </c>
      <c r="G15036" s="2">
        <v>43137.019803240742</v>
      </c>
      <c r="H15036" t="s">
        <v>215009</v>
      </c>
      <c r="I15036">
        <v>3</v>
      </c>
    </row>
    <row r="15037" spans="1:9" x14ac:dyDescent="0.35">
      <c r="A15037" s="1" t="s">
        <v>31240</v>
      </c>
      <c r="B15037" s="1" t="s">
        <v>31241</v>
      </c>
      <c r="C15037">
        <v>5</v>
      </c>
      <c r="D15037" s="1" t="s">
        <v>9</v>
      </c>
      <c r="E15037" s="1" t="s">
        <v>204057</v>
      </c>
      <c r="F15037" s="2">
        <v>42962</v>
      </c>
      <c r="G15037" s="2">
        <v>42963.064571759256</v>
      </c>
      <c r="H15037" t="s">
        <v>215006</v>
      </c>
      <c r="I15037">
        <v>1</v>
      </c>
    </row>
    <row r="15038" spans="1:9" x14ac:dyDescent="0.35">
      <c r="A15038" s="1" t="s">
        <v>31242</v>
      </c>
      <c r="B15038" s="1" t="s">
        <v>31243</v>
      </c>
      <c r="C15038">
        <v>5</v>
      </c>
      <c r="D15038" s="1" t="s">
        <v>9</v>
      </c>
      <c r="E15038" s="1" t="s">
        <v>204057</v>
      </c>
      <c r="F15038" s="2">
        <v>42868</v>
      </c>
      <c r="G15038" s="2">
        <v>42870.86278935185</v>
      </c>
      <c r="H15038" t="s">
        <v>215006</v>
      </c>
      <c r="I15038">
        <v>2</v>
      </c>
    </row>
    <row r="15039" spans="1:9" x14ac:dyDescent="0.35">
      <c r="A15039" s="1" t="s">
        <v>31244</v>
      </c>
      <c r="B15039" s="1" t="s">
        <v>31245</v>
      </c>
      <c r="C15039">
        <v>5</v>
      </c>
      <c r="D15039" s="1" t="s">
        <v>9</v>
      </c>
      <c r="E15039" s="1" t="s">
        <v>31246</v>
      </c>
      <c r="F15039" s="2">
        <v>42878</v>
      </c>
      <c r="G15039" s="2">
        <v>42881.789641203701</v>
      </c>
      <c r="H15039" t="s">
        <v>215006</v>
      </c>
      <c r="I15039">
        <v>3</v>
      </c>
    </row>
    <row r="15040" spans="1:9" x14ac:dyDescent="0.35">
      <c r="A15040" s="1" t="s">
        <v>31247</v>
      </c>
      <c r="B15040" s="1" t="s">
        <v>31248</v>
      </c>
      <c r="C15040">
        <v>5</v>
      </c>
      <c r="D15040" s="1" t="s">
        <v>9</v>
      </c>
      <c r="E15040" s="1" t="s">
        <v>205752</v>
      </c>
      <c r="F15040" s="2">
        <v>43159</v>
      </c>
      <c r="G15040" s="2">
        <v>43160.014502314814</v>
      </c>
      <c r="H15040" t="s">
        <v>215006</v>
      </c>
      <c r="I15040">
        <v>1</v>
      </c>
    </row>
    <row r="15041" spans="1:9" x14ac:dyDescent="0.35">
      <c r="A15041" s="1" t="s">
        <v>31249</v>
      </c>
      <c r="B15041" s="1" t="s">
        <v>31250</v>
      </c>
      <c r="C15041">
        <v>5</v>
      </c>
      <c r="D15041" s="1" t="s">
        <v>9</v>
      </c>
      <c r="E15041" s="1" t="s">
        <v>204057</v>
      </c>
      <c r="F15041" s="2">
        <v>43126</v>
      </c>
      <c r="G15041" s="2">
        <v>43127.313680555555</v>
      </c>
      <c r="H15041" t="s">
        <v>215006</v>
      </c>
      <c r="I15041">
        <v>1</v>
      </c>
    </row>
    <row r="15042" spans="1:9" x14ac:dyDescent="0.35">
      <c r="A15042" s="1" t="s">
        <v>31251</v>
      </c>
      <c r="B15042" s="1" t="s">
        <v>31252</v>
      </c>
      <c r="C15042">
        <v>4</v>
      </c>
      <c r="D15042" s="1" t="s">
        <v>9</v>
      </c>
      <c r="E15042" s="1" t="s">
        <v>205753</v>
      </c>
      <c r="F15042" s="2">
        <v>43252</v>
      </c>
      <c r="G15042" s="2">
        <v>43258.611585648148</v>
      </c>
      <c r="H15042" t="s">
        <v>215006</v>
      </c>
      <c r="I15042">
        <v>6</v>
      </c>
    </row>
    <row r="15043" spans="1:9" x14ac:dyDescent="0.35">
      <c r="A15043" s="1" t="s">
        <v>31253</v>
      </c>
      <c r="B15043" s="1" t="s">
        <v>31254</v>
      </c>
      <c r="C15043">
        <v>5</v>
      </c>
      <c r="D15043" s="1" t="s">
        <v>9</v>
      </c>
      <c r="E15043" s="1" t="s">
        <v>204057</v>
      </c>
      <c r="F15043" s="2">
        <v>43189</v>
      </c>
      <c r="G15043" s="2">
        <v>43190.062430555554</v>
      </c>
      <c r="H15043" t="s">
        <v>215006</v>
      </c>
      <c r="I15043">
        <v>1</v>
      </c>
    </row>
    <row r="15044" spans="1:9" x14ac:dyDescent="0.35">
      <c r="A15044" s="1" t="s">
        <v>31255</v>
      </c>
      <c r="B15044" s="1" t="s">
        <v>31256</v>
      </c>
      <c r="C15044">
        <v>4</v>
      </c>
      <c r="D15044" s="1" t="s">
        <v>9</v>
      </c>
      <c r="E15044" s="1" t="s">
        <v>204057</v>
      </c>
      <c r="F15044" s="2">
        <v>42992</v>
      </c>
      <c r="G15044" s="2">
        <v>42996.466099537036</v>
      </c>
      <c r="H15044" t="s">
        <v>215006</v>
      </c>
      <c r="I15044">
        <v>4</v>
      </c>
    </row>
    <row r="15045" spans="1:9" x14ac:dyDescent="0.35">
      <c r="A15045" s="1" t="s">
        <v>31257</v>
      </c>
      <c r="B15045" s="1" t="s">
        <v>31258</v>
      </c>
      <c r="C15045">
        <v>4</v>
      </c>
      <c r="D15045" s="1" t="s">
        <v>9</v>
      </c>
      <c r="E15045" s="1" t="s">
        <v>204057</v>
      </c>
      <c r="F15045" s="2">
        <v>42872</v>
      </c>
      <c r="G15045" s="2">
        <v>42873.080208333333</v>
      </c>
      <c r="H15045" t="s">
        <v>215006</v>
      </c>
      <c r="I15045">
        <v>1</v>
      </c>
    </row>
    <row r="15046" spans="1:9" x14ac:dyDescent="0.35">
      <c r="A15046" s="1" t="s">
        <v>31259</v>
      </c>
      <c r="B15046" s="1" t="s">
        <v>31260</v>
      </c>
      <c r="C15046">
        <v>2</v>
      </c>
      <c r="D15046" s="1" t="s">
        <v>9</v>
      </c>
      <c r="E15046" s="1" t="s">
        <v>204057</v>
      </c>
      <c r="F15046" s="2">
        <v>43175</v>
      </c>
      <c r="G15046" s="2">
        <v>43175.374085648145</v>
      </c>
      <c r="H15046" t="s">
        <v>215008</v>
      </c>
      <c r="I15046">
        <v>0</v>
      </c>
    </row>
    <row r="15047" spans="1:9" x14ac:dyDescent="0.35">
      <c r="A15047" s="1" t="s">
        <v>31261</v>
      </c>
      <c r="B15047" s="1" t="s">
        <v>31262</v>
      </c>
      <c r="C15047">
        <v>5</v>
      </c>
      <c r="D15047" s="1" t="s">
        <v>9</v>
      </c>
      <c r="E15047" s="1" t="s">
        <v>205754</v>
      </c>
      <c r="F15047" s="2">
        <v>43167</v>
      </c>
      <c r="G15047" s="2">
        <v>43167.837071759262</v>
      </c>
      <c r="H15047" t="s">
        <v>215006</v>
      </c>
      <c r="I15047">
        <v>0</v>
      </c>
    </row>
    <row r="15048" spans="1:9" x14ac:dyDescent="0.35">
      <c r="A15048" s="1" t="s">
        <v>31263</v>
      </c>
      <c r="B15048" s="1" t="s">
        <v>31264</v>
      </c>
      <c r="C15048">
        <v>4</v>
      </c>
      <c r="D15048" s="1" t="s">
        <v>9</v>
      </c>
      <c r="E15048" s="1" t="s">
        <v>205755</v>
      </c>
      <c r="F15048" s="2">
        <v>43177</v>
      </c>
      <c r="G15048" s="2">
        <v>43179.350925925923</v>
      </c>
      <c r="H15048" t="s">
        <v>215006</v>
      </c>
      <c r="I15048">
        <v>2</v>
      </c>
    </row>
    <row r="15049" spans="1:9" x14ac:dyDescent="0.35">
      <c r="A15049" s="1" t="s">
        <v>31265</v>
      </c>
      <c r="B15049" s="1" t="s">
        <v>31266</v>
      </c>
      <c r="C15049">
        <v>5</v>
      </c>
      <c r="D15049" s="1" t="s">
        <v>9</v>
      </c>
      <c r="E15049" s="1" t="s">
        <v>205756</v>
      </c>
      <c r="F15049" s="2">
        <v>43053</v>
      </c>
      <c r="G15049" s="2">
        <v>43054.005636574075</v>
      </c>
      <c r="H15049" t="s">
        <v>215006</v>
      </c>
      <c r="I15049">
        <v>1</v>
      </c>
    </row>
    <row r="15050" spans="1:9" x14ac:dyDescent="0.35">
      <c r="A15050" s="1" t="s">
        <v>31267</v>
      </c>
      <c r="B15050" s="1" t="s">
        <v>31268</v>
      </c>
      <c r="C15050">
        <v>3</v>
      </c>
      <c r="D15050" s="1" t="s">
        <v>9</v>
      </c>
      <c r="E15050" s="1" t="s">
        <v>218006</v>
      </c>
      <c r="F15050" s="2">
        <v>42997</v>
      </c>
      <c r="G15050" s="2">
        <v>42997.861979166664</v>
      </c>
      <c r="H15050" t="s">
        <v>215009</v>
      </c>
      <c r="I15050">
        <v>0</v>
      </c>
    </row>
    <row r="15051" spans="1:9" x14ac:dyDescent="0.35">
      <c r="A15051" s="1" t="s">
        <v>31269</v>
      </c>
      <c r="B15051" s="1" t="s">
        <v>31270</v>
      </c>
      <c r="C15051">
        <v>5</v>
      </c>
      <c r="D15051" s="1" t="s">
        <v>31271</v>
      </c>
      <c r="E15051" s="1" t="s">
        <v>218007</v>
      </c>
      <c r="F15051" s="2">
        <v>43294</v>
      </c>
      <c r="G15051" s="2">
        <v>43295.461319444446</v>
      </c>
      <c r="H15051" t="s">
        <v>215006</v>
      </c>
      <c r="I15051">
        <v>1</v>
      </c>
    </row>
    <row r="15052" spans="1:9" x14ac:dyDescent="0.35">
      <c r="A15052" s="1" t="s">
        <v>31272</v>
      </c>
      <c r="B15052" s="1" t="s">
        <v>31273</v>
      </c>
      <c r="C15052">
        <v>3</v>
      </c>
      <c r="D15052" s="1" t="s">
        <v>9</v>
      </c>
      <c r="E15052" s="1" t="s">
        <v>218008</v>
      </c>
      <c r="F15052" s="2">
        <v>43336</v>
      </c>
      <c r="G15052" s="2">
        <v>43338.895069444443</v>
      </c>
      <c r="H15052" t="s">
        <v>215009</v>
      </c>
      <c r="I15052">
        <v>2</v>
      </c>
    </row>
    <row r="15053" spans="1:9" x14ac:dyDescent="0.35">
      <c r="A15053" s="1" t="s">
        <v>31274</v>
      </c>
      <c r="B15053" s="1" t="s">
        <v>31275</v>
      </c>
      <c r="C15053">
        <v>5</v>
      </c>
      <c r="D15053" s="1" t="s">
        <v>9</v>
      </c>
      <c r="E15053" s="1" t="s">
        <v>204057</v>
      </c>
      <c r="F15053" s="2">
        <v>42675</v>
      </c>
      <c r="G15053" s="2">
        <v>42677.45753472222</v>
      </c>
      <c r="H15053" t="s">
        <v>215006</v>
      </c>
      <c r="I15053">
        <v>2</v>
      </c>
    </row>
    <row r="15054" spans="1:9" x14ac:dyDescent="0.35">
      <c r="A15054" s="1" t="s">
        <v>31276</v>
      </c>
      <c r="B15054" s="1" t="s">
        <v>31277</v>
      </c>
      <c r="C15054">
        <v>1</v>
      </c>
      <c r="D15054" s="1" t="s">
        <v>9</v>
      </c>
      <c r="E15054" s="1" t="s">
        <v>204057</v>
      </c>
      <c r="F15054" s="2">
        <v>43083</v>
      </c>
      <c r="G15054" s="2">
        <v>43083.532777777778</v>
      </c>
      <c r="H15054" t="s">
        <v>215008</v>
      </c>
      <c r="I15054">
        <v>0</v>
      </c>
    </row>
    <row r="15055" spans="1:9" x14ac:dyDescent="0.35">
      <c r="A15055" s="1" t="s">
        <v>31278</v>
      </c>
      <c r="B15055" s="1" t="s">
        <v>31279</v>
      </c>
      <c r="C15055">
        <v>5</v>
      </c>
      <c r="D15055" s="1" t="s">
        <v>9</v>
      </c>
      <c r="E15055" s="1" t="s">
        <v>204057</v>
      </c>
      <c r="F15055" s="2">
        <v>42885</v>
      </c>
      <c r="G15055" s="2">
        <v>42889.969664351855</v>
      </c>
      <c r="H15055" t="s">
        <v>215006</v>
      </c>
      <c r="I15055">
        <v>4</v>
      </c>
    </row>
    <row r="15056" spans="1:9" x14ac:dyDescent="0.35">
      <c r="A15056" s="1" t="s">
        <v>31280</v>
      </c>
      <c r="B15056" s="1" t="s">
        <v>31281</v>
      </c>
      <c r="C15056">
        <v>5</v>
      </c>
      <c r="D15056" s="1" t="s">
        <v>645</v>
      </c>
      <c r="E15056" s="1" t="s">
        <v>182477</v>
      </c>
      <c r="F15056" s="2">
        <v>43321</v>
      </c>
      <c r="G15056" s="2">
        <v>43322.731076388889</v>
      </c>
      <c r="H15056" t="s">
        <v>215006</v>
      </c>
      <c r="I15056">
        <v>1</v>
      </c>
    </row>
    <row r="15057" spans="1:9" x14ac:dyDescent="0.35">
      <c r="A15057" s="1" t="s">
        <v>31282</v>
      </c>
      <c r="B15057" s="1" t="s">
        <v>31283</v>
      </c>
      <c r="C15057">
        <v>5</v>
      </c>
      <c r="D15057" s="1" t="s">
        <v>9</v>
      </c>
      <c r="E15057" s="1" t="s">
        <v>204057</v>
      </c>
      <c r="F15057" s="2">
        <v>43186</v>
      </c>
      <c r="G15057" s="2">
        <v>43187.082256944443</v>
      </c>
      <c r="H15057" t="s">
        <v>215006</v>
      </c>
      <c r="I15057">
        <v>1</v>
      </c>
    </row>
    <row r="15058" spans="1:9" x14ac:dyDescent="0.35">
      <c r="A15058" s="1" t="s">
        <v>31284</v>
      </c>
      <c r="B15058" s="1" t="s">
        <v>31285</v>
      </c>
      <c r="C15058">
        <v>3</v>
      </c>
      <c r="D15058" s="1" t="s">
        <v>9</v>
      </c>
      <c r="E15058" s="1" t="s">
        <v>204057</v>
      </c>
      <c r="F15058" s="2">
        <v>43086</v>
      </c>
      <c r="G15058" s="2">
        <v>43088.31145833333</v>
      </c>
      <c r="H15058" t="s">
        <v>215009</v>
      </c>
      <c r="I15058">
        <v>2</v>
      </c>
    </row>
    <row r="15059" spans="1:9" x14ac:dyDescent="0.35">
      <c r="A15059" s="1" t="s">
        <v>31286</v>
      </c>
      <c r="B15059" s="1" t="s">
        <v>31287</v>
      </c>
      <c r="C15059">
        <v>4</v>
      </c>
      <c r="D15059" s="1" t="s">
        <v>9</v>
      </c>
      <c r="E15059" s="1" t="s">
        <v>218009</v>
      </c>
      <c r="F15059" s="2">
        <v>42803</v>
      </c>
      <c r="G15059" s="2">
        <v>42805.640613425923</v>
      </c>
      <c r="H15059" t="s">
        <v>215006</v>
      </c>
      <c r="I15059">
        <v>2</v>
      </c>
    </row>
    <row r="15060" spans="1:9" x14ac:dyDescent="0.35">
      <c r="A15060" s="1" t="s">
        <v>31288</v>
      </c>
      <c r="B15060" s="1" t="s">
        <v>31289</v>
      </c>
      <c r="C15060">
        <v>1</v>
      </c>
      <c r="D15060" s="1" t="s">
        <v>9</v>
      </c>
      <c r="E15060" s="1" t="s">
        <v>218010</v>
      </c>
      <c r="F15060" s="2">
        <v>42880</v>
      </c>
      <c r="G15060" s="2">
        <v>42881.79210648148</v>
      </c>
      <c r="H15060" t="s">
        <v>215008</v>
      </c>
      <c r="I15060">
        <v>1</v>
      </c>
    </row>
    <row r="15061" spans="1:9" x14ac:dyDescent="0.35">
      <c r="A15061" s="1" t="s">
        <v>31290</v>
      </c>
      <c r="B15061" s="1" t="s">
        <v>31291</v>
      </c>
      <c r="C15061">
        <v>5</v>
      </c>
      <c r="D15061" s="1" t="s">
        <v>9</v>
      </c>
      <c r="E15061" s="1" t="s">
        <v>204057</v>
      </c>
      <c r="F15061" s="2">
        <v>42999</v>
      </c>
      <c r="G15061" s="2">
        <v>43000.089814814812</v>
      </c>
      <c r="H15061" t="s">
        <v>215006</v>
      </c>
      <c r="I15061">
        <v>1</v>
      </c>
    </row>
    <row r="15062" spans="1:9" x14ac:dyDescent="0.35">
      <c r="A15062" s="1" t="s">
        <v>31292</v>
      </c>
      <c r="B15062" s="1" t="s">
        <v>31293</v>
      </c>
      <c r="C15062">
        <v>3</v>
      </c>
      <c r="D15062" s="1" t="s">
        <v>9</v>
      </c>
      <c r="E15062" s="1" t="s">
        <v>204057</v>
      </c>
      <c r="F15062" s="2">
        <v>43245</v>
      </c>
      <c r="G15062" s="2">
        <v>43247.89398148148</v>
      </c>
      <c r="H15062" t="s">
        <v>215009</v>
      </c>
      <c r="I15062">
        <v>2</v>
      </c>
    </row>
    <row r="15063" spans="1:9" x14ac:dyDescent="0.35">
      <c r="A15063" s="1" t="s">
        <v>31294</v>
      </c>
      <c r="B15063" s="1" t="s">
        <v>31295</v>
      </c>
      <c r="C15063">
        <v>5</v>
      </c>
      <c r="D15063" s="1" t="s">
        <v>9</v>
      </c>
      <c r="E15063" s="1" t="s">
        <v>218011</v>
      </c>
      <c r="F15063" s="2">
        <v>43309</v>
      </c>
      <c r="G15063" s="2">
        <v>43311.681134259263</v>
      </c>
      <c r="H15063" t="s">
        <v>215006</v>
      </c>
      <c r="I15063">
        <v>2</v>
      </c>
    </row>
    <row r="15064" spans="1:9" x14ac:dyDescent="0.35">
      <c r="A15064" s="1" t="s">
        <v>31296</v>
      </c>
      <c r="B15064" s="1" t="s">
        <v>31297</v>
      </c>
      <c r="C15064">
        <v>5</v>
      </c>
      <c r="D15064" s="1" t="s">
        <v>706</v>
      </c>
      <c r="E15064" s="1" t="s">
        <v>218012</v>
      </c>
      <c r="F15064" s="2">
        <v>43238</v>
      </c>
      <c r="G15064" s="2">
        <v>43241.82304398148</v>
      </c>
      <c r="H15064" t="s">
        <v>215006</v>
      </c>
      <c r="I15064">
        <v>3</v>
      </c>
    </row>
    <row r="15065" spans="1:9" x14ac:dyDescent="0.35">
      <c r="A15065" s="1" t="s">
        <v>31298</v>
      </c>
      <c r="B15065" s="1" t="s">
        <v>31299</v>
      </c>
      <c r="C15065">
        <v>3</v>
      </c>
      <c r="D15065" s="1" t="s">
        <v>9</v>
      </c>
      <c r="E15065" s="1" t="s">
        <v>204057</v>
      </c>
      <c r="F15065" s="2">
        <v>43208</v>
      </c>
      <c r="G15065" s="2">
        <v>43209.582499999997</v>
      </c>
      <c r="H15065" t="s">
        <v>215009</v>
      </c>
      <c r="I15065">
        <v>1</v>
      </c>
    </row>
    <row r="15066" spans="1:9" x14ac:dyDescent="0.35">
      <c r="A15066" s="1" t="s">
        <v>31300</v>
      </c>
      <c r="B15066" s="1" t="s">
        <v>31301</v>
      </c>
      <c r="C15066">
        <v>4</v>
      </c>
      <c r="D15066" s="1" t="s">
        <v>9</v>
      </c>
      <c r="E15066" s="1" t="s">
        <v>218013</v>
      </c>
      <c r="F15066" s="2">
        <v>43028</v>
      </c>
      <c r="G15066" s="2">
        <v>43031.964444444442</v>
      </c>
      <c r="H15066" t="s">
        <v>215006</v>
      </c>
      <c r="I15066">
        <v>3</v>
      </c>
    </row>
    <row r="15067" spans="1:9" x14ac:dyDescent="0.35">
      <c r="A15067" s="1" t="s">
        <v>31302</v>
      </c>
      <c r="B15067" s="1" t="s">
        <v>31303</v>
      </c>
      <c r="C15067">
        <v>5</v>
      </c>
      <c r="D15067" s="1" t="s">
        <v>42</v>
      </c>
      <c r="E15067" s="1" t="s">
        <v>2397</v>
      </c>
      <c r="F15067" s="2">
        <v>43322</v>
      </c>
      <c r="G15067" s="2">
        <v>43325.692442129628</v>
      </c>
      <c r="H15067" t="s">
        <v>215006</v>
      </c>
      <c r="I15067">
        <v>3</v>
      </c>
    </row>
    <row r="15068" spans="1:9" x14ac:dyDescent="0.35">
      <c r="A15068" s="1" t="s">
        <v>31304</v>
      </c>
      <c r="B15068" s="1" t="s">
        <v>31305</v>
      </c>
      <c r="C15068">
        <v>5</v>
      </c>
      <c r="D15068" s="1" t="s">
        <v>9</v>
      </c>
      <c r="E15068" s="1" t="s">
        <v>204057</v>
      </c>
      <c r="F15068" s="2">
        <v>43342</v>
      </c>
      <c r="G15068" s="2">
        <v>43343.057858796295</v>
      </c>
      <c r="H15068" t="s">
        <v>215006</v>
      </c>
      <c r="I15068">
        <v>1</v>
      </c>
    </row>
    <row r="15069" spans="1:9" x14ac:dyDescent="0.35">
      <c r="A15069" s="1" t="s">
        <v>31306</v>
      </c>
      <c r="B15069" s="1" t="s">
        <v>31307</v>
      </c>
      <c r="C15069">
        <v>4</v>
      </c>
      <c r="D15069" s="1" t="s">
        <v>9</v>
      </c>
      <c r="E15069" s="1" t="s">
        <v>204057</v>
      </c>
      <c r="F15069" s="2">
        <v>43067</v>
      </c>
      <c r="G15069" s="2">
        <v>43072.606539351851</v>
      </c>
      <c r="H15069" t="s">
        <v>215006</v>
      </c>
      <c r="I15069">
        <v>5</v>
      </c>
    </row>
    <row r="15070" spans="1:9" x14ac:dyDescent="0.35">
      <c r="A15070" s="1" t="s">
        <v>31308</v>
      </c>
      <c r="B15070" s="1" t="s">
        <v>31309</v>
      </c>
      <c r="C15070">
        <v>5</v>
      </c>
      <c r="D15070" s="1" t="s">
        <v>9</v>
      </c>
      <c r="E15070" s="1" t="s">
        <v>204057</v>
      </c>
      <c r="F15070" s="2">
        <v>42867</v>
      </c>
      <c r="G15070" s="2">
        <v>42867.220972222225</v>
      </c>
      <c r="H15070" t="s">
        <v>215006</v>
      </c>
      <c r="I15070">
        <v>0</v>
      </c>
    </row>
    <row r="15071" spans="1:9" x14ac:dyDescent="0.35">
      <c r="A15071" s="1" t="s">
        <v>31310</v>
      </c>
      <c r="B15071" s="1" t="s">
        <v>31311</v>
      </c>
      <c r="C15071">
        <v>5</v>
      </c>
      <c r="D15071" s="1" t="s">
        <v>9</v>
      </c>
      <c r="E15071" s="1" t="s">
        <v>204057</v>
      </c>
      <c r="F15071" s="2">
        <v>43012</v>
      </c>
      <c r="G15071" s="2">
        <v>43015.023078703707</v>
      </c>
      <c r="H15071" t="s">
        <v>215006</v>
      </c>
      <c r="I15071">
        <v>3</v>
      </c>
    </row>
    <row r="15072" spans="1:9" x14ac:dyDescent="0.35">
      <c r="A15072" s="1" t="s">
        <v>31312</v>
      </c>
      <c r="B15072" s="1" t="s">
        <v>31313</v>
      </c>
      <c r="C15072">
        <v>3</v>
      </c>
      <c r="D15072" s="1" t="s">
        <v>9</v>
      </c>
      <c r="E15072" s="1" t="s">
        <v>218014</v>
      </c>
      <c r="F15072" s="2">
        <v>42871</v>
      </c>
      <c r="G15072" s="2">
        <v>42878.480937499997</v>
      </c>
      <c r="H15072" t="s">
        <v>215009</v>
      </c>
      <c r="I15072">
        <v>7</v>
      </c>
    </row>
    <row r="15073" spans="1:9" x14ac:dyDescent="0.35">
      <c r="A15073" s="1" t="s">
        <v>31314</v>
      </c>
      <c r="B15073" s="1" t="s">
        <v>31315</v>
      </c>
      <c r="C15073">
        <v>5</v>
      </c>
      <c r="D15073" s="1" t="s">
        <v>9</v>
      </c>
      <c r="E15073" s="1" t="s">
        <v>204057</v>
      </c>
      <c r="F15073" s="2">
        <v>42985</v>
      </c>
      <c r="G15073" s="2">
        <v>42986.738217592596</v>
      </c>
      <c r="H15073" t="s">
        <v>215006</v>
      </c>
      <c r="I15073">
        <v>1</v>
      </c>
    </row>
    <row r="15074" spans="1:9" x14ac:dyDescent="0.35">
      <c r="A15074" s="1" t="s">
        <v>31316</v>
      </c>
      <c r="B15074" s="1" t="s">
        <v>31317</v>
      </c>
      <c r="C15074">
        <v>5</v>
      </c>
      <c r="D15074" s="1" t="s">
        <v>9</v>
      </c>
      <c r="E15074" s="1" t="s">
        <v>204057</v>
      </c>
      <c r="F15074" s="2">
        <v>43083</v>
      </c>
      <c r="G15074" s="2">
        <v>43096.018333333333</v>
      </c>
      <c r="H15074" t="s">
        <v>215006</v>
      </c>
      <c r="I15074">
        <v>13</v>
      </c>
    </row>
    <row r="15075" spans="1:9" x14ac:dyDescent="0.35">
      <c r="A15075" s="1" t="s">
        <v>31318</v>
      </c>
      <c r="B15075" s="1" t="s">
        <v>31319</v>
      </c>
      <c r="C15075">
        <v>5</v>
      </c>
      <c r="D15075" s="1" t="s">
        <v>12344</v>
      </c>
      <c r="E15075" s="1" t="s">
        <v>218015</v>
      </c>
      <c r="F15075" s="2">
        <v>43341</v>
      </c>
      <c r="G15075" s="2">
        <v>43342.026747685188</v>
      </c>
      <c r="H15075" t="s">
        <v>215006</v>
      </c>
      <c r="I15075">
        <v>1</v>
      </c>
    </row>
    <row r="15076" spans="1:9" x14ac:dyDescent="0.35">
      <c r="A15076" s="1" t="s">
        <v>31320</v>
      </c>
      <c r="B15076" s="1" t="s">
        <v>31321</v>
      </c>
      <c r="C15076">
        <v>5</v>
      </c>
      <c r="D15076" s="1" t="s">
        <v>9</v>
      </c>
      <c r="E15076" s="1" t="s">
        <v>204057</v>
      </c>
      <c r="F15076" s="2">
        <v>43221</v>
      </c>
      <c r="G15076" s="2">
        <v>43224.036817129629</v>
      </c>
      <c r="H15076" t="s">
        <v>215006</v>
      </c>
      <c r="I15076">
        <v>3</v>
      </c>
    </row>
    <row r="15077" spans="1:9" x14ac:dyDescent="0.35">
      <c r="A15077" s="1" t="s">
        <v>31322</v>
      </c>
      <c r="B15077" s="1" t="s">
        <v>31323</v>
      </c>
      <c r="C15077">
        <v>5</v>
      </c>
      <c r="D15077" s="1" t="s">
        <v>29</v>
      </c>
      <c r="E15077" s="1" t="s">
        <v>205757</v>
      </c>
      <c r="F15077" s="2">
        <v>43320</v>
      </c>
      <c r="G15077" s="2">
        <v>43320.773692129631</v>
      </c>
      <c r="H15077" t="s">
        <v>215006</v>
      </c>
      <c r="I15077">
        <v>0</v>
      </c>
    </row>
    <row r="15078" spans="1:9" x14ac:dyDescent="0.35">
      <c r="A15078" s="1" t="s">
        <v>31324</v>
      </c>
      <c r="B15078" s="1" t="s">
        <v>31325</v>
      </c>
      <c r="C15078">
        <v>5</v>
      </c>
      <c r="D15078" s="1" t="s">
        <v>9</v>
      </c>
      <c r="E15078" s="1" t="s">
        <v>205758</v>
      </c>
      <c r="F15078" s="2">
        <v>43214</v>
      </c>
      <c r="G15078" s="2">
        <v>43215.641238425924</v>
      </c>
      <c r="H15078" t="s">
        <v>215006</v>
      </c>
      <c r="I15078">
        <v>1</v>
      </c>
    </row>
    <row r="15079" spans="1:9" x14ac:dyDescent="0.35">
      <c r="A15079" s="1" t="s">
        <v>31326</v>
      </c>
      <c r="B15079" s="1" t="s">
        <v>31327</v>
      </c>
      <c r="C15079">
        <v>5</v>
      </c>
      <c r="D15079" s="1" t="s">
        <v>9</v>
      </c>
      <c r="E15079" s="1" t="s">
        <v>31328</v>
      </c>
      <c r="F15079" s="2">
        <v>43035</v>
      </c>
      <c r="G15079" s="2">
        <v>43035.626400462963</v>
      </c>
      <c r="H15079" t="s">
        <v>215006</v>
      </c>
      <c r="I15079">
        <v>0</v>
      </c>
    </row>
    <row r="15080" spans="1:9" x14ac:dyDescent="0.35">
      <c r="A15080" s="1" t="s">
        <v>31329</v>
      </c>
      <c r="B15080" s="1" t="s">
        <v>31330</v>
      </c>
      <c r="C15080">
        <v>5</v>
      </c>
      <c r="D15080" s="1" t="s">
        <v>9</v>
      </c>
      <c r="E15080" s="1" t="s">
        <v>204057</v>
      </c>
      <c r="F15080" s="2">
        <v>43189</v>
      </c>
      <c r="G15080" s="2">
        <v>43190.683333333334</v>
      </c>
      <c r="H15080" t="s">
        <v>215006</v>
      </c>
      <c r="I15080">
        <v>1</v>
      </c>
    </row>
    <row r="15081" spans="1:9" x14ac:dyDescent="0.35">
      <c r="A15081" s="1" t="s">
        <v>31331</v>
      </c>
      <c r="B15081" s="1" t="s">
        <v>31332</v>
      </c>
      <c r="C15081">
        <v>3</v>
      </c>
      <c r="D15081" s="1" t="s">
        <v>9</v>
      </c>
      <c r="E15081" s="1" t="s">
        <v>205759</v>
      </c>
      <c r="F15081" s="2">
        <v>43217</v>
      </c>
      <c r="G15081" s="2">
        <v>43218.071134259262</v>
      </c>
      <c r="H15081" t="s">
        <v>215009</v>
      </c>
      <c r="I15081">
        <v>1</v>
      </c>
    </row>
    <row r="15082" spans="1:9" x14ac:dyDescent="0.35">
      <c r="A15082" s="1" t="s">
        <v>31333</v>
      </c>
      <c r="B15082" s="1" t="s">
        <v>31334</v>
      </c>
      <c r="C15082">
        <v>5</v>
      </c>
      <c r="D15082" s="1" t="s">
        <v>9</v>
      </c>
      <c r="E15082" s="1" t="s">
        <v>218016</v>
      </c>
      <c r="F15082" s="2">
        <v>43111</v>
      </c>
      <c r="G15082" s="2">
        <v>43112.57607638889</v>
      </c>
      <c r="H15082" t="s">
        <v>215006</v>
      </c>
      <c r="I15082">
        <v>1</v>
      </c>
    </row>
    <row r="15083" spans="1:9" x14ac:dyDescent="0.35">
      <c r="A15083" s="1" t="s">
        <v>31335</v>
      </c>
      <c r="B15083" s="1" t="s">
        <v>31336</v>
      </c>
      <c r="C15083">
        <v>3</v>
      </c>
      <c r="D15083" s="1" t="s">
        <v>9</v>
      </c>
      <c r="E15083" s="1" t="s">
        <v>204057</v>
      </c>
      <c r="F15083" s="2">
        <v>43113</v>
      </c>
      <c r="G15083" s="2">
        <v>43113.784953703704</v>
      </c>
      <c r="H15083" t="s">
        <v>215009</v>
      </c>
      <c r="I15083">
        <v>0</v>
      </c>
    </row>
    <row r="15084" spans="1:9" x14ac:dyDescent="0.35">
      <c r="A15084" s="1" t="s">
        <v>31337</v>
      </c>
      <c r="B15084" s="1" t="s">
        <v>31338</v>
      </c>
      <c r="C15084">
        <v>3</v>
      </c>
      <c r="D15084" s="1" t="s">
        <v>9</v>
      </c>
      <c r="E15084" s="1" t="s">
        <v>204057</v>
      </c>
      <c r="F15084" s="2">
        <v>42907</v>
      </c>
      <c r="G15084" s="2">
        <v>42907.515277777777</v>
      </c>
      <c r="H15084" t="s">
        <v>215009</v>
      </c>
      <c r="I15084">
        <v>0</v>
      </c>
    </row>
    <row r="15085" spans="1:9" x14ac:dyDescent="0.35">
      <c r="A15085" s="1" t="s">
        <v>31339</v>
      </c>
      <c r="B15085" s="1" t="s">
        <v>31340</v>
      </c>
      <c r="C15085">
        <v>5</v>
      </c>
      <c r="D15085" s="1" t="s">
        <v>10042</v>
      </c>
      <c r="E15085" s="1" t="s">
        <v>218017</v>
      </c>
      <c r="F15085" s="2">
        <v>43250</v>
      </c>
      <c r="G15085" s="2">
        <v>43251.442499999997</v>
      </c>
      <c r="H15085" t="s">
        <v>215006</v>
      </c>
      <c r="I15085">
        <v>1</v>
      </c>
    </row>
    <row r="15086" spans="1:9" x14ac:dyDescent="0.35">
      <c r="A15086" s="1" t="s">
        <v>31341</v>
      </c>
      <c r="B15086" s="1" t="s">
        <v>31342</v>
      </c>
      <c r="C15086">
        <v>5</v>
      </c>
      <c r="D15086" s="1" t="s">
        <v>9</v>
      </c>
      <c r="E15086" s="1" t="s">
        <v>204057</v>
      </c>
      <c r="F15086" s="2">
        <v>43232</v>
      </c>
      <c r="G15086" s="2">
        <v>43232.756435185183</v>
      </c>
      <c r="H15086" t="s">
        <v>215006</v>
      </c>
      <c r="I15086">
        <v>0</v>
      </c>
    </row>
    <row r="15087" spans="1:9" x14ac:dyDescent="0.35">
      <c r="A15087" s="1" t="s">
        <v>31343</v>
      </c>
      <c r="B15087" s="1" t="s">
        <v>31344</v>
      </c>
      <c r="C15087">
        <v>5</v>
      </c>
      <c r="D15087" s="1" t="s">
        <v>31345</v>
      </c>
      <c r="E15087" s="1" t="s">
        <v>31346</v>
      </c>
      <c r="F15087" s="2">
        <v>43281</v>
      </c>
      <c r="G15087" s="2">
        <v>43284.462939814817</v>
      </c>
      <c r="H15087" t="s">
        <v>215006</v>
      </c>
      <c r="I15087">
        <v>3</v>
      </c>
    </row>
    <row r="15088" spans="1:9" x14ac:dyDescent="0.35">
      <c r="A15088" s="1" t="s">
        <v>31347</v>
      </c>
      <c r="B15088" s="1" t="s">
        <v>31348</v>
      </c>
      <c r="C15088">
        <v>5</v>
      </c>
      <c r="D15088" s="1" t="s">
        <v>9</v>
      </c>
      <c r="E15088" s="1" t="s">
        <v>205760</v>
      </c>
      <c r="F15088" s="2">
        <v>43133</v>
      </c>
      <c r="G15088" s="2">
        <v>43136.845277777778</v>
      </c>
      <c r="H15088" t="s">
        <v>215006</v>
      </c>
      <c r="I15088">
        <v>3</v>
      </c>
    </row>
    <row r="15089" spans="1:9" x14ac:dyDescent="0.35">
      <c r="A15089" s="1" t="s">
        <v>31349</v>
      </c>
      <c r="B15089" s="1" t="s">
        <v>31350</v>
      </c>
      <c r="C15089">
        <v>4</v>
      </c>
      <c r="D15089" s="1" t="s">
        <v>9</v>
      </c>
      <c r="E15089" s="1" t="s">
        <v>205761</v>
      </c>
      <c r="F15089" s="2">
        <v>43151</v>
      </c>
      <c r="G15089" s="2">
        <v>43151.721689814818</v>
      </c>
      <c r="H15089" t="s">
        <v>215006</v>
      </c>
      <c r="I15089">
        <v>0</v>
      </c>
    </row>
    <row r="15090" spans="1:9" x14ac:dyDescent="0.35">
      <c r="A15090" s="1" t="s">
        <v>31351</v>
      </c>
      <c r="B15090" s="1" t="s">
        <v>31352</v>
      </c>
      <c r="C15090">
        <v>5</v>
      </c>
      <c r="D15090" s="1" t="s">
        <v>9</v>
      </c>
      <c r="E15090" s="1" t="s">
        <v>204057</v>
      </c>
      <c r="F15090" s="2">
        <v>42845</v>
      </c>
      <c r="G15090" s="2">
        <v>42846.048483796294</v>
      </c>
      <c r="H15090" t="s">
        <v>215006</v>
      </c>
      <c r="I15090">
        <v>1</v>
      </c>
    </row>
    <row r="15091" spans="1:9" x14ac:dyDescent="0.35">
      <c r="A15091" s="1" t="s">
        <v>31353</v>
      </c>
      <c r="B15091" s="1" t="s">
        <v>31354</v>
      </c>
      <c r="C15091">
        <v>5</v>
      </c>
      <c r="D15091" s="1" t="s">
        <v>29</v>
      </c>
      <c r="E15091" s="1" t="s">
        <v>218018</v>
      </c>
      <c r="F15091" s="2">
        <v>43242</v>
      </c>
      <c r="G15091" s="2">
        <v>43243.461782407408</v>
      </c>
      <c r="H15091" t="s">
        <v>215006</v>
      </c>
      <c r="I15091">
        <v>1</v>
      </c>
    </row>
    <row r="15092" spans="1:9" x14ac:dyDescent="0.35">
      <c r="A15092" s="1" t="s">
        <v>31355</v>
      </c>
      <c r="B15092" s="1" t="s">
        <v>31356</v>
      </c>
      <c r="C15092">
        <v>5</v>
      </c>
      <c r="D15092" s="1" t="s">
        <v>4302</v>
      </c>
      <c r="E15092" s="1" t="s">
        <v>205762</v>
      </c>
      <c r="F15092" s="2">
        <v>43291</v>
      </c>
      <c r="G15092" s="2">
        <v>43294.171597222223</v>
      </c>
      <c r="H15092" t="s">
        <v>215006</v>
      </c>
      <c r="I15092">
        <v>3</v>
      </c>
    </row>
    <row r="15093" spans="1:9" x14ac:dyDescent="0.35">
      <c r="A15093" s="1" t="s">
        <v>31357</v>
      </c>
      <c r="B15093" s="1" t="s">
        <v>31358</v>
      </c>
      <c r="C15093">
        <v>5</v>
      </c>
      <c r="D15093" s="1" t="s">
        <v>9</v>
      </c>
      <c r="E15093" s="1" t="s">
        <v>204057</v>
      </c>
      <c r="F15093" s="2">
        <v>43181</v>
      </c>
      <c r="G15093" s="2">
        <v>43187.099224537036</v>
      </c>
      <c r="H15093" t="s">
        <v>215006</v>
      </c>
      <c r="I15093">
        <v>6</v>
      </c>
    </row>
    <row r="15094" spans="1:9" x14ac:dyDescent="0.35">
      <c r="A15094" s="1" t="s">
        <v>31359</v>
      </c>
      <c r="B15094" s="1" t="s">
        <v>31360</v>
      </c>
      <c r="C15094">
        <v>5</v>
      </c>
      <c r="D15094" s="1" t="s">
        <v>9</v>
      </c>
      <c r="E15094" s="3" t="s">
        <v>218019</v>
      </c>
      <c r="F15094" s="2">
        <v>43097</v>
      </c>
      <c r="G15094" s="2">
        <v>43097.764537037037</v>
      </c>
      <c r="H15094" t="s">
        <v>215006</v>
      </c>
      <c r="I15094">
        <v>0</v>
      </c>
    </row>
    <row r="15095" spans="1:9" x14ac:dyDescent="0.35">
      <c r="A15095" s="1" t="s">
        <v>31361</v>
      </c>
      <c r="B15095" s="1" t="s">
        <v>31362</v>
      </c>
      <c r="C15095">
        <v>5</v>
      </c>
      <c r="D15095" s="1" t="s">
        <v>11804</v>
      </c>
      <c r="E15095" s="1" t="s">
        <v>218020</v>
      </c>
      <c r="F15095" s="2">
        <v>43229</v>
      </c>
      <c r="G15095" s="2">
        <v>43232.127453703702</v>
      </c>
      <c r="H15095" t="s">
        <v>215006</v>
      </c>
      <c r="I15095">
        <v>3</v>
      </c>
    </row>
    <row r="15096" spans="1:9" x14ac:dyDescent="0.35">
      <c r="A15096" s="1" t="s">
        <v>31363</v>
      </c>
      <c r="B15096" s="1" t="s">
        <v>31364</v>
      </c>
      <c r="C15096">
        <v>4</v>
      </c>
      <c r="D15096" s="1" t="s">
        <v>9</v>
      </c>
      <c r="E15096" s="1" t="s">
        <v>204057</v>
      </c>
      <c r="F15096" s="2">
        <v>43131</v>
      </c>
      <c r="G15096" s="2">
        <v>43136.468252314815</v>
      </c>
      <c r="H15096" t="s">
        <v>215006</v>
      </c>
      <c r="I15096">
        <v>5</v>
      </c>
    </row>
    <row r="15097" spans="1:9" x14ac:dyDescent="0.35">
      <c r="A15097" s="1" t="s">
        <v>31365</v>
      </c>
      <c r="B15097" s="1" t="s">
        <v>31366</v>
      </c>
      <c r="C15097">
        <v>5</v>
      </c>
      <c r="D15097" s="1" t="s">
        <v>9</v>
      </c>
      <c r="E15097" s="1" t="s">
        <v>204057</v>
      </c>
      <c r="F15097" s="2">
        <v>43340</v>
      </c>
      <c r="G15097" s="2">
        <v>43340.800208333334</v>
      </c>
      <c r="H15097" t="s">
        <v>215006</v>
      </c>
      <c r="I15097">
        <v>0</v>
      </c>
    </row>
    <row r="15098" spans="1:9" x14ac:dyDescent="0.35">
      <c r="A15098" s="1" t="s">
        <v>31367</v>
      </c>
      <c r="B15098" s="1" t="s">
        <v>31368</v>
      </c>
      <c r="C15098">
        <v>1</v>
      </c>
      <c r="D15098" s="1" t="s">
        <v>29</v>
      </c>
      <c r="E15098" s="1" t="s">
        <v>31369</v>
      </c>
      <c r="F15098" s="2">
        <v>43258</v>
      </c>
      <c r="G15098" s="2">
        <v>43266.527372685188</v>
      </c>
      <c r="H15098" t="s">
        <v>215008</v>
      </c>
      <c r="I15098">
        <v>8</v>
      </c>
    </row>
    <row r="15099" spans="1:9" x14ac:dyDescent="0.35">
      <c r="A15099" s="1" t="s">
        <v>31370</v>
      </c>
      <c r="B15099" s="1" t="s">
        <v>31371</v>
      </c>
      <c r="C15099">
        <v>4</v>
      </c>
      <c r="D15099" s="1" t="s">
        <v>9</v>
      </c>
      <c r="E15099" s="1" t="s">
        <v>204057</v>
      </c>
      <c r="F15099" s="2">
        <v>43243</v>
      </c>
      <c r="G15099" s="2">
        <v>43243.458622685182</v>
      </c>
      <c r="H15099" t="s">
        <v>215006</v>
      </c>
      <c r="I15099">
        <v>0</v>
      </c>
    </row>
    <row r="15100" spans="1:9" x14ac:dyDescent="0.35">
      <c r="A15100" s="1" t="s">
        <v>31372</v>
      </c>
      <c r="B15100" s="1" t="s">
        <v>31373</v>
      </c>
      <c r="C15100">
        <v>4</v>
      </c>
      <c r="D15100" s="1" t="s">
        <v>9</v>
      </c>
      <c r="E15100" s="1" t="s">
        <v>204057</v>
      </c>
      <c r="F15100" s="2">
        <v>43050</v>
      </c>
      <c r="G15100" s="2">
        <v>43053.012650462966</v>
      </c>
      <c r="H15100" t="s">
        <v>215006</v>
      </c>
      <c r="I15100">
        <v>3</v>
      </c>
    </row>
    <row r="15101" spans="1:9" x14ac:dyDescent="0.35">
      <c r="A15101" s="1" t="s">
        <v>31374</v>
      </c>
      <c r="B15101" s="1" t="s">
        <v>31375</v>
      </c>
      <c r="C15101">
        <v>3</v>
      </c>
      <c r="D15101" s="1" t="s">
        <v>9</v>
      </c>
      <c r="E15101" s="3" t="s">
        <v>87069</v>
      </c>
      <c r="F15101" s="2">
        <v>42782</v>
      </c>
      <c r="G15101" s="2">
        <v>42782.949363425927</v>
      </c>
      <c r="H15101" t="s">
        <v>215009</v>
      </c>
      <c r="I15101">
        <v>0</v>
      </c>
    </row>
    <row r="15102" spans="1:9" x14ac:dyDescent="0.35">
      <c r="A15102" s="1" t="s">
        <v>31376</v>
      </c>
      <c r="B15102" s="1" t="s">
        <v>31377</v>
      </c>
      <c r="C15102">
        <v>5</v>
      </c>
      <c r="D15102" s="1" t="s">
        <v>9</v>
      </c>
      <c r="E15102" s="1" t="s">
        <v>204057</v>
      </c>
      <c r="F15102" s="2">
        <v>43219</v>
      </c>
      <c r="G15102" s="2">
        <v>43222.175937499997</v>
      </c>
      <c r="H15102" t="s">
        <v>215006</v>
      </c>
      <c r="I15102">
        <v>3</v>
      </c>
    </row>
    <row r="15103" spans="1:9" x14ac:dyDescent="0.35">
      <c r="A15103" s="1" t="s">
        <v>31378</v>
      </c>
      <c r="B15103" s="1" t="s">
        <v>31379</v>
      </c>
      <c r="C15103">
        <v>3</v>
      </c>
      <c r="D15103" s="1" t="s">
        <v>9</v>
      </c>
      <c r="E15103" s="1" t="s">
        <v>204057</v>
      </c>
      <c r="F15103" s="2">
        <v>43281</v>
      </c>
      <c r="G15103" s="2">
        <v>43281.668425925927</v>
      </c>
      <c r="H15103" t="s">
        <v>215009</v>
      </c>
      <c r="I15103">
        <v>0</v>
      </c>
    </row>
    <row r="15104" spans="1:9" x14ac:dyDescent="0.35">
      <c r="A15104" s="1" t="s">
        <v>31380</v>
      </c>
      <c r="B15104" s="1" t="s">
        <v>31381</v>
      </c>
      <c r="C15104">
        <v>4</v>
      </c>
      <c r="D15104" s="1" t="s">
        <v>9</v>
      </c>
      <c r="E15104" s="1" t="s">
        <v>204057</v>
      </c>
      <c r="F15104" s="2">
        <v>43125</v>
      </c>
      <c r="G15104" s="2">
        <v>43126.8750462963</v>
      </c>
      <c r="H15104" t="s">
        <v>215006</v>
      </c>
      <c r="I15104">
        <v>1</v>
      </c>
    </row>
    <row r="15105" spans="1:9" x14ac:dyDescent="0.35">
      <c r="A15105" s="1" t="s">
        <v>31382</v>
      </c>
      <c r="B15105" s="1" t="s">
        <v>31383</v>
      </c>
      <c r="C15105">
        <v>5</v>
      </c>
      <c r="D15105" s="1" t="s">
        <v>9</v>
      </c>
      <c r="E15105" s="1" t="s">
        <v>204057</v>
      </c>
      <c r="F15105" s="2">
        <v>42934</v>
      </c>
      <c r="G15105" s="2">
        <v>42935.091886574075</v>
      </c>
      <c r="H15105" t="s">
        <v>215006</v>
      </c>
      <c r="I15105">
        <v>1</v>
      </c>
    </row>
    <row r="15106" spans="1:9" x14ac:dyDescent="0.35">
      <c r="A15106" s="1" t="s">
        <v>31384</v>
      </c>
      <c r="B15106" s="1" t="s">
        <v>31385</v>
      </c>
      <c r="C15106">
        <v>5</v>
      </c>
      <c r="D15106" s="1" t="s">
        <v>9</v>
      </c>
      <c r="E15106" s="1" t="s">
        <v>205033</v>
      </c>
      <c r="F15106" s="2">
        <v>43061</v>
      </c>
      <c r="G15106" s="2">
        <v>43064.155300925922</v>
      </c>
      <c r="H15106" t="s">
        <v>215006</v>
      </c>
      <c r="I15106">
        <v>3</v>
      </c>
    </row>
    <row r="15107" spans="1:9" x14ac:dyDescent="0.35">
      <c r="A15107" s="1" t="s">
        <v>31386</v>
      </c>
      <c r="B15107" s="1" t="s">
        <v>31387</v>
      </c>
      <c r="C15107">
        <v>5</v>
      </c>
      <c r="D15107" s="1" t="s">
        <v>9</v>
      </c>
      <c r="E15107" s="1" t="s">
        <v>204057</v>
      </c>
      <c r="F15107" s="2">
        <v>42973</v>
      </c>
      <c r="G15107" s="2">
        <v>42974.013368055559</v>
      </c>
      <c r="H15107" t="s">
        <v>215006</v>
      </c>
      <c r="I15107">
        <v>1</v>
      </c>
    </row>
    <row r="15108" spans="1:9" x14ac:dyDescent="0.35">
      <c r="A15108" s="1" t="s">
        <v>31388</v>
      </c>
      <c r="B15108" s="1" t="s">
        <v>31389</v>
      </c>
      <c r="C15108">
        <v>2</v>
      </c>
      <c r="D15108" s="1" t="s">
        <v>9</v>
      </c>
      <c r="E15108" s="1" t="s">
        <v>218021</v>
      </c>
      <c r="F15108" s="2">
        <v>43022</v>
      </c>
      <c r="G15108" s="2">
        <v>43025.501145833332</v>
      </c>
      <c r="H15108" t="s">
        <v>215008</v>
      </c>
      <c r="I15108">
        <v>3</v>
      </c>
    </row>
    <row r="15109" spans="1:9" x14ac:dyDescent="0.35">
      <c r="A15109" s="1" t="s">
        <v>31390</v>
      </c>
      <c r="B15109" s="1" t="s">
        <v>31391</v>
      </c>
      <c r="C15109">
        <v>4</v>
      </c>
      <c r="D15109" s="1" t="s">
        <v>9</v>
      </c>
      <c r="E15109" s="1" t="s">
        <v>218022</v>
      </c>
      <c r="F15109" s="2">
        <v>42816</v>
      </c>
      <c r="G15109" s="2">
        <v>42817.149467592593</v>
      </c>
      <c r="H15109" t="s">
        <v>215006</v>
      </c>
      <c r="I15109">
        <v>1</v>
      </c>
    </row>
    <row r="15110" spans="1:9" x14ac:dyDescent="0.35">
      <c r="A15110" s="1" t="s">
        <v>31392</v>
      </c>
      <c r="B15110" s="1" t="s">
        <v>31393</v>
      </c>
      <c r="C15110">
        <v>5</v>
      </c>
      <c r="D15110" s="1" t="s">
        <v>9</v>
      </c>
      <c r="E15110" s="1" t="s">
        <v>204057</v>
      </c>
      <c r="F15110" s="2">
        <v>43214</v>
      </c>
      <c r="G15110" s="2">
        <v>43214.877928240741</v>
      </c>
      <c r="H15110" t="s">
        <v>215006</v>
      </c>
      <c r="I15110">
        <v>0</v>
      </c>
    </row>
    <row r="15111" spans="1:9" x14ac:dyDescent="0.35">
      <c r="A15111" s="1" t="s">
        <v>31394</v>
      </c>
      <c r="B15111" s="1" t="s">
        <v>31395</v>
      </c>
      <c r="C15111">
        <v>1</v>
      </c>
      <c r="D15111" s="1" t="s">
        <v>9</v>
      </c>
      <c r="E15111" s="1" t="s">
        <v>218023</v>
      </c>
      <c r="F15111" s="2">
        <v>43071</v>
      </c>
      <c r="G15111" s="2">
        <v>43075.117488425924</v>
      </c>
      <c r="H15111" t="s">
        <v>215008</v>
      </c>
      <c r="I15111">
        <v>4</v>
      </c>
    </row>
    <row r="15112" spans="1:9" x14ac:dyDescent="0.35">
      <c r="A15112" s="1" t="s">
        <v>31396</v>
      </c>
      <c r="B15112" s="1" t="s">
        <v>31397</v>
      </c>
      <c r="C15112">
        <v>1</v>
      </c>
      <c r="D15112" s="1" t="s">
        <v>9</v>
      </c>
      <c r="E15112" s="1" t="s">
        <v>204057</v>
      </c>
      <c r="F15112" s="2">
        <v>43274</v>
      </c>
      <c r="G15112" s="2">
        <v>43286.089756944442</v>
      </c>
      <c r="H15112" t="s">
        <v>215008</v>
      </c>
      <c r="I15112">
        <v>12</v>
      </c>
    </row>
    <row r="15113" spans="1:9" x14ac:dyDescent="0.35">
      <c r="A15113" s="1" t="s">
        <v>31398</v>
      </c>
      <c r="B15113" s="1" t="s">
        <v>31399</v>
      </c>
      <c r="C15113">
        <v>5</v>
      </c>
      <c r="D15113" s="1" t="s">
        <v>9</v>
      </c>
      <c r="E15113" s="1" t="s">
        <v>218024</v>
      </c>
      <c r="F15113" s="2">
        <v>43105</v>
      </c>
      <c r="G15113" s="2">
        <v>43106.571018518516</v>
      </c>
      <c r="H15113" t="s">
        <v>215006</v>
      </c>
      <c r="I15113">
        <v>1</v>
      </c>
    </row>
    <row r="15114" spans="1:9" x14ac:dyDescent="0.35">
      <c r="A15114" s="1" t="s">
        <v>31400</v>
      </c>
      <c r="B15114" s="1" t="s">
        <v>31401</v>
      </c>
      <c r="C15114">
        <v>5</v>
      </c>
      <c r="D15114" s="1" t="s">
        <v>9</v>
      </c>
      <c r="E15114" s="1" t="s">
        <v>204057</v>
      </c>
      <c r="F15114" s="2">
        <v>42791</v>
      </c>
      <c r="G15114" s="2">
        <v>42792.532939814817</v>
      </c>
      <c r="H15114" t="s">
        <v>215006</v>
      </c>
      <c r="I15114">
        <v>1</v>
      </c>
    </row>
    <row r="15115" spans="1:9" x14ac:dyDescent="0.35">
      <c r="A15115" s="1" t="s">
        <v>31402</v>
      </c>
      <c r="B15115" s="1" t="s">
        <v>31403</v>
      </c>
      <c r="C15115">
        <v>5</v>
      </c>
      <c r="D15115" s="1" t="s">
        <v>9</v>
      </c>
      <c r="E15115" s="1" t="s">
        <v>205763</v>
      </c>
      <c r="F15115" s="2">
        <v>43146</v>
      </c>
      <c r="G15115" s="2">
        <v>43157.66201388889</v>
      </c>
      <c r="H15115" t="s">
        <v>215006</v>
      </c>
      <c r="I15115">
        <v>11</v>
      </c>
    </row>
    <row r="15116" spans="1:9" x14ac:dyDescent="0.35">
      <c r="A15116" s="1" t="s">
        <v>31404</v>
      </c>
      <c r="B15116" s="1" t="s">
        <v>31405</v>
      </c>
      <c r="C15116">
        <v>1</v>
      </c>
      <c r="D15116" s="1" t="s">
        <v>31406</v>
      </c>
      <c r="E15116" s="1" t="s">
        <v>218025</v>
      </c>
      <c r="F15116" s="2">
        <v>43342</v>
      </c>
      <c r="G15116" s="2">
        <v>43342.780706018515</v>
      </c>
      <c r="H15116" t="s">
        <v>215008</v>
      </c>
      <c r="I15116">
        <v>0</v>
      </c>
    </row>
    <row r="15117" spans="1:9" x14ac:dyDescent="0.35">
      <c r="A15117" s="1" t="s">
        <v>31407</v>
      </c>
      <c r="B15117" s="1" t="s">
        <v>31408</v>
      </c>
      <c r="C15117">
        <v>5</v>
      </c>
      <c r="D15117" s="1" t="s">
        <v>9</v>
      </c>
      <c r="E15117" s="1" t="s">
        <v>11205</v>
      </c>
      <c r="F15117" s="2">
        <v>42890</v>
      </c>
      <c r="G15117" s="2">
        <v>42891.018020833333</v>
      </c>
      <c r="H15117" t="s">
        <v>215006</v>
      </c>
      <c r="I15117">
        <v>1</v>
      </c>
    </row>
    <row r="15118" spans="1:9" x14ac:dyDescent="0.35">
      <c r="A15118" s="1" t="s">
        <v>31409</v>
      </c>
      <c r="B15118" s="1" t="s">
        <v>31410</v>
      </c>
      <c r="C15118">
        <v>1</v>
      </c>
      <c r="D15118" s="1" t="s">
        <v>9</v>
      </c>
      <c r="E15118" s="1" t="s">
        <v>218026</v>
      </c>
      <c r="F15118" s="2">
        <v>43140</v>
      </c>
      <c r="G15118" s="2">
        <v>43140.391956018517</v>
      </c>
      <c r="H15118" t="s">
        <v>215008</v>
      </c>
      <c r="I15118">
        <v>0</v>
      </c>
    </row>
    <row r="15119" spans="1:9" x14ac:dyDescent="0.35">
      <c r="A15119" s="1" t="s">
        <v>31411</v>
      </c>
      <c r="B15119" s="1" t="s">
        <v>31412</v>
      </c>
      <c r="C15119">
        <v>4</v>
      </c>
      <c r="D15119" s="1" t="s">
        <v>29</v>
      </c>
      <c r="E15119" s="1" t="s">
        <v>205764</v>
      </c>
      <c r="F15119" s="2">
        <v>43340</v>
      </c>
      <c r="G15119" s="2">
        <v>43340.887511574074</v>
      </c>
      <c r="H15119" t="s">
        <v>215006</v>
      </c>
      <c r="I15119">
        <v>0</v>
      </c>
    </row>
    <row r="15120" spans="1:9" x14ac:dyDescent="0.35">
      <c r="A15120" s="1" t="s">
        <v>31413</v>
      </c>
      <c r="B15120" s="1" t="s">
        <v>31414</v>
      </c>
      <c r="C15120">
        <v>2</v>
      </c>
      <c r="D15120" s="1" t="s">
        <v>9</v>
      </c>
      <c r="E15120" s="1" t="s">
        <v>218027</v>
      </c>
      <c r="F15120" s="2">
        <v>43070</v>
      </c>
      <c r="G15120" s="2">
        <v>43070.830810185187</v>
      </c>
      <c r="H15120" t="s">
        <v>215008</v>
      </c>
      <c r="I15120">
        <v>0</v>
      </c>
    </row>
    <row r="15121" spans="1:9" x14ac:dyDescent="0.35">
      <c r="A15121" s="1" t="s">
        <v>31415</v>
      </c>
      <c r="B15121" s="1" t="s">
        <v>31416</v>
      </c>
      <c r="C15121">
        <v>1</v>
      </c>
      <c r="D15121" s="1" t="s">
        <v>6085</v>
      </c>
      <c r="E15121" s="1" t="s">
        <v>218028</v>
      </c>
      <c r="F15121" s="2">
        <v>43292</v>
      </c>
      <c r="G15121" s="2">
        <v>43293.545706018522</v>
      </c>
      <c r="H15121" t="s">
        <v>215008</v>
      </c>
      <c r="I15121">
        <v>1</v>
      </c>
    </row>
    <row r="15122" spans="1:9" x14ac:dyDescent="0.35">
      <c r="A15122" s="1" t="s">
        <v>31417</v>
      </c>
      <c r="B15122" s="1" t="s">
        <v>31418</v>
      </c>
      <c r="C15122">
        <v>5</v>
      </c>
      <c r="D15122" s="1" t="s">
        <v>9</v>
      </c>
      <c r="E15122" s="1" t="s">
        <v>204057</v>
      </c>
      <c r="F15122" s="2">
        <v>42966</v>
      </c>
      <c r="G15122" s="2">
        <v>42967.079085648147</v>
      </c>
      <c r="H15122" t="s">
        <v>215006</v>
      </c>
      <c r="I15122">
        <v>1</v>
      </c>
    </row>
    <row r="15123" spans="1:9" x14ac:dyDescent="0.35">
      <c r="A15123" s="1" t="s">
        <v>31419</v>
      </c>
      <c r="B15123" s="1" t="s">
        <v>31420</v>
      </c>
      <c r="C15123">
        <v>5</v>
      </c>
      <c r="D15123" s="1" t="s">
        <v>9</v>
      </c>
      <c r="E15123" s="1" t="s">
        <v>204057</v>
      </c>
      <c r="F15123" s="2">
        <v>43023.041666666664</v>
      </c>
      <c r="G15123" s="2">
        <v>43025.395219907405</v>
      </c>
      <c r="H15123" t="s">
        <v>215006</v>
      </c>
      <c r="I15123">
        <v>2</v>
      </c>
    </row>
    <row r="15124" spans="1:9" x14ac:dyDescent="0.35">
      <c r="A15124" s="1" t="s">
        <v>31421</v>
      </c>
      <c r="B15124" s="1" t="s">
        <v>31422</v>
      </c>
      <c r="C15124">
        <v>5</v>
      </c>
      <c r="D15124" s="1" t="s">
        <v>9</v>
      </c>
      <c r="E15124" s="1" t="s">
        <v>204057</v>
      </c>
      <c r="F15124" s="2">
        <v>43063</v>
      </c>
      <c r="G15124" s="2">
        <v>43067.593969907408</v>
      </c>
      <c r="H15124" t="s">
        <v>215006</v>
      </c>
      <c r="I15124">
        <v>4</v>
      </c>
    </row>
    <row r="15125" spans="1:9" x14ac:dyDescent="0.35">
      <c r="A15125" s="1" t="s">
        <v>31423</v>
      </c>
      <c r="B15125" s="1" t="s">
        <v>31424</v>
      </c>
      <c r="C15125">
        <v>5</v>
      </c>
      <c r="D15125" s="1" t="s">
        <v>9</v>
      </c>
      <c r="E15125" s="1" t="s">
        <v>204057</v>
      </c>
      <c r="F15125" s="2">
        <v>43098</v>
      </c>
      <c r="G15125" s="2">
        <v>43110.65966435185</v>
      </c>
      <c r="H15125" t="s">
        <v>215006</v>
      </c>
      <c r="I15125">
        <v>12</v>
      </c>
    </row>
    <row r="15126" spans="1:9" x14ac:dyDescent="0.35">
      <c r="A15126" s="1" t="s">
        <v>31425</v>
      </c>
      <c r="B15126" s="1" t="s">
        <v>31426</v>
      </c>
      <c r="C15126">
        <v>4</v>
      </c>
      <c r="D15126" s="1" t="s">
        <v>9</v>
      </c>
      <c r="E15126" s="1" t="s">
        <v>204057</v>
      </c>
      <c r="F15126" s="2">
        <v>43130</v>
      </c>
      <c r="G15126" s="2">
        <v>43131.105682870373</v>
      </c>
      <c r="H15126" t="s">
        <v>215006</v>
      </c>
      <c r="I15126">
        <v>1</v>
      </c>
    </row>
    <row r="15127" spans="1:9" x14ac:dyDescent="0.35">
      <c r="A15127" s="1" t="s">
        <v>31427</v>
      </c>
      <c r="B15127" s="1" t="s">
        <v>31428</v>
      </c>
      <c r="C15127">
        <v>5</v>
      </c>
      <c r="D15127" s="1" t="s">
        <v>31429</v>
      </c>
      <c r="E15127" s="1" t="s">
        <v>204057</v>
      </c>
      <c r="F15127" s="2">
        <v>43273</v>
      </c>
      <c r="G15127" s="2">
        <v>43274.470243055555</v>
      </c>
      <c r="H15127" t="s">
        <v>215006</v>
      </c>
      <c r="I15127">
        <v>1</v>
      </c>
    </row>
    <row r="15128" spans="1:9" x14ac:dyDescent="0.35">
      <c r="A15128" s="1" t="s">
        <v>31430</v>
      </c>
      <c r="B15128" s="1" t="s">
        <v>31431</v>
      </c>
      <c r="C15128">
        <v>5</v>
      </c>
      <c r="D15128" s="1" t="s">
        <v>9</v>
      </c>
      <c r="E15128" s="1" t="s">
        <v>204057</v>
      </c>
      <c r="F15128" s="2">
        <v>43228</v>
      </c>
      <c r="G15128" s="2">
        <v>43231.472442129627</v>
      </c>
      <c r="H15128" t="s">
        <v>215006</v>
      </c>
      <c r="I15128">
        <v>3</v>
      </c>
    </row>
    <row r="15129" spans="1:9" x14ac:dyDescent="0.35">
      <c r="A15129" s="1" t="s">
        <v>31432</v>
      </c>
      <c r="B15129" s="1" t="s">
        <v>31433</v>
      </c>
      <c r="C15129">
        <v>5</v>
      </c>
      <c r="D15129" s="1" t="s">
        <v>9</v>
      </c>
      <c r="E15129" s="1" t="s">
        <v>204057</v>
      </c>
      <c r="F15129" s="2">
        <v>43309</v>
      </c>
      <c r="G15129" s="2">
        <v>43311.785231481481</v>
      </c>
      <c r="H15129" t="s">
        <v>215006</v>
      </c>
      <c r="I15129">
        <v>2</v>
      </c>
    </row>
    <row r="15130" spans="1:9" ht="29" x14ac:dyDescent="0.35">
      <c r="A15130" s="1" t="s">
        <v>31434</v>
      </c>
      <c r="B15130" s="1" t="s">
        <v>31435</v>
      </c>
      <c r="C15130">
        <v>3</v>
      </c>
      <c r="D15130" s="1" t="s">
        <v>9</v>
      </c>
      <c r="E15130" s="3" t="s">
        <v>218029</v>
      </c>
      <c r="F15130" s="2">
        <v>43161</v>
      </c>
      <c r="G15130" s="2">
        <v>43162.407546296294</v>
      </c>
      <c r="H15130" t="s">
        <v>215009</v>
      </c>
      <c r="I15130">
        <v>1</v>
      </c>
    </row>
    <row r="15131" spans="1:9" x14ac:dyDescent="0.35">
      <c r="A15131" s="1" t="s">
        <v>31436</v>
      </c>
      <c r="B15131" s="1" t="s">
        <v>31437</v>
      </c>
      <c r="C15131">
        <v>5</v>
      </c>
      <c r="D15131" s="1" t="s">
        <v>9</v>
      </c>
      <c r="E15131" s="1" t="s">
        <v>204057</v>
      </c>
      <c r="F15131" s="2">
        <v>43034</v>
      </c>
      <c r="G15131" s="2">
        <v>43035.05300925926</v>
      </c>
      <c r="H15131" t="s">
        <v>215006</v>
      </c>
      <c r="I15131">
        <v>1</v>
      </c>
    </row>
    <row r="15132" spans="1:9" x14ac:dyDescent="0.35">
      <c r="A15132" s="1" t="s">
        <v>31438</v>
      </c>
      <c r="B15132" s="1" t="s">
        <v>31439</v>
      </c>
      <c r="C15132">
        <v>5</v>
      </c>
      <c r="D15132" s="1" t="s">
        <v>9</v>
      </c>
      <c r="E15132" s="1" t="s">
        <v>204057</v>
      </c>
      <c r="F15132" s="2">
        <v>43154</v>
      </c>
      <c r="G15132" s="2">
        <v>43157.463240740741</v>
      </c>
      <c r="H15132" t="s">
        <v>215006</v>
      </c>
      <c r="I15132">
        <v>3</v>
      </c>
    </row>
    <row r="15133" spans="1:9" x14ac:dyDescent="0.35">
      <c r="A15133" s="1" t="s">
        <v>31440</v>
      </c>
      <c r="B15133" s="1" t="s">
        <v>31441</v>
      </c>
      <c r="C15133">
        <v>5</v>
      </c>
      <c r="D15133" s="1" t="s">
        <v>9</v>
      </c>
      <c r="E15133" s="1" t="s">
        <v>204057</v>
      </c>
      <c r="F15133" s="2">
        <v>43195</v>
      </c>
      <c r="G15133" s="2">
        <v>43196.586076388892</v>
      </c>
      <c r="H15133" t="s">
        <v>215006</v>
      </c>
      <c r="I15133">
        <v>1</v>
      </c>
    </row>
    <row r="15134" spans="1:9" x14ac:dyDescent="0.35">
      <c r="A15134" s="1" t="s">
        <v>31442</v>
      </c>
      <c r="B15134" s="1" t="s">
        <v>31443</v>
      </c>
      <c r="C15134">
        <v>5</v>
      </c>
      <c r="D15134" s="1" t="s">
        <v>9</v>
      </c>
      <c r="E15134" s="1" t="s">
        <v>204057</v>
      </c>
      <c r="F15134" s="2">
        <v>42934</v>
      </c>
      <c r="G15134" s="2">
        <v>42935.443287037036</v>
      </c>
      <c r="H15134" t="s">
        <v>215006</v>
      </c>
      <c r="I15134">
        <v>1</v>
      </c>
    </row>
    <row r="15135" spans="1:9" x14ac:dyDescent="0.35">
      <c r="A15135" s="1" t="s">
        <v>31444</v>
      </c>
      <c r="B15135" s="1" t="s">
        <v>31445</v>
      </c>
      <c r="C15135">
        <v>4</v>
      </c>
      <c r="D15135" s="1" t="s">
        <v>9</v>
      </c>
      <c r="E15135" s="1" t="s">
        <v>205765</v>
      </c>
      <c r="F15135" s="2">
        <v>42770</v>
      </c>
      <c r="G15135" s="2">
        <v>42773.481458333335</v>
      </c>
      <c r="H15135" t="s">
        <v>215006</v>
      </c>
      <c r="I15135">
        <v>3</v>
      </c>
    </row>
    <row r="15136" spans="1:9" x14ac:dyDescent="0.35">
      <c r="A15136" s="1" t="s">
        <v>31446</v>
      </c>
      <c r="B15136" s="1" t="s">
        <v>31447</v>
      </c>
      <c r="C15136">
        <v>5</v>
      </c>
      <c r="D15136" s="1" t="s">
        <v>9</v>
      </c>
      <c r="E15136" s="1" t="s">
        <v>4971</v>
      </c>
      <c r="F15136" s="2">
        <v>43096</v>
      </c>
      <c r="G15136" s="2">
        <v>43115.542395833334</v>
      </c>
      <c r="H15136" t="s">
        <v>215006</v>
      </c>
      <c r="I15136">
        <v>19</v>
      </c>
    </row>
    <row r="15137" spans="1:9" x14ac:dyDescent="0.35">
      <c r="A15137" s="1" t="s">
        <v>31448</v>
      </c>
      <c r="B15137" s="1" t="s">
        <v>31449</v>
      </c>
      <c r="C15137">
        <v>1</v>
      </c>
      <c r="D15137" s="1" t="s">
        <v>9</v>
      </c>
      <c r="E15137" s="1" t="s">
        <v>35857</v>
      </c>
      <c r="F15137" s="2">
        <v>43260</v>
      </c>
      <c r="G15137" s="2">
        <v>43261.932881944442</v>
      </c>
      <c r="H15137" t="s">
        <v>215008</v>
      </c>
      <c r="I15137">
        <v>1</v>
      </c>
    </row>
    <row r="15138" spans="1:9" x14ac:dyDescent="0.35">
      <c r="A15138" s="1" t="s">
        <v>31450</v>
      </c>
      <c r="B15138" s="1" t="s">
        <v>31451</v>
      </c>
      <c r="C15138">
        <v>5</v>
      </c>
      <c r="D15138" s="1" t="s">
        <v>9</v>
      </c>
      <c r="E15138" s="1" t="s">
        <v>204057</v>
      </c>
      <c r="F15138" s="2">
        <v>42962</v>
      </c>
      <c r="G15138" s="2">
        <v>42965.698773148149</v>
      </c>
      <c r="H15138" t="s">
        <v>215006</v>
      </c>
      <c r="I15138">
        <v>3</v>
      </c>
    </row>
    <row r="15139" spans="1:9" x14ac:dyDescent="0.35">
      <c r="A15139" s="1" t="s">
        <v>31452</v>
      </c>
      <c r="B15139" s="1" t="s">
        <v>31453</v>
      </c>
      <c r="C15139">
        <v>5</v>
      </c>
      <c r="D15139" s="1" t="s">
        <v>9</v>
      </c>
      <c r="E15139" s="1" t="s">
        <v>204057</v>
      </c>
      <c r="F15139" s="2">
        <v>43258</v>
      </c>
      <c r="G15139" s="2">
        <v>43259.067361111112</v>
      </c>
      <c r="H15139" t="s">
        <v>215006</v>
      </c>
      <c r="I15139">
        <v>1</v>
      </c>
    </row>
    <row r="15140" spans="1:9" x14ac:dyDescent="0.35">
      <c r="A15140" s="1" t="s">
        <v>31454</v>
      </c>
      <c r="B15140" s="1" t="s">
        <v>31455</v>
      </c>
      <c r="C15140">
        <v>5</v>
      </c>
      <c r="D15140" s="1" t="s">
        <v>9</v>
      </c>
      <c r="E15140" s="1" t="s">
        <v>205766</v>
      </c>
      <c r="F15140" s="2">
        <v>42999</v>
      </c>
      <c r="G15140" s="2">
        <v>43000.455034722225</v>
      </c>
      <c r="H15140" t="s">
        <v>215006</v>
      </c>
      <c r="I15140">
        <v>1</v>
      </c>
    </row>
    <row r="15141" spans="1:9" x14ac:dyDescent="0.35">
      <c r="A15141" s="1" t="s">
        <v>31456</v>
      </c>
      <c r="B15141" s="1" t="s">
        <v>31457</v>
      </c>
      <c r="C15141">
        <v>5</v>
      </c>
      <c r="D15141" s="1" t="s">
        <v>9</v>
      </c>
      <c r="E15141" s="1" t="s">
        <v>204057</v>
      </c>
      <c r="F15141" s="2">
        <v>43334</v>
      </c>
      <c r="G15141" s="2">
        <v>43335.380381944444</v>
      </c>
      <c r="H15141" t="s">
        <v>215006</v>
      </c>
      <c r="I15141">
        <v>1</v>
      </c>
    </row>
    <row r="15142" spans="1:9" x14ac:dyDescent="0.35">
      <c r="A15142" s="1" t="s">
        <v>31458</v>
      </c>
      <c r="B15142" s="1" t="s">
        <v>31459</v>
      </c>
      <c r="C15142">
        <v>5</v>
      </c>
      <c r="D15142" s="1" t="s">
        <v>9</v>
      </c>
      <c r="E15142" s="1" t="s">
        <v>204057</v>
      </c>
      <c r="F15142" s="2">
        <v>43340</v>
      </c>
      <c r="G15142" s="2">
        <v>43341.487407407411</v>
      </c>
      <c r="H15142" t="s">
        <v>215006</v>
      </c>
      <c r="I15142">
        <v>1</v>
      </c>
    </row>
    <row r="15143" spans="1:9" x14ac:dyDescent="0.35">
      <c r="A15143" s="1" t="s">
        <v>31460</v>
      </c>
      <c r="B15143" s="1" t="s">
        <v>31461</v>
      </c>
      <c r="C15143">
        <v>2</v>
      </c>
      <c r="D15143" s="1" t="s">
        <v>9</v>
      </c>
      <c r="E15143" s="1" t="s">
        <v>218030</v>
      </c>
      <c r="F15143" s="2">
        <v>43111</v>
      </c>
      <c r="G15143" s="2">
        <v>43113.663541666669</v>
      </c>
      <c r="H15143" t="s">
        <v>215008</v>
      </c>
      <c r="I15143">
        <v>2</v>
      </c>
    </row>
    <row r="15144" spans="1:9" x14ac:dyDescent="0.35">
      <c r="A15144" s="1" t="s">
        <v>31462</v>
      </c>
      <c r="B15144" s="1" t="s">
        <v>31463</v>
      </c>
      <c r="C15144">
        <v>5</v>
      </c>
      <c r="D15144" s="1" t="s">
        <v>9</v>
      </c>
      <c r="E15144" s="1" t="s">
        <v>204057</v>
      </c>
      <c r="F15144" s="2">
        <v>43201</v>
      </c>
      <c r="G15144" s="2">
        <v>43202.965127314812</v>
      </c>
      <c r="H15144" t="s">
        <v>215006</v>
      </c>
      <c r="I15144">
        <v>1</v>
      </c>
    </row>
    <row r="15145" spans="1:9" x14ac:dyDescent="0.35">
      <c r="A15145" s="1" t="s">
        <v>31464</v>
      </c>
      <c r="B15145" s="1" t="s">
        <v>31465</v>
      </c>
      <c r="C15145">
        <v>5</v>
      </c>
      <c r="D15145" s="1" t="s">
        <v>9</v>
      </c>
      <c r="E15145" s="1" t="s">
        <v>204057</v>
      </c>
      <c r="F15145" s="2">
        <v>43053</v>
      </c>
      <c r="G15145" s="2">
        <v>43055.06863425926</v>
      </c>
      <c r="H15145" t="s">
        <v>215006</v>
      </c>
      <c r="I15145">
        <v>2</v>
      </c>
    </row>
    <row r="15146" spans="1:9" x14ac:dyDescent="0.35">
      <c r="A15146" s="1" t="s">
        <v>31466</v>
      </c>
      <c r="B15146" s="1" t="s">
        <v>31467</v>
      </c>
      <c r="C15146">
        <v>4</v>
      </c>
      <c r="D15146" s="1" t="s">
        <v>9</v>
      </c>
      <c r="E15146" s="1" t="s">
        <v>218031</v>
      </c>
      <c r="F15146" s="2">
        <v>43106</v>
      </c>
      <c r="G15146" s="2">
        <v>43108.522812499999</v>
      </c>
      <c r="H15146" t="s">
        <v>215006</v>
      </c>
      <c r="I15146">
        <v>2</v>
      </c>
    </row>
    <row r="15147" spans="1:9" x14ac:dyDescent="0.35">
      <c r="A15147" s="1" t="s">
        <v>31468</v>
      </c>
      <c r="B15147" s="1" t="s">
        <v>31469</v>
      </c>
      <c r="C15147">
        <v>5</v>
      </c>
      <c r="D15147" s="1" t="s">
        <v>9</v>
      </c>
      <c r="E15147" s="1" t="s">
        <v>204057</v>
      </c>
      <c r="F15147" s="2">
        <v>43197</v>
      </c>
      <c r="G15147" s="2">
        <v>43202.910300925927</v>
      </c>
      <c r="H15147" t="s">
        <v>215006</v>
      </c>
      <c r="I15147">
        <v>5</v>
      </c>
    </row>
    <row r="15148" spans="1:9" x14ac:dyDescent="0.35">
      <c r="A15148" s="1" t="s">
        <v>31470</v>
      </c>
      <c r="B15148" s="1" t="s">
        <v>31471</v>
      </c>
      <c r="C15148">
        <v>5</v>
      </c>
      <c r="D15148" s="1" t="s">
        <v>9</v>
      </c>
      <c r="E15148" s="1" t="s">
        <v>706</v>
      </c>
      <c r="F15148" s="2">
        <v>43085</v>
      </c>
      <c r="G15148" s="2">
        <v>43087.913611111115</v>
      </c>
      <c r="H15148" t="s">
        <v>215006</v>
      </c>
      <c r="I15148">
        <v>2</v>
      </c>
    </row>
    <row r="15149" spans="1:9" x14ac:dyDescent="0.35">
      <c r="A15149" s="1" t="s">
        <v>31472</v>
      </c>
      <c r="B15149" s="1" t="s">
        <v>31473</v>
      </c>
      <c r="C15149">
        <v>4</v>
      </c>
      <c r="D15149" s="1" t="s">
        <v>9</v>
      </c>
      <c r="E15149" s="1" t="s">
        <v>204057</v>
      </c>
      <c r="F15149" s="2">
        <v>43336</v>
      </c>
      <c r="G15149" s="2">
        <v>43342.123472222222</v>
      </c>
      <c r="H15149" t="s">
        <v>215006</v>
      </c>
      <c r="I15149">
        <v>6</v>
      </c>
    </row>
    <row r="15150" spans="1:9" x14ac:dyDescent="0.35">
      <c r="A15150" s="1" t="s">
        <v>31474</v>
      </c>
      <c r="B15150" s="1" t="s">
        <v>31475</v>
      </c>
      <c r="C15150">
        <v>5</v>
      </c>
      <c r="D15150" s="1" t="s">
        <v>9</v>
      </c>
      <c r="E15150" s="1" t="s">
        <v>204057</v>
      </c>
      <c r="F15150" s="2">
        <v>42934</v>
      </c>
      <c r="G15150" s="2">
        <v>42958.403773148151</v>
      </c>
      <c r="H15150" t="s">
        <v>215006</v>
      </c>
      <c r="I15150">
        <v>24</v>
      </c>
    </row>
    <row r="15151" spans="1:9" x14ac:dyDescent="0.35">
      <c r="A15151" s="1" t="s">
        <v>31476</v>
      </c>
      <c r="B15151" s="1" t="s">
        <v>31477</v>
      </c>
      <c r="C15151">
        <v>5</v>
      </c>
      <c r="D15151" s="1" t="s">
        <v>9</v>
      </c>
      <c r="E15151" s="1" t="s">
        <v>205767</v>
      </c>
      <c r="F15151" s="2">
        <v>42983</v>
      </c>
      <c r="G15151" s="2">
        <v>42984.026689814818</v>
      </c>
      <c r="H15151" t="s">
        <v>215006</v>
      </c>
      <c r="I15151">
        <v>1</v>
      </c>
    </row>
    <row r="15152" spans="1:9" x14ac:dyDescent="0.35">
      <c r="A15152" s="1" t="s">
        <v>31478</v>
      </c>
      <c r="B15152" s="1" t="s">
        <v>31479</v>
      </c>
      <c r="C15152">
        <v>5</v>
      </c>
      <c r="D15152" s="1" t="s">
        <v>9</v>
      </c>
      <c r="E15152" s="1" t="s">
        <v>204057</v>
      </c>
      <c r="F15152" s="2">
        <v>43242</v>
      </c>
      <c r="G15152" s="2">
        <v>43242.926377314812</v>
      </c>
      <c r="H15152" t="s">
        <v>215006</v>
      </c>
      <c r="I15152">
        <v>0</v>
      </c>
    </row>
    <row r="15153" spans="1:9" x14ac:dyDescent="0.35">
      <c r="A15153" s="1" t="s">
        <v>31480</v>
      </c>
      <c r="B15153" s="1" t="s">
        <v>31481</v>
      </c>
      <c r="C15153">
        <v>5</v>
      </c>
      <c r="D15153" s="1" t="s">
        <v>9</v>
      </c>
      <c r="E15153" s="1" t="s">
        <v>204057</v>
      </c>
      <c r="F15153" s="2">
        <v>43148</v>
      </c>
      <c r="G15153" s="2">
        <v>43150.929340277777</v>
      </c>
      <c r="H15153" t="s">
        <v>215006</v>
      </c>
      <c r="I15153">
        <v>2</v>
      </c>
    </row>
    <row r="15154" spans="1:9" x14ac:dyDescent="0.35">
      <c r="A15154" s="1" t="s">
        <v>31482</v>
      </c>
      <c r="B15154" s="1" t="s">
        <v>31483</v>
      </c>
      <c r="C15154">
        <v>1</v>
      </c>
      <c r="D15154" s="1" t="s">
        <v>9</v>
      </c>
      <c r="E15154" s="1" t="s">
        <v>218032</v>
      </c>
      <c r="F15154" s="2">
        <v>43177</v>
      </c>
      <c r="G15154" s="2">
        <v>43183.001319444447</v>
      </c>
      <c r="H15154" t="s">
        <v>215008</v>
      </c>
      <c r="I15154">
        <v>6</v>
      </c>
    </row>
    <row r="15155" spans="1:9" x14ac:dyDescent="0.35">
      <c r="A15155" s="1" t="s">
        <v>31484</v>
      </c>
      <c r="B15155" s="1" t="s">
        <v>31485</v>
      </c>
      <c r="C15155">
        <v>5</v>
      </c>
      <c r="D15155" s="1" t="s">
        <v>9</v>
      </c>
      <c r="E15155" s="1" t="s">
        <v>205768</v>
      </c>
      <c r="F15155" s="2">
        <v>43310</v>
      </c>
      <c r="G15155" s="2">
        <v>43311.062719907408</v>
      </c>
      <c r="H15155" t="s">
        <v>215006</v>
      </c>
      <c r="I15155">
        <v>1</v>
      </c>
    </row>
    <row r="15156" spans="1:9" x14ac:dyDescent="0.35">
      <c r="A15156" s="1" t="s">
        <v>31486</v>
      </c>
      <c r="B15156" s="1" t="s">
        <v>31487</v>
      </c>
      <c r="C15156">
        <v>5</v>
      </c>
      <c r="D15156" s="1" t="s">
        <v>31271</v>
      </c>
      <c r="E15156" s="1" t="s">
        <v>218033</v>
      </c>
      <c r="F15156" s="2">
        <v>43294</v>
      </c>
      <c r="G15156" s="2">
        <v>43294.753125000003</v>
      </c>
      <c r="H15156" t="s">
        <v>215006</v>
      </c>
      <c r="I15156">
        <v>0</v>
      </c>
    </row>
    <row r="15157" spans="1:9" x14ac:dyDescent="0.35">
      <c r="A15157" s="1" t="s">
        <v>31488</v>
      </c>
      <c r="B15157" s="1" t="s">
        <v>31489</v>
      </c>
      <c r="C15157">
        <v>5</v>
      </c>
      <c r="D15157" s="1" t="s">
        <v>9</v>
      </c>
      <c r="E15157" s="1" t="s">
        <v>204057</v>
      </c>
      <c r="F15157" s="2">
        <v>43050</v>
      </c>
      <c r="G15157" s="2">
        <v>43050.871898148151</v>
      </c>
      <c r="H15157" t="s">
        <v>215006</v>
      </c>
      <c r="I15157">
        <v>0</v>
      </c>
    </row>
    <row r="15158" spans="1:9" x14ac:dyDescent="0.35">
      <c r="A15158" s="1" t="s">
        <v>31490</v>
      </c>
      <c r="B15158" s="1" t="s">
        <v>31491</v>
      </c>
      <c r="C15158">
        <v>5</v>
      </c>
      <c r="D15158" s="1" t="s">
        <v>9</v>
      </c>
      <c r="E15158" s="1" t="s">
        <v>204057</v>
      </c>
      <c r="F15158" s="2">
        <v>42949</v>
      </c>
      <c r="G15158" s="2">
        <v>42950.472175925926</v>
      </c>
      <c r="H15158" t="s">
        <v>215006</v>
      </c>
      <c r="I15158">
        <v>1</v>
      </c>
    </row>
    <row r="15159" spans="1:9" x14ac:dyDescent="0.35">
      <c r="A15159" s="1" t="s">
        <v>31492</v>
      </c>
      <c r="B15159" s="1" t="s">
        <v>31493</v>
      </c>
      <c r="C15159">
        <v>5</v>
      </c>
      <c r="D15159" s="1" t="s">
        <v>9</v>
      </c>
      <c r="E15159" s="1" t="s">
        <v>204057</v>
      </c>
      <c r="F15159" s="2">
        <v>43171</v>
      </c>
      <c r="G15159" s="2">
        <v>43180.067083333335</v>
      </c>
      <c r="H15159" t="s">
        <v>215006</v>
      </c>
      <c r="I15159">
        <v>9</v>
      </c>
    </row>
    <row r="15160" spans="1:9" x14ac:dyDescent="0.35">
      <c r="A15160" s="1" t="s">
        <v>31494</v>
      </c>
      <c r="B15160" s="1" t="s">
        <v>31495</v>
      </c>
      <c r="C15160">
        <v>5</v>
      </c>
      <c r="D15160" s="1" t="s">
        <v>29</v>
      </c>
      <c r="E15160" s="1" t="s">
        <v>67238</v>
      </c>
      <c r="F15160" s="2">
        <v>43235</v>
      </c>
      <c r="G15160" s="2">
        <v>43241.904074074075</v>
      </c>
      <c r="H15160" t="s">
        <v>215006</v>
      </c>
      <c r="I15160">
        <v>6</v>
      </c>
    </row>
    <row r="15161" spans="1:9" x14ac:dyDescent="0.35">
      <c r="A15161" s="1" t="s">
        <v>31496</v>
      </c>
      <c r="B15161" s="1" t="s">
        <v>31497</v>
      </c>
      <c r="C15161">
        <v>5</v>
      </c>
      <c r="D15161" s="1" t="s">
        <v>9</v>
      </c>
      <c r="E15161" s="1" t="s">
        <v>204057</v>
      </c>
      <c r="F15161" s="2">
        <v>43041</v>
      </c>
      <c r="G15161" s="2">
        <v>43041.670439814814</v>
      </c>
      <c r="H15161" t="s">
        <v>215006</v>
      </c>
      <c r="I15161">
        <v>0</v>
      </c>
    </row>
    <row r="15162" spans="1:9" x14ac:dyDescent="0.35">
      <c r="A15162" s="1" t="s">
        <v>31498</v>
      </c>
      <c r="B15162" s="1" t="s">
        <v>31499</v>
      </c>
      <c r="C15162">
        <v>5</v>
      </c>
      <c r="D15162" s="1" t="s">
        <v>9</v>
      </c>
      <c r="E15162" s="1" t="s">
        <v>204057</v>
      </c>
      <c r="F15162" s="2">
        <v>42970</v>
      </c>
      <c r="G15162" s="2">
        <v>42970.815520833334</v>
      </c>
      <c r="H15162" t="s">
        <v>215006</v>
      </c>
      <c r="I15162">
        <v>0</v>
      </c>
    </row>
    <row r="15163" spans="1:9" x14ac:dyDescent="0.35">
      <c r="A15163" s="1" t="s">
        <v>31500</v>
      </c>
      <c r="B15163" s="1" t="s">
        <v>31501</v>
      </c>
      <c r="C15163">
        <v>1</v>
      </c>
      <c r="D15163" s="1" t="s">
        <v>9</v>
      </c>
      <c r="E15163" s="1" t="s">
        <v>218034</v>
      </c>
      <c r="F15163" s="2">
        <v>43078</v>
      </c>
      <c r="G15163" s="2">
        <v>43080.789236111108</v>
      </c>
      <c r="H15163" t="s">
        <v>215008</v>
      </c>
      <c r="I15163">
        <v>2</v>
      </c>
    </row>
    <row r="15164" spans="1:9" x14ac:dyDescent="0.35">
      <c r="A15164" s="1" t="s">
        <v>31502</v>
      </c>
      <c r="B15164" s="1" t="s">
        <v>31503</v>
      </c>
      <c r="C15164">
        <v>1</v>
      </c>
      <c r="D15164" s="1" t="s">
        <v>30916</v>
      </c>
      <c r="E15164" s="1" t="s">
        <v>218035</v>
      </c>
      <c r="F15164" s="2">
        <v>43260</v>
      </c>
      <c r="G15164" s="2">
        <v>43264.472893518519</v>
      </c>
      <c r="H15164" t="s">
        <v>215008</v>
      </c>
      <c r="I15164">
        <v>4</v>
      </c>
    </row>
    <row r="15165" spans="1:9" x14ac:dyDescent="0.35">
      <c r="A15165" s="1" t="s">
        <v>31504</v>
      </c>
      <c r="B15165" s="1" t="s">
        <v>31505</v>
      </c>
      <c r="C15165">
        <v>5</v>
      </c>
      <c r="D15165" s="1" t="s">
        <v>9</v>
      </c>
      <c r="E15165" s="1" t="s">
        <v>218036</v>
      </c>
      <c r="F15165" s="2">
        <v>43099</v>
      </c>
      <c r="G15165" s="2">
        <v>43100.430983796294</v>
      </c>
      <c r="H15165" t="s">
        <v>215006</v>
      </c>
      <c r="I15165">
        <v>1</v>
      </c>
    </row>
    <row r="15166" spans="1:9" x14ac:dyDescent="0.35">
      <c r="A15166" s="1" t="s">
        <v>31506</v>
      </c>
      <c r="B15166" s="1" t="s">
        <v>31507</v>
      </c>
      <c r="C15166">
        <v>3</v>
      </c>
      <c r="D15166" s="1" t="s">
        <v>9</v>
      </c>
      <c r="E15166" s="1" t="s">
        <v>31508</v>
      </c>
      <c r="F15166" s="2">
        <v>42825</v>
      </c>
      <c r="G15166" s="2">
        <v>42828.393368055556</v>
      </c>
      <c r="H15166" t="s">
        <v>215009</v>
      </c>
      <c r="I15166">
        <v>3</v>
      </c>
    </row>
    <row r="15167" spans="1:9" x14ac:dyDescent="0.35">
      <c r="A15167" s="1" t="s">
        <v>31509</v>
      </c>
      <c r="B15167" s="1" t="s">
        <v>31510</v>
      </c>
      <c r="C15167">
        <v>5</v>
      </c>
      <c r="D15167" s="1" t="s">
        <v>31511</v>
      </c>
      <c r="E15167" s="1" t="s">
        <v>218037</v>
      </c>
      <c r="F15167" s="2">
        <v>43216</v>
      </c>
      <c r="G15167" s="2">
        <v>43216.956608796296</v>
      </c>
      <c r="H15167" t="s">
        <v>215006</v>
      </c>
      <c r="I15167">
        <v>0</v>
      </c>
    </row>
    <row r="15168" spans="1:9" x14ac:dyDescent="0.35">
      <c r="A15168" s="1" t="s">
        <v>31512</v>
      </c>
      <c r="B15168" s="1" t="s">
        <v>31513</v>
      </c>
      <c r="C15168">
        <v>4</v>
      </c>
      <c r="D15168" s="1" t="s">
        <v>9</v>
      </c>
      <c r="E15168" s="1" t="s">
        <v>204057</v>
      </c>
      <c r="F15168" s="2">
        <v>42774</v>
      </c>
      <c r="G15168" s="2">
        <v>42777.276608796295</v>
      </c>
      <c r="H15168" t="s">
        <v>215006</v>
      </c>
      <c r="I15168">
        <v>3</v>
      </c>
    </row>
    <row r="15169" spans="1:9" x14ac:dyDescent="0.35">
      <c r="A15169" s="1" t="s">
        <v>31514</v>
      </c>
      <c r="B15169" s="1" t="s">
        <v>31515</v>
      </c>
      <c r="C15169">
        <v>5</v>
      </c>
      <c r="D15169" s="1" t="s">
        <v>9</v>
      </c>
      <c r="E15169" s="1" t="s">
        <v>218038</v>
      </c>
      <c r="F15169" s="2">
        <v>42924</v>
      </c>
      <c r="G15169" s="2">
        <v>42925.830347222225</v>
      </c>
      <c r="H15169" t="s">
        <v>215006</v>
      </c>
      <c r="I15169">
        <v>1</v>
      </c>
    </row>
    <row r="15170" spans="1:9" x14ac:dyDescent="0.35">
      <c r="A15170" s="1" t="s">
        <v>31516</v>
      </c>
      <c r="B15170" s="1" t="s">
        <v>31517</v>
      </c>
      <c r="C15170">
        <v>3</v>
      </c>
      <c r="D15170" s="1" t="s">
        <v>9</v>
      </c>
      <c r="E15170" s="1" t="s">
        <v>204057</v>
      </c>
      <c r="F15170" s="2">
        <v>43153</v>
      </c>
      <c r="G15170" s="2">
        <v>43154.083472222221</v>
      </c>
      <c r="H15170" t="s">
        <v>215009</v>
      </c>
      <c r="I15170">
        <v>1</v>
      </c>
    </row>
    <row r="15171" spans="1:9" x14ac:dyDescent="0.35">
      <c r="A15171" s="1" t="s">
        <v>31518</v>
      </c>
      <c r="B15171" s="1" t="s">
        <v>31519</v>
      </c>
      <c r="C15171">
        <v>5</v>
      </c>
      <c r="D15171" s="1" t="s">
        <v>9</v>
      </c>
      <c r="E15171" s="1" t="s">
        <v>204057</v>
      </c>
      <c r="F15171" s="2">
        <v>43124</v>
      </c>
      <c r="G15171" s="2">
        <v>43125.818530092591</v>
      </c>
      <c r="H15171" t="s">
        <v>215006</v>
      </c>
      <c r="I15171">
        <v>1</v>
      </c>
    </row>
    <row r="15172" spans="1:9" x14ac:dyDescent="0.35">
      <c r="A15172" s="1" t="s">
        <v>31520</v>
      </c>
      <c r="B15172" s="1" t="s">
        <v>31521</v>
      </c>
      <c r="C15172">
        <v>5</v>
      </c>
      <c r="D15172" s="1" t="s">
        <v>9</v>
      </c>
      <c r="E15172" s="1" t="s">
        <v>204057</v>
      </c>
      <c r="F15172" s="2">
        <v>43236</v>
      </c>
      <c r="G15172" s="2">
        <v>43238.775046296294</v>
      </c>
      <c r="H15172" t="s">
        <v>215006</v>
      </c>
      <c r="I15172">
        <v>2</v>
      </c>
    </row>
    <row r="15173" spans="1:9" x14ac:dyDescent="0.35">
      <c r="A15173" s="1" t="s">
        <v>31522</v>
      </c>
      <c r="B15173" s="1" t="s">
        <v>31523</v>
      </c>
      <c r="C15173">
        <v>5</v>
      </c>
      <c r="D15173" s="1" t="s">
        <v>9</v>
      </c>
      <c r="E15173" s="1" t="s">
        <v>218039</v>
      </c>
      <c r="F15173" s="2">
        <v>43132</v>
      </c>
      <c r="G15173" s="2">
        <v>43133.115694444445</v>
      </c>
      <c r="H15173" t="s">
        <v>215006</v>
      </c>
      <c r="I15173">
        <v>1</v>
      </c>
    </row>
    <row r="15174" spans="1:9" x14ac:dyDescent="0.35">
      <c r="A15174" s="1" t="s">
        <v>31524</v>
      </c>
      <c r="B15174" s="1" t="s">
        <v>31525</v>
      </c>
      <c r="C15174">
        <v>5</v>
      </c>
      <c r="D15174" s="1" t="s">
        <v>9</v>
      </c>
      <c r="E15174" s="1" t="s">
        <v>31526</v>
      </c>
      <c r="F15174" s="2">
        <v>43140</v>
      </c>
      <c r="G15174" s="2">
        <v>43153.550208333334</v>
      </c>
      <c r="H15174" t="s">
        <v>215006</v>
      </c>
      <c r="I15174">
        <v>13</v>
      </c>
    </row>
    <row r="15175" spans="1:9" x14ac:dyDescent="0.35">
      <c r="A15175" s="1" t="s">
        <v>31527</v>
      </c>
      <c r="B15175" s="1" t="s">
        <v>31528</v>
      </c>
      <c r="C15175">
        <v>5</v>
      </c>
      <c r="D15175" s="1" t="s">
        <v>9</v>
      </c>
      <c r="E15175" s="1" t="s">
        <v>204057</v>
      </c>
      <c r="F15175" s="2">
        <v>43083</v>
      </c>
      <c r="G15175" s="2">
        <v>43085.839814814812</v>
      </c>
      <c r="H15175" t="s">
        <v>215006</v>
      </c>
      <c r="I15175">
        <v>2</v>
      </c>
    </row>
    <row r="15176" spans="1:9" x14ac:dyDescent="0.35">
      <c r="A15176" s="1" t="s">
        <v>31529</v>
      </c>
      <c r="B15176" s="1" t="s">
        <v>31530</v>
      </c>
      <c r="C15176">
        <v>5</v>
      </c>
      <c r="D15176" s="1" t="s">
        <v>9</v>
      </c>
      <c r="E15176" s="1" t="s">
        <v>204057</v>
      </c>
      <c r="F15176" s="2">
        <v>42908</v>
      </c>
      <c r="G15176" s="2">
        <v>42911.586365740739</v>
      </c>
      <c r="H15176" t="s">
        <v>215006</v>
      </c>
      <c r="I15176">
        <v>3</v>
      </c>
    </row>
    <row r="15177" spans="1:9" x14ac:dyDescent="0.35">
      <c r="A15177" s="1" t="s">
        <v>31531</v>
      </c>
      <c r="B15177" s="1" t="s">
        <v>31532</v>
      </c>
      <c r="C15177">
        <v>5</v>
      </c>
      <c r="D15177" s="1" t="s">
        <v>9</v>
      </c>
      <c r="E15177" s="1" t="s">
        <v>204057</v>
      </c>
      <c r="F15177" s="2">
        <v>43214</v>
      </c>
      <c r="G15177" s="2">
        <v>43215.183368055557</v>
      </c>
      <c r="H15177" t="s">
        <v>215006</v>
      </c>
      <c r="I15177">
        <v>1</v>
      </c>
    </row>
    <row r="15178" spans="1:9" x14ac:dyDescent="0.35">
      <c r="A15178" s="1" t="s">
        <v>31533</v>
      </c>
      <c r="B15178" s="1" t="s">
        <v>31534</v>
      </c>
      <c r="C15178">
        <v>1</v>
      </c>
      <c r="D15178" s="1" t="s">
        <v>9</v>
      </c>
      <c r="E15178" s="1" t="s">
        <v>218040</v>
      </c>
      <c r="F15178" s="2">
        <v>43202</v>
      </c>
      <c r="G15178" s="2">
        <v>43202.740185185183</v>
      </c>
      <c r="H15178" t="s">
        <v>215008</v>
      </c>
      <c r="I15178">
        <v>0</v>
      </c>
    </row>
    <row r="15179" spans="1:9" x14ac:dyDescent="0.35">
      <c r="A15179" s="1" t="s">
        <v>31535</v>
      </c>
      <c r="B15179" s="1" t="s">
        <v>31536</v>
      </c>
      <c r="C15179">
        <v>3</v>
      </c>
      <c r="D15179" s="1" t="s">
        <v>9</v>
      </c>
      <c r="E15179" s="1" t="s">
        <v>218041</v>
      </c>
      <c r="F15179" s="2">
        <v>42777</v>
      </c>
      <c r="G15179" s="2">
        <v>42778.430300925924</v>
      </c>
      <c r="H15179" t="s">
        <v>215009</v>
      </c>
      <c r="I15179">
        <v>1</v>
      </c>
    </row>
    <row r="15180" spans="1:9" x14ac:dyDescent="0.35">
      <c r="A15180" s="1" t="s">
        <v>31537</v>
      </c>
      <c r="B15180" s="1" t="s">
        <v>31538</v>
      </c>
      <c r="C15180">
        <v>5</v>
      </c>
      <c r="D15180" s="1" t="s">
        <v>9</v>
      </c>
      <c r="E15180" s="1" t="s">
        <v>205769</v>
      </c>
      <c r="F15180" s="2">
        <v>42953</v>
      </c>
      <c r="G15180" s="2">
        <v>42953.825752314813</v>
      </c>
      <c r="H15180" t="s">
        <v>215006</v>
      </c>
      <c r="I15180">
        <v>0</v>
      </c>
    </row>
    <row r="15181" spans="1:9" x14ac:dyDescent="0.35">
      <c r="A15181" s="1" t="s">
        <v>31539</v>
      </c>
      <c r="B15181" s="1" t="s">
        <v>31540</v>
      </c>
      <c r="C15181">
        <v>5</v>
      </c>
      <c r="D15181" s="1" t="s">
        <v>31541</v>
      </c>
      <c r="E15181" s="1" t="s">
        <v>218042</v>
      </c>
      <c r="F15181" s="2">
        <v>43258</v>
      </c>
      <c r="G15181" s="2">
        <v>43258.765914351854</v>
      </c>
      <c r="H15181" t="s">
        <v>215006</v>
      </c>
      <c r="I15181">
        <v>0</v>
      </c>
    </row>
    <row r="15182" spans="1:9" x14ac:dyDescent="0.35">
      <c r="A15182" s="1" t="s">
        <v>31542</v>
      </c>
      <c r="B15182" s="1" t="s">
        <v>31543</v>
      </c>
      <c r="C15182">
        <v>4</v>
      </c>
      <c r="D15182" s="1" t="s">
        <v>9</v>
      </c>
      <c r="E15182" s="1" t="s">
        <v>204057</v>
      </c>
      <c r="F15182" s="2">
        <v>43104</v>
      </c>
      <c r="G15182" s="2">
        <v>43105.438275462962</v>
      </c>
      <c r="H15182" t="s">
        <v>215006</v>
      </c>
      <c r="I15182">
        <v>1</v>
      </c>
    </row>
    <row r="15183" spans="1:9" x14ac:dyDescent="0.35">
      <c r="A15183" s="1" t="s">
        <v>31544</v>
      </c>
      <c r="B15183" s="1" t="s">
        <v>31545</v>
      </c>
      <c r="C15183">
        <v>5</v>
      </c>
      <c r="D15183" s="1" t="s">
        <v>9</v>
      </c>
      <c r="E15183" s="1" t="s">
        <v>204057</v>
      </c>
      <c r="F15183" s="2">
        <v>43316</v>
      </c>
      <c r="G15183" s="2">
        <v>43317.770266203705</v>
      </c>
      <c r="H15183" t="s">
        <v>215006</v>
      </c>
      <c r="I15183">
        <v>1</v>
      </c>
    </row>
    <row r="15184" spans="1:9" x14ac:dyDescent="0.35">
      <c r="A15184" s="1" t="s">
        <v>31546</v>
      </c>
      <c r="B15184" s="1" t="s">
        <v>31547</v>
      </c>
      <c r="C15184">
        <v>1</v>
      </c>
      <c r="D15184" s="1" t="s">
        <v>31548</v>
      </c>
      <c r="E15184" s="1" t="s">
        <v>218043</v>
      </c>
      <c r="F15184" s="2">
        <v>43230</v>
      </c>
      <c r="G15184" s="2">
        <v>43231.629687499997</v>
      </c>
      <c r="H15184" t="s">
        <v>215008</v>
      </c>
      <c r="I15184">
        <v>1</v>
      </c>
    </row>
    <row r="15185" spans="1:9" x14ac:dyDescent="0.35">
      <c r="A15185" s="1" t="s">
        <v>31549</v>
      </c>
      <c r="B15185" s="1" t="s">
        <v>31550</v>
      </c>
      <c r="C15185">
        <v>5</v>
      </c>
      <c r="D15185" s="1" t="s">
        <v>9</v>
      </c>
      <c r="E15185" s="1" t="s">
        <v>204057</v>
      </c>
      <c r="F15185" s="2">
        <v>43306</v>
      </c>
      <c r="G15185" s="2">
        <v>43307.393067129633</v>
      </c>
      <c r="H15185" t="s">
        <v>215006</v>
      </c>
      <c r="I15185">
        <v>1</v>
      </c>
    </row>
    <row r="15186" spans="1:9" x14ac:dyDescent="0.35">
      <c r="A15186" s="1" t="s">
        <v>31551</v>
      </c>
      <c r="B15186" s="1" t="s">
        <v>31552</v>
      </c>
      <c r="C15186">
        <v>2</v>
      </c>
      <c r="D15186" s="1" t="s">
        <v>9</v>
      </c>
      <c r="E15186" s="1" t="s">
        <v>218044</v>
      </c>
      <c r="F15186" s="2">
        <v>43054</v>
      </c>
      <c r="G15186" s="2">
        <v>43057.066400462965</v>
      </c>
      <c r="H15186" t="s">
        <v>215008</v>
      </c>
      <c r="I15186">
        <v>3</v>
      </c>
    </row>
    <row r="15187" spans="1:9" x14ac:dyDescent="0.35">
      <c r="A15187" s="1" t="s">
        <v>31553</v>
      </c>
      <c r="B15187" s="1" t="s">
        <v>31554</v>
      </c>
      <c r="C15187">
        <v>5</v>
      </c>
      <c r="D15187" s="1" t="s">
        <v>9</v>
      </c>
      <c r="E15187" s="1" t="s">
        <v>218045</v>
      </c>
      <c r="F15187" s="2">
        <v>43181</v>
      </c>
      <c r="G15187" s="2">
        <v>43181.389780092592</v>
      </c>
      <c r="H15187" t="s">
        <v>215006</v>
      </c>
      <c r="I15187">
        <v>0</v>
      </c>
    </row>
    <row r="15188" spans="1:9" x14ac:dyDescent="0.35">
      <c r="A15188" s="1" t="s">
        <v>31555</v>
      </c>
      <c r="B15188" s="1" t="s">
        <v>31556</v>
      </c>
      <c r="C15188">
        <v>1</v>
      </c>
      <c r="D15188" s="1" t="s">
        <v>9</v>
      </c>
      <c r="E15188" s="1" t="s">
        <v>218046</v>
      </c>
      <c r="F15188" s="2">
        <v>43006</v>
      </c>
      <c r="G15188" s="2">
        <v>43011.836701388886</v>
      </c>
      <c r="H15188" t="s">
        <v>215008</v>
      </c>
      <c r="I15188">
        <v>5</v>
      </c>
    </row>
    <row r="15189" spans="1:9" x14ac:dyDescent="0.35">
      <c r="A15189" s="1" t="s">
        <v>31557</v>
      </c>
      <c r="B15189" s="1" t="s">
        <v>31558</v>
      </c>
      <c r="C15189">
        <v>4</v>
      </c>
      <c r="D15189" s="1" t="s">
        <v>9</v>
      </c>
      <c r="E15189" s="1" t="s">
        <v>204057</v>
      </c>
      <c r="F15189" s="2">
        <v>43085</v>
      </c>
      <c r="G15189" s="2">
        <v>43086.486770833333</v>
      </c>
      <c r="H15189" t="s">
        <v>215006</v>
      </c>
      <c r="I15189">
        <v>1</v>
      </c>
    </row>
    <row r="15190" spans="1:9" x14ac:dyDescent="0.35">
      <c r="A15190" s="1" t="s">
        <v>31559</v>
      </c>
      <c r="B15190" s="1" t="s">
        <v>31560</v>
      </c>
      <c r="C15190">
        <v>1</v>
      </c>
      <c r="D15190" s="1" t="s">
        <v>7634</v>
      </c>
      <c r="E15190" s="1" t="s">
        <v>218047</v>
      </c>
      <c r="F15190" s="2">
        <v>43307</v>
      </c>
      <c r="G15190" s="2">
        <v>43307.404756944445</v>
      </c>
      <c r="H15190" t="s">
        <v>215008</v>
      </c>
      <c r="I15190">
        <v>0</v>
      </c>
    </row>
    <row r="15191" spans="1:9" x14ac:dyDescent="0.35">
      <c r="A15191" s="1" t="s">
        <v>31561</v>
      </c>
      <c r="B15191" s="1" t="s">
        <v>31562</v>
      </c>
      <c r="C15191">
        <v>4</v>
      </c>
      <c r="D15191" s="1" t="s">
        <v>9</v>
      </c>
      <c r="E15191" s="1" t="s">
        <v>204057</v>
      </c>
      <c r="F15191" s="2">
        <v>43082</v>
      </c>
      <c r="G15191" s="2">
        <v>43083.581087962964</v>
      </c>
      <c r="H15191" t="s">
        <v>215006</v>
      </c>
      <c r="I15191">
        <v>1</v>
      </c>
    </row>
    <row r="15192" spans="1:9" x14ac:dyDescent="0.35">
      <c r="A15192" s="1" t="s">
        <v>31563</v>
      </c>
      <c r="B15192" s="1" t="s">
        <v>31564</v>
      </c>
      <c r="C15192">
        <v>2</v>
      </c>
      <c r="D15192" s="1" t="s">
        <v>9</v>
      </c>
      <c r="E15192" s="1" t="s">
        <v>31565</v>
      </c>
      <c r="F15192" s="2">
        <v>43340</v>
      </c>
      <c r="G15192" s="2">
        <v>43341.594467592593</v>
      </c>
      <c r="H15192" t="s">
        <v>215008</v>
      </c>
      <c r="I15192">
        <v>1</v>
      </c>
    </row>
    <row r="15193" spans="1:9" x14ac:dyDescent="0.35">
      <c r="A15193" s="1" t="s">
        <v>31566</v>
      </c>
      <c r="B15193" s="1" t="s">
        <v>31567</v>
      </c>
      <c r="C15193">
        <v>5</v>
      </c>
      <c r="D15193" s="1" t="s">
        <v>9</v>
      </c>
      <c r="E15193" s="1" t="s">
        <v>204057</v>
      </c>
      <c r="F15193" s="2">
        <v>43114</v>
      </c>
      <c r="G15193" s="2">
        <v>43117.597407407404</v>
      </c>
      <c r="H15193" t="s">
        <v>215006</v>
      </c>
      <c r="I15193">
        <v>3</v>
      </c>
    </row>
    <row r="15194" spans="1:9" x14ac:dyDescent="0.35">
      <c r="A15194" s="1" t="s">
        <v>31568</v>
      </c>
      <c r="B15194" s="1" t="s">
        <v>31569</v>
      </c>
      <c r="C15194">
        <v>5</v>
      </c>
      <c r="D15194" s="1" t="s">
        <v>42</v>
      </c>
      <c r="E15194" s="1" t="s">
        <v>204057</v>
      </c>
      <c r="F15194" s="2">
        <v>43278</v>
      </c>
      <c r="G15194" s="2">
        <v>43284.872743055559</v>
      </c>
      <c r="H15194" t="s">
        <v>215006</v>
      </c>
      <c r="I15194">
        <v>6</v>
      </c>
    </row>
    <row r="15195" spans="1:9" x14ac:dyDescent="0.35">
      <c r="A15195" s="1" t="s">
        <v>31570</v>
      </c>
      <c r="B15195" s="1" t="s">
        <v>31571</v>
      </c>
      <c r="C15195">
        <v>5</v>
      </c>
      <c r="D15195" s="1" t="s">
        <v>29</v>
      </c>
      <c r="E15195" s="1" t="s">
        <v>204057</v>
      </c>
      <c r="F15195" s="2">
        <v>43238</v>
      </c>
      <c r="G15195" s="2">
        <v>43240.869085648148</v>
      </c>
      <c r="H15195" t="s">
        <v>215006</v>
      </c>
      <c r="I15195">
        <v>2</v>
      </c>
    </row>
    <row r="15196" spans="1:9" x14ac:dyDescent="0.35">
      <c r="A15196" s="1" t="s">
        <v>31572</v>
      </c>
      <c r="B15196" s="1" t="s">
        <v>31573</v>
      </c>
      <c r="C15196">
        <v>5</v>
      </c>
      <c r="D15196" s="1" t="s">
        <v>9</v>
      </c>
      <c r="E15196" s="1" t="s">
        <v>204057</v>
      </c>
      <c r="F15196" s="2">
        <v>42936</v>
      </c>
      <c r="G15196" s="2">
        <v>42936.980046296296</v>
      </c>
      <c r="H15196" t="s">
        <v>215006</v>
      </c>
      <c r="I15196">
        <v>0</v>
      </c>
    </row>
    <row r="15197" spans="1:9" x14ac:dyDescent="0.35">
      <c r="A15197" s="1" t="s">
        <v>31574</v>
      </c>
      <c r="B15197" s="1" t="s">
        <v>31575</v>
      </c>
      <c r="C15197">
        <v>5</v>
      </c>
      <c r="D15197" s="1" t="s">
        <v>29386</v>
      </c>
      <c r="E15197" s="1" t="s">
        <v>204057</v>
      </c>
      <c r="F15197" s="2">
        <v>43322</v>
      </c>
      <c r="G15197" s="2">
        <v>43322.908263888887</v>
      </c>
      <c r="H15197" t="s">
        <v>215006</v>
      </c>
      <c r="I15197">
        <v>0</v>
      </c>
    </row>
    <row r="15198" spans="1:9" x14ac:dyDescent="0.35">
      <c r="A15198" s="1" t="s">
        <v>31576</v>
      </c>
      <c r="B15198" s="1" t="s">
        <v>31577</v>
      </c>
      <c r="C15198">
        <v>2</v>
      </c>
      <c r="D15198" s="1" t="s">
        <v>31578</v>
      </c>
      <c r="E15198" s="1" t="s">
        <v>218048</v>
      </c>
      <c r="F15198" s="2">
        <v>43278</v>
      </c>
      <c r="G15198" s="2">
        <v>43282.63863425926</v>
      </c>
      <c r="H15198" t="s">
        <v>215008</v>
      </c>
      <c r="I15198">
        <v>4</v>
      </c>
    </row>
    <row r="15199" spans="1:9" x14ac:dyDescent="0.35">
      <c r="A15199" s="1" t="s">
        <v>31579</v>
      </c>
      <c r="B15199" s="1" t="s">
        <v>31580</v>
      </c>
      <c r="C15199">
        <v>5</v>
      </c>
      <c r="D15199" s="1" t="s">
        <v>9</v>
      </c>
      <c r="E15199" s="1" t="s">
        <v>4302</v>
      </c>
      <c r="F15199" s="2">
        <v>42993</v>
      </c>
      <c r="G15199" s="2">
        <v>42996.643738425926</v>
      </c>
      <c r="H15199" t="s">
        <v>215006</v>
      </c>
      <c r="I15199">
        <v>3</v>
      </c>
    </row>
    <row r="15200" spans="1:9" x14ac:dyDescent="0.35">
      <c r="A15200" s="1" t="s">
        <v>31581</v>
      </c>
      <c r="B15200" s="1" t="s">
        <v>31582</v>
      </c>
      <c r="C15200">
        <v>5</v>
      </c>
      <c r="D15200" s="1" t="s">
        <v>9</v>
      </c>
      <c r="E15200" s="1" t="s">
        <v>204057</v>
      </c>
      <c r="F15200" s="2">
        <v>43133</v>
      </c>
      <c r="G15200" s="2">
        <v>43136.413831018515</v>
      </c>
      <c r="H15200" t="s">
        <v>215006</v>
      </c>
      <c r="I15200">
        <v>3</v>
      </c>
    </row>
    <row r="15201" spans="1:9" x14ac:dyDescent="0.35">
      <c r="A15201" s="1" t="s">
        <v>31583</v>
      </c>
      <c r="B15201" s="1" t="s">
        <v>31584</v>
      </c>
      <c r="C15201">
        <v>5</v>
      </c>
      <c r="D15201" s="1" t="s">
        <v>9</v>
      </c>
      <c r="E15201" s="1" t="s">
        <v>6012</v>
      </c>
      <c r="F15201" s="2">
        <v>43085</v>
      </c>
      <c r="G15201" s="2">
        <v>43088.478622685187</v>
      </c>
      <c r="H15201" t="s">
        <v>215006</v>
      </c>
      <c r="I15201">
        <v>3</v>
      </c>
    </row>
    <row r="15202" spans="1:9" x14ac:dyDescent="0.35">
      <c r="A15202" s="1" t="s">
        <v>31585</v>
      </c>
      <c r="B15202" s="1" t="s">
        <v>31586</v>
      </c>
      <c r="C15202">
        <v>5</v>
      </c>
      <c r="D15202" s="1" t="s">
        <v>9</v>
      </c>
      <c r="E15202" s="1" t="s">
        <v>205770</v>
      </c>
      <c r="F15202" s="2">
        <v>42829</v>
      </c>
      <c r="G15202" s="2">
        <v>42830.077673611115</v>
      </c>
      <c r="H15202" t="s">
        <v>215006</v>
      </c>
      <c r="I15202">
        <v>1</v>
      </c>
    </row>
    <row r="15203" spans="1:9" ht="29" x14ac:dyDescent="0.35">
      <c r="A15203" s="1" t="s">
        <v>31587</v>
      </c>
      <c r="B15203" s="1" t="s">
        <v>31588</v>
      </c>
      <c r="C15203">
        <v>1</v>
      </c>
      <c r="D15203" s="1" t="s">
        <v>9</v>
      </c>
      <c r="E15203" s="3" t="s">
        <v>203116</v>
      </c>
      <c r="F15203" s="2">
        <v>42979</v>
      </c>
      <c r="G15203" s="2">
        <v>42982.615752314814</v>
      </c>
      <c r="H15203" t="s">
        <v>215008</v>
      </c>
      <c r="I15203">
        <v>3</v>
      </c>
    </row>
    <row r="15204" spans="1:9" x14ac:dyDescent="0.35">
      <c r="A15204" s="1" t="s">
        <v>31589</v>
      </c>
      <c r="B15204" s="1" t="s">
        <v>31590</v>
      </c>
      <c r="C15204">
        <v>5</v>
      </c>
      <c r="D15204" s="1" t="s">
        <v>9</v>
      </c>
      <c r="E15204" s="1" t="s">
        <v>204057</v>
      </c>
      <c r="F15204" s="2">
        <v>43307</v>
      </c>
      <c r="G15204" s="2">
        <v>43307.881504629629</v>
      </c>
      <c r="H15204" t="s">
        <v>215006</v>
      </c>
      <c r="I15204">
        <v>0</v>
      </c>
    </row>
    <row r="15205" spans="1:9" x14ac:dyDescent="0.35">
      <c r="A15205" s="1" t="s">
        <v>31591</v>
      </c>
      <c r="B15205" s="1" t="s">
        <v>31592</v>
      </c>
      <c r="C15205">
        <v>5</v>
      </c>
      <c r="D15205" s="1" t="s">
        <v>9</v>
      </c>
      <c r="E15205" s="1" t="s">
        <v>204057</v>
      </c>
      <c r="F15205" s="2">
        <v>43219</v>
      </c>
      <c r="G15205" s="2">
        <v>43221.672233796293</v>
      </c>
      <c r="H15205" t="s">
        <v>215006</v>
      </c>
      <c r="I15205">
        <v>2</v>
      </c>
    </row>
    <row r="15206" spans="1:9" x14ac:dyDescent="0.35">
      <c r="A15206" s="1" t="s">
        <v>31593</v>
      </c>
      <c r="B15206" s="1" t="s">
        <v>31594</v>
      </c>
      <c r="C15206">
        <v>5</v>
      </c>
      <c r="D15206" s="1" t="s">
        <v>9</v>
      </c>
      <c r="E15206" s="1" t="s">
        <v>34039</v>
      </c>
      <c r="F15206" s="2">
        <v>42908</v>
      </c>
      <c r="G15206" s="2">
        <v>42909.104687500003</v>
      </c>
      <c r="H15206" t="s">
        <v>215006</v>
      </c>
      <c r="I15206">
        <v>1</v>
      </c>
    </row>
    <row r="15207" spans="1:9" x14ac:dyDescent="0.35">
      <c r="A15207" s="1" t="s">
        <v>31595</v>
      </c>
      <c r="B15207" s="1" t="s">
        <v>31596</v>
      </c>
      <c r="C15207">
        <v>5</v>
      </c>
      <c r="D15207" s="1" t="s">
        <v>9</v>
      </c>
      <c r="E15207" s="1" t="s">
        <v>204057</v>
      </c>
      <c r="F15207" s="2">
        <v>43309</v>
      </c>
      <c r="G15207" s="2">
        <v>43312.084652777776</v>
      </c>
      <c r="H15207" t="s">
        <v>215006</v>
      </c>
      <c r="I15207">
        <v>3</v>
      </c>
    </row>
    <row r="15208" spans="1:9" x14ac:dyDescent="0.35">
      <c r="A15208" s="1" t="s">
        <v>31597</v>
      </c>
      <c r="B15208" s="1" t="s">
        <v>31598</v>
      </c>
      <c r="C15208">
        <v>5</v>
      </c>
      <c r="D15208" s="1" t="s">
        <v>58</v>
      </c>
      <c r="E15208" s="1" t="s">
        <v>218049</v>
      </c>
      <c r="F15208" s="2">
        <v>43263</v>
      </c>
      <c r="G15208" s="2">
        <v>43264.036481481482</v>
      </c>
      <c r="H15208" t="s">
        <v>215006</v>
      </c>
      <c r="I15208">
        <v>1</v>
      </c>
    </row>
    <row r="15209" spans="1:9" x14ac:dyDescent="0.35">
      <c r="A15209" s="1" t="s">
        <v>31599</v>
      </c>
      <c r="B15209" s="1" t="s">
        <v>31600</v>
      </c>
      <c r="C15209">
        <v>5</v>
      </c>
      <c r="D15209" s="1" t="s">
        <v>9</v>
      </c>
      <c r="E15209" s="1" t="s">
        <v>204057</v>
      </c>
      <c r="F15209" s="2">
        <v>43172</v>
      </c>
      <c r="G15209" s="2">
        <v>43173.018900462965</v>
      </c>
      <c r="H15209" t="s">
        <v>215006</v>
      </c>
      <c r="I15209">
        <v>1</v>
      </c>
    </row>
    <row r="15210" spans="1:9" x14ac:dyDescent="0.35">
      <c r="A15210" s="1" t="s">
        <v>31601</v>
      </c>
      <c r="B15210" s="1" t="s">
        <v>31602</v>
      </c>
      <c r="C15210">
        <v>5</v>
      </c>
      <c r="D15210" s="1" t="s">
        <v>9</v>
      </c>
      <c r="E15210" s="1" t="s">
        <v>204057</v>
      </c>
      <c r="F15210" s="2">
        <v>43169</v>
      </c>
      <c r="G15210" s="2">
        <v>43171.757708333331</v>
      </c>
      <c r="H15210" t="s">
        <v>215006</v>
      </c>
      <c r="I15210">
        <v>2</v>
      </c>
    </row>
    <row r="15211" spans="1:9" x14ac:dyDescent="0.35">
      <c r="A15211" s="1" t="s">
        <v>31603</v>
      </c>
      <c r="B15211" s="1" t="s">
        <v>31604</v>
      </c>
      <c r="C15211">
        <v>5</v>
      </c>
      <c r="D15211" s="1" t="s">
        <v>9</v>
      </c>
      <c r="E15211" s="1" t="s">
        <v>204057</v>
      </c>
      <c r="F15211" s="2">
        <v>42965</v>
      </c>
      <c r="G15211" s="2">
        <v>42965.813055555554</v>
      </c>
      <c r="H15211" t="s">
        <v>215006</v>
      </c>
      <c r="I15211">
        <v>0</v>
      </c>
    </row>
    <row r="15212" spans="1:9" x14ac:dyDescent="0.35">
      <c r="A15212" s="1" t="s">
        <v>31605</v>
      </c>
      <c r="B15212" s="1" t="s">
        <v>31606</v>
      </c>
      <c r="C15212">
        <v>5</v>
      </c>
      <c r="D15212" s="1" t="s">
        <v>9</v>
      </c>
      <c r="E15212" s="1" t="s">
        <v>204057</v>
      </c>
      <c r="F15212" s="2">
        <v>43049</v>
      </c>
      <c r="G15212" s="2">
        <v>43052.867951388886</v>
      </c>
      <c r="H15212" t="s">
        <v>215006</v>
      </c>
      <c r="I15212">
        <v>3</v>
      </c>
    </row>
    <row r="15213" spans="1:9" x14ac:dyDescent="0.35">
      <c r="A15213" s="1" t="s">
        <v>31607</v>
      </c>
      <c r="B15213" s="1" t="s">
        <v>31608</v>
      </c>
      <c r="C15213">
        <v>5</v>
      </c>
      <c r="D15213" s="1" t="s">
        <v>9</v>
      </c>
      <c r="E15213" s="1" t="s">
        <v>204057</v>
      </c>
      <c r="F15213" s="2">
        <v>43018</v>
      </c>
      <c r="G15213" s="2">
        <v>43024.466226851851</v>
      </c>
      <c r="H15213" t="s">
        <v>215006</v>
      </c>
      <c r="I15213">
        <v>6</v>
      </c>
    </row>
    <row r="15214" spans="1:9" x14ac:dyDescent="0.35">
      <c r="A15214" s="1" t="s">
        <v>31609</v>
      </c>
      <c r="B15214" s="1" t="s">
        <v>31610</v>
      </c>
      <c r="C15214">
        <v>5</v>
      </c>
      <c r="D15214" s="1" t="s">
        <v>9</v>
      </c>
      <c r="E15214" s="1" t="s">
        <v>204057</v>
      </c>
      <c r="F15214" s="2">
        <v>43237</v>
      </c>
      <c r="G15214" s="2">
        <v>43240.739722222221</v>
      </c>
      <c r="H15214" t="s">
        <v>215006</v>
      </c>
      <c r="I15214">
        <v>3</v>
      </c>
    </row>
    <row r="15215" spans="1:9" x14ac:dyDescent="0.35">
      <c r="A15215" s="1" t="s">
        <v>31611</v>
      </c>
      <c r="B15215" s="1" t="s">
        <v>31612</v>
      </c>
      <c r="C15215">
        <v>3</v>
      </c>
      <c r="D15215" s="1" t="s">
        <v>9</v>
      </c>
      <c r="E15215" s="1" t="s">
        <v>204057</v>
      </c>
      <c r="F15215" s="2">
        <v>43273</v>
      </c>
      <c r="G15215" s="2">
        <v>43275.973263888889</v>
      </c>
      <c r="H15215" t="s">
        <v>215009</v>
      </c>
      <c r="I15215">
        <v>2</v>
      </c>
    </row>
    <row r="15216" spans="1:9" x14ac:dyDescent="0.35">
      <c r="A15216" s="1" t="s">
        <v>31613</v>
      </c>
      <c r="B15216" s="1" t="s">
        <v>31614</v>
      </c>
      <c r="C15216">
        <v>5</v>
      </c>
      <c r="D15216" s="1" t="s">
        <v>9</v>
      </c>
      <c r="E15216" s="1" t="s">
        <v>204057</v>
      </c>
      <c r="F15216" s="2">
        <v>43323</v>
      </c>
      <c r="G15216" s="2">
        <v>43323.900578703702</v>
      </c>
      <c r="H15216" t="s">
        <v>215006</v>
      </c>
      <c r="I15216">
        <v>0</v>
      </c>
    </row>
    <row r="15217" spans="1:9" x14ac:dyDescent="0.35">
      <c r="A15217" s="1" t="s">
        <v>31615</v>
      </c>
      <c r="B15217" s="1" t="s">
        <v>31616</v>
      </c>
      <c r="C15217">
        <v>4</v>
      </c>
      <c r="D15217" s="1" t="s">
        <v>9</v>
      </c>
      <c r="E15217" s="1" t="s">
        <v>204057</v>
      </c>
      <c r="F15217" s="2">
        <v>43237</v>
      </c>
      <c r="G15217" s="2">
        <v>43241.49322916667</v>
      </c>
      <c r="H15217" t="s">
        <v>215006</v>
      </c>
      <c r="I15217">
        <v>4</v>
      </c>
    </row>
    <row r="15218" spans="1:9" x14ac:dyDescent="0.35">
      <c r="A15218" s="1" t="s">
        <v>31617</v>
      </c>
      <c r="B15218" s="1" t="s">
        <v>31618</v>
      </c>
      <c r="C15218">
        <v>4</v>
      </c>
      <c r="D15218" s="1" t="s">
        <v>9</v>
      </c>
      <c r="E15218" s="1" t="s">
        <v>204057</v>
      </c>
      <c r="F15218" s="2">
        <v>43270</v>
      </c>
      <c r="G15218" s="2">
        <v>43270.970208333332</v>
      </c>
      <c r="H15218" t="s">
        <v>215006</v>
      </c>
      <c r="I15218">
        <v>0</v>
      </c>
    </row>
    <row r="15219" spans="1:9" x14ac:dyDescent="0.35">
      <c r="A15219" s="1" t="s">
        <v>31619</v>
      </c>
      <c r="B15219" s="1" t="s">
        <v>31620</v>
      </c>
      <c r="C15219">
        <v>1</v>
      </c>
      <c r="D15219" s="1" t="s">
        <v>9</v>
      </c>
      <c r="E15219" s="1" t="s">
        <v>204057</v>
      </c>
      <c r="F15219" s="2">
        <v>43280</v>
      </c>
      <c r="G15219" s="2">
        <v>43282.068437499998</v>
      </c>
      <c r="H15219" t="s">
        <v>215008</v>
      </c>
      <c r="I15219">
        <v>2</v>
      </c>
    </row>
    <row r="15220" spans="1:9" x14ac:dyDescent="0.35">
      <c r="A15220" s="1" t="s">
        <v>31621</v>
      </c>
      <c r="B15220" s="1" t="s">
        <v>31622</v>
      </c>
      <c r="C15220">
        <v>5</v>
      </c>
      <c r="D15220" s="1" t="s">
        <v>9</v>
      </c>
      <c r="E15220" s="1" t="s">
        <v>204057</v>
      </c>
      <c r="F15220" s="2">
        <v>43231</v>
      </c>
      <c r="G15220" s="2">
        <v>43232.063622685186</v>
      </c>
      <c r="H15220" t="s">
        <v>215006</v>
      </c>
      <c r="I15220">
        <v>1</v>
      </c>
    </row>
    <row r="15221" spans="1:9" x14ac:dyDescent="0.35">
      <c r="A15221" s="1" t="s">
        <v>31623</v>
      </c>
      <c r="B15221" s="1" t="s">
        <v>31624</v>
      </c>
      <c r="C15221">
        <v>5</v>
      </c>
      <c r="D15221" s="1" t="s">
        <v>9</v>
      </c>
      <c r="E15221" s="1" t="s">
        <v>204057</v>
      </c>
      <c r="F15221" s="2">
        <v>43266</v>
      </c>
      <c r="G15221" s="2">
        <v>43271.54215277778</v>
      </c>
      <c r="H15221" t="s">
        <v>215006</v>
      </c>
      <c r="I15221">
        <v>5</v>
      </c>
    </row>
    <row r="15222" spans="1:9" x14ac:dyDescent="0.35">
      <c r="A15222" s="1" t="s">
        <v>31625</v>
      </c>
      <c r="B15222" s="1" t="s">
        <v>31626</v>
      </c>
      <c r="C15222">
        <v>5</v>
      </c>
      <c r="D15222" s="1" t="s">
        <v>9</v>
      </c>
      <c r="E15222" s="1" t="s">
        <v>204057</v>
      </c>
      <c r="F15222" s="2">
        <v>43130</v>
      </c>
      <c r="G15222" s="2">
        <v>43131.047905092593</v>
      </c>
      <c r="H15222" t="s">
        <v>215006</v>
      </c>
      <c r="I15222">
        <v>1</v>
      </c>
    </row>
    <row r="15223" spans="1:9" x14ac:dyDescent="0.35">
      <c r="A15223" s="1" t="s">
        <v>31627</v>
      </c>
      <c r="B15223" s="1" t="s">
        <v>31628</v>
      </c>
      <c r="C15223">
        <v>5</v>
      </c>
      <c r="D15223" s="1" t="s">
        <v>9</v>
      </c>
      <c r="E15223" s="1" t="s">
        <v>31629</v>
      </c>
      <c r="F15223" s="2">
        <v>42937</v>
      </c>
      <c r="G15223" s="2">
        <v>42938.532847222225</v>
      </c>
      <c r="H15223" t="s">
        <v>215006</v>
      </c>
      <c r="I15223">
        <v>1</v>
      </c>
    </row>
    <row r="15224" spans="1:9" x14ac:dyDescent="0.35">
      <c r="A15224" s="1" t="s">
        <v>31630</v>
      </c>
      <c r="B15224" s="1" t="s">
        <v>31631</v>
      </c>
      <c r="C15224">
        <v>5</v>
      </c>
      <c r="D15224" s="1" t="s">
        <v>9</v>
      </c>
      <c r="E15224" s="1" t="s">
        <v>204057</v>
      </c>
      <c r="F15224" s="2">
        <v>43140</v>
      </c>
      <c r="G15224" s="2">
        <v>43140.611516203702</v>
      </c>
      <c r="H15224" t="s">
        <v>215006</v>
      </c>
      <c r="I15224">
        <v>0</v>
      </c>
    </row>
    <row r="15225" spans="1:9" x14ac:dyDescent="0.35">
      <c r="A15225" s="1" t="s">
        <v>31632</v>
      </c>
      <c r="B15225" s="1" t="s">
        <v>31633</v>
      </c>
      <c r="C15225">
        <v>4</v>
      </c>
      <c r="D15225" s="1" t="s">
        <v>9</v>
      </c>
      <c r="E15225" s="1" t="s">
        <v>706</v>
      </c>
      <c r="F15225" s="2">
        <v>43242</v>
      </c>
      <c r="G15225" s="2">
        <v>43243.491354166668</v>
      </c>
      <c r="H15225" t="s">
        <v>215006</v>
      </c>
      <c r="I15225">
        <v>1</v>
      </c>
    </row>
    <row r="15226" spans="1:9" x14ac:dyDescent="0.35">
      <c r="A15226" s="1" t="s">
        <v>31634</v>
      </c>
      <c r="B15226" s="1" t="s">
        <v>31635</v>
      </c>
      <c r="C15226">
        <v>2</v>
      </c>
      <c r="D15226" s="1" t="s">
        <v>31636</v>
      </c>
      <c r="E15226" s="1" t="s">
        <v>218050</v>
      </c>
      <c r="F15226" s="2">
        <v>43223</v>
      </c>
      <c r="G15226" s="2">
        <v>43226.07603009259</v>
      </c>
      <c r="H15226" t="s">
        <v>215008</v>
      </c>
      <c r="I15226">
        <v>3</v>
      </c>
    </row>
    <row r="15227" spans="1:9" x14ac:dyDescent="0.35">
      <c r="A15227" s="1" t="s">
        <v>31637</v>
      </c>
      <c r="B15227" s="1" t="s">
        <v>31638</v>
      </c>
      <c r="C15227">
        <v>5</v>
      </c>
      <c r="D15227" s="1" t="s">
        <v>9</v>
      </c>
      <c r="E15227" s="1" t="s">
        <v>204057</v>
      </c>
      <c r="F15227" s="2">
        <v>42802</v>
      </c>
      <c r="G15227" s="2">
        <v>42803.034826388888</v>
      </c>
      <c r="H15227" t="s">
        <v>215006</v>
      </c>
      <c r="I15227">
        <v>1</v>
      </c>
    </row>
    <row r="15228" spans="1:9" x14ac:dyDescent="0.35">
      <c r="A15228" s="1" t="s">
        <v>31639</v>
      </c>
      <c r="B15228" s="1" t="s">
        <v>31640</v>
      </c>
      <c r="C15228">
        <v>3</v>
      </c>
      <c r="D15228" s="1" t="s">
        <v>9</v>
      </c>
      <c r="E15228" s="1" t="s">
        <v>205771</v>
      </c>
      <c r="F15228" s="2">
        <v>43195</v>
      </c>
      <c r="G15228" s="2">
        <v>43199.38894675926</v>
      </c>
      <c r="H15228" t="s">
        <v>215009</v>
      </c>
      <c r="I15228">
        <v>4</v>
      </c>
    </row>
    <row r="15229" spans="1:9" x14ac:dyDescent="0.35">
      <c r="A15229" s="1" t="s">
        <v>31641</v>
      </c>
      <c r="B15229" s="1" t="s">
        <v>31642</v>
      </c>
      <c r="C15229">
        <v>5</v>
      </c>
      <c r="D15229" s="1" t="s">
        <v>9</v>
      </c>
      <c r="E15229" s="1" t="s">
        <v>204057</v>
      </c>
      <c r="F15229" s="2">
        <v>43228</v>
      </c>
      <c r="G15229" s="2">
        <v>43230.578587962962</v>
      </c>
      <c r="H15229" t="s">
        <v>215006</v>
      </c>
      <c r="I15229">
        <v>2</v>
      </c>
    </row>
    <row r="15230" spans="1:9" x14ac:dyDescent="0.35">
      <c r="A15230" s="1" t="s">
        <v>31643</v>
      </c>
      <c r="B15230" s="1" t="s">
        <v>31644</v>
      </c>
      <c r="C15230">
        <v>1</v>
      </c>
      <c r="D15230" s="1" t="s">
        <v>9</v>
      </c>
      <c r="E15230" s="1" t="s">
        <v>205772</v>
      </c>
      <c r="F15230" s="2">
        <v>42909</v>
      </c>
      <c r="G15230" s="2">
        <v>42911.481273148151</v>
      </c>
      <c r="H15230" t="s">
        <v>215008</v>
      </c>
      <c r="I15230">
        <v>2</v>
      </c>
    </row>
    <row r="15231" spans="1:9" x14ac:dyDescent="0.35">
      <c r="A15231" s="1" t="s">
        <v>31645</v>
      </c>
      <c r="B15231" s="1" t="s">
        <v>31646</v>
      </c>
      <c r="C15231">
        <v>3</v>
      </c>
      <c r="D15231" s="1" t="s">
        <v>9</v>
      </c>
      <c r="E15231" s="1" t="s">
        <v>204057</v>
      </c>
      <c r="F15231" s="2">
        <v>43053</v>
      </c>
      <c r="G15231" s="2">
        <v>43056.00922453704</v>
      </c>
      <c r="H15231" t="s">
        <v>215009</v>
      </c>
      <c r="I15231">
        <v>3</v>
      </c>
    </row>
    <row r="15232" spans="1:9" x14ac:dyDescent="0.35">
      <c r="A15232" s="1" t="s">
        <v>31647</v>
      </c>
      <c r="B15232" s="1" t="s">
        <v>31648</v>
      </c>
      <c r="C15232">
        <v>4</v>
      </c>
      <c r="D15232" s="1" t="s">
        <v>9</v>
      </c>
      <c r="E15232" s="1" t="s">
        <v>204057</v>
      </c>
      <c r="F15232" s="2">
        <v>43181</v>
      </c>
      <c r="G15232" s="2">
        <v>43185.529618055552</v>
      </c>
      <c r="H15232" t="s">
        <v>215006</v>
      </c>
      <c r="I15232">
        <v>4</v>
      </c>
    </row>
    <row r="15233" spans="1:9" x14ac:dyDescent="0.35">
      <c r="A15233" s="1" t="s">
        <v>31649</v>
      </c>
      <c r="B15233" s="1" t="s">
        <v>31650</v>
      </c>
      <c r="C15233">
        <v>4</v>
      </c>
      <c r="D15233" s="1" t="s">
        <v>9</v>
      </c>
      <c r="E15233" s="1" t="s">
        <v>204057</v>
      </c>
      <c r="F15233" s="2">
        <v>43271</v>
      </c>
      <c r="G15233" s="2">
        <v>43272.4215625</v>
      </c>
      <c r="H15233" t="s">
        <v>215006</v>
      </c>
      <c r="I15233">
        <v>1</v>
      </c>
    </row>
    <row r="15234" spans="1:9" x14ac:dyDescent="0.35">
      <c r="A15234" s="1" t="s">
        <v>31651</v>
      </c>
      <c r="B15234" s="1" t="s">
        <v>31652</v>
      </c>
      <c r="C15234">
        <v>5</v>
      </c>
      <c r="D15234" s="1" t="s">
        <v>9</v>
      </c>
      <c r="E15234" s="1" t="s">
        <v>218051</v>
      </c>
      <c r="F15234" s="2">
        <v>42787</v>
      </c>
      <c r="G15234" s="2">
        <v>42790.571828703702</v>
      </c>
      <c r="H15234" t="s">
        <v>215006</v>
      </c>
      <c r="I15234">
        <v>3</v>
      </c>
    </row>
    <row r="15235" spans="1:9" x14ac:dyDescent="0.35">
      <c r="A15235" s="1" t="s">
        <v>31653</v>
      </c>
      <c r="B15235" s="1" t="s">
        <v>31654</v>
      </c>
      <c r="C15235">
        <v>5</v>
      </c>
      <c r="D15235" s="1" t="s">
        <v>9</v>
      </c>
      <c r="E15235" s="1" t="s">
        <v>204057</v>
      </c>
      <c r="F15235" s="2">
        <v>43147</v>
      </c>
      <c r="G15235" s="2">
        <v>43150.472094907411</v>
      </c>
      <c r="H15235" t="s">
        <v>215006</v>
      </c>
      <c r="I15235">
        <v>3</v>
      </c>
    </row>
    <row r="15236" spans="1:9" x14ac:dyDescent="0.35">
      <c r="A15236" s="1" t="s">
        <v>31655</v>
      </c>
      <c r="B15236" s="1" t="s">
        <v>31656</v>
      </c>
      <c r="C15236">
        <v>3</v>
      </c>
      <c r="D15236" s="1" t="s">
        <v>9</v>
      </c>
      <c r="E15236" s="1" t="s">
        <v>204057</v>
      </c>
      <c r="F15236" s="2">
        <v>43224</v>
      </c>
      <c r="G15236" s="2">
        <v>43246.827824074076</v>
      </c>
      <c r="H15236" t="s">
        <v>215009</v>
      </c>
      <c r="I15236">
        <v>22</v>
      </c>
    </row>
    <row r="15237" spans="1:9" x14ac:dyDescent="0.35">
      <c r="A15237" s="1" t="s">
        <v>31657</v>
      </c>
      <c r="B15237" s="1" t="s">
        <v>31658</v>
      </c>
      <c r="C15237">
        <v>5</v>
      </c>
      <c r="D15237" s="1" t="s">
        <v>9</v>
      </c>
      <c r="E15237" s="1" t="s">
        <v>204057</v>
      </c>
      <c r="F15237" s="2">
        <v>43158</v>
      </c>
      <c r="G15237" s="2">
        <v>43161.431018518517</v>
      </c>
      <c r="H15237" t="s">
        <v>215006</v>
      </c>
      <c r="I15237">
        <v>3</v>
      </c>
    </row>
    <row r="15238" spans="1:9" x14ac:dyDescent="0.35">
      <c r="A15238" s="1" t="s">
        <v>31659</v>
      </c>
      <c r="B15238" s="1" t="s">
        <v>31660</v>
      </c>
      <c r="C15238">
        <v>5</v>
      </c>
      <c r="D15238" s="1" t="s">
        <v>9</v>
      </c>
      <c r="E15238" s="1" t="s">
        <v>204057</v>
      </c>
      <c r="F15238" s="2">
        <v>43264</v>
      </c>
      <c r="G15238" s="2">
        <v>43265.274930555555</v>
      </c>
      <c r="H15238" t="s">
        <v>215006</v>
      </c>
      <c r="I15238">
        <v>1</v>
      </c>
    </row>
    <row r="15239" spans="1:9" x14ac:dyDescent="0.35">
      <c r="A15239" s="1" t="s">
        <v>31661</v>
      </c>
      <c r="B15239" s="1" t="s">
        <v>31662</v>
      </c>
      <c r="C15239">
        <v>1</v>
      </c>
      <c r="D15239" s="1" t="s">
        <v>9</v>
      </c>
      <c r="E15239" s="1" t="s">
        <v>218052</v>
      </c>
      <c r="F15239" s="2">
        <v>43077</v>
      </c>
      <c r="G15239" s="2">
        <v>43077.983773148146</v>
      </c>
      <c r="H15239" t="s">
        <v>215008</v>
      </c>
      <c r="I15239">
        <v>0</v>
      </c>
    </row>
    <row r="15240" spans="1:9" x14ac:dyDescent="0.35">
      <c r="A15240" s="1" t="s">
        <v>31663</v>
      </c>
      <c r="B15240" s="1" t="s">
        <v>31664</v>
      </c>
      <c r="C15240">
        <v>5</v>
      </c>
      <c r="D15240" s="1" t="s">
        <v>9</v>
      </c>
      <c r="E15240" s="1" t="s">
        <v>58</v>
      </c>
      <c r="F15240" s="2">
        <v>42837</v>
      </c>
      <c r="G15240" s="2">
        <v>42842.8281712963</v>
      </c>
      <c r="H15240" t="s">
        <v>215006</v>
      </c>
      <c r="I15240">
        <v>5</v>
      </c>
    </row>
    <row r="15241" spans="1:9" x14ac:dyDescent="0.35">
      <c r="A15241" s="1" t="s">
        <v>31665</v>
      </c>
      <c r="B15241" s="1" t="s">
        <v>31666</v>
      </c>
      <c r="C15241">
        <v>5</v>
      </c>
      <c r="D15241" s="1" t="s">
        <v>9</v>
      </c>
      <c r="E15241" s="1" t="s">
        <v>218053</v>
      </c>
      <c r="F15241" s="2">
        <v>43046</v>
      </c>
      <c r="G15241" s="2">
        <v>43052.521701388891</v>
      </c>
      <c r="H15241" t="s">
        <v>215006</v>
      </c>
      <c r="I15241">
        <v>6</v>
      </c>
    </row>
    <row r="15242" spans="1:9" x14ac:dyDescent="0.35">
      <c r="A15242" s="1" t="s">
        <v>31667</v>
      </c>
      <c r="B15242" s="1" t="s">
        <v>31668</v>
      </c>
      <c r="C15242">
        <v>5</v>
      </c>
      <c r="D15242" s="1" t="s">
        <v>9</v>
      </c>
      <c r="E15242" s="1" t="s">
        <v>204057</v>
      </c>
      <c r="F15242" s="2">
        <v>43242</v>
      </c>
      <c r="G15242" s="2">
        <v>43243.481678240743</v>
      </c>
      <c r="H15242" t="s">
        <v>215006</v>
      </c>
      <c r="I15242">
        <v>1</v>
      </c>
    </row>
    <row r="15243" spans="1:9" x14ac:dyDescent="0.35">
      <c r="A15243" s="1" t="s">
        <v>31669</v>
      </c>
      <c r="B15243" s="1" t="s">
        <v>31670</v>
      </c>
      <c r="C15243">
        <v>5</v>
      </c>
      <c r="D15243" s="1" t="s">
        <v>9</v>
      </c>
      <c r="E15243" s="1" t="s">
        <v>204057</v>
      </c>
      <c r="F15243" s="2">
        <v>43312</v>
      </c>
      <c r="G15243" s="2">
        <v>43313.86</v>
      </c>
      <c r="H15243" t="s">
        <v>215006</v>
      </c>
      <c r="I15243">
        <v>1</v>
      </c>
    </row>
    <row r="15244" spans="1:9" x14ac:dyDescent="0.35">
      <c r="A15244" s="1" t="s">
        <v>31671</v>
      </c>
      <c r="B15244" s="1" t="s">
        <v>31672</v>
      </c>
      <c r="C15244">
        <v>1</v>
      </c>
      <c r="D15244" s="1" t="s">
        <v>9</v>
      </c>
      <c r="E15244" s="1" t="s">
        <v>218054</v>
      </c>
      <c r="F15244" s="2">
        <v>43082</v>
      </c>
      <c r="G15244" s="2">
        <v>43083.053541666668</v>
      </c>
      <c r="H15244" t="s">
        <v>215008</v>
      </c>
      <c r="I15244">
        <v>1</v>
      </c>
    </row>
    <row r="15245" spans="1:9" x14ac:dyDescent="0.35">
      <c r="A15245" s="1" t="s">
        <v>31673</v>
      </c>
      <c r="B15245" s="1" t="s">
        <v>31674</v>
      </c>
      <c r="C15245">
        <v>5</v>
      </c>
      <c r="D15245" s="1" t="s">
        <v>9</v>
      </c>
      <c r="E15245" s="1" t="s">
        <v>204057</v>
      </c>
      <c r="F15245" s="2">
        <v>42831</v>
      </c>
      <c r="G15245" s="2">
        <v>42831.900358796294</v>
      </c>
      <c r="H15245" t="s">
        <v>215006</v>
      </c>
      <c r="I15245">
        <v>0</v>
      </c>
    </row>
    <row r="15246" spans="1:9" x14ac:dyDescent="0.35">
      <c r="A15246" s="1" t="s">
        <v>31675</v>
      </c>
      <c r="B15246" s="1" t="s">
        <v>31676</v>
      </c>
      <c r="C15246">
        <v>5</v>
      </c>
      <c r="D15246" s="1" t="s">
        <v>9</v>
      </c>
      <c r="E15246" s="1" t="s">
        <v>204057</v>
      </c>
      <c r="F15246" s="2">
        <v>43068</v>
      </c>
      <c r="G15246" s="2">
        <v>43068.880578703705</v>
      </c>
      <c r="H15246" t="s">
        <v>215006</v>
      </c>
      <c r="I15246">
        <v>0</v>
      </c>
    </row>
    <row r="15247" spans="1:9" x14ac:dyDescent="0.35">
      <c r="A15247" s="1" t="s">
        <v>31677</v>
      </c>
      <c r="B15247" s="1" t="s">
        <v>31678</v>
      </c>
      <c r="C15247">
        <v>5</v>
      </c>
      <c r="D15247" s="1" t="s">
        <v>9</v>
      </c>
      <c r="E15247" s="1" t="s">
        <v>205773</v>
      </c>
      <c r="F15247" s="2">
        <v>42863</v>
      </c>
      <c r="G15247" s="2">
        <v>42864.055914351855</v>
      </c>
      <c r="H15247" t="s">
        <v>215006</v>
      </c>
      <c r="I15247">
        <v>1</v>
      </c>
    </row>
    <row r="15248" spans="1:9" x14ac:dyDescent="0.35">
      <c r="A15248" s="1" t="s">
        <v>31679</v>
      </c>
      <c r="B15248" s="1" t="s">
        <v>31680</v>
      </c>
      <c r="C15248">
        <v>4</v>
      </c>
      <c r="D15248" s="1" t="s">
        <v>31681</v>
      </c>
      <c r="E15248" s="1" t="s">
        <v>151805</v>
      </c>
      <c r="F15248" s="2">
        <v>43240</v>
      </c>
      <c r="G15248" s="2">
        <v>43241.98233796296</v>
      </c>
      <c r="H15248" t="s">
        <v>215006</v>
      </c>
      <c r="I15248">
        <v>1</v>
      </c>
    </row>
    <row r="15249" spans="1:9" x14ac:dyDescent="0.35">
      <c r="A15249" s="1" t="s">
        <v>31682</v>
      </c>
      <c r="B15249" s="1" t="s">
        <v>31683</v>
      </c>
      <c r="C15249">
        <v>2</v>
      </c>
      <c r="D15249" s="1" t="s">
        <v>9</v>
      </c>
      <c r="E15249" s="1" t="s">
        <v>3797</v>
      </c>
      <c r="F15249" s="2">
        <v>42839</v>
      </c>
      <c r="G15249" s="2">
        <v>42840.81322916667</v>
      </c>
      <c r="H15249" t="s">
        <v>215008</v>
      </c>
      <c r="I15249">
        <v>1</v>
      </c>
    </row>
    <row r="15250" spans="1:9" x14ac:dyDescent="0.35">
      <c r="A15250" s="1" t="s">
        <v>31684</v>
      </c>
      <c r="B15250" s="1" t="s">
        <v>31685</v>
      </c>
      <c r="C15250">
        <v>4</v>
      </c>
      <c r="D15250" s="1" t="s">
        <v>9</v>
      </c>
      <c r="E15250" s="1" t="s">
        <v>204057</v>
      </c>
      <c r="F15250" s="2">
        <v>42936</v>
      </c>
      <c r="G15250" s="2">
        <v>42937.564918981479</v>
      </c>
      <c r="H15250" t="s">
        <v>215006</v>
      </c>
      <c r="I15250">
        <v>1</v>
      </c>
    </row>
    <row r="15251" spans="1:9" x14ac:dyDescent="0.35">
      <c r="A15251" s="1" t="s">
        <v>31686</v>
      </c>
      <c r="B15251" s="1" t="s">
        <v>31687</v>
      </c>
      <c r="C15251">
        <v>4</v>
      </c>
      <c r="D15251" s="1" t="s">
        <v>9</v>
      </c>
      <c r="E15251" s="1" t="s">
        <v>204057</v>
      </c>
      <c r="F15251" s="2">
        <v>43197</v>
      </c>
      <c r="G15251" s="2">
        <v>43199.129282407404</v>
      </c>
      <c r="H15251" t="s">
        <v>215006</v>
      </c>
      <c r="I15251">
        <v>2</v>
      </c>
    </row>
    <row r="15252" spans="1:9" x14ac:dyDescent="0.35">
      <c r="A15252" s="1" t="s">
        <v>31688</v>
      </c>
      <c r="B15252" s="1" t="s">
        <v>31689</v>
      </c>
      <c r="C15252">
        <v>5</v>
      </c>
      <c r="D15252" s="1" t="s">
        <v>42</v>
      </c>
      <c r="E15252" s="1" t="s">
        <v>202828</v>
      </c>
      <c r="F15252" s="2">
        <v>43245</v>
      </c>
      <c r="G15252" s="2">
        <v>43248.47861111111</v>
      </c>
      <c r="H15252" t="s">
        <v>215006</v>
      </c>
      <c r="I15252">
        <v>3</v>
      </c>
    </row>
    <row r="15253" spans="1:9" x14ac:dyDescent="0.35">
      <c r="A15253" s="1" t="s">
        <v>31690</v>
      </c>
      <c r="B15253" s="1" t="s">
        <v>31691</v>
      </c>
      <c r="C15253">
        <v>4</v>
      </c>
      <c r="D15253" s="1" t="s">
        <v>9</v>
      </c>
      <c r="E15253" s="1" t="s">
        <v>218055</v>
      </c>
      <c r="F15253" s="2">
        <v>42899</v>
      </c>
      <c r="G15253" s="2">
        <v>42902.52648148148</v>
      </c>
      <c r="H15253" t="s">
        <v>215006</v>
      </c>
      <c r="I15253">
        <v>3</v>
      </c>
    </row>
    <row r="15254" spans="1:9" x14ac:dyDescent="0.35">
      <c r="A15254" s="1" t="s">
        <v>31692</v>
      </c>
      <c r="B15254" s="1" t="s">
        <v>31693</v>
      </c>
      <c r="C15254">
        <v>5</v>
      </c>
      <c r="D15254" s="1" t="s">
        <v>9</v>
      </c>
      <c r="E15254" s="1" t="s">
        <v>204057</v>
      </c>
      <c r="F15254" s="2">
        <v>42987</v>
      </c>
      <c r="G15254" s="2">
        <v>42988.768321759257</v>
      </c>
      <c r="H15254" t="s">
        <v>215006</v>
      </c>
      <c r="I15254">
        <v>1</v>
      </c>
    </row>
    <row r="15255" spans="1:9" x14ac:dyDescent="0.35">
      <c r="A15255" s="1" t="s">
        <v>31694</v>
      </c>
      <c r="B15255" s="1" t="s">
        <v>31695</v>
      </c>
      <c r="C15255">
        <v>5</v>
      </c>
      <c r="D15255" s="1" t="s">
        <v>9</v>
      </c>
      <c r="E15255" s="1" t="s">
        <v>204057</v>
      </c>
      <c r="F15255" s="2">
        <v>43147</v>
      </c>
      <c r="G15255" s="2">
        <v>43147.826006944444</v>
      </c>
      <c r="H15255" t="s">
        <v>215006</v>
      </c>
      <c r="I15255">
        <v>0</v>
      </c>
    </row>
    <row r="15256" spans="1:9" x14ac:dyDescent="0.35">
      <c r="A15256" s="1" t="s">
        <v>31696</v>
      </c>
      <c r="B15256" s="1" t="s">
        <v>31697</v>
      </c>
      <c r="C15256">
        <v>5</v>
      </c>
      <c r="D15256" s="1" t="s">
        <v>9</v>
      </c>
      <c r="E15256" s="1" t="s">
        <v>204057</v>
      </c>
      <c r="F15256" s="2">
        <v>43120</v>
      </c>
      <c r="G15256" s="2">
        <v>43121.579953703702</v>
      </c>
      <c r="H15256" t="s">
        <v>215006</v>
      </c>
      <c r="I15256">
        <v>1</v>
      </c>
    </row>
    <row r="15257" spans="1:9" x14ac:dyDescent="0.35">
      <c r="A15257" s="1" t="s">
        <v>31698</v>
      </c>
      <c r="B15257" s="1" t="s">
        <v>31699</v>
      </c>
      <c r="C15257">
        <v>5</v>
      </c>
      <c r="D15257" s="1" t="s">
        <v>9</v>
      </c>
      <c r="E15257" s="1" t="s">
        <v>31700</v>
      </c>
      <c r="F15257" s="2">
        <v>43124</v>
      </c>
      <c r="G15257" s="2">
        <v>43125.953530092593</v>
      </c>
      <c r="H15257" t="s">
        <v>215006</v>
      </c>
      <c r="I15257">
        <v>1</v>
      </c>
    </row>
    <row r="15258" spans="1:9" x14ac:dyDescent="0.35">
      <c r="A15258" s="1" t="s">
        <v>31701</v>
      </c>
      <c r="B15258" s="1" t="s">
        <v>31702</v>
      </c>
      <c r="C15258">
        <v>4</v>
      </c>
      <c r="D15258" s="1" t="s">
        <v>9</v>
      </c>
      <c r="E15258" s="1" t="s">
        <v>204057</v>
      </c>
      <c r="F15258" s="2">
        <v>42928</v>
      </c>
      <c r="G15258" s="2">
        <v>42928.992928240739</v>
      </c>
      <c r="H15258" t="s">
        <v>215006</v>
      </c>
      <c r="I15258">
        <v>0</v>
      </c>
    </row>
    <row r="15259" spans="1:9" x14ac:dyDescent="0.35">
      <c r="A15259" s="1" t="s">
        <v>31703</v>
      </c>
      <c r="B15259" s="1" t="s">
        <v>31704</v>
      </c>
      <c r="C15259">
        <v>1</v>
      </c>
      <c r="D15259" s="1" t="s">
        <v>9</v>
      </c>
      <c r="E15259" s="1" t="s">
        <v>204057</v>
      </c>
      <c r="F15259" s="2">
        <v>42826</v>
      </c>
      <c r="G15259" s="2">
        <v>42826.378368055557</v>
      </c>
      <c r="H15259" t="s">
        <v>215008</v>
      </c>
      <c r="I15259">
        <v>0</v>
      </c>
    </row>
    <row r="15260" spans="1:9" x14ac:dyDescent="0.35">
      <c r="A15260" s="1" t="s">
        <v>31705</v>
      </c>
      <c r="B15260" s="1" t="s">
        <v>31706</v>
      </c>
      <c r="C15260">
        <v>5</v>
      </c>
      <c r="D15260" s="1" t="s">
        <v>9</v>
      </c>
      <c r="E15260" s="1" t="s">
        <v>218056</v>
      </c>
      <c r="F15260" s="2">
        <v>43000</v>
      </c>
      <c r="G15260" s="2">
        <v>43005.808587962965</v>
      </c>
      <c r="H15260" t="s">
        <v>215006</v>
      </c>
      <c r="I15260">
        <v>5</v>
      </c>
    </row>
    <row r="15261" spans="1:9" x14ac:dyDescent="0.35">
      <c r="A15261" s="1" t="s">
        <v>31707</v>
      </c>
      <c r="B15261" s="1" t="s">
        <v>31708</v>
      </c>
      <c r="C15261">
        <v>4</v>
      </c>
      <c r="D15261" s="1" t="s">
        <v>9</v>
      </c>
      <c r="E15261" s="1" t="s">
        <v>205774</v>
      </c>
      <c r="F15261" s="2">
        <v>42875</v>
      </c>
      <c r="G15261" s="2">
        <v>42876.92765046296</v>
      </c>
      <c r="H15261" t="s">
        <v>215006</v>
      </c>
      <c r="I15261">
        <v>1</v>
      </c>
    </row>
    <row r="15262" spans="1:9" x14ac:dyDescent="0.35">
      <c r="A15262" s="1" t="s">
        <v>31709</v>
      </c>
      <c r="B15262" s="1" t="s">
        <v>9217</v>
      </c>
      <c r="C15262">
        <v>5</v>
      </c>
      <c r="D15262" s="1" t="s">
        <v>9</v>
      </c>
      <c r="E15262" s="1" t="s">
        <v>204057</v>
      </c>
      <c r="F15262" s="2">
        <v>42899</v>
      </c>
      <c r="G15262" s="2">
        <v>42900.491770833331</v>
      </c>
      <c r="H15262" t="s">
        <v>215006</v>
      </c>
      <c r="I15262">
        <v>1</v>
      </c>
    </row>
    <row r="15263" spans="1:9" x14ac:dyDescent="0.35">
      <c r="A15263" s="1" t="s">
        <v>31710</v>
      </c>
      <c r="B15263" s="1" t="s">
        <v>31711</v>
      </c>
      <c r="C15263">
        <v>1</v>
      </c>
      <c r="D15263" s="1" t="s">
        <v>9</v>
      </c>
      <c r="E15263" s="1" t="s">
        <v>38351</v>
      </c>
      <c r="F15263" s="2">
        <v>43203</v>
      </c>
      <c r="G15263" s="2">
        <v>43203.68</v>
      </c>
      <c r="H15263" t="s">
        <v>215008</v>
      </c>
      <c r="I15263">
        <v>0</v>
      </c>
    </row>
    <row r="15264" spans="1:9" x14ac:dyDescent="0.35">
      <c r="A15264" s="1" t="s">
        <v>31712</v>
      </c>
      <c r="B15264" s="1" t="s">
        <v>31713</v>
      </c>
      <c r="C15264">
        <v>4</v>
      </c>
      <c r="D15264" s="1" t="s">
        <v>9</v>
      </c>
      <c r="E15264" s="1" t="s">
        <v>204057</v>
      </c>
      <c r="F15264" s="2">
        <v>42888</v>
      </c>
      <c r="G15264" s="2">
        <v>42890.784490740742</v>
      </c>
      <c r="H15264" t="s">
        <v>215006</v>
      </c>
      <c r="I15264">
        <v>2</v>
      </c>
    </row>
    <row r="15265" spans="1:9" x14ac:dyDescent="0.35">
      <c r="A15265" s="1" t="s">
        <v>31714</v>
      </c>
      <c r="B15265" s="1" t="s">
        <v>31715</v>
      </c>
      <c r="C15265">
        <v>5</v>
      </c>
      <c r="D15265" s="1" t="s">
        <v>9</v>
      </c>
      <c r="E15265" s="1" t="s">
        <v>204057</v>
      </c>
      <c r="F15265" s="2">
        <v>42942</v>
      </c>
      <c r="G15265" s="2">
        <v>42943.476898148147</v>
      </c>
      <c r="H15265" t="s">
        <v>215006</v>
      </c>
      <c r="I15265">
        <v>1</v>
      </c>
    </row>
    <row r="15266" spans="1:9" x14ac:dyDescent="0.35">
      <c r="A15266" s="1" t="s">
        <v>31716</v>
      </c>
      <c r="B15266" s="1" t="s">
        <v>31717</v>
      </c>
      <c r="C15266">
        <v>4</v>
      </c>
      <c r="D15266" s="1" t="s">
        <v>9</v>
      </c>
      <c r="E15266" s="1" t="s">
        <v>205775</v>
      </c>
      <c r="F15266" s="2">
        <v>42860</v>
      </c>
      <c r="G15266" s="2">
        <v>42861.722962962966</v>
      </c>
      <c r="H15266" t="s">
        <v>215006</v>
      </c>
      <c r="I15266">
        <v>1</v>
      </c>
    </row>
    <row r="15267" spans="1:9" x14ac:dyDescent="0.35">
      <c r="A15267" s="1" t="s">
        <v>31718</v>
      </c>
      <c r="B15267" s="1" t="s">
        <v>31719</v>
      </c>
      <c r="C15267">
        <v>4</v>
      </c>
      <c r="D15267" s="1" t="s">
        <v>9</v>
      </c>
      <c r="E15267" s="1" t="s">
        <v>204057</v>
      </c>
      <c r="F15267" s="2">
        <v>42945</v>
      </c>
      <c r="G15267" s="2">
        <v>42946.541030092594</v>
      </c>
      <c r="H15267" t="s">
        <v>215006</v>
      </c>
      <c r="I15267">
        <v>1</v>
      </c>
    </row>
    <row r="15268" spans="1:9" x14ac:dyDescent="0.35">
      <c r="A15268" s="1" t="s">
        <v>31720</v>
      </c>
      <c r="B15268" s="1" t="s">
        <v>31721</v>
      </c>
      <c r="C15268">
        <v>5</v>
      </c>
      <c r="D15268" s="1" t="s">
        <v>9</v>
      </c>
      <c r="E15268" s="1" t="s">
        <v>204057</v>
      </c>
      <c r="F15268" s="2">
        <v>42991</v>
      </c>
      <c r="G15268" s="2">
        <v>42992.771331018521</v>
      </c>
      <c r="H15268" t="s">
        <v>215006</v>
      </c>
      <c r="I15268">
        <v>1</v>
      </c>
    </row>
    <row r="15269" spans="1:9" x14ac:dyDescent="0.35">
      <c r="A15269" s="1" t="s">
        <v>31722</v>
      </c>
      <c r="B15269" s="1" t="s">
        <v>31723</v>
      </c>
      <c r="C15269">
        <v>1</v>
      </c>
      <c r="D15269" s="1" t="s">
        <v>6085</v>
      </c>
      <c r="E15269" s="1" t="s">
        <v>205776</v>
      </c>
      <c r="F15269" s="2">
        <v>43307</v>
      </c>
      <c r="G15269" s="2">
        <v>43320.490578703706</v>
      </c>
      <c r="H15269" t="s">
        <v>215008</v>
      </c>
      <c r="I15269">
        <v>13</v>
      </c>
    </row>
    <row r="15270" spans="1:9" x14ac:dyDescent="0.35">
      <c r="A15270" s="1" t="s">
        <v>31724</v>
      </c>
      <c r="B15270" s="1" t="s">
        <v>31725</v>
      </c>
      <c r="C15270">
        <v>4</v>
      </c>
      <c r="D15270" s="1" t="s">
        <v>9</v>
      </c>
      <c r="E15270" s="1" t="s">
        <v>204057</v>
      </c>
      <c r="F15270" s="2">
        <v>43047</v>
      </c>
      <c r="G15270" s="2">
        <v>43048.706967592596</v>
      </c>
      <c r="H15270" t="s">
        <v>215006</v>
      </c>
      <c r="I15270">
        <v>1</v>
      </c>
    </row>
    <row r="15271" spans="1:9" x14ac:dyDescent="0.35">
      <c r="A15271" s="1" t="s">
        <v>31726</v>
      </c>
      <c r="B15271" s="1" t="s">
        <v>31727</v>
      </c>
      <c r="C15271">
        <v>3</v>
      </c>
      <c r="D15271" s="1" t="s">
        <v>9</v>
      </c>
      <c r="E15271" s="1" t="s">
        <v>218057</v>
      </c>
      <c r="F15271" s="2">
        <v>43216</v>
      </c>
      <c r="G15271" s="2">
        <v>43216.8909375</v>
      </c>
      <c r="H15271" t="s">
        <v>215009</v>
      </c>
      <c r="I15271">
        <v>0</v>
      </c>
    </row>
    <row r="15272" spans="1:9" x14ac:dyDescent="0.35">
      <c r="A15272" s="1" t="s">
        <v>31728</v>
      </c>
      <c r="B15272" s="1" t="s">
        <v>31729</v>
      </c>
      <c r="C15272">
        <v>5</v>
      </c>
      <c r="D15272" s="1" t="s">
        <v>9</v>
      </c>
      <c r="E15272" s="1" t="s">
        <v>43849</v>
      </c>
      <c r="F15272" s="2">
        <v>42964</v>
      </c>
      <c r="G15272" s="2">
        <v>42965.158171296294</v>
      </c>
      <c r="H15272" t="s">
        <v>215006</v>
      </c>
      <c r="I15272">
        <v>1</v>
      </c>
    </row>
    <row r="15273" spans="1:9" x14ac:dyDescent="0.35">
      <c r="A15273" s="1" t="s">
        <v>31730</v>
      </c>
      <c r="B15273" s="1" t="s">
        <v>31731</v>
      </c>
      <c r="C15273">
        <v>5</v>
      </c>
      <c r="D15273" s="1" t="s">
        <v>9</v>
      </c>
      <c r="E15273" s="1" t="s">
        <v>204057</v>
      </c>
      <c r="F15273" s="2">
        <v>43326</v>
      </c>
      <c r="G15273" s="2">
        <v>43327.522222222222</v>
      </c>
      <c r="H15273" t="s">
        <v>215006</v>
      </c>
      <c r="I15273">
        <v>1</v>
      </c>
    </row>
    <row r="15274" spans="1:9" x14ac:dyDescent="0.35">
      <c r="A15274" s="1" t="s">
        <v>31732</v>
      </c>
      <c r="B15274" s="1" t="s">
        <v>31733</v>
      </c>
      <c r="C15274">
        <v>4</v>
      </c>
      <c r="D15274" s="1" t="s">
        <v>9</v>
      </c>
      <c r="E15274" s="1" t="s">
        <v>204057</v>
      </c>
      <c r="F15274" s="2">
        <v>43105</v>
      </c>
      <c r="G15274" s="2">
        <v>43150.695289351854</v>
      </c>
      <c r="H15274" t="s">
        <v>215006</v>
      </c>
      <c r="I15274">
        <v>45</v>
      </c>
    </row>
    <row r="15275" spans="1:9" x14ac:dyDescent="0.35">
      <c r="A15275" s="1" t="s">
        <v>31734</v>
      </c>
      <c r="B15275" s="1" t="s">
        <v>31735</v>
      </c>
      <c r="C15275">
        <v>5</v>
      </c>
      <c r="D15275" s="1" t="s">
        <v>9</v>
      </c>
      <c r="E15275" s="1" t="s">
        <v>204057</v>
      </c>
      <c r="F15275" s="2">
        <v>43085</v>
      </c>
      <c r="G15275" s="2">
        <v>43087.839629629627</v>
      </c>
      <c r="H15275" t="s">
        <v>215006</v>
      </c>
      <c r="I15275">
        <v>2</v>
      </c>
    </row>
    <row r="15276" spans="1:9" x14ac:dyDescent="0.35">
      <c r="A15276" s="1" t="s">
        <v>31736</v>
      </c>
      <c r="B15276" s="1" t="s">
        <v>31737</v>
      </c>
      <c r="C15276">
        <v>1</v>
      </c>
      <c r="D15276" s="1" t="s">
        <v>9</v>
      </c>
      <c r="E15276" s="1" t="s">
        <v>204057</v>
      </c>
      <c r="F15276" s="2">
        <v>42929</v>
      </c>
      <c r="G15276" s="2">
        <v>42936.956956018519</v>
      </c>
      <c r="H15276" t="s">
        <v>215008</v>
      </c>
      <c r="I15276">
        <v>7</v>
      </c>
    </row>
    <row r="15277" spans="1:9" x14ac:dyDescent="0.35">
      <c r="A15277" s="1" t="s">
        <v>31738</v>
      </c>
      <c r="B15277" s="1" t="s">
        <v>31739</v>
      </c>
      <c r="C15277">
        <v>5</v>
      </c>
      <c r="D15277" s="1" t="s">
        <v>9</v>
      </c>
      <c r="E15277" s="1" t="s">
        <v>204057</v>
      </c>
      <c r="F15277" s="2">
        <v>42808</v>
      </c>
      <c r="G15277" s="2">
        <v>42809.57372685185</v>
      </c>
      <c r="H15277" t="s">
        <v>215006</v>
      </c>
      <c r="I15277">
        <v>1</v>
      </c>
    </row>
    <row r="15278" spans="1:9" x14ac:dyDescent="0.35">
      <c r="A15278" s="1" t="s">
        <v>31740</v>
      </c>
      <c r="B15278" s="1" t="s">
        <v>31741</v>
      </c>
      <c r="C15278">
        <v>4</v>
      </c>
      <c r="D15278" s="1" t="s">
        <v>9</v>
      </c>
      <c r="E15278" s="1" t="s">
        <v>204057</v>
      </c>
      <c r="F15278" s="2">
        <v>42920</v>
      </c>
      <c r="G15278" s="2">
        <v>42921.614687499998</v>
      </c>
      <c r="H15278" t="s">
        <v>215006</v>
      </c>
      <c r="I15278">
        <v>1</v>
      </c>
    </row>
    <row r="15279" spans="1:9" x14ac:dyDescent="0.35">
      <c r="A15279" s="1" t="s">
        <v>31742</v>
      </c>
      <c r="B15279" s="1" t="s">
        <v>31743</v>
      </c>
      <c r="C15279">
        <v>2</v>
      </c>
      <c r="D15279" s="1" t="s">
        <v>645</v>
      </c>
      <c r="E15279" s="1" t="s">
        <v>218058</v>
      </c>
      <c r="F15279" s="2">
        <v>43233</v>
      </c>
      <c r="G15279" s="2">
        <v>43234.010162037041</v>
      </c>
      <c r="H15279" t="s">
        <v>215008</v>
      </c>
      <c r="I15279">
        <v>1</v>
      </c>
    </row>
    <row r="15280" spans="1:9" x14ac:dyDescent="0.35">
      <c r="A15280" s="1" t="s">
        <v>31744</v>
      </c>
      <c r="B15280" s="1" t="s">
        <v>31745</v>
      </c>
      <c r="C15280">
        <v>5</v>
      </c>
      <c r="D15280" s="1" t="s">
        <v>9</v>
      </c>
      <c r="E15280" s="1" t="s">
        <v>204057</v>
      </c>
      <c r="F15280" s="2">
        <v>43187</v>
      </c>
      <c r="G15280" s="2">
        <v>43188.485243055555</v>
      </c>
      <c r="H15280" t="s">
        <v>215006</v>
      </c>
      <c r="I15280">
        <v>1</v>
      </c>
    </row>
    <row r="15281" spans="1:9" x14ac:dyDescent="0.35">
      <c r="A15281" s="1" t="s">
        <v>31746</v>
      </c>
      <c r="B15281" s="1" t="s">
        <v>31747</v>
      </c>
      <c r="C15281">
        <v>4</v>
      </c>
      <c r="D15281" s="1" t="s">
        <v>9</v>
      </c>
      <c r="E15281" s="1" t="s">
        <v>204057</v>
      </c>
      <c r="F15281" s="2">
        <v>42962</v>
      </c>
      <c r="G15281" s="2">
        <v>42962.979131944441</v>
      </c>
      <c r="H15281" t="s">
        <v>215006</v>
      </c>
      <c r="I15281">
        <v>0</v>
      </c>
    </row>
    <row r="15282" spans="1:9" x14ac:dyDescent="0.35">
      <c r="A15282" s="1" t="s">
        <v>31748</v>
      </c>
      <c r="B15282" s="1" t="s">
        <v>31749</v>
      </c>
      <c r="C15282">
        <v>4</v>
      </c>
      <c r="D15282" s="1" t="s">
        <v>9</v>
      </c>
      <c r="E15282" s="1" t="s">
        <v>204057</v>
      </c>
      <c r="F15282" s="2">
        <v>43295</v>
      </c>
      <c r="G15282" s="2">
        <v>43311.181342592594</v>
      </c>
      <c r="H15282" t="s">
        <v>215006</v>
      </c>
      <c r="I15282">
        <v>16</v>
      </c>
    </row>
    <row r="15283" spans="1:9" x14ac:dyDescent="0.35">
      <c r="A15283" s="1" t="s">
        <v>31750</v>
      </c>
      <c r="B15283" s="1" t="s">
        <v>31751</v>
      </c>
      <c r="C15283">
        <v>5</v>
      </c>
      <c r="D15283" s="1" t="s">
        <v>9</v>
      </c>
      <c r="E15283" s="1" t="s">
        <v>31752</v>
      </c>
      <c r="F15283" s="2">
        <v>43098</v>
      </c>
      <c r="G15283" s="2">
        <v>43098.998206018521</v>
      </c>
      <c r="H15283" t="s">
        <v>215006</v>
      </c>
      <c r="I15283">
        <v>0</v>
      </c>
    </row>
    <row r="15284" spans="1:9" x14ac:dyDescent="0.35">
      <c r="A15284" s="1" t="s">
        <v>31753</v>
      </c>
      <c r="B15284" s="1" t="s">
        <v>31754</v>
      </c>
      <c r="C15284">
        <v>5</v>
      </c>
      <c r="D15284" s="1" t="s">
        <v>31755</v>
      </c>
      <c r="E15284" s="1" t="s">
        <v>205777</v>
      </c>
      <c r="F15284" s="2">
        <v>43221</v>
      </c>
      <c r="G15284" s="2">
        <v>43222.128159722219</v>
      </c>
      <c r="H15284" t="s">
        <v>215006</v>
      </c>
      <c r="I15284">
        <v>1</v>
      </c>
    </row>
    <row r="15285" spans="1:9" x14ac:dyDescent="0.35">
      <c r="A15285" s="1" t="s">
        <v>31756</v>
      </c>
      <c r="B15285" s="1" t="s">
        <v>31757</v>
      </c>
      <c r="C15285">
        <v>1</v>
      </c>
      <c r="D15285" s="1" t="s">
        <v>31758</v>
      </c>
      <c r="E15285" s="1" t="s">
        <v>218059</v>
      </c>
      <c r="F15285" s="2">
        <v>43266</v>
      </c>
      <c r="G15285" s="2">
        <v>43267.55023148148</v>
      </c>
      <c r="H15285" t="s">
        <v>215008</v>
      </c>
      <c r="I15285">
        <v>1</v>
      </c>
    </row>
    <row r="15286" spans="1:9" x14ac:dyDescent="0.35">
      <c r="A15286" s="1" t="s">
        <v>31759</v>
      </c>
      <c r="B15286" s="1" t="s">
        <v>31760</v>
      </c>
      <c r="C15286">
        <v>4</v>
      </c>
      <c r="D15286" s="1" t="s">
        <v>9</v>
      </c>
      <c r="E15286" s="1" t="s">
        <v>218060</v>
      </c>
      <c r="F15286" s="2">
        <v>43250</v>
      </c>
      <c r="G15286" s="2">
        <v>43252.431388888886</v>
      </c>
      <c r="H15286" t="s">
        <v>215006</v>
      </c>
      <c r="I15286">
        <v>2</v>
      </c>
    </row>
    <row r="15287" spans="1:9" x14ac:dyDescent="0.35">
      <c r="A15287" s="1" t="s">
        <v>31761</v>
      </c>
      <c r="B15287" s="1" t="s">
        <v>31762</v>
      </c>
      <c r="C15287">
        <v>1</v>
      </c>
      <c r="D15287" s="1" t="s">
        <v>9</v>
      </c>
      <c r="E15287" s="1" t="s">
        <v>218061</v>
      </c>
      <c r="F15287" s="2">
        <v>42761</v>
      </c>
      <c r="G15287" s="2">
        <v>42764.562777777777</v>
      </c>
      <c r="H15287" t="s">
        <v>215008</v>
      </c>
      <c r="I15287">
        <v>3</v>
      </c>
    </row>
    <row r="15288" spans="1:9" x14ac:dyDescent="0.35">
      <c r="A15288" s="1" t="s">
        <v>31763</v>
      </c>
      <c r="B15288" s="1" t="s">
        <v>31764</v>
      </c>
      <c r="C15288">
        <v>5</v>
      </c>
      <c r="D15288" s="1" t="s">
        <v>9</v>
      </c>
      <c r="E15288" s="1" t="s">
        <v>205778</v>
      </c>
      <c r="F15288" s="2">
        <v>43205</v>
      </c>
      <c r="G15288" s="2">
        <v>43206.108530092592</v>
      </c>
      <c r="H15288" t="s">
        <v>215006</v>
      </c>
      <c r="I15288">
        <v>1</v>
      </c>
    </row>
    <row r="15289" spans="1:9" x14ac:dyDescent="0.35">
      <c r="A15289" s="1" t="s">
        <v>31765</v>
      </c>
      <c r="B15289" s="1" t="s">
        <v>31766</v>
      </c>
      <c r="C15289">
        <v>5</v>
      </c>
      <c r="D15289" s="1" t="s">
        <v>9</v>
      </c>
      <c r="E15289" s="1" t="s">
        <v>205779</v>
      </c>
      <c r="F15289" s="2">
        <v>42783</v>
      </c>
      <c r="G15289" s="2">
        <v>42784.403275462966</v>
      </c>
      <c r="H15289" t="s">
        <v>215006</v>
      </c>
      <c r="I15289">
        <v>1</v>
      </c>
    </row>
    <row r="15290" spans="1:9" x14ac:dyDescent="0.35">
      <c r="A15290" s="1" t="s">
        <v>31767</v>
      </c>
      <c r="B15290" s="1" t="s">
        <v>31768</v>
      </c>
      <c r="C15290">
        <v>5</v>
      </c>
      <c r="D15290" s="1" t="s">
        <v>9</v>
      </c>
      <c r="E15290" s="1" t="s">
        <v>205780</v>
      </c>
      <c r="F15290" s="2">
        <v>43006</v>
      </c>
      <c r="G15290" s="2">
        <v>43010.521192129629</v>
      </c>
      <c r="H15290" t="s">
        <v>215006</v>
      </c>
      <c r="I15290">
        <v>4</v>
      </c>
    </row>
    <row r="15291" spans="1:9" x14ac:dyDescent="0.35">
      <c r="A15291" s="1" t="s">
        <v>31769</v>
      </c>
      <c r="B15291" s="1" t="s">
        <v>31770</v>
      </c>
      <c r="C15291">
        <v>5</v>
      </c>
      <c r="D15291" s="1" t="s">
        <v>9</v>
      </c>
      <c r="E15291" s="3" t="s">
        <v>204057</v>
      </c>
      <c r="F15291" s="2">
        <v>43207</v>
      </c>
      <c r="G15291" s="2">
        <v>43210.490312499998</v>
      </c>
      <c r="H15291" t="s">
        <v>215006</v>
      </c>
      <c r="I15291">
        <v>3</v>
      </c>
    </row>
    <row r="15292" spans="1:9" x14ac:dyDescent="0.35">
      <c r="A15292" s="1" t="s">
        <v>31771</v>
      </c>
      <c r="B15292" s="1" t="s">
        <v>31772</v>
      </c>
      <c r="C15292">
        <v>5</v>
      </c>
      <c r="D15292" s="1" t="s">
        <v>9</v>
      </c>
      <c r="E15292" s="1" t="s">
        <v>204057</v>
      </c>
      <c r="F15292" s="2">
        <v>42993</v>
      </c>
      <c r="G15292" s="2">
        <v>42994.097662037035</v>
      </c>
      <c r="H15292" t="s">
        <v>215006</v>
      </c>
      <c r="I15292">
        <v>1</v>
      </c>
    </row>
    <row r="15293" spans="1:9" x14ac:dyDescent="0.35">
      <c r="A15293" s="1" t="s">
        <v>31773</v>
      </c>
      <c r="B15293" s="1" t="s">
        <v>31774</v>
      </c>
      <c r="C15293">
        <v>5</v>
      </c>
      <c r="D15293" s="1" t="s">
        <v>9</v>
      </c>
      <c r="E15293" s="1" t="s">
        <v>204057</v>
      </c>
      <c r="F15293" s="2">
        <v>43280</v>
      </c>
      <c r="G15293" s="2">
        <v>43283.069247685184</v>
      </c>
      <c r="H15293" t="s">
        <v>215006</v>
      </c>
      <c r="I15293">
        <v>3</v>
      </c>
    </row>
    <row r="15294" spans="1:9" x14ac:dyDescent="0.35">
      <c r="A15294" s="1" t="s">
        <v>31775</v>
      </c>
      <c r="B15294" s="1" t="s">
        <v>31776</v>
      </c>
      <c r="C15294">
        <v>5</v>
      </c>
      <c r="D15294" s="1" t="s">
        <v>9</v>
      </c>
      <c r="E15294" s="1" t="s">
        <v>218062</v>
      </c>
      <c r="F15294" s="2">
        <v>42879</v>
      </c>
      <c r="G15294" s="2">
        <v>42882.035775462966</v>
      </c>
      <c r="H15294" t="s">
        <v>215006</v>
      </c>
      <c r="I15294">
        <v>3</v>
      </c>
    </row>
    <row r="15295" spans="1:9" x14ac:dyDescent="0.35">
      <c r="A15295" s="1" t="s">
        <v>31777</v>
      </c>
      <c r="B15295" s="1" t="s">
        <v>31778</v>
      </c>
      <c r="C15295">
        <v>5</v>
      </c>
      <c r="D15295" s="1" t="s">
        <v>9</v>
      </c>
      <c r="E15295" s="1" t="s">
        <v>204057</v>
      </c>
      <c r="F15295" s="2">
        <v>43214</v>
      </c>
      <c r="G15295" s="2">
        <v>43215.456273148149</v>
      </c>
      <c r="H15295" t="s">
        <v>215006</v>
      </c>
      <c r="I15295">
        <v>1</v>
      </c>
    </row>
    <row r="15296" spans="1:9" x14ac:dyDescent="0.35">
      <c r="A15296" s="1" t="s">
        <v>31779</v>
      </c>
      <c r="B15296" s="1" t="s">
        <v>31780</v>
      </c>
      <c r="C15296">
        <v>4</v>
      </c>
      <c r="D15296" s="1" t="s">
        <v>5132</v>
      </c>
      <c r="E15296" s="1" t="s">
        <v>205781</v>
      </c>
      <c r="F15296" s="2">
        <v>43254</v>
      </c>
      <c r="G15296" s="2">
        <v>43256.978692129633</v>
      </c>
      <c r="H15296" t="s">
        <v>215006</v>
      </c>
      <c r="I15296">
        <v>2</v>
      </c>
    </row>
    <row r="15297" spans="1:9" x14ac:dyDescent="0.35">
      <c r="A15297" s="1" t="s">
        <v>31781</v>
      </c>
      <c r="B15297" s="1" t="s">
        <v>31782</v>
      </c>
      <c r="C15297">
        <v>1</v>
      </c>
      <c r="D15297" s="1" t="s">
        <v>9</v>
      </c>
      <c r="E15297" s="1" t="s">
        <v>218063</v>
      </c>
      <c r="F15297" s="2">
        <v>43177</v>
      </c>
      <c r="G15297" s="2">
        <v>43177.512013888889</v>
      </c>
      <c r="H15297" t="s">
        <v>215008</v>
      </c>
      <c r="I15297">
        <v>0</v>
      </c>
    </row>
    <row r="15298" spans="1:9" x14ac:dyDescent="0.35">
      <c r="A15298" s="1" t="s">
        <v>31783</v>
      </c>
      <c r="B15298" s="1" t="s">
        <v>31784</v>
      </c>
      <c r="C15298">
        <v>5</v>
      </c>
      <c r="D15298" s="1" t="s">
        <v>9</v>
      </c>
      <c r="E15298" s="1" t="s">
        <v>203488</v>
      </c>
      <c r="F15298" s="2">
        <v>43082</v>
      </c>
      <c r="G15298" s="2">
        <v>43082.436863425923</v>
      </c>
      <c r="H15298" t="s">
        <v>215006</v>
      </c>
      <c r="I15298">
        <v>0</v>
      </c>
    </row>
    <row r="15299" spans="1:9" x14ac:dyDescent="0.35">
      <c r="A15299" s="1" t="s">
        <v>31785</v>
      </c>
      <c r="B15299" s="1" t="s">
        <v>31786</v>
      </c>
      <c r="C15299">
        <v>5</v>
      </c>
      <c r="D15299" s="1" t="s">
        <v>31787</v>
      </c>
      <c r="E15299" s="3" t="s">
        <v>204057</v>
      </c>
      <c r="F15299" s="2">
        <v>43243</v>
      </c>
      <c r="G15299" s="2">
        <v>43243.972615740742</v>
      </c>
      <c r="H15299" t="s">
        <v>215006</v>
      </c>
      <c r="I15299">
        <v>0</v>
      </c>
    </row>
    <row r="15300" spans="1:9" x14ac:dyDescent="0.35">
      <c r="A15300" s="1" t="s">
        <v>31788</v>
      </c>
      <c r="B15300" s="1" t="s">
        <v>31789</v>
      </c>
      <c r="C15300">
        <v>3</v>
      </c>
      <c r="D15300" s="1" t="s">
        <v>9</v>
      </c>
      <c r="E15300" s="1" t="s">
        <v>204057</v>
      </c>
      <c r="F15300" s="2">
        <v>42924</v>
      </c>
      <c r="G15300" s="2">
        <v>42925.001493055555</v>
      </c>
      <c r="H15300" t="s">
        <v>215009</v>
      </c>
      <c r="I15300">
        <v>1</v>
      </c>
    </row>
    <row r="15301" spans="1:9" x14ac:dyDescent="0.35">
      <c r="A15301" s="1" t="s">
        <v>31790</v>
      </c>
      <c r="B15301" s="1" t="s">
        <v>31791</v>
      </c>
      <c r="C15301">
        <v>2</v>
      </c>
      <c r="D15301" s="1" t="s">
        <v>9</v>
      </c>
      <c r="E15301" s="1" t="s">
        <v>218064</v>
      </c>
      <c r="F15301" s="2">
        <v>42843</v>
      </c>
      <c r="G15301" s="2">
        <v>42844.044745370367</v>
      </c>
      <c r="H15301" t="s">
        <v>215008</v>
      </c>
      <c r="I15301">
        <v>1</v>
      </c>
    </row>
    <row r="15302" spans="1:9" x14ac:dyDescent="0.35">
      <c r="A15302" s="1" t="s">
        <v>31792</v>
      </c>
      <c r="B15302" s="1" t="s">
        <v>31793</v>
      </c>
      <c r="C15302">
        <v>5</v>
      </c>
      <c r="D15302" s="1" t="s">
        <v>9</v>
      </c>
      <c r="E15302" s="1" t="s">
        <v>85265</v>
      </c>
      <c r="F15302" s="2">
        <v>43098</v>
      </c>
      <c r="G15302" s="2">
        <v>43099.071944444448</v>
      </c>
      <c r="H15302" t="s">
        <v>215006</v>
      </c>
      <c r="I15302">
        <v>1</v>
      </c>
    </row>
    <row r="15303" spans="1:9" x14ac:dyDescent="0.35">
      <c r="A15303" s="1" t="s">
        <v>31794</v>
      </c>
      <c r="B15303" s="1" t="s">
        <v>31795</v>
      </c>
      <c r="C15303">
        <v>1</v>
      </c>
      <c r="D15303" s="1" t="s">
        <v>1541</v>
      </c>
      <c r="E15303" s="1" t="s">
        <v>36074</v>
      </c>
      <c r="F15303" s="2">
        <v>43270</v>
      </c>
      <c r="G15303" s="2">
        <v>43271.027291666665</v>
      </c>
      <c r="H15303" t="s">
        <v>215008</v>
      </c>
      <c r="I15303">
        <v>1</v>
      </c>
    </row>
    <row r="15304" spans="1:9" x14ac:dyDescent="0.35">
      <c r="A15304" s="1" t="s">
        <v>31796</v>
      </c>
      <c r="B15304" s="1" t="s">
        <v>31797</v>
      </c>
      <c r="C15304">
        <v>5</v>
      </c>
      <c r="D15304" s="1" t="s">
        <v>42</v>
      </c>
      <c r="E15304" s="1" t="s">
        <v>218065</v>
      </c>
      <c r="F15304" s="2">
        <v>43313</v>
      </c>
      <c r="G15304" s="2">
        <v>43317.875127314815</v>
      </c>
      <c r="H15304" t="s">
        <v>215006</v>
      </c>
      <c r="I15304">
        <v>4</v>
      </c>
    </row>
    <row r="15305" spans="1:9" x14ac:dyDescent="0.35">
      <c r="A15305" s="1" t="s">
        <v>31798</v>
      </c>
      <c r="B15305" s="1" t="s">
        <v>31799</v>
      </c>
      <c r="C15305">
        <v>4</v>
      </c>
      <c r="D15305" s="1" t="s">
        <v>9</v>
      </c>
      <c r="E15305" s="1" t="s">
        <v>204057</v>
      </c>
      <c r="F15305" s="2">
        <v>43068</v>
      </c>
      <c r="G15305" s="2">
        <v>43071.892152777778</v>
      </c>
      <c r="H15305" t="s">
        <v>215006</v>
      </c>
      <c r="I15305">
        <v>3</v>
      </c>
    </row>
    <row r="15306" spans="1:9" x14ac:dyDescent="0.35">
      <c r="A15306" s="1" t="s">
        <v>31800</v>
      </c>
      <c r="B15306" s="1" t="s">
        <v>31801</v>
      </c>
      <c r="C15306">
        <v>3</v>
      </c>
      <c r="D15306" s="1" t="s">
        <v>9</v>
      </c>
      <c r="E15306" s="1" t="s">
        <v>202829</v>
      </c>
      <c r="F15306" s="2">
        <v>43316</v>
      </c>
      <c r="G15306" s="2">
        <v>43318.944652777776</v>
      </c>
      <c r="H15306" t="s">
        <v>215009</v>
      </c>
      <c r="I15306">
        <v>2</v>
      </c>
    </row>
    <row r="15307" spans="1:9" x14ac:dyDescent="0.35">
      <c r="A15307" s="1" t="s">
        <v>31802</v>
      </c>
      <c r="B15307" s="1" t="s">
        <v>31803</v>
      </c>
      <c r="C15307">
        <v>4</v>
      </c>
      <c r="D15307" s="1" t="s">
        <v>9</v>
      </c>
      <c r="E15307" s="1" t="s">
        <v>218066</v>
      </c>
      <c r="F15307" s="2">
        <v>43023.041666666664</v>
      </c>
      <c r="G15307" s="2">
        <v>43023.64634259259</v>
      </c>
      <c r="H15307" t="s">
        <v>215006</v>
      </c>
      <c r="I15307">
        <v>0</v>
      </c>
    </row>
    <row r="15308" spans="1:9" x14ac:dyDescent="0.35">
      <c r="A15308" s="1" t="s">
        <v>31804</v>
      </c>
      <c r="B15308" s="1" t="s">
        <v>31805</v>
      </c>
      <c r="C15308">
        <v>5</v>
      </c>
      <c r="D15308" s="1" t="s">
        <v>9</v>
      </c>
      <c r="E15308" s="1" t="s">
        <v>204057</v>
      </c>
      <c r="F15308" s="2">
        <v>43182</v>
      </c>
      <c r="G15308" s="2">
        <v>43185.531446759262</v>
      </c>
      <c r="H15308" t="s">
        <v>215006</v>
      </c>
      <c r="I15308">
        <v>3</v>
      </c>
    </row>
    <row r="15309" spans="1:9" x14ac:dyDescent="0.35">
      <c r="A15309" s="1" t="s">
        <v>31806</v>
      </c>
      <c r="B15309" s="1" t="s">
        <v>31807</v>
      </c>
      <c r="C15309">
        <v>5</v>
      </c>
      <c r="D15309" s="1" t="s">
        <v>9</v>
      </c>
      <c r="E15309" s="1" t="s">
        <v>205782</v>
      </c>
      <c r="F15309" s="2">
        <v>42752</v>
      </c>
      <c r="G15309" s="2">
        <v>42752.532604166663</v>
      </c>
      <c r="H15309" t="s">
        <v>215006</v>
      </c>
      <c r="I15309">
        <v>0</v>
      </c>
    </row>
    <row r="15310" spans="1:9" x14ac:dyDescent="0.35">
      <c r="A15310" s="1" t="s">
        <v>31808</v>
      </c>
      <c r="B15310" s="1" t="s">
        <v>31809</v>
      </c>
      <c r="C15310">
        <v>5</v>
      </c>
      <c r="D15310" s="1" t="s">
        <v>9</v>
      </c>
      <c r="E15310" s="1" t="s">
        <v>31810</v>
      </c>
      <c r="F15310" s="2">
        <v>43041</v>
      </c>
      <c r="G15310" s="2">
        <v>43045.818553240744</v>
      </c>
      <c r="H15310" t="s">
        <v>215006</v>
      </c>
      <c r="I15310">
        <v>4</v>
      </c>
    </row>
    <row r="15311" spans="1:9" x14ac:dyDescent="0.35">
      <c r="A15311" s="1" t="s">
        <v>31811</v>
      </c>
      <c r="B15311" s="1" t="s">
        <v>31812</v>
      </c>
      <c r="C15311">
        <v>4</v>
      </c>
      <c r="D15311" s="1" t="s">
        <v>9</v>
      </c>
      <c r="E15311" s="1" t="s">
        <v>31813</v>
      </c>
      <c r="F15311" s="2">
        <v>42903</v>
      </c>
      <c r="G15311" s="2">
        <v>42905.7500462963</v>
      </c>
      <c r="H15311" t="s">
        <v>215006</v>
      </c>
      <c r="I15311">
        <v>2</v>
      </c>
    </row>
    <row r="15312" spans="1:9" x14ac:dyDescent="0.35">
      <c r="A15312" s="1" t="s">
        <v>31814</v>
      </c>
      <c r="B15312" s="1" t="s">
        <v>31815</v>
      </c>
      <c r="C15312">
        <v>5</v>
      </c>
      <c r="D15312" s="1" t="s">
        <v>9</v>
      </c>
      <c r="E15312" s="1" t="s">
        <v>205783</v>
      </c>
      <c r="F15312" s="2">
        <v>43186</v>
      </c>
      <c r="G15312" s="2">
        <v>43187.251157407409</v>
      </c>
      <c r="H15312" t="s">
        <v>215006</v>
      </c>
      <c r="I15312">
        <v>1</v>
      </c>
    </row>
    <row r="15313" spans="1:9" x14ac:dyDescent="0.35">
      <c r="A15313" s="1" t="s">
        <v>31816</v>
      </c>
      <c r="B15313" s="1" t="s">
        <v>31817</v>
      </c>
      <c r="C15313">
        <v>5</v>
      </c>
      <c r="D15313" s="1" t="s">
        <v>9</v>
      </c>
      <c r="E15313" s="1" t="s">
        <v>218067</v>
      </c>
      <c r="F15313" s="2">
        <v>43137</v>
      </c>
      <c r="G15313" s="2">
        <v>43138.416527777779</v>
      </c>
      <c r="H15313" t="s">
        <v>215006</v>
      </c>
      <c r="I15313">
        <v>1</v>
      </c>
    </row>
    <row r="15314" spans="1:9" x14ac:dyDescent="0.35">
      <c r="A15314" s="1" t="s">
        <v>31818</v>
      </c>
      <c r="B15314" s="1" t="s">
        <v>31819</v>
      </c>
      <c r="C15314">
        <v>5</v>
      </c>
      <c r="D15314" s="1" t="s">
        <v>9</v>
      </c>
      <c r="E15314" s="1" t="s">
        <v>205784</v>
      </c>
      <c r="F15314" s="2">
        <v>42993</v>
      </c>
      <c r="G15314" s="2">
        <v>42996.911377314813</v>
      </c>
      <c r="H15314" t="s">
        <v>215006</v>
      </c>
      <c r="I15314">
        <v>3</v>
      </c>
    </row>
    <row r="15315" spans="1:9" x14ac:dyDescent="0.35">
      <c r="A15315" s="1" t="s">
        <v>31820</v>
      </c>
      <c r="B15315" s="1" t="s">
        <v>31821</v>
      </c>
      <c r="C15315">
        <v>4</v>
      </c>
      <c r="D15315" s="1" t="s">
        <v>9</v>
      </c>
      <c r="E15315" s="1" t="s">
        <v>204057</v>
      </c>
      <c r="F15315" s="2">
        <v>43207</v>
      </c>
      <c r="G15315" s="2">
        <v>43208.446655092594</v>
      </c>
      <c r="H15315" t="s">
        <v>215006</v>
      </c>
      <c r="I15315">
        <v>1</v>
      </c>
    </row>
    <row r="15316" spans="1:9" x14ac:dyDescent="0.35">
      <c r="A15316" s="1" t="s">
        <v>31822</v>
      </c>
      <c r="B15316" s="1" t="s">
        <v>31823</v>
      </c>
      <c r="C15316">
        <v>5</v>
      </c>
      <c r="D15316" s="1" t="s">
        <v>9</v>
      </c>
      <c r="E15316" s="1" t="s">
        <v>11699</v>
      </c>
      <c r="F15316" s="2">
        <v>42885</v>
      </c>
      <c r="G15316" s="2">
        <v>42886.655335648145</v>
      </c>
      <c r="H15316" t="s">
        <v>215006</v>
      </c>
      <c r="I15316">
        <v>1</v>
      </c>
    </row>
    <row r="15317" spans="1:9" x14ac:dyDescent="0.35">
      <c r="A15317" s="1" t="s">
        <v>31824</v>
      </c>
      <c r="B15317" s="1" t="s">
        <v>31825</v>
      </c>
      <c r="C15317">
        <v>5</v>
      </c>
      <c r="D15317" s="1" t="s">
        <v>9</v>
      </c>
      <c r="E15317" s="1" t="s">
        <v>204057</v>
      </c>
      <c r="F15317" s="2">
        <v>43007</v>
      </c>
      <c r="G15317" s="2">
        <v>43018.004421296297</v>
      </c>
      <c r="H15317" t="s">
        <v>215006</v>
      </c>
      <c r="I15317">
        <v>11</v>
      </c>
    </row>
    <row r="15318" spans="1:9" x14ac:dyDescent="0.35">
      <c r="A15318" s="1" t="s">
        <v>31826</v>
      </c>
      <c r="B15318" s="1" t="s">
        <v>31827</v>
      </c>
      <c r="C15318">
        <v>4</v>
      </c>
      <c r="D15318" s="1" t="s">
        <v>9</v>
      </c>
      <c r="E15318" s="1" t="s">
        <v>4302</v>
      </c>
      <c r="F15318" s="2">
        <v>43324</v>
      </c>
      <c r="G15318" s="2">
        <v>43327.726215277777</v>
      </c>
      <c r="H15318" t="s">
        <v>215006</v>
      </c>
      <c r="I15318">
        <v>3</v>
      </c>
    </row>
    <row r="15319" spans="1:9" x14ac:dyDescent="0.35">
      <c r="A15319" s="1" t="s">
        <v>31828</v>
      </c>
      <c r="B15319" s="1" t="s">
        <v>31829</v>
      </c>
      <c r="C15319">
        <v>4</v>
      </c>
      <c r="D15319" s="1" t="s">
        <v>9</v>
      </c>
      <c r="E15319" s="1" t="s">
        <v>204057</v>
      </c>
      <c r="F15319" s="2">
        <v>43078</v>
      </c>
      <c r="G15319" s="2">
        <v>43080.973680555559</v>
      </c>
      <c r="H15319" t="s">
        <v>215006</v>
      </c>
      <c r="I15319">
        <v>2</v>
      </c>
    </row>
    <row r="15320" spans="1:9" x14ac:dyDescent="0.35">
      <c r="A15320" s="1" t="s">
        <v>31830</v>
      </c>
      <c r="B15320" s="1" t="s">
        <v>31831</v>
      </c>
      <c r="C15320">
        <v>4</v>
      </c>
      <c r="D15320" s="1" t="s">
        <v>9</v>
      </c>
      <c r="E15320" s="1" t="s">
        <v>204057</v>
      </c>
      <c r="F15320" s="2">
        <v>43242</v>
      </c>
      <c r="G15320" s="2">
        <v>43243.651909722219</v>
      </c>
      <c r="H15320" t="s">
        <v>215006</v>
      </c>
      <c r="I15320">
        <v>1</v>
      </c>
    </row>
    <row r="15321" spans="1:9" x14ac:dyDescent="0.35">
      <c r="A15321" s="1" t="s">
        <v>31832</v>
      </c>
      <c r="B15321" s="1" t="s">
        <v>31833</v>
      </c>
      <c r="C15321">
        <v>5</v>
      </c>
      <c r="D15321" s="1" t="s">
        <v>9</v>
      </c>
      <c r="E15321" s="1" t="s">
        <v>204057</v>
      </c>
      <c r="F15321" s="2">
        <v>43343</v>
      </c>
      <c r="G15321" s="2">
        <v>43343.987893518519</v>
      </c>
      <c r="H15321" t="s">
        <v>215006</v>
      </c>
      <c r="I15321">
        <v>0</v>
      </c>
    </row>
    <row r="15322" spans="1:9" x14ac:dyDescent="0.35">
      <c r="A15322" s="1" t="s">
        <v>31834</v>
      </c>
      <c r="B15322" s="1" t="s">
        <v>31835</v>
      </c>
      <c r="C15322">
        <v>4</v>
      </c>
      <c r="D15322" s="1" t="s">
        <v>9</v>
      </c>
      <c r="E15322" s="1" t="s">
        <v>706</v>
      </c>
      <c r="F15322" s="2">
        <v>43069</v>
      </c>
      <c r="G15322" s="2">
        <v>43070.749166666668</v>
      </c>
      <c r="H15322" t="s">
        <v>215006</v>
      </c>
      <c r="I15322">
        <v>1</v>
      </c>
    </row>
    <row r="15323" spans="1:9" x14ac:dyDescent="0.35">
      <c r="A15323" s="1" t="s">
        <v>31836</v>
      </c>
      <c r="B15323" s="1" t="s">
        <v>31837</v>
      </c>
      <c r="C15323">
        <v>5</v>
      </c>
      <c r="D15323" s="1" t="s">
        <v>9</v>
      </c>
      <c r="E15323" s="1" t="s">
        <v>205785</v>
      </c>
      <c r="F15323" s="2">
        <v>42886</v>
      </c>
      <c r="G15323" s="2">
        <v>42887.150706018518</v>
      </c>
      <c r="H15323" t="s">
        <v>215006</v>
      </c>
      <c r="I15323">
        <v>1</v>
      </c>
    </row>
    <row r="15324" spans="1:9" x14ac:dyDescent="0.35">
      <c r="A15324" s="1" t="s">
        <v>31838</v>
      </c>
      <c r="B15324" s="1" t="s">
        <v>31839</v>
      </c>
      <c r="C15324">
        <v>2</v>
      </c>
      <c r="D15324" s="1" t="s">
        <v>9</v>
      </c>
      <c r="E15324" s="3" t="s">
        <v>205786</v>
      </c>
      <c r="F15324" s="2">
        <v>43067</v>
      </c>
      <c r="G15324" s="2">
        <v>43068.675069444442</v>
      </c>
      <c r="H15324" t="s">
        <v>215008</v>
      </c>
      <c r="I15324">
        <v>1</v>
      </c>
    </row>
    <row r="15325" spans="1:9" x14ac:dyDescent="0.35">
      <c r="A15325" s="1" t="s">
        <v>31840</v>
      </c>
      <c r="B15325" s="1" t="s">
        <v>31841</v>
      </c>
      <c r="C15325">
        <v>5</v>
      </c>
      <c r="D15325" s="1" t="s">
        <v>9</v>
      </c>
      <c r="E15325" s="1" t="s">
        <v>204057</v>
      </c>
      <c r="F15325" s="2">
        <v>43302</v>
      </c>
      <c r="G15325" s="2">
        <v>43304.967164351852</v>
      </c>
      <c r="H15325" t="s">
        <v>215006</v>
      </c>
      <c r="I15325">
        <v>2</v>
      </c>
    </row>
    <row r="15326" spans="1:9" x14ac:dyDescent="0.35">
      <c r="A15326" s="1" t="s">
        <v>31842</v>
      </c>
      <c r="B15326" s="1" t="s">
        <v>31843</v>
      </c>
      <c r="C15326">
        <v>3</v>
      </c>
      <c r="D15326" s="1" t="s">
        <v>9</v>
      </c>
      <c r="E15326" s="1" t="s">
        <v>204057</v>
      </c>
      <c r="F15326" s="2">
        <v>43139</v>
      </c>
      <c r="G15326" s="2">
        <v>43139.473807870374</v>
      </c>
      <c r="H15326" t="s">
        <v>215009</v>
      </c>
      <c r="I15326">
        <v>0</v>
      </c>
    </row>
    <row r="15327" spans="1:9" x14ac:dyDescent="0.35">
      <c r="A15327" s="1" t="s">
        <v>31844</v>
      </c>
      <c r="B15327" s="1" t="s">
        <v>31845</v>
      </c>
      <c r="C15327">
        <v>5</v>
      </c>
      <c r="D15327" s="1" t="s">
        <v>9</v>
      </c>
      <c r="E15327" s="1" t="s">
        <v>14891</v>
      </c>
      <c r="F15327" s="2">
        <v>42778</v>
      </c>
      <c r="G15327" s="2">
        <v>42791.825312499997</v>
      </c>
      <c r="H15327" t="s">
        <v>215006</v>
      </c>
      <c r="I15327">
        <v>13</v>
      </c>
    </row>
    <row r="15328" spans="1:9" x14ac:dyDescent="0.35">
      <c r="A15328" s="1" t="s">
        <v>31846</v>
      </c>
      <c r="B15328" s="1" t="s">
        <v>31847</v>
      </c>
      <c r="C15328">
        <v>4</v>
      </c>
      <c r="D15328" s="1" t="s">
        <v>9</v>
      </c>
      <c r="E15328" s="1" t="s">
        <v>204057</v>
      </c>
      <c r="F15328" s="2">
        <v>43194</v>
      </c>
      <c r="G15328" s="2">
        <v>43197.40865740741</v>
      </c>
      <c r="H15328" t="s">
        <v>215006</v>
      </c>
      <c r="I15328">
        <v>3</v>
      </c>
    </row>
    <row r="15329" spans="1:9" x14ac:dyDescent="0.35">
      <c r="A15329" s="1" t="s">
        <v>31848</v>
      </c>
      <c r="B15329" s="1" t="s">
        <v>31849</v>
      </c>
      <c r="C15329">
        <v>5</v>
      </c>
      <c r="D15329" s="1" t="s">
        <v>9</v>
      </c>
      <c r="E15329" s="1" t="s">
        <v>205787</v>
      </c>
      <c r="F15329" s="2">
        <v>42858</v>
      </c>
      <c r="G15329" s="2">
        <v>42860.847743055558</v>
      </c>
      <c r="H15329" t="s">
        <v>215006</v>
      </c>
      <c r="I15329">
        <v>2</v>
      </c>
    </row>
    <row r="15330" spans="1:9" x14ac:dyDescent="0.35">
      <c r="A15330" s="1" t="s">
        <v>31850</v>
      </c>
      <c r="B15330" s="1" t="s">
        <v>31851</v>
      </c>
      <c r="C15330">
        <v>5</v>
      </c>
      <c r="D15330" s="1" t="s">
        <v>9</v>
      </c>
      <c r="E15330" s="1" t="s">
        <v>204057</v>
      </c>
      <c r="F15330" s="2">
        <v>43328</v>
      </c>
      <c r="G15330" s="2">
        <v>43328.844155092593</v>
      </c>
      <c r="H15330" t="s">
        <v>215006</v>
      </c>
      <c r="I15330">
        <v>0</v>
      </c>
    </row>
    <row r="15331" spans="1:9" x14ac:dyDescent="0.35">
      <c r="A15331" s="1" t="s">
        <v>31852</v>
      </c>
      <c r="B15331" s="1" t="s">
        <v>31853</v>
      </c>
      <c r="C15331">
        <v>4</v>
      </c>
      <c r="D15331" s="1" t="s">
        <v>9</v>
      </c>
      <c r="E15331" s="1" t="s">
        <v>29</v>
      </c>
      <c r="F15331" s="2">
        <v>42908</v>
      </c>
      <c r="G15331" s="2">
        <v>42910.918090277781</v>
      </c>
      <c r="H15331" t="s">
        <v>215006</v>
      </c>
      <c r="I15331">
        <v>2</v>
      </c>
    </row>
    <row r="15332" spans="1:9" x14ac:dyDescent="0.35">
      <c r="A15332" s="1" t="s">
        <v>31854</v>
      </c>
      <c r="B15332" s="1" t="s">
        <v>31855</v>
      </c>
      <c r="C15332">
        <v>5</v>
      </c>
      <c r="D15332" s="1" t="s">
        <v>9</v>
      </c>
      <c r="E15332" s="1" t="s">
        <v>204057</v>
      </c>
      <c r="F15332" s="2">
        <v>43123</v>
      </c>
      <c r="G15332" s="2">
        <v>43126.454259259262</v>
      </c>
      <c r="H15332" t="s">
        <v>215006</v>
      </c>
      <c r="I15332">
        <v>3</v>
      </c>
    </row>
    <row r="15333" spans="1:9" x14ac:dyDescent="0.35">
      <c r="A15333" s="1" t="s">
        <v>31856</v>
      </c>
      <c r="B15333" s="1" t="s">
        <v>31857</v>
      </c>
      <c r="C15333">
        <v>4</v>
      </c>
      <c r="D15333" s="1" t="s">
        <v>9</v>
      </c>
      <c r="E15333" s="1" t="s">
        <v>205788</v>
      </c>
      <c r="F15333" s="2">
        <v>43215</v>
      </c>
      <c r="G15333" s="2">
        <v>43215.739537037036</v>
      </c>
      <c r="H15333" t="s">
        <v>215006</v>
      </c>
      <c r="I15333">
        <v>0</v>
      </c>
    </row>
    <row r="15334" spans="1:9" x14ac:dyDescent="0.35">
      <c r="A15334" s="1" t="s">
        <v>31858</v>
      </c>
      <c r="B15334" s="1" t="s">
        <v>31859</v>
      </c>
      <c r="C15334">
        <v>5</v>
      </c>
      <c r="D15334" s="1" t="s">
        <v>9</v>
      </c>
      <c r="E15334" s="1" t="s">
        <v>205789</v>
      </c>
      <c r="F15334" s="2">
        <v>43148</v>
      </c>
      <c r="G15334" s="2">
        <v>43152.805543981478</v>
      </c>
      <c r="H15334" t="s">
        <v>215006</v>
      </c>
      <c r="I15334">
        <v>4</v>
      </c>
    </row>
    <row r="15335" spans="1:9" x14ac:dyDescent="0.35">
      <c r="A15335" s="1" t="s">
        <v>31860</v>
      </c>
      <c r="B15335" s="1" t="s">
        <v>31861</v>
      </c>
      <c r="C15335">
        <v>4</v>
      </c>
      <c r="D15335" s="1" t="s">
        <v>9</v>
      </c>
      <c r="E15335" s="1" t="s">
        <v>204057</v>
      </c>
      <c r="F15335" s="2">
        <v>42992</v>
      </c>
      <c r="G15335" s="2">
        <v>42996.847962962966</v>
      </c>
      <c r="H15335" t="s">
        <v>215006</v>
      </c>
      <c r="I15335">
        <v>4</v>
      </c>
    </row>
    <row r="15336" spans="1:9" x14ac:dyDescent="0.35">
      <c r="A15336" s="1" t="s">
        <v>31862</v>
      </c>
      <c r="B15336" s="1" t="s">
        <v>31863</v>
      </c>
      <c r="C15336">
        <v>3</v>
      </c>
      <c r="D15336" s="1" t="s">
        <v>9</v>
      </c>
      <c r="E15336" s="1" t="s">
        <v>205790</v>
      </c>
      <c r="F15336" s="2">
        <v>43182</v>
      </c>
      <c r="G15336" s="2">
        <v>43183.705972222226</v>
      </c>
      <c r="H15336" t="s">
        <v>215009</v>
      </c>
      <c r="I15336">
        <v>1</v>
      </c>
    </row>
    <row r="15337" spans="1:9" x14ac:dyDescent="0.35">
      <c r="A15337" s="1" t="s">
        <v>31864</v>
      </c>
      <c r="B15337" s="1" t="s">
        <v>31865</v>
      </c>
      <c r="C15337">
        <v>4</v>
      </c>
      <c r="D15337" s="1" t="s">
        <v>9</v>
      </c>
      <c r="E15337" s="1" t="s">
        <v>204057</v>
      </c>
      <c r="F15337" s="2">
        <v>43260</v>
      </c>
      <c r="G15337" s="2">
        <v>43261.046817129631</v>
      </c>
      <c r="H15337" t="s">
        <v>215006</v>
      </c>
      <c r="I15337">
        <v>1</v>
      </c>
    </row>
    <row r="15338" spans="1:9" x14ac:dyDescent="0.35">
      <c r="A15338" s="1" t="s">
        <v>31866</v>
      </c>
      <c r="B15338" s="1" t="s">
        <v>31867</v>
      </c>
      <c r="C15338">
        <v>2</v>
      </c>
      <c r="D15338" s="1" t="s">
        <v>9</v>
      </c>
      <c r="E15338" s="1" t="s">
        <v>204057</v>
      </c>
      <c r="F15338" s="2">
        <v>43119</v>
      </c>
      <c r="G15338" s="2">
        <v>43120.151643518519</v>
      </c>
      <c r="H15338" t="s">
        <v>215008</v>
      </c>
      <c r="I15338">
        <v>1</v>
      </c>
    </row>
    <row r="15339" spans="1:9" x14ac:dyDescent="0.35">
      <c r="A15339" s="1" t="s">
        <v>31868</v>
      </c>
      <c r="B15339" s="1" t="s">
        <v>31869</v>
      </c>
      <c r="C15339">
        <v>5</v>
      </c>
      <c r="D15339" s="1" t="s">
        <v>9</v>
      </c>
      <c r="E15339" s="1" t="s">
        <v>204057</v>
      </c>
      <c r="F15339" s="2">
        <v>43096</v>
      </c>
      <c r="G15339" s="2">
        <v>43098.624351851853</v>
      </c>
      <c r="H15339" t="s">
        <v>215006</v>
      </c>
      <c r="I15339">
        <v>2</v>
      </c>
    </row>
    <row r="15340" spans="1:9" x14ac:dyDescent="0.35">
      <c r="A15340" s="1" t="s">
        <v>31870</v>
      </c>
      <c r="B15340" s="1" t="s">
        <v>31871</v>
      </c>
      <c r="C15340">
        <v>5</v>
      </c>
      <c r="D15340" s="1" t="s">
        <v>9</v>
      </c>
      <c r="E15340" s="1" t="s">
        <v>204057</v>
      </c>
      <c r="F15340" s="2">
        <v>43131</v>
      </c>
      <c r="G15340" s="2">
        <v>43131.877500000002</v>
      </c>
      <c r="H15340" t="s">
        <v>215006</v>
      </c>
      <c r="I15340">
        <v>0</v>
      </c>
    </row>
    <row r="15341" spans="1:9" x14ac:dyDescent="0.35">
      <c r="A15341" s="1" t="s">
        <v>31872</v>
      </c>
      <c r="B15341" s="1" t="s">
        <v>31873</v>
      </c>
      <c r="C15341">
        <v>5</v>
      </c>
      <c r="D15341" s="1" t="s">
        <v>9</v>
      </c>
      <c r="E15341" s="1" t="s">
        <v>205791</v>
      </c>
      <c r="F15341" s="2">
        <v>42885</v>
      </c>
      <c r="G15341" s="2">
        <v>42887.083819444444</v>
      </c>
      <c r="H15341" t="s">
        <v>215006</v>
      </c>
      <c r="I15341">
        <v>2</v>
      </c>
    </row>
    <row r="15342" spans="1:9" x14ac:dyDescent="0.35">
      <c r="A15342" s="1" t="s">
        <v>31874</v>
      </c>
      <c r="B15342" s="1" t="s">
        <v>31875</v>
      </c>
      <c r="C15342">
        <v>3</v>
      </c>
      <c r="D15342" s="1" t="s">
        <v>9</v>
      </c>
      <c r="E15342" s="1" t="s">
        <v>218068</v>
      </c>
      <c r="F15342" s="2">
        <v>42916</v>
      </c>
      <c r="G15342" s="2">
        <v>42919.006157407406</v>
      </c>
      <c r="H15342" t="s">
        <v>215009</v>
      </c>
      <c r="I15342">
        <v>3</v>
      </c>
    </row>
    <row r="15343" spans="1:9" x14ac:dyDescent="0.35">
      <c r="A15343" s="1" t="s">
        <v>31876</v>
      </c>
      <c r="B15343" s="1" t="s">
        <v>31877</v>
      </c>
      <c r="C15343">
        <v>5</v>
      </c>
      <c r="D15343" s="1" t="s">
        <v>9</v>
      </c>
      <c r="E15343" s="1" t="s">
        <v>204057</v>
      </c>
      <c r="F15343" s="2">
        <v>42941</v>
      </c>
      <c r="G15343" s="2">
        <v>42942.42386574074</v>
      </c>
      <c r="H15343" t="s">
        <v>215006</v>
      </c>
      <c r="I15343">
        <v>1</v>
      </c>
    </row>
    <row r="15344" spans="1:9" x14ac:dyDescent="0.35">
      <c r="A15344" s="1" t="s">
        <v>31878</v>
      </c>
      <c r="B15344" s="1" t="s">
        <v>31879</v>
      </c>
      <c r="C15344">
        <v>5</v>
      </c>
      <c r="D15344" s="1" t="s">
        <v>9</v>
      </c>
      <c r="E15344" s="1" t="s">
        <v>204057</v>
      </c>
      <c r="F15344" s="2">
        <v>43260</v>
      </c>
      <c r="G15344" s="2">
        <v>43262.841412037036</v>
      </c>
      <c r="H15344" t="s">
        <v>215006</v>
      </c>
      <c r="I15344">
        <v>2</v>
      </c>
    </row>
    <row r="15345" spans="1:9" x14ac:dyDescent="0.35">
      <c r="A15345" s="1" t="s">
        <v>31880</v>
      </c>
      <c r="B15345" s="1" t="s">
        <v>31881</v>
      </c>
      <c r="C15345">
        <v>5</v>
      </c>
      <c r="D15345" s="1" t="s">
        <v>9</v>
      </c>
      <c r="E15345" s="1" t="s">
        <v>204057</v>
      </c>
      <c r="F15345" s="2">
        <v>42969</v>
      </c>
      <c r="G15345" s="2">
        <v>42972.038194444445</v>
      </c>
      <c r="H15345" t="s">
        <v>215006</v>
      </c>
      <c r="I15345">
        <v>3</v>
      </c>
    </row>
    <row r="15346" spans="1:9" x14ac:dyDescent="0.35">
      <c r="A15346" s="1" t="s">
        <v>31882</v>
      </c>
      <c r="B15346" s="1" t="s">
        <v>31883</v>
      </c>
      <c r="C15346">
        <v>5</v>
      </c>
      <c r="D15346" s="1" t="s">
        <v>1124</v>
      </c>
      <c r="E15346" s="1" t="s">
        <v>218069</v>
      </c>
      <c r="F15346" s="2">
        <v>43221</v>
      </c>
      <c r="G15346" s="2">
        <v>43221.920613425929</v>
      </c>
      <c r="H15346" t="s">
        <v>215006</v>
      </c>
      <c r="I15346">
        <v>0</v>
      </c>
    </row>
    <row r="15347" spans="1:9" x14ac:dyDescent="0.35">
      <c r="A15347" s="1" t="s">
        <v>31884</v>
      </c>
      <c r="B15347" s="1" t="s">
        <v>31885</v>
      </c>
      <c r="C15347">
        <v>1</v>
      </c>
      <c r="D15347" s="1" t="s">
        <v>9</v>
      </c>
      <c r="E15347" s="1" t="s">
        <v>218070</v>
      </c>
      <c r="F15347" s="2">
        <v>43086</v>
      </c>
      <c r="G15347" s="2">
        <v>43087.727546296293</v>
      </c>
      <c r="H15347" t="s">
        <v>215008</v>
      </c>
      <c r="I15347">
        <v>1</v>
      </c>
    </row>
    <row r="15348" spans="1:9" x14ac:dyDescent="0.35">
      <c r="A15348" s="1" t="s">
        <v>31886</v>
      </c>
      <c r="B15348" s="1" t="s">
        <v>31887</v>
      </c>
      <c r="C15348">
        <v>5</v>
      </c>
      <c r="D15348" s="1" t="s">
        <v>31888</v>
      </c>
      <c r="E15348" s="1" t="s">
        <v>218071</v>
      </c>
      <c r="F15348" s="2">
        <v>43293</v>
      </c>
      <c r="G15348" s="2">
        <v>43295.022326388891</v>
      </c>
      <c r="H15348" t="s">
        <v>215006</v>
      </c>
      <c r="I15348">
        <v>2</v>
      </c>
    </row>
    <row r="15349" spans="1:9" x14ac:dyDescent="0.35">
      <c r="A15349" s="1" t="s">
        <v>31889</v>
      </c>
      <c r="B15349" s="1" t="s">
        <v>31890</v>
      </c>
      <c r="C15349">
        <v>5</v>
      </c>
      <c r="D15349" s="1" t="s">
        <v>9</v>
      </c>
      <c r="E15349" s="1" t="s">
        <v>204057</v>
      </c>
      <c r="F15349" s="2">
        <v>43063</v>
      </c>
      <c r="G15349" s="2">
        <v>43063.852314814816</v>
      </c>
      <c r="H15349" t="s">
        <v>215006</v>
      </c>
      <c r="I15349">
        <v>0</v>
      </c>
    </row>
    <row r="15350" spans="1:9" x14ac:dyDescent="0.35">
      <c r="A15350" s="1" t="s">
        <v>31891</v>
      </c>
      <c r="B15350" s="1" t="s">
        <v>31892</v>
      </c>
      <c r="C15350">
        <v>5</v>
      </c>
      <c r="D15350" s="1" t="s">
        <v>9</v>
      </c>
      <c r="E15350" s="1" t="s">
        <v>58</v>
      </c>
      <c r="F15350" s="2">
        <v>43152</v>
      </c>
      <c r="G15350" s="2">
        <v>43153.515162037038</v>
      </c>
      <c r="H15350" t="s">
        <v>215006</v>
      </c>
      <c r="I15350">
        <v>1</v>
      </c>
    </row>
    <row r="15351" spans="1:9" x14ac:dyDescent="0.35">
      <c r="A15351" s="1" t="s">
        <v>31893</v>
      </c>
      <c r="B15351" s="1" t="s">
        <v>31894</v>
      </c>
      <c r="C15351">
        <v>2</v>
      </c>
      <c r="D15351" s="1" t="s">
        <v>9</v>
      </c>
      <c r="E15351" s="1" t="s">
        <v>31895</v>
      </c>
      <c r="F15351" s="2">
        <v>43180</v>
      </c>
      <c r="G15351" s="2">
        <v>43182.577141203707</v>
      </c>
      <c r="H15351" t="s">
        <v>215008</v>
      </c>
      <c r="I15351">
        <v>2</v>
      </c>
    </row>
    <row r="15352" spans="1:9" x14ac:dyDescent="0.35">
      <c r="A15352" s="1" t="s">
        <v>31896</v>
      </c>
      <c r="B15352" s="1" t="s">
        <v>31897</v>
      </c>
      <c r="C15352">
        <v>5</v>
      </c>
      <c r="D15352" s="1" t="s">
        <v>9</v>
      </c>
      <c r="E15352" s="1" t="s">
        <v>204057</v>
      </c>
      <c r="F15352" s="2">
        <v>43333</v>
      </c>
      <c r="G15352" s="2">
        <v>43338.901087962964</v>
      </c>
      <c r="H15352" t="s">
        <v>215006</v>
      </c>
      <c r="I15352">
        <v>5</v>
      </c>
    </row>
    <row r="15353" spans="1:9" x14ac:dyDescent="0.35">
      <c r="A15353" s="1" t="s">
        <v>31898</v>
      </c>
      <c r="B15353" s="1" t="s">
        <v>31899</v>
      </c>
      <c r="C15353">
        <v>5</v>
      </c>
      <c r="D15353" s="1" t="s">
        <v>9</v>
      </c>
      <c r="E15353" s="1" t="s">
        <v>204057</v>
      </c>
      <c r="F15353" s="2">
        <v>43228</v>
      </c>
      <c r="G15353" s="2">
        <v>43231.059351851851</v>
      </c>
      <c r="H15353" t="s">
        <v>215006</v>
      </c>
      <c r="I15353">
        <v>3</v>
      </c>
    </row>
    <row r="15354" spans="1:9" x14ac:dyDescent="0.35">
      <c r="A15354" s="1" t="s">
        <v>31900</v>
      </c>
      <c r="B15354" s="1" t="s">
        <v>31901</v>
      </c>
      <c r="C15354">
        <v>5</v>
      </c>
      <c r="D15354" s="1" t="s">
        <v>9</v>
      </c>
      <c r="E15354" s="1" t="s">
        <v>204057</v>
      </c>
      <c r="F15354" s="2">
        <v>43131</v>
      </c>
      <c r="G15354" s="2">
        <v>43133.861435185187</v>
      </c>
      <c r="H15354" t="s">
        <v>215006</v>
      </c>
      <c r="I15354">
        <v>2</v>
      </c>
    </row>
    <row r="15355" spans="1:9" x14ac:dyDescent="0.35">
      <c r="A15355" s="1" t="s">
        <v>31902</v>
      </c>
      <c r="B15355" s="1" t="s">
        <v>31903</v>
      </c>
      <c r="C15355">
        <v>5</v>
      </c>
      <c r="D15355" s="1" t="s">
        <v>706</v>
      </c>
      <c r="E15355" s="1" t="s">
        <v>218072</v>
      </c>
      <c r="F15355" s="2">
        <v>43226</v>
      </c>
      <c r="G15355" s="2">
        <v>43231.526053240741</v>
      </c>
      <c r="H15355" t="s">
        <v>215006</v>
      </c>
      <c r="I15355">
        <v>5</v>
      </c>
    </row>
    <row r="15356" spans="1:9" x14ac:dyDescent="0.35">
      <c r="A15356" s="1" t="s">
        <v>31904</v>
      </c>
      <c r="B15356" s="1" t="s">
        <v>31905</v>
      </c>
      <c r="C15356">
        <v>5</v>
      </c>
      <c r="D15356" s="1" t="s">
        <v>9</v>
      </c>
      <c r="E15356" s="1" t="s">
        <v>58</v>
      </c>
      <c r="F15356" s="2">
        <v>43106</v>
      </c>
      <c r="G15356" s="2">
        <v>43109.554930555554</v>
      </c>
      <c r="H15356" t="s">
        <v>215006</v>
      </c>
      <c r="I15356">
        <v>3</v>
      </c>
    </row>
    <row r="15357" spans="1:9" x14ac:dyDescent="0.35">
      <c r="A15357" s="1" t="s">
        <v>31906</v>
      </c>
      <c r="B15357" s="1" t="s">
        <v>31907</v>
      </c>
      <c r="C15357">
        <v>5</v>
      </c>
      <c r="D15357" s="1" t="s">
        <v>9</v>
      </c>
      <c r="E15357" s="1" t="s">
        <v>204057</v>
      </c>
      <c r="F15357" s="2">
        <v>42995</v>
      </c>
      <c r="G15357" s="2">
        <v>42996.808194444442</v>
      </c>
      <c r="H15357" t="s">
        <v>215006</v>
      </c>
      <c r="I15357">
        <v>1</v>
      </c>
    </row>
    <row r="15358" spans="1:9" x14ac:dyDescent="0.35">
      <c r="A15358" s="1" t="s">
        <v>31908</v>
      </c>
      <c r="B15358" s="1" t="s">
        <v>31909</v>
      </c>
      <c r="C15358">
        <v>1</v>
      </c>
      <c r="D15358" s="1" t="s">
        <v>9</v>
      </c>
      <c r="E15358" s="1" t="s">
        <v>205792</v>
      </c>
      <c r="F15358" s="2">
        <v>43002</v>
      </c>
      <c r="G15358" s="2">
        <v>43002.545497685183</v>
      </c>
      <c r="H15358" t="s">
        <v>215008</v>
      </c>
      <c r="I15358">
        <v>0</v>
      </c>
    </row>
    <row r="15359" spans="1:9" x14ac:dyDescent="0.35">
      <c r="A15359" s="1" t="s">
        <v>31910</v>
      </c>
      <c r="B15359" s="1" t="s">
        <v>31911</v>
      </c>
      <c r="C15359">
        <v>5</v>
      </c>
      <c r="D15359" s="1" t="s">
        <v>9</v>
      </c>
      <c r="E15359" s="1" t="s">
        <v>204057</v>
      </c>
      <c r="F15359" s="2">
        <v>43254</v>
      </c>
      <c r="G15359" s="2">
        <v>43254.454062500001</v>
      </c>
      <c r="H15359" t="s">
        <v>215006</v>
      </c>
      <c r="I15359">
        <v>0</v>
      </c>
    </row>
    <row r="15360" spans="1:9" x14ac:dyDescent="0.35">
      <c r="A15360" s="1" t="s">
        <v>31912</v>
      </c>
      <c r="B15360" s="1" t="s">
        <v>31913</v>
      </c>
      <c r="C15360">
        <v>2</v>
      </c>
      <c r="D15360" s="1" t="s">
        <v>9</v>
      </c>
      <c r="E15360" s="1" t="s">
        <v>204057</v>
      </c>
      <c r="F15360" s="2">
        <v>43105</v>
      </c>
      <c r="G15360" s="2">
        <v>43106.645173611112</v>
      </c>
      <c r="H15360" t="s">
        <v>215008</v>
      </c>
      <c r="I15360">
        <v>1</v>
      </c>
    </row>
    <row r="15361" spans="1:9" x14ac:dyDescent="0.35">
      <c r="A15361" s="1" t="s">
        <v>31914</v>
      </c>
      <c r="B15361" s="1" t="s">
        <v>31915</v>
      </c>
      <c r="C15361">
        <v>5</v>
      </c>
      <c r="D15361" s="1" t="s">
        <v>9</v>
      </c>
      <c r="E15361" s="1" t="s">
        <v>204057</v>
      </c>
      <c r="F15361" s="2">
        <v>43160</v>
      </c>
      <c r="G15361" s="2">
        <v>43161.024641203701</v>
      </c>
      <c r="H15361" t="s">
        <v>215006</v>
      </c>
      <c r="I15361">
        <v>1</v>
      </c>
    </row>
    <row r="15362" spans="1:9" x14ac:dyDescent="0.35">
      <c r="A15362" s="1" t="s">
        <v>31916</v>
      </c>
      <c r="B15362" s="1" t="s">
        <v>31917</v>
      </c>
      <c r="C15362">
        <v>3</v>
      </c>
      <c r="D15362" s="1" t="s">
        <v>9</v>
      </c>
      <c r="E15362" s="1" t="s">
        <v>204057</v>
      </c>
      <c r="F15362" s="2">
        <v>42914</v>
      </c>
      <c r="G15362" s="2">
        <v>42917.125983796293</v>
      </c>
      <c r="H15362" t="s">
        <v>215009</v>
      </c>
      <c r="I15362">
        <v>3</v>
      </c>
    </row>
    <row r="15363" spans="1:9" x14ac:dyDescent="0.35">
      <c r="A15363" s="1" t="s">
        <v>31918</v>
      </c>
      <c r="B15363" s="1" t="s">
        <v>31919</v>
      </c>
      <c r="C15363">
        <v>5</v>
      </c>
      <c r="D15363" s="1" t="s">
        <v>9</v>
      </c>
      <c r="E15363" s="1" t="s">
        <v>204057</v>
      </c>
      <c r="F15363" s="2">
        <v>43040</v>
      </c>
      <c r="G15363" s="2">
        <v>43041.00445601852</v>
      </c>
      <c r="H15363" t="s">
        <v>215006</v>
      </c>
      <c r="I15363">
        <v>1</v>
      </c>
    </row>
    <row r="15364" spans="1:9" x14ac:dyDescent="0.35">
      <c r="A15364" s="1" t="s">
        <v>31920</v>
      </c>
      <c r="B15364" s="1" t="s">
        <v>31921</v>
      </c>
      <c r="C15364">
        <v>2</v>
      </c>
      <c r="D15364" s="1" t="s">
        <v>9</v>
      </c>
      <c r="E15364" s="1" t="s">
        <v>205793</v>
      </c>
      <c r="F15364" s="2">
        <v>43180</v>
      </c>
      <c r="G15364" s="2">
        <v>43180.878854166665</v>
      </c>
      <c r="H15364" t="s">
        <v>215008</v>
      </c>
      <c r="I15364">
        <v>0</v>
      </c>
    </row>
    <row r="15365" spans="1:9" x14ac:dyDescent="0.35">
      <c r="A15365" s="1" t="s">
        <v>31922</v>
      </c>
      <c r="B15365" s="1" t="s">
        <v>31923</v>
      </c>
      <c r="C15365">
        <v>2</v>
      </c>
      <c r="D15365" s="1" t="s">
        <v>9</v>
      </c>
      <c r="E15365" s="1" t="s">
        <v>218073</v>
      </c>
      <c r="F15365" s="2">
        <v>43098</v>
      </c>
      <c r="G15365" s="2">
        <v>43102.736331018517</v>
      </c>
      <c r="H15365" t="s">
        <v>215008</v>
      </c>
      <c r="I15365">
        <v>4</v>
      </c>
    </row>
    <row r="15366" spans="1:9" x14ac:dyDescent="0.35">
      <c r="A15366" s="1" t="s">
        <v>31924</v>
      </c>
      <c r="B15366" s="1" t="s">
        <v>31925</v>
      </c>
      <c r="C15366">
        <v>1</v>
      </c>
      <c r="D15366" s="1" t="s">
        <v>9</v>
      </c>
      <c r="E15366" s="3" t="s">
        <v>204057</v>
      </c>
      <c r="F15366" s="2">
        <v>43183</v>
      </c>
      <c r="G15366" s="2">
        <v>43185.417719907404</v>
      </c>
      <c r="H15366" t="s">
        <v>215008</v>
      </c>
      <c r="I15366">
        <v>2</v>
      </c>
    </row>
    <row r="15367" spans="1:9" x14ac:dyDescent="0.35">
      <c r="A15367" s="1" t="s">
        <v>31926</v>
      </c>
      <c r="B15367" s="1" t="s">
        <v>31927</v>
      </c>
      <c r="C15367">
        <v>1</v>
      </c>
      <c r="D15367" s="1" t="s">
        <v>9</v>
      </c>
      <c r="E15367" s="1" t="s">
        <v>204057</v>
      </c>
      <c r="F15367" s="2">
        <v>43067</v>
      </c>
      <c r="G15367" s="2">
        <v>43067.926898148151</v>
      </c>
      <c r="H15367" t="s">
        <v>215008</v>
      </c>
      <c r="I15367">
        <v>0</v>
      </c>
    </row>
    <row r="15368" spans="1:9" x14ac:dyDescent="0.35">
      <c r="A15368" s="1" t="s">
        <v>31928</v>
      </c>
      <c r="B15368" s="1" t="s">
        <v>31929</v>
      </c>
      <c r="C15368">
        <v>4</v>
      </c>
      <c r="D15368" s="1" t="s">
        <v>9</v>
      </c>
      <c r="E15368" s="1" t="s">
        <v>204057</v>
      </c>
      <c r="F15368" s="2">
        <v>43090</v>
      </c>
      <c r="G15368" s="2">
        <v>43090.928402777776</v>
      </c>
      <c r="H15368" t="s">
        <v>215006</v>
      </c>
      <c r="I15368">
        <v>0</v>
      </c>
    </row>
    <row r="15369" spans="1:9" x14ac:dyDescent="0.35">
      <c r="A15369" s="1" t="s">
        <v>31930</v>
      </c>
      <c r="B15369" s="1" t="s">
        <v>31931</v>
      </c>
      <c r="C15369">
        <v>5</v>
      </c>
      <c r="D15369" s="1" t="s">
        <v>9</v>
      </c>
      <c r="E15369" s="1" t="s">
        <v>204057</v>
      </c>
      <c r="F15369" s="2">
        <v>43294</v>
      </c>
      <c r="G15369" s="2">
        <v>43296.996817129628</v>
      </c>
      <c r="H15369" t="s">
        <v>215006</v>
      </c>
      <c r="I15369">
        <v>2</v>
      </c>
    </row>
    <row r="15370" spans="1:9" x14ac:dyDescent="0.35">
      <c r="A15370" s="1" t="s">
        <v>31932</v>
      </c>
      <c r="B15370" s="1" t="s">
        <v>31933</v>
      </c>
      <c r="C15370">
        <v>5</v>
      </c>
      <c r="D15370" s="1" t="s">
        <v>9</v>
      </c>
      <c r="E15370" s="1" t="s">
        <v>205794</v>
      </c>
      <c r="F15370" s="2">
        <v>43064</v>
      </c>
      <c r="G15370" s="2">
        <v>43064.836180555554</v>
      </c>
      <c r="H15370" t="s">
        <v>215006</v>
      </c>
      <c r="I15370">
        <v>0</v>
      </c>
    </row>
    <row r="15371" spans="1:9" x14ac:dyDescent="0.35">
      <c r="A15371" s="1" t="s">
        <v>31934</v>
      </c>
      <c r="B15371" s="1" t="s">
        <v>31935</v>
      </c>
      <c r="C15371">
        <v>5</v>
      </c>
      <c r="D15371" s="1" t="s">
        <v>9</v>
      </c>
      <c r="E15371" s="1" t="s">
        <v>204057</v>
      </c>
      <c r="F15371" s="2">
        <v>43208</v>
      </c>
      <c r="G15371" s="2">
        <v>43210.790671296294</v>
      </c>
      <c r="H15371" t="s">
        <v>215006</v>
      </c>
      <c r="I15371">
        <v>2</v>
      </c>
    </row>
    <row r="15372" spans="1:9" x14ac:dyDescent="0.35">
      <c r="A15372" s="1" t="s">
        <v>31936</v>
      </c>
      <c r="B15372" s="1" t="s">
        <v>31937</v>
      </c>
      <c r="C15372">
        <v>5</v>
      </c>
      <c r="D15372" s="1" t="s">
        <v>9</v>
      </c>
      <c r="E15372" s="1" t="s">
        <v>204057</v>
      </c>
      <c r="F15372" s="2">
        <v>42867</v>
      </c>
      <c r="G15372" s="2">
        <v>42868.058530092596</v>
      </c>
      <c r="H15372" t="s">
        <v>215006</v>
      </c>
      <c r="I15372">
        <v>1</v>
      </c>
    </row>
    <row r="15373" spans="1:9" x14ac:dyDescent="0.35">
      <c r="A15373" s="1" t="s">
        <v>31938</v>
      </c>
      <c r="B15373" s="1" t="s">
        <v>31939</v>
      </c>
      <c r="C15373">
        <v>5</v>
      </c>
      <c r="D15373" s="1" t="s">
        <v>9</v>
      </c>
      <c r="E15373" s="1" t="s">
        <v>203117</v>
      </c>
      <c r="F15373" s="2">
        <v>43202</v>
      </c>
      <c r="G15373" s="2">
        <v>43208.665486111109</v>
      </c>
      <c r="H15373" t="s">
        <v>215006</v>
      </c>
      <c r="I15373">
        <v>6</v>
      </c>
    </row>
    <row r="15374" spans="1:9" x14ac:dyDescent="0.35">
      <c r="A15374" s="1" t="s">
        <v>31940</v>
      </c>
      <c r="B15374" s="1" t="s">
        <v>31941</v>
      </c>
      <c r="C15374">
        <v>5</v>
      </c>
      <c r="D15374" s="1" t="s">
        <v>9</v>
      </c>
      <c r="E15374" s="1" t="s">
        <v>204057</v>
      </c>
      <c r="F15374" s="2">
        <v>43330</v>
      </c>
      <c r="G15374" s="2">
        <v>43333.645381944443</v>
      </c>
      <c r="H15374" t="s">
        <v>215006</v>
      </c>
      <c r="I15374">
        <v>3</v>
      </c>
    </row>
    <row r="15375" spans="1:9" x14ac:dyDescent="0.35">
      <c r="A15375" s="1" t="s">
        <v>31942</v>
      </c>
      <c r="B15375" s="1" t="s">
        <v>31943</v>
      </c>
      <c r="C15375">
        <v>5</v>
      </c>
      <c r="D15375" s="1" t="s">
        <v>9</v>
      </c>
      <c r="E15375" s="1" t="s">
        <v>14331</v>
      </c>
      <c r="F15375" s="2">
        <v>43022</v>
      </c>
      <c r="G15375" s="2">
        <v>43025.369803240741</v>
      </c>
      <c r="H15375" t="s">
        <v>215006</v>
      </c>
      <c r="I15375">
        <v>3</v>
      </c>
    </row>
    <row r="15376" spans="1:9" x14ac:dyDescent="0.35">
      <c r="A15376" s="1" t="s">
        <v>31944</v>
      </c>
      <c r="B15376" s="1" t="s">
        <v>31945</v>
      </c>
      <c r="C15376">
        <v>2</v>
      </c>
      <c r="D15376" s="1" t="s">
        <v>9</v>
      </c>
      <c r="E15376" s="3" t="s">
        <v>204057</v>
      </c>
      <c r="F15376" s="2">
        <v>43160</v>
      </c>
      <c r="G15376" s="2">
        <v>43161.11990740741</v>
      </c>
      <c r="H15376" t="s">
        <v>215008</v>
      </c>
      <c r="I15376">
        <v>1</v>
      </c>
    </row>
    <row r="15377" spans="1:9" x14ac:dyDescent="0.35">
      <c r="A15377" s="1" t="s">
        <v>31946</v>
      </c>
      <c r="B15377" s="1" t="s">
        <v>31947</v>
      </c>
      <c r="C15377">
        <v>5</v>
      </c>
      <c r="D15377" s="1" t="s">
        <v>9</v>
      </c>
      <c r="E15377" s="1" t="s">
        <v>218074</v>
      </c>
      <c r="F15377" s="2">
        <v>43134</v>
      </c>
      <c r="G15377" s="2">
        <v>43135.904895833337</v>
      </c>
      <c r="H15377" t="s">
        <v>215006</v>
      </c>
      <c r="I15377">
        <v>1</v>
      </c>
    </row>
    <row r="15378" spans="1:9" x14ac:dyDescent="0.35">
      <c r="A15378" s="1" t="s">
        <v>31948</v>
      </c>
      <c r="B15378" s="1" t="s">
        <v>31949</v>
      </c>
      <c r="C15378">
        <v>5</v>
      </c>
      <c r="D15378" s="1" t="s">
        <v>58</v>
      </c>
      <c r="E15378" s="1" t="s">
        <v>31950</v>
      </c>
      <c r="F15378" s="2">
        <v>43341</v>
      </c>
      <c r="G15378" s="2">
        <v>43353.640115740738</v>
      </c>
      <c r="H15378" t="s">
        <v>215006</v>
      </c>
      <c r="I15378">
        <v>12</v>
      </c>
    </row>
    <row r="15379" spans="1:9" x14ac:dyDescent="0.35">
      <c r="A15379" s="1" t="s">
        <v>31951</v>
      </c>
      <c r="B15379" s="1" t="s">
        <v>31952</v>
      </c>
      <c r="C15379">
        <v>4</v>
      </c>
      <c r="D15379" s="1" t="s">
        <v>9</v>
      </c>
      <c r="E15379" s="1" t="s">
        <v>204057</v>
      </c>
      <c r="F15379" s="2">
        <v>43232</v>
      </c>
      <c r="G15379" s="2">
        <v>43237.834537037037</v>
      </c>
      <c r="H15379" t="s">
        <v>215006</v>
      </c>
      <c r="I15379">
        <v>5</v>
      </c>
    </row>
    <row r="15380" spans="1:9" x14ac:dyDescent="0.35">
      <c r="A15380" s="1" t="s">
        <v>31953</v>
      </c>
      <c r="B15380" s="1" t="s">
        <v>31954</v>
      </c>
      <c r="C15380">
        <v>4</v>
      </c>
      <c r="D15380" s="1" t="s">
        <v>9</v>
      </c>
      <c r="E15380" s="1" t="s">
        <v>204057</v>
      </c>
      <c r="F15380" s="2">
        <v>43320</v>
      </c>
      <c r="G15380" s="2">
        <v>43322.829884259256</v>
      </c>
      <c r="H15380" t="s">
        <v>215006</v>
      </c>
      <c r="I15380">
        <v>2</v>
      </c>
    </row>
    <row r="15381" spans="1:9" x14ac:dyDescent="0.35">
      <c r="A15381" s="1" t="s">
        <v>31955</v>
      </c>
      <c r="B15381" s="1" t="s">
        <v>31956</v>
      </c>
      <c r="C15381">
        <v>5</v>
      </c>
      <c r="D15381" s="1" t="s">
        <v>9</v>
      </c>
      <c r="E15381" s="1" t="s">
        <v>205795</v>
      </c>
      <c r="F15381" s="2">
        <v>42858</v>
      </c>
      <c r="G15381" s="2">
        <v>42861.448993055557</v>
      </c>
      <c r="H15381" t="s">
        <v>215006</v>
      </c>
      <c r="I15381">
        <v>3</v>
      </c>
    </row>
    <row r="15382" spans="1:9" x14ac:dyDescent="0.35">
      <c r="A15382" s="1" t="s">
        <v>31957</v>
      </c>
      <c r="B15382" s="1" t="s">
        <v>31958</v>
      </c>
      <c r="C15382">
        <v>5</v>
      </c>
      <c r="D15382" s="1" t="s">
        <v>9</v>
      </c>
      <c r="E15382" s="1" t="s">
        <v>204057</v>
      </c>
      <c r="F15382" s="2">
        <v>43270</v>
      </c>
      <c r="G15382" s="2">
        <v>43273.159814814811</v>
      </c>
      <c r="H15382" t="s">
        <v>215006</v>
      </c>
      <c r="I15382">
        <v>3</v>
      </c>
    </row>
    <row r="15383" spans="1:9" x14ac:dyDescent="0.35">
      <c r="A15383" s="1" t="s">
        <v>31959</v>
      </c>
      <c r="B15383" s="1" t="s">
        <v>31960</v>
      </c>
      <c r="C15383">
        <v>5</v>
      </c>
      <c r="D15383" s="1" t="s">
        <v>31961</v>
      </c>
      <c r="E15383" s="1" t="s">
        <v>218075</v>
      </c>
      <c r="F15383" s="2">
        <v>43335</v>
      </c>
      <c r="G15383" s="2">
        <v>43336.006990740738</v>
      </c>
      <c r="H15383" t="s">
        <v>215006</v>
      </c>
      <c r="I15383">
        <v>1</v>
      </c>
    </row>
    <row r="15384" spans="1:9" x14ac:dyDescent="0.35">
      <c r="A15384" s="1" t="s">
        <v>31962</v>
      </c>
      <c r="B15384" s="1" t="s">
        <v>31963</v>
      </c>
      <c r="C15384">
        <v>5</v>
      </c>
      <c r="D15384" s="1" t="s">
        <v>9</v>
      </c>
      <c r="E15384" s="1" t="s">
        <v>204057</v>
      </c>
      <c r="F15384" s="2">
        <v>42972</v>
      </c>
      <c r="G15384" s="2">
        <v>42974.872453703705</v>
      </c>
      <c r="H15384" t="s">
        <v>215006</v>
      </c>
      <c r="I15384">
        <v>2</v>
      </c>
    </row>
    <row r="15385" spans="1:9" x14ac:dyDescent="0.35">
      <c r="A15385" s="1" t="s">
        <v>31964</v>
      </c>
      <c r="B15385" s="1" t="s">
        <v>31965</v>
      </c>
      <c r="C15385">
        <v>5</v>
      </c>
      <c r="D15385" s="1" t="s">
        <v>88</v>
      </c>
      <c r="E15385" s="1" t="s">
        <v>205796</v>
      </c>
      <c r="F15385" s="2">
        <v>43307</v>
      </c>
      <c r="G15385" s="2">
        <v>43308.133148148147</v>
      </c>
      <c r="H15385" t="s">
        <v>215006</v>
      </c>
      <c r="I15385">
        <v>1</v>
      </c>
    </row>
    <row r="15386" spans="1:9" x14ac:dyDescent="0.35">
      <c r="A15386" s="1" t="s">
        <v>31966</v>
      </c>
      <c r="B15386" s="1" t="s">
        <v>31967</v>
      </c>
      <c r="C15386">
        <v>1</v>
      </c>
      <c r="D15386" s="1" t="s">
        <v>9</v>
      </c>
      <c r="E15386" s="1" t="s">
        <v>218076</v>
      </c>
      <c r="F15386" s="2">
        <v>43132</v>
      </c>
      <c r="G15386" s="2">
        <v>43132.786493055559</v>
      </c>
      <c r="H15386" t="s">
        <v>215008</v>
      </c>
      <c r="I15386">
        <v>0</v>
      </c>
    </row>
    <row r="15387" spans="1:9" x14ac:dyDescent="0.35">
      <c r="A15387" s="1" t="s">
        <v>31968</v>
      </c>
      <c r="B15387" s="1" t="s">
        <v>31969</v>
      </c>
      <c r="C15387">
        <v>5</v>
      </c>
      <c r="D15387" s="1" t="s">
        <v>9</v>
      </c>
      <c r="E15387" s="1" t="s">
        <v>218077</v>
      </c>
      <c r="F15387" s="2">
        <v>42873</v>
      </c>
      <c r="G15387" s="2">
        <v>42873.486354166664</v>
      </c>
      <c r="H15387" t="s">
        <v>215006</v>
      </c>
      <c r="I15387">
        <v>0</v>
      </c>
    </row>
    <row r="15388" spans="1:9" x14ac:dyDescent="0.35">
      <c r="A15388" s="1" t="s">
        <v>31970</v>
      </c>
      <c r="B15388" s="1" t="s">
        <v>31971</v>
      </c>
      <c r="C15388">
        <v>5</v>
      </c>
      <c r="D15388" s="1" t="s">
        <v>9</v>
      </c>
      <c r="E15388" s="1" t="s">
        <v>204057</v>
      </c>
      <c r="F15388" s="2">
        <v>43105</v>
      </c>
      <c r="G15388" s="2">
        <v>43105.885833333334</v>
      </c>
      <c r="H15388" t="s">
        <v>215006</v>
      </c>
      <c r="I15388">
        <v>0</v>
      </c>
    </row>
    <row r="15389" spans="1:9" x14ac:dyDescent="0.35">
      <c r="A15389" s="1" t="s">
        <v>31972</v>
      </c>
      <c r="B15389" s="1" t="s">
        <v>31973</v>
      </c>
      <c r="C15389">
        <v>4</v>
      </c>
      <c r="D15389" s="1" t="s">
        <v>9</v>
      </c>
      <c r="E15389" s="1" t="s">
        <v>205797</v>
      </c>
      <c r="F15389" s="2">
        <v>43188</v>
      </c>
      <c r="G15389" s="2">
        <v>43188.934999999998</v>
      </c>
      <c r="H15389" t="s">
        <v>215006</v>
      </c>
      <c r="I15389">
        <v>0</v>
      </c>
    </row>
    <row r="15390" spans="1:9" x14ac:dyDescent="0.35">
      <c r="A15390" s="1" t="s">
        <v>31974</v>
      </c>
      <c r="B15390" s="1" t="s">
        <v>31975</v>
      </c>
      <c r="C15390">
        <v>4</v>
      </c>
      <c r="D15390" s="1" t="s">
        <v>9</v>
      </c>
      <c r="E15390" s="1" t="s">
        <v>204057</v>
      </c>
      <c r="F15390" s="2">
        <v>42815</v>
      </c>
      <c r="G15390" s="2">
        <v>42816.470034722224</v>
      </c>
      <c r="H15390" t="s">
        <v>215006</v>
      </c>
      <c r="I15390">
        <v>1</v>
      </c>
    </row>
    <row r="15391" spans="1:9" x14ac:dyDescent="0.35">
      <c r="A15391" s="1" t="s">
        <v>31976</v>
      </c>
      <c r="B15391" s="1" t="s">
        <v>31977</v>
      </c>
      <c r="C15391">
        <v>5</v>
      </c>
      <c r="D15391" s="1" t="s">
        <v>9</v>
      </c>
      <c r="E15391" s="1" t="s">
        <v>218078</v>
      </c>
      <c r="F15391" s="2">
        <v>43152</v>
      </c>
      <c r="G15391" s="2">
        <v>43155.685856481483</v>
      </c>
      <c r="H15391" t="s">
        <v>215006</v>
      </c>
      <c r="I15391">
        <v>3</v>
      </c>
    </row>
    <row r="15392" spans="1:9" x14ac:dyDescent="0.35">
      <c r="A15392" s="1" t="s">
        <v>31978</v>
      </c>
      <c r="B15392" s="1" t="s">
        <v>31979</v>
      </c>
      <c r="C15392">
        <v>5</v>
      </c>
      <c r="D15392" s="1" t="s">
        <v>9</v>
      </c>
      <c r="E15392" s="1" t="s">
        <v>204057</v>
      </c>
      <c r="F15392" s="2">
        <v>42901</v>
      </c>
      <c r="G15392" s="2">
        <v>42916.856215277781</v>
      </c>
      <c r="H15392" t="s">
        <v>215006</v>
      </c>
      <c r="I15392">
        <v>15</v>
      </c>
    </row>
    <row r="15393" spans="1:9" x14ac:dyDescent="0.35">
      <c r="A15393" s="1" t="s">
        <v>31980</v>
      </c>
      <c r="B15393" s="1" t="s">
        <v>31981</v>
      </c>
      <c r="C15393">
        <v>5</v>
      </c>
      <c r="D15393" s="1" t="s">
        <v>9</v>
      </c>
      <c r="E15393" s="1" t="s">
        <v>204057</v>
      </c>
      <c r="F15393" s="2">
        <v>43008</v>
      </c>
      <c r="G15393" s="2">
        <v>43013.052141203705</v>
      </c>
      <c r="H15393" t="s">
        <v>215006</v>
      </c>
      <c r="I15393">
        <v>5</v>
      </c>
    </row>
    <row r="15394" spans="1:9" x14ac:dyDescent="0.35">
      <c r="A15394" s="1" t="s">
        <v>31982</v>
      </c>
      <c r="B15394" s="1" t="s">
        <v>31983</v>
      </c>
      <c r="C15394">
        <v>5</v>
      </c>
      <c r="D15394" s="1" t="s">
        <v>9</v>
      </c>
      <c r="E15394" s="1" t="s">
        <v>204057</v>
      </c>
      <c r="F15394" s="2">
        <v>42965</v>
      </c>
      <c r="G15394" s="2">
        <v>42975.850370370368</v>
      </c>
      <c r="H15394" t="s">
        <v>215006</v>
      </c>
      <c r="I15394">
        <v>10</v>
      </c>
    </row>
    <row r="15395" spans="1:9" x14ac:dyDescent="0.35">
      <c r="A15395" s="1" t="s">
        <v>31984</v>
      </c>
      <c r="B15395" s="1" t="s">
        <v>31985</v>
      </c>
      <c r="C15395">
        <v>4</v>
      </c>
      <c r="D15395" s="1" t="s">
        <v>9</v>
      </c>
      <c r="E15395" s="1" t="s">
        <v>204057</v>
      </c>
      <c r="F15395" s="2">
        <v>43110</v>
      </c>
      <c r="G15395" s="2">
        <v>43111.095729166664</v>
      </c>
      <c r="H15395" t="s">
        <v>215006</v>
      </c>
      <c r="I15395">
        <v>1</v>
      </c>
    </row>
    <row r="15396" spans="1:9" x14ac:dyDescent="0.35">
      <c r="A15396" s="1" t="s">
        <v>31986</v>
      </c>
      <c r="B15396" s="1" t="s">
        <v>31987</v>
      </c>
      <c r="C15396">
        <v>4</v>
      </c>
      <c r="D15396" s="1" t="s">
        <v>9</v>
      </c>
      <c r="E15396" s="1" t="s">
        <v>205798</v>
      </c>
      <c r="F15396" s="2">
        <v>42838</v>
      </c>
      <c r="G15396" s="2">
        <v>42840.903680555559</v>
      </c>
      <c r="H15396" t="s">
        <v>215006</v>
      </c>
      <c r="I15396">
        <v>2</v>
      </c>
    </row>
    <row r="15397" spans="1:9" x14ac:dyDescent="0.35">
      <c r="A15397" s="1" t="s">
        <v>31988</v>
      </c>
      <c r="B15397" s="1" t="s">
        <v>31989</v>
      </c>
      <c r="C15397">
        <v>1</v>
      </c>
      <c r="D15397" s="1" t="s">
        <v>9</v>
      </c>
      <c r="E15397" s="1" t="s">
        <v>205799</v>
      </c>
      <c r="F15397" s="2">
        <v>43111</v>
      </c>
      <c r="G15397" s="2">
        <v>43111.929351851853</v>
      </c>
      <c r="H15397" t="s">
        <v>215008</v>
      </c>
      <c r="I15397">
        <v>0</v>
      </c>
    </row>
    <row r="15398" spans="1:9" x14ac:dyDescent="0.35">
      <c r="A15398" s="1" t="s">
        <v>31990</v>
      </c>
      <c r="B15398" s="1" t="s">
        <v>31991</v>
      </c>
      <c r="C15398">
        <v>5</v>
      </c>
      <c r="D15398" s="1" t="s">
        <v>9</v>
      </c>
      <c r="E15398" s="1" t="s">
        <v>204057</v>
      </c>
      <c r="F15398" s="2">
        <v>42983</v>
      </c>
      <c r="G15398" s="2">
        <v>42983.959421296298</v>
      </c>
      <c r="H15398" t="s">
        <v>215006</v>
      </c>
      <c r="I15398">
        <v>0</v>
      </c>
    </row>
    <row r="15399" spans="1:9" x14ac:dyDescent="0.35">
      <c r="A15399" s="1" t="s">
        <v>31992</v>
      </c>
      <c r="B15399" s="1" t="s">
        <v>31993</v>
      </c>
      <c r="C15399">
        <v>5</v>
      </c>
      <c r="D15399" s="1" t="s">
        <v>9</v>
      </c>
      <c r="E15399" s="1" t="s">
        <v>204057</v>
      </c>
      <c r="F15399" s="2">
        <v>43330</v>
      </c>
      <c r="G15399" s="2">
        <v>43334.001620370371</v>
      </c>
      <c r="H15399" t="s">
        <v>215006</v>
      </c>
      <c r="I15399">
        <v>4</v>
      </c>
    </row>
    <row r="15400" spans="1:9" x14ac:dyDescent="0.35">
      <c r="A15400" s="1" t="s">
        <v>31994</v>
      </c>
      <c r="B15400" s="1" t="s">
        <v>31995</v>
      </c>
      <c r="C15400">
        <v>5</v>
      </c>
      <c r="D15400" s="1" t="s">
        <v>9</v>
      </c>
      <c r="E15400" s="1" t="s">
        <v>204057</v>
      </c>
      <c r="F15400" s="2">
        <v>42994</v>
      </c>
      <c r="G15400" s="2">
        <v>42997.035856481481</v>
      </c>
      <c r="H15400" t="s">
        <v>215006</v>
      </c>
      <c r="I15400">
        <v>3</v>
      </c>
    </row>
    <row r="15401" spans="1:9" x14ac:dyDescent="0.35">
      <c r="A15401" s="1" t="s">
        <v>31996</v>
      </c>
      <c r="B15401" s="1" t="s">
        <v>31997</v>
      </c>
      <c r="C15401">
        <v>4</v>
      </c>
      <c r="D15401" s="1" t="s">
        <v>9</v>
      </c>
      <c r="E15401" s="1" t="s">
        <v>205800</v>
      </c>
      <c r="F15401" s="2">
        <v>42782</v>
      </c>
      <c r="G15401" s="2">
        <v>42783.426238425927</v>
      </c>
      <c r="H15401" t="s">
        <v>215006</v>
      </c>
      <c r="I15401">
        <v>1</v>
      </c>
    </row>
    <row r="15402" spans="1:9" x14ac:dyDescent="0.35">
      <c r="A15402" s="1" t="s">
        <v>31998</v>
      </c>
      <c r="B15402" s="1" t="s">
        <v>31999</v>
      </c>
      <c r="C15402">
        <v>5</v>
      </c>
      <c r="D15402" s="1" t="s">
        <v>9</v>
      </c>
      <c r="E15402" s="1" t="s">
        <v>204057</v>
      </c>
      <c r="F15402" s="2">
        <v>43083</v>
      </c>
      <c r="G15402" s="2">
        <v>43086.150208333333</v>
      </c>
      <c r="H15402" t="s">
        <v>215006</v>
      </c>
      <c r="I15402">
        <v>3</v>
      </c>
    </row>
    <row r="15403" spans="1:9" x14ac:dyDescent="0.35">
      <c r="A15403" s="1" t="s">
        <v>32000</v>
      </c>
      <c r="B15403" s="1" t="s">
        <v>32001</v>
      </c>
      <c r="C15403">
        <v>4</v>
      </c>
      <c r="D15403" s="1" t="s">
        <v>9</v>
      </c>
      <c r="E15403" s="1" t="s">
        <v>204057</v>
      </c>
      <c r="F15403" s="2">
        <v>42861</v>
      </c>
      <c r="G15403" s="2">
        <v>42866.781805555554</v>
      </c>
      <c r="H15403" t="s">
        <v>215006</v>
      </c>
      <c r="I15403">
        <v>5</v>
      </c>
    </row>
    <row r="15404" spans="1:9" x14ac:dyDescent="0.35">
      <c r="A15404" s="1" t="s">
        <v>32002</v>
      </c>
      <c r="B15404" s="1" t="s">
        <v>32003</v>
      </c>
      <c r="C15404">
        <v>4</v>
      </c>
      <c r="D15404" s="1" t="s">
        <v>9</v>
      </c>
      <c r="E15404" s="1" t="s">
        <v>204057</v>
      </c>
      <c r="F15404" s="2">
        <v>43247</v>
      </c>
      <c r="G15404" s="2">
        <v>43248.46912037037</v>
      </c>
      <c r="H15404" t="s">
        <v>215006</v>
      </c>
      <c r="I15404">
        <v>1</v>
      </c>
    </row>
    <row r="15405" spans="1:9" x14ac:dyDescent="0.35">
      <c r="A15405" s="1" t="s">
        <v>32004</v>
      </c>
      <c r="B15405" s="1" t="s">
        <v>32005</v>
      </c>
      <c r="C15405">
        <v>5</v>
      </c>
      <c r="D15405" s="1" t="s">
        <v>9</v>
      </c>
      <c r="E15405" s="1" t="s">
        <v>218079</v>
      </c>
      <c r="F15405" s="2">
        <v>42809</v>
      </c>
      <c r="G15405" s="2">
        <v>42811.095567129632</v>
      </c>
      <c r="H15405" t="s">
        <v>215006</v>
      </c>
      <c r="I15405">
        <v>2</v>
      </c>
    </row>
    <row r="15406" spans="1:9" x14ac:dyDescent="0.35">
      <c r="A15406" s="1" t="s">
        <v>32006</v>
      </c>
      <c r="B15406" s="1" t="s">
        <v>32007</v>
      </c>
      <c r="C15406">
        <v>1</v>
      </c>
      <c r="D15406" s="1" t="s">
        <v>9</v>
      </c>
      <c r="E15406" s="1" t="s">
        <v>204057</v>
      </c>
      <c r="F15406" s="2">
        <v>43286</v>
      </c>
      <c r="G15406" s="2">
        <v>43296.494247685187</v>
      </c>
      <c r="H15406" t="s">
        <v>215008</v>
      </c>
      <c r="I15406">
        <v>10</v>
      </c>
    </row>
    <row r="15407" spans="1:9" x14ac:dyDescent="0.35">
      <c r="A15407" s="1" t="s">
        <v>32008</v>
      </c>
      <c r="B15407" s="1" t="s">
        <v>32009</v>
      </c>
      <c r="C15407">
        <v>3</v>
      </c>
      <c r="D15407" s="1" t="s">
        <v>9</v>
      </c>
      <c r="E15407" s="1" t="s">
        <v>204057</v>
      </c>
      <c r="F15407" s="2">
        <v>43106</v>
      </c>
      <c r="G15407" s="2">
        <v>43107.024421296293</v>
      </c>
      <c r="H15407" t="s">
        <v>215009</v>
      </c>
      <c r="I15407">
        <v>1</v>
      </c>
    </row>
    <row r="15408" spans="1:9" x14ac:dyDescent="0.35">
      <c r="A15408" s="1" t="s">
        <v>32010</v>
      </c>
      <c r="B15408" s="1" t="s">
        <v>32011</v>
      </c>
      <c r="C15408">
        <v>5</v>
      </c>
      <c r="D15408" s="1" t="s">
        <v>9</v>
      </c>
      <c r="E15408" s="1" t="s">
        <v>204057</v>
      </c>
      <c r="F15408" s="2">
        <v>42941</v>
      </c>
      <c r="G15408" s="2">
        <v>42951.825509259259</v>
      </c>
      <c r="H15408" t="s">
        <v>215006</v>
      </c>
      <c r="I15408">
        <v>10</v>
      </c>
    </row>
    <row r="15409" spans="1:9" x14ac:dyDescent="0.35">
      <c r="A15409" s="1" t="s">
        <v>32012</v>
      </c>
      <c r="B15409" s="1" t="s">
        <v>32013</v>
      </c>
      <c r="C15409">
        <v>1</v>
      </c>
      <c r="D15409" s="1" t="s">
        <v>9</v>
      </c>
      <c r="E15409" s="1" t="s">
        <v>218080</v>
      </c>
      <c r="F15409" s="2">
        <v>42965</v>
      </c>
      <c r="G15409" s="2">
        <v>42969.644421296296</v>
      </c>
      <c r="H15409" t="s">
        <v>215008</v>
      </c>
      <c r="I15409">
        <v>4</v>
      </c>
    </row>
    <row r="15410" spans="1:9" x14ac:dyDescent="0.35">
      <c r="A15410" s="1" t="s">
        <v>32014</v>
      </c>
      <c r="B15410" s="1" t="s">
        <v>32015</v>
      </c>
      <c r="C15410">
        <v>1</v>
      </c>
      <c r="D15410" s="1" t="s">
        <v>9</v>
      </c>
      <c r="E15410" s="1" t="s">
        <v>204057</v>
      </c>
      <c r="F15410" s="2">
        <v>43293</v>
      </c>
      <c r="G15410" s="2">
        <v>43295.959270833337</v>
      </c>
      <c r="H15410" t="s">
        <v>215008</v>
      </c>
      <c r="I15410">
        <v>2</v>
      </c>
    </row>
    <row r="15411" spans="1:9" x14ac:dyDescent="0.35">
      <c r="A15411" s="1" t="s">
        <v>32016</v>
      </c>
      <c r="B15411" s="1" t="s">
        <v>32017</v>
      </c>
      <c r="C15411">
        <v>3</v>
      </c>
      <c r="D15411" s="1" t="s">
        <v>9</v>
      </c>
      <c r="E15411" s="1" t="s">
        <v>204057</v>
      </c>
      <c r="F15411" s="2">
        <v>43131</v>
      </c>
      <c r="G15411" s="2">
        <v>43131.895671296297</v>
      </c>
      <c r="H15411" t="s">
        <v>215009</v>
      </c>
      <c r="I15411">
        <v>0</v>
      </c>
    </row>
    <row r="15412" spans="1:9" x14ac:dyDescent="0.35">
      <c r="A15412" s="1" t="s">
        <v>32018</v>
      </c>
      <c r="B15412" s="1" t="s">
        <v>32019</v>
      </c>
      <c r="C15412">
        <v>4</v>
      </c>
      <c r="D15412" s="1" t="s">
        <v>9</v>
      </c>
      <c r="E15412" s="1" t="s">
        <v>29</v>
      </c>
      <c r="F15412" s="2">
        <v>42853</v>
      </c>
      <c r="G15412" s="2">
        <v>42854.994895833333</v>
      </c>
      <c r="H15412" t="s">
        <v>215006</v>
      </c>
      <c r="I15412">
        <v>1</v>
      </c>
    </row>
    <row r="15413" spans="1:9" x14ac:dyDescent="0.35">
      <c r="A15413" s="1" t="s">
        <v>32020</v>
      </c>
      <c r="B15413" s="1" t="s">
        <v>32021</v>
      </c>
      <c r="C15413">
        <v>5</v>
      </c>
      <c r="D15413" s="1" t="s">
        <v>9</v>
      </c>
      <c r="E15413" s="1" t="s">
        <v>203118</v>
      </c>
      <c r="F15413" s="2">
        <v>42894</v>
      </c>
      <c r="G15413" s="2">
        <v>42895.095729166664</v>
      </c>
      <c r="H15413" t="s">
        <v>215006</v>
      </c>
      <c r="I15413">
        <v>1</v>
      </c>
    </row>
    <row r="15414" spans="1:9" x14ac:dyDescent="0.35">
      <c r="A15414" s="1" t="s">
        <v>32022</v>
      </c>
      <c r="B15414" s="1" t="s">
        <v>32023</v>
      </c>
      <c r="C15414">
        <v>5</v>
      </c>
      <c r="D15414" s="1" t="s">
        <v>645</v>
      </c>
      <c r="E15414" s="1" t="s">
        <v>205801</v>
      </c>
      <c r="F15414" s="2">
        <v>43231</v>
      </c>
      <c r="G15414" s="2">
        <v>43232.583761574075</v>
      </c>
      <c r="H15414" t="s">
        <v>215006</v>
      </c>
      <c r="I15414">
        <v>1</v>
      </c>
    </row>
    <row r="15415" spans="1:9" x14ac:dyDescent="0.35">
      <c r="A15415" s="1" t="s">
        <v>32024</v>
      </c>
      <c r="B15415" s="1" t="s">
        <v>32025</v>
      </c>
      <c r="C15415">
        <v>3</v>
      </c>
      <c r="D15415" s="1" t="s">
        <v>9</v>
      </c>
      <c r="E15415" s="1" t="s">
        <v>204057</v>
      </c>
      <c r="F15415" s="2">
        <v>43343</v>
      </c>
      <c r="G15415" s="2">
        <v>43344.091481481482</v>
      </c>
      <c r="H15415" t="s">
        <v>215009</v>
      </c>
      <c r="I15415">
        <v>1</v>
      </c>
    </row>
    <row r="15416" spans="1:9" x14ac:dyDescent="0.35">
      <c r="A15416" s="1" t="s">
        <v>32026</v>
      </c>
      <c r="B15416" s="1" t="s">
        <v>32027</v>
      </c>
      <c r="C15416">
        <v>5</v>
      </c>
      <c r="D15416" s="1" t="s">
        <v>9</v>
      </c>
      <c r="E15416" s="1" t="s">
        <v>204057</v>
      </c>
      <c r="F15416" s="2">
        <v>43313</v>
      </c>
      <c r="G15416" s="2">
        <v>43314.151469907411</v>
      </c>
      <c r="H15416" t="s">
        <v>215006</v>
      </c>
      <c r="I15416">
        <v>1</v>
      </c>
    </row>
    <row r="15417" spans="1:9" x14ac:dyDescent="0.35">
      <c r="A15417" s="1" t="s">
        <v>32028</v>
      </c>
      <c r="B15417" s="1" t="s">
        <v>32029</v>
      </c>
      <c r="C15417">
        <v>1</v>
      </c>
      <c r="D15417" s="1" t="s">
        <v>32030</v>
      </c>
      <c r="E15417" s="1" t="s">
        <v>218081</v>
      </c>
      <c r="F15417" s="2">
        <v>43236</v>
      </c>
      <c r="G15417" s="2">
        <v>43236.902581018519</v>
      </c>
      <c r="H15417" t="s">
        <v>215008</v>
      </c>
      <c r="I15417">
        <v>0</v>
      </c>
    </row>
    <row r="15418" spans="1:9" x14ac:dyDescent="0.35">
      <c r="A15418" s="1" t="s">
        <v>32031</v>
      </c>
      <c r="B15418" s="1" t="s">
        <v>32032</v>
      </c>
      <c r="C15418">
        <v>3</v>
      </c>
      <c r="D15418" s="1" t="s">
        <v>9</v>
      </c>
      <c r="E15418" s="1" t="s">
        <v>204057</v>
      </c>
      <c r="F15418" s="2">
        <v>42783</v>
      </c>
      <c r="G15418" s="2">
        <v>42786.688078703701</v>
      </c>
      <c r="H15418" t="s">
        <v>215009</v>
      </c>
      <c r="I15418">
        <v>3</v>
      </c>
    </row>
    <row r="15419" spans="1:9" x14ac:dyDescent="0.35">
      <c r="A15419" s="1" t="s">
        <v>32033</v>
      </c>
      <c r="B15419" s="1" t="s">
        <v>32034</v>
      </c>
      <c r="C15419">
        <v>5</v>
      </c>
      <c r="D15419" s="1" t="s">
        <v>9</v>
      </c>
      <c r="E15419" s="1" t="s">
        <v>204057</v>
      </c>
      <c r="F15419" s="2">
        <v>42774</v>
      </c>
      <c r="G15419" s="2">
        <v>42776.827233796299</v>
      </c>
      <c r="H15419" t="s">
        <v>215006</v>
      </c>
      <c r="I15419">
        <v>2</v>
      </c>
    </row>
    <row r="15420" spans="1:9" x14ac:dyDescent="0.35">
      <c r="A15420" s="1" t="s">
        <v>32035</v>
      </c>
      <c r="B15420" s="1" t="s">
        <v>32036</v>
      </c>
      <c r="C15420">
        <v>4</v>
      </c>
      <c r="D15420" s="1" t="s">
        <v>32037</v>
      </c>
      <c r="E15420" s="1" t="s">
        <v>218082</v>
      </c>
      <c r="F15420" s="2">
        <v>43313</v>
      </c>
      <c r="G15420" s="2">
        <v>43313.941076388888</v>
      </c>
      <c r="H15420" t="s">
        <v>215006</v>
      </c>
      <c r="I15420">
        <v>0</v>
      </c>
    </row>
    <row r="15421" spans="1:9" x14ac:dyDescent="0.35">
      <c r="A15421" s="1" t="s">
        <v>32038</v>
      </c>
      <c r="B15421" s="1" t="s">
        <v>32039</v>
      </c>
      <c r="C15421">
        <v>4</v>
      </c>
      <c r="D15421" s="1" t="s">
        <v>9</v>
      </c>
      <c r="E15421" s="1" t="s">
        <v>204057</v>
      </c>
      <c r="F15421" s="2">
        <v>43153</v>
      </c>
      <c r="G15421" s="2">
        <v>43154.560289351852</v>
      </c>
      <c r="H15421" t="s">
        <v>215006</v>
      </c>
      <c r="I15421">
        <v>1</v>
      </c>
    </row>
    <row r="15422" spans="1:9" x14ac:dyDescent="0.35">
      <c r="A15422" s="1" t="s">
        <v>32040</v>
      </c>
      <c r="B15422" s="1" t="s">
        <v>32041</v>
      </c>
      <c r="C15422">
        <v>3</v>
      </c>
      <c r="D15422" s="1" t="s">
        <v>9</v>
      </c>
      <c r="E15422" s="1" t="s">
        <v>204057</v>
      </c>
      <c r="F15422" s="2">
        <v>42931</v>
      </c>
      <c r="G15422" s="2">
        <v>42931.977060185185</v>
      </c>
      <c r="H15422" t="s">
        <v>215009</v>
      </c>
      <c r="I15422">
        <v>0</v>
      </c>
    </row>
    <row r="15423" spans="1:9" x14ac:dyDescent="0.35">
      <c r="A15423" s="1" t="s">
        <v>32042</v>
      </c>
      <c r="B15423" s="1" t="s">
        <v>32043</v>
      </c>
      <c r="C15423">
        <v>3</v>
      </c>
      <c r="D15423" s="1" t="s">
        <v>30379</v>
      </c>
      <c r="E15423" s="1" t="s">
        <v>205802</v>
      </c>
      <c r="F15423" s="2">
        <v>43320</v>
      </c>
      <c r="G15423" s="2">
        <v>43322.628842592596</v>
      </c>
      <c r="H15423" t="s">
        <v>215009</v>
      </c>
      <c r="I15423">
        <v>2</v>
      </c>
    </row>
    <row r="15424" spans="1:9" x14ac:dyDescent="0.35">
      <c r="A15424" s="1" t="s">
        <v>32044</v>
      </c>
      <c r="B15424" s="1" t="s">
        <v>32045</v>
      </c>
      <c r="C15424">
        <v>4</v>
      </c>
      <c r="D15424" s="1" t="s">
        <v>9</v>
      </c>
      <c r="E15424" s="1" t="s">
        <v>204057</v>
      </c>
      <c r="F15424" s="2">
        <v>42985</v>
      </c>
      <c r="G15424" s="2">
        <v>42986.054398148146</v>
      </c>
      <c r="H15424" t="s">
        <v>215006</v>
      </c>
      <c r="I15424">
        <v>1</v>
      </c>
    </row>
    <row r="15425" spans="1:9" x14ac:dyDescent="0.35">
      <c r="A15425" s="1" t="s">
        <v>32046</v>
      </c>
      <c r="B15425" s="1" t="s">
        <v>32047</v>
      </c>
      <c r="C15425">
        <v>4</v>
      </c>
      <c r="D15425" s="1" t="s">
        <v>9</v>
      </c>
      <c r="E15425" s="1" t="s">
        <v>204057</v>
      </c>
      <c r="F15425" s="2">
        <v>43020</v>
      </c>
      <c r="G15425" s="2">
        <v>43020.92759259259</v>
      </c>
      <c r="H15425" t="s">
        <v>215006</v>
      </c>
      <c r="I15425">
        <v>0</v>
      </c>
    </row>
    <row r="15426" spans="1:9" x14ac:dyDescent="0.35">
      <c r="A15426" s="1" t="s">
        <v>32048</v>
      </c>
      <c r="B15426" s="1" t="s">
        <v>32049</v>
      </c>
      <c r="C15426">
        <v>5</v>
      </c>
      <c r="D15426" s="1" t="s">
        <v>9</v>
      </c>
      <c r="E15426" s="1" t="s">
        <v>204057</v>
      </c>
      <c r="F15426" s="2">
        <v>42935</v>
      </c>
      <c r="G15426" s="2">
        <v>42935.817303240743</v>
      </c>
      <c r="H15426" t="s">
        <v>215006</v>
      </c>
      <c r="I15426">
        <v>0</v>
      </c>
    </row>
    <row r="15427" spans="1:9" x14ac:dyDescent="0.35">
      <c r="A15427" s="1" t="s">
        <v>32050</v>
      </c>
      <c r="B15427" s="1" t="s">
        <v>32051</v>
      </c>
      <c r="C15427">
        <v>5</v>
      </c>
      <c r="D15427" s="1" t="s">
        <v>9</v>
      </c>
      <c r="E15427" s="1" t="s">
        <v>204057</v>
      </c>
      <c r="F15427" s="2">
        <v>42915</v>
      </c>
      <c r="G15427" s="2">
        <v>42915.982245370367</v>
      </c>
      <c r="H15427" t="s">
        <v>215006</v>
      </c>
      <c r="I15427">
        <v>0</v>
      </c>
    </row>
    <row r="15428" spans="1:9" x14ac:dyDescent="0.35">
      <c r="A15428" s="1" t="s">
        <v>32052</v>
      </c>
      <c r="B15428" s="1" t="s">
        <v>32053</v>
      </c>
      <c r="C15428">
        <v>5</v>
      </c>
      <c r="D15428" s="1" t="s">
        <v>42</v>
      </c>
      <c r="E15428" s="1" t="s">
        <v>7849</v>
      </c>
      <c r="F15428" s="2">
        <v>43337</v>
      </c>
      <c r="G15428" s="2">
        <v>43339.81722222222</v>
      </c>
      <c r="H15428" t="s">
        <v>215006</v>
      </c>
      <c r="I15428">
        <v>2</v>
      </c>
    </row>
    <row r="15429" spans="1:9" x14ac:dyDescent="0.35">
      <c r="A15429" s="1" t="s">
        <v>32054</v>
      </c>
      <c r="B15429" s="1" t="s">
        <v>32055</v>
      </c>
      <c r="C15429">
        <v>5</v>
      </c>
      <c r="D15429" s="1" t="s">
        <v>9</v>
      </c>
      <c r="E15429" s="1" t="s">
        <v>204057</v>
      </c>
      <c r="F15429" s="2">
        <v>43127</v>
      </c>
      <c r="G15429" s="2">
        <v>43129.779131944444</v>
      </c>
      <c r="H15429" t="s">
        <v>215006</v>
      </c>
      <c r="I15429">
        <v>2</v>
      </c>
    </row>
    <row r="15430" spans="1:9" x14ac:dyDescent="0.35">
      <c r="A15430" s="1" t="s">
        <v>32056</v>
      </c>
      <c r="B15430" s="1" t="s">
        <v>32057</v>
      </c>
      <c r="C15430">
        <v>5</v>
      </c>
      <c r="D15430" s="1" t="s">
        <v>9</v>
      </c>
      <c r="E15430" s="1" t="s">
        <v>204057</v>
      </c>
      <c r="F15430" s="2">
        <v>43170</v>
      </c>
      <c r="G15430" s="2">
        <v>43170.577581018515</v>
      </c>
      <c r="H15430" t="s">
        <v>215006</v>
      </c>
      <c r="I15430">
        <v>0</v>
      </c>
    </row>
    <row r="15431" spans="1:9" x14ac:dyDescent="0.35">
      <c r="A15431" s="1" t="s">
        <v>32058</v>
      </c>
      <c r="B15431" s="1" t="s">
        <v>32059</v>
      </c>
      <c r="C15431">
        <v>5</v>
      </c>
      <c r="D15431" s="1" t="s">
        <v>9</v>
      </c>
      <c r="E15431" s="1" t="s">
        <v>204057</v>
      </c>
      <c r="F15431" s="2">
        <v>43189</v>
      </c>
      <c r="G15431" s="2">
        <v>43193.693333333336</v>
      </c>
      <c r="H15431" t="s">
        <v>215006</v>
      </c>
      <c r="I15431">
        <v>4</v>
      </c>
    </row>
    <row r="15432" spans="1:9" x14ac:dyDescent="0.35">
      <c r="A15432" s="1" t="s">
        <v>32060</v>
      </c>
      <c r="B15432" s="1" t="s">
        <v>32061</v>
      </c>
      <c r="C15432">
        <v>4</v>
      </c>
      <c r="D15432" s="1" t="s">
        <v>9</v>
      </c>
      <c r="E15432" s="1" t="s">
        <v>204057</v>
      </c>
      <c r="F15432" s="2">
        <v>43231</v>
      </c>
      <c r="G15432" s="2">
        <v>43232.775659722225</v>
      </c>
      <c r="H15432" t="s">
        <v>215006</v>
      </c>
      <c r="I15432">
        <v>1</v>
      </c>
    </row>
    <row r="15433" spans="1:9" x14ac:dyDescent="0.35">
      <c r="A15433" s="1" t="s">
        <v>32062</v>
      </c>
      <c r="B15433" s="1" t="s">
        <v>32063</v>
      </c>
      <c r="C15433">
        <v>5</v>
      </c>
      <c r="D15433" s="1" t="s">
        <v>9</v>
      </c>
      <c r="E15433" s="1" t="s">
        <v>204057</v>
      </c>
      <c r="F15433" s="2">
        <v>43165</v>
      </c>
      <c r="G15433" s="2">
        <v>43165.924872685187</v>
      </c>
      <c r="H15433" t="s">
        <v>215006</v>
      </c>
      <c r="I15433">
        <v>0</v>
      </c>
    </row>
    <row r="15434" spans="1:9" x14ac:dyDescent="0.35">
      <c r="A15434" s="1" t="s">
        <v>32064</v>
      </c>
      <c r="B15434" s="1" t="s">
        <v>32065</v>
      </c>
      <c r="C15434">
        <v>1</v>
      </c>
      <c r="D15434" s="1" t="s">
        <v>9</v>
      </c>
      <c r="E15434" s="1" t="s">
        <v>218083</v>
      </c>
      <c r="F15434" s="2">
        <v>43183</v>
      </c>
      <c r="G15434" s="2">
        <v>43185.719548611109</v>
      </c>
      <c r="H15434" t="s">
        <v>215008</v>
      </c>
      <c r="I15434">
        <v>2</v>
      </c>
    </row>
    <row r="15435" spans="1:9" x14ac:dyDescent="0.35">
      <c r="A15435" s="1" t="s">
        <v>32066</v>
      </c>
      <c r="B15435" s="1" t="s">
        <v>32067</v>
      </c>
      <c r="C15435">
        <v>5</v>
      </c>
      <c r="D15435" s="1" t="s">
        <v>9</v>
      </c>
      <c r="E15435" s="1" t="s">
        <v>204057</v>
      </c>
      <c r="F15435" s="2">
        <v>43211</v>
      </c>
      <c r="G15435" s="2">
        <v>43211.465729166666</v>
      </c>
      <c r="H15435" t="s">
        <v>215006</v>
      </c>
      <c r="I15435">
        <v>0</v>
      </c>
    </row>
    <row r="15436" spans="1:9" x14ac:dyDescent="0.35">
      <c r="A15436" s="1" t="s">
        <v>32068</v>
      </c>
      <c r="B15436" s="1" t="s">
        <v>32069</v>
      </c>
      <c r="C15436">
        <v>5</v>
      </c>
      <c r="D15436" s="1" t="s">
        <v>9</v>
      </c>
      <c r="E15436" s="1" t="s">
        <v>204057</v>
      </c>
      <c r="F15436" s="2">
        <v>43104</v>
      </c>
      <c r="G15436" s="2">
        <v>43104.823472222219</v>
      </c>
      <c r="H15436" t="s">
        <v>215006</v>
      </c>
      <c r="I15436">
        <v>0</v>
      </c>
    </row>
    <row r="15437" spans="1:9" x14ac:dyDescent="0.35">
      <c r="A15437" s="1" t="s">
        <v>32070</v>
      </c>
      <c r="B15437" s="1" t="s">
        <v>32071</v>
      </c>
      <c r="C15437">
        <v>4</v>
      </c>
      <c r="D15437" s="1" t="s">
        <v>9</v>
      </c>
      <c r="E15437" s="1" t="s">
        <v>204057</v>
      </c>
      <c r="F15437" s="2">
        <v>43287</v>
      </c>
      <c r="G15437" s="2">
        <v>43297.850555555553</v>
      </c>
      <c r="H15437" t="s">
        <v>215006</v>
      </c>
      <c r="I15437">
        <v>10</v>
      </c>
    </row>
    <row r="15438" spans="1:9" x14ac:dyDescent="0.35">
      <c r="A15438" s="1" t="s">
        <v>32072</v>
      </c>
      <c r="B15438" s="1" t="s">
        <v>32073</v>
      </c>
      <c r="C15438">
        <v>5</v>
      </c>
      <c r="D15438" s="1" t="s">
        <v>9</v>
      </c>
      <c r="E15438" s="1" t="s">
        <v>204057</v>
      </c>
      <c r="F15438" s="2">
        <v>42983</v>
      </c>
      <c r="G15438" s="2">
        <v>42983.878136574072</v>
      </c>
      <c r="H15438" t="s">
        <v>215006</v>
      </c>
      <c r="I15438">
        <v>0</v>
      </c>
    </row>
    <row r="15439" spans="1:9" x14ac:dyDescent="0.35">
      <c r="A15439" s="1" t="s">
        <v>32074</v>
      </c>
      <c r="B15439" s="1" t="s">
        <v>32075</v>
      </c>
      <c r="C15439">
        <v>5</v>
      </c>
      <c r="D15439" s="1" t="s">
        <v>9</v>
      </c>
      <c r="E15439" s="1" t="s">
        <v>204057</v>
      </c>
      <c r="F15439" s="2">
        <v>43085</v>
      </c>
      <c r="G15439" s="2">
        <v>43087.949247685188</v>
      </c>
      <c r="H15439" t="s">
        <v>215006</v>
      </c>
      <c r="I15439">
        <v>2</v>
      </c>
    </row>
    <row r="15440" spans="1:9" x14ac:dyDescent="0.35">
      <c r="A15440" s="1" t="s">
        <v>32076</v>
      </c>
      <c r="B15440" s="1" t="s">
        <v>32077</v>
      </c>
      <c r="C15440">
        <v>2</v>
      </c>
      <c r="D15440" s="1" t="s">
        <v>9</v>
      </c>
      <c r="E15440" s="1" t="s">
        <v>218084</v>
      </c>
      <c r="F15440" s="2">
        <v>42945</v>
      </c>
      <c r="G15440" s="2">
        <v>42946.614166666666</v>
      </c>
      <c r="H15440" t="s">
        <v>215008</v>
      </c>
      <c r="I15440">
        <v>1</v>
      </c>
    </row>
    <row r="15441" spans="1:9" x14ac:dyDescent="0.35">
      <c r="A15441" s="1" t="s">
        <v>32078</v>
      </c>
      <c r="B15441" s="1" t="s">
        <v>32079</v>
      </c>
      <c r="C15441">
        <v>5</v>
      </c>
      <c r="D15441" s="1" t="s">
        <v>9</v>
      </c>
      <c r="E15441" s="1" t="s">
        <v>218085</v>
      </c>
      <c r="F15441" s="2">
        <v>43028</v>
      </c>
      <c r="G15441" s="2">
        <v>43028.926828703705</v>
      </c>
      <c r="H15441" t="s">
        <v>215006</v>
      </c>
      <c r="I15441">
        <v>0</v>
      </c>
    </row>
    <row r="15442" spans="1:9" x14ac:dyDescent="0.35">
      <c r="A15442" s="1" t="s">
        <v>32080</v>
      </c>
      <c r="B15442" s="1" t="s">
        <v>32081</v>
      </c>
      <c r="C15442">
        <v>2</v>
      </c>
      <c r="D15442" s="1" t="s">
        <v>9</v>
      </c>
      <c r="E15442" s="1" t="s">
        <v>218086</v>
      </c>
      <c r="F15442" s="2">
        <v>43203</v>
      </c>
      <c r="G15442" s="2">
        <v>43205.9294212963</v>
      </c>
      <c r="H15442" t="s">
        <v>215008</v>
      </c>
      <c r="I15442">
        <v>2</v>
      </c>
    </row>
    <row r="15443" spans="1:9" x14ac:dyDescent="0.35">
      <c r="A15443" s="1" t="s">
        <v>32082</v>
      </c>
      <c r="B15443" s="1" t="s">
        <v>32083</v>
      </c>
      <c r="C15443">
        <v>4</v>
      </c>
      <c r="D15443" s="1" t="s">
        <v>9</v>
      </c>
      <c r="E15443" s="1" t="s">
        <v>204057</v>
      </c>
      <c r="F15443" s="2">
        <v>43216</v>
      </c>
      <c r="G15443" s="2">
        <v>43220.008935185186</v>
      </c>
      <c r="H15443" t="s">
        <v>215006</v>
      </c>
      <c r="I15443">
        <v>4</v>
      </c>
    </row>
    <row r="15444" spans="1:9" x14ac:dyDescent="0.35">
      <c r="A15444" s="1" t="s">
        <v>32084</v>
      </c>
      <c r="B15444" s="1" t="s">
        <v>32085</v>
      </c>
      <c r="C15444">
        <v>5</v>
      </c>
      <c r="D15444" s="1" t="s">
        <v>9</v>
      </c>
      <c r="E15444" s="1" t="s">
        <v>218087</v>
      </c>
      <c r="F15444" s="2">
        <v>43088</v>
      </c>
      <c r="G15444" s="2">
        <v>43089.598344907405</v>
      </c>
      <c r="H15444" t="s">
        <v>215006</v>
      </c>
      <c r="I15444">
        <v>1</v>
      </c>
    </row>
    <row r="15445" spans="1:9" x14ac:dyDescent="0.35">
      <c r="A15445" s="1" t="s">
        <v>32086</v>
      </c>
      <c r="B15445" s="1" t="s">
        <v>32087</v>
      </c>
      <c r="C15445">
        <v>3</v>
      </c>
      <c r="D15445" s="1" t="s">
        <v>9</v>
      </c>
      <c r="E15445" s="1" t="s">
        <v>204057</v>
      </c>
      <c r="F15445" s="2">
        <v>43004</v>
      </c>
      <c r="G15445" s="2">
        <v>43004.975092592591</v>
      </c>
      <c r="H15445" t="s">
        <v>215009</v>
      </c>
      <c r="I15445">
        <v>0</v>
      </c>
    </row>
    <row r="15446" spans="1:9" x14ac:dyDescent="0.35">
      <c r="A15446" s="1" t="s">
        <v>32088</v>
      </c>
      <c r="B15446" s="1" t="s">
        <v>32089</v>
      </c>
      <c r="C15446">
        <v>5</v>
      </c>
      <c r="D15446" s="1" t="s">
        <v>29</v>
      </c>
      <c r="E15446" s="1" t="s">
        <v>204057</v>
      </c>
      <c r="F15446" s="2">
        <v>43273</v>
      </c>
      <c r="G15446" s="2">
        <v>43276.501087962963</v>
      </c>
      <c r="H15446" t="s">
        <v>215006</v>
      </c>
      <c r="I15446">
        <v>3</v>
      </c>
    </row>
    <row r="15447" spans="1:9" x14ac:dyDescent="0.35">
      <c r="A15447" s="1" t="s">
        <v>32090</v>
      </c>
      <c r="B15447" s="1" t="s">
        <v>32091</v>
      </c>
      <c r="C15447">
        <v>5</v>
      </c>
      <c r="D15447" s="1" t="s">
        <v>9</v>
      </c>
      <c r="E15447" s="1" t="s">
        <v>218088</v>
      </c>
      <c r="F15447" s="2">
        <v>42941</v>
      </c>
      <c r="G15447" s="2">
        <v>42941.827835648146</v>
      </c>
      <c r="H15447" t="s">
        <v>215006</v>
      </c>
      <c r="I15447">
        <v>0</v>
      </c>
    </row>
    <row r="15448" spans="1:9" x14ac:dyDescent="0.35">
      <c r="A15448" s="1" t="s">
        <v>32092</v>
      </c>
      <c r="B15448" s="1" t="s">
        <v>32093</v>
      </c>
      <c r="C15448">
        <v>5</v>
      </c>
      <c r="D15448" s="1" t="s">
        <v>9</v>
      </c>
      <c r="E15448" s="1" t="s">
        <v>204057</v>
      </c>
      <c r="F15448" s="2">
        <v>42871</v>
      </c>
      <c r="G15448" s="2">
        <v>42872.053078703706</v>
      </c>
      <c r="H15448" t="s">
        <v>215006</v>
      </c>
      <c r="I15448">
        <v>1</v>
      </c>
    </row>
    <row r="15449" spans="1:9" x14ac:dyDescent="0.35">
      <c r="A15449" s="1" t="s">
        <v>32094</v>
      </c>
      <c r="B15449" s="1" t="s">
        <v>32095</v>
      </c>
      <c r="C15449">
        <v>5</v>
      </c>
      <c r="D15449" s="1" t="s">
        <v>2913</v>
      </c>
      <c r="E15449" s="1" t="s">
        <v>218089</v>
      </c>
      <c r="F15449" s="2">
        <v>43228</v>
      </c>
      <c r="G15449" s="2">
        <v>43230.787569444445</v>
      </c>
      <c r="H15449" t="s">
        <v>215006</v>
      </c>
      <c r="I15449">
        <v>2</v>
      </c>
    </row>
    <row r="15450" spans="1:9" x14ac:dyDescent="0.35">
      <c r="A15450" s="1" t="s">
        <v>32096</v>
      </c>
      <c r="B15450" s="1" t="s">
        <v>32097</v>
      </c>
      <c r="C15450">
        <v>5</v>
      </c>
      <c r="D15450" s="1" t="s">
        <v>32098</v>
      </c>
      <c r="E15450" s="1" t="s">
        <v>205803</v>
      </c>
      <c r="F15450" s="2">
        <v>43258</v>
      </c>
      <c r="G15450" s="2">
        <v>43264.724131944444</v>
      </c>
      <c r="H15450" t="s">
        <v>215006</v>
      </c>
      <c r="I15450">
        <v>6</v>
      </c>
    </row>
    <row r="15451" spans="1:9" x14ac:dyDescent="0.35">
      <c r="A15451" s="1" t="s">
        <v>32099</v>
      </c>
      <c r="B15451" s="1" t="s">
        <v>32100</v>
      </c>
      <c r="C15451">
        <v>3</v>
      </c>
      <c r="D15451" s="1" t="s">
        <v>32101</v>
      </c>
      <c r="E15451" s="1" t="s">
        <v>218090</v>
      </c>
      <c r="F15451" s="2">
        <v>43236</v>
      </c>
      <c r="G15451" s="2">
        <v>43236.999247685184</v>
      </c>
      <c r="H15451" t="s">
        <v>215009</v>
      </c>
      <c r="I15451">
        <v>0</v>
      </c>
    </row>
    <row r="15452" spans="1:9" x14ac:dyDescent="0.35">
      <c r="A15452" s="1" t="s">
        <v>32102</v>
      </c>
      <c r="B15452" s="1" t="s">
        <v>32103</v>
      </c>
      <c r="C15452">
        <v>5</v>
      </c>
      <c r="D15452" s="1" t="s">
        <v>9</v>
      </c>
      <c r="E15452" s="1" t="s">
        <v>205804</v>
      </c>
      <c r="F15452" s="2">
        <v>43340</v>
      </c>
      <c r="G15452" s="2">
        <v>43342.638379629629</v>
      </c>
      <c r="H15452" t="s">
        <v>215006</v>
      </c>
      <c r="I15452">
        <v>2</v>
      </c>
    </row>
    <row r="15453" spans="1:9" x14ac:dyDescent="0.35">
      <c r="A15453" s="1" t="s">
        <v>32104</v>
      </c>
      <c r="B15453" s="1" t="s">
        <v>32105</v>
      </c>
      <c r="C15453">
        <v>4</v>
      </c>
      <c r="D15453" s="1" t="s">
        <v>9</v>
      </c>
      <c r="E15453" s="1" t="s">
        <v>218091</v>
      </c>
      <c r="F15453" s="2">
        <v>43039</v>
      </c>
      <c r="G15453" s="2">
        <v>43067.788969907408</v>
      </c>
      <c r="H15453" t="s">
        <v>215006</v>
      </c>
      <c r="I15453">
        <v>28</v>
      </c>
    </row>
    <row r="15454" spans="1:9" x14ac:dyDescent="0.35">
      <c r="A15454" s="1" t="s">
        <v>32106</v>
      </c>
      <c r="B15454" s="1" t="s">
        <v>32107</v>
      </c>
      <c r="C15454">
        <v>5</v>
      </c>
      <c r="D15454" s="1" t="s">
        <v>9</v>
      </c>
      <c r="E15454" s="1" t="s">
        <v>204057</v>
      </c>
      <c r="F15454" s="2">
        <v>43064</v>
      </c>
      <c r="G15454" s="2">
        <v>43065.003113425926</v>
      </c>
      <c r="H15454" t="s">
        <v>215006</v>
      </c>
      <c r="I15454">
        <v>1</v>
      </c>
    </row>
    <row r="15455" spans="1:9" x14ac:dyDescent="0.35">
      <c r="A15455" s="1" t="s">
        <v>32108</v>
      </c>
      <c r="B15455" s="1" t="s">
        <v>32109</v>
      </c>
      <c r="C15455">
        <v>4</v>
      </c>
      <c r="D15455" s="1" t="s">
        <v>9</v>
      </c>
      <c r="E15455" s="1" t="s">
        <v>204057</v>
      </c>
      <c r="F15455" s="2">
        <v>43187</v>
      </c>
      <c r="G15455" s="2">
        <v>43188.754930555559</v>
      </c>
      <c r="H15455" t="s">
        <v>215006</v>
      </c>
      <c r="I15455">
        <v>1</v>
      </c>
    </row>
    <row r="15456" spans="1:9" x14ac:dyDescent="0.35">
      <c r="A15456" s="1" t="s">
        <v>32110</v>
      </c>
      <c r="B15456" s="1" t="s">
        <v>32111</v>
      </c>
      <c r="C15456">
        <v>3</v>
      </c>
      <c r="D15456" s="1" t="s">
        <v>88</v>
      </c>
      <c r="E15456" s="1" t="s">
        <v>130</v>
      </c>
      <c r="F15456" s="2">
        <v>43261</v>
      </c>
      <c r="G15456" s="2">
        <v>43269.888668981483</v>
      </c>
      <c r="H15456" t="s">
        <v>215009</v>
      </c>
      <c r="I15456">
        <v>8</v>
      </c>
    </row>
    <row r="15457" spans="1:9" x14ac:dyDescent="0.35">
      <c r="A15457" s="1" t="s">
        <v>32112</v>
      </c>
      <c r="B15457" s="1" t="s">
        <v>32113</v>
      </c>
      <c r="C15457">
        <v>5</v>
      </c>
      <c r="D15457" s="1" t="s">
        <v>9</v>
      </c>
      <c r="E15457" s="1" t="s">
        <v>204057</v>
      </c>
      <c r="F15457" s="2">
        <v>43140</v>
      </c>
      <c r="G15457" s="2">
        <v>43146.525925925926</v>
      </c>
      <c r="H15457" t="s">
        <v>215006</v>
      </c>
      <c r="I15457">
        <v>6</v>
      </c>
    </row>
    <row r="15458" spans="1:9" x14ac:dyDescent="0.35">
      <c r="A15458" s="1" t="s">
        <v>32114</v>
      </c>
      <c r="B15458" s="1" t="s">
        <v>32115</v>
      </c>
      <c r="C15458">
        <v>5</v>
      </c>
      <c r="D15458" s="1" t="s">
        <v>9</v>
      </c>
      <c r="E15458" s="1" t="s">
        <v>204057</v>
      </c>
      <c r="F15458" s="2">
        <v>42922</v>
      </c>
      <c r="G15458" s="2">
        <v>42929.684965277775</v>
      </c>
      <c r="H15458" t="s">
        <v>215006</v>
      </c>
      <c r="I15458">
        <v>7</v>
      </c>
    </row>
    <row r="15459" spans="1:9" x14ac:dyDescent="0.35">
      <c r="A15459" s="1" t="s">
        <v>32116</v>
      </c>
      <c r="B15459" s="1" t="s">
        <v>32117</v>
      </c>
      <c r="C15459">
        <v>5</v>
      </c>
      <c r="D15459" s="1" t="s">
        <v>9</v>
      </c>
      <c r="E15459" s="1" t="s">
        <v>204057</v>
      </c>
      <c r="F15459" s="2">
        <v>43113</v>
      </c>
      <c r="G15459" s="2">
        <v>43113.945023148146</v>
      </c>
      <c r="H15459" t="s">
        <v>215006</v>
      </c>
      <c r="I15459">
        <v>0</v>
      </c>
    </row>
    <row r="15460" spans="1:9" x14ac:dyDescent="0.35">
      <c r="A15460" s="1" t="s">
        <v>32118</v>
      </c>
      <c r="B15460" s="1" t="s">
        <v>32119</v>
      </c>
      <c r="C15460">
        <v>1</v>
      </c>
      <c r="D15460" s="1" t="s">
        <v>9</v>
      </c>
      <c r="E15460" s="1" t="s">
        <v>218092</v>
      </c>
      <c r="F15460" s="2">
        <v>43083</v>
      </c>
      <c r="G15460" s="2">
        <v>43084.792361111111</v>
      </c>
      <c r="H15460" t="s">
        <v>215008</v>
      </c>
      <c r="I15460">
        <v>1</v>
      </c>
    </row>
    <row r="15461" spans="1:9" x14ac:dyDescent="0.35">
      <c r="A15461" s="1" t="s">
        <v>32120</v>
      </c>
      <c r="B15461" s="1" t="s">
        <v>32121</v>
      </c>
      <c r="C15461">
        <v>4</v>
      </c>
      <c r="D15461" s="1" t="s">
        <v>9</v>
      </c>
      <c r="E15461" s="3" t="s">
        <v>204057</v>
      </c>
      <c r="F15461" s="2">
        <v>43138</v>
      </c>
      <c r="G15461" s="2">
        <v>43138.921585648146</v>
      </c>
      <c r="H15461" t="s">
        <v>215006</v>
      </c>
      <c r="I15461">
        <v>0</v>
      </c>
    </row>
    <row r="15462" spans="1:9" x14ac:dyDescent="0.35">
      <c r="A15462" s="1" t="s">
        <v>32122</v>
      </c>
      <c r="B15462" s="1" t="s">
        <v>32123</v>
      </c>
      <c r="C15462">
        <v>1</v>
      </c>
      <c r="D15462" s="1" t="s">
        <v>9</v>
      </c>
      <c r="E15462" s="1" t="s">
        <v>218093</v>
      </c>
      <c r="F15462" s="2">
        <v>42711</v>
      </c>
      <c r="G15462" s="2">
        <v>42711.493090277778</v>
      </c>
      <c r="H15462" t="s">
        <v>215008</v>
      </c>
      <c r="I15462">
        <v>0</v>
      </c>
    </row>
    <row r="15463" spans="1:9" x14ac:dyDescent="0.35">
      <c r="A15463" s="1" t="s">
        <v>32124</v>
      </c>
      <c r="B15463" s="1" t="s">
        <v>32125</v>
      </c>
      <c r="C15463">
        <v>5</v>
      </c>
      <c r="D15463" s="1" t="s">
        <v>9</v>
      </c>
      <c r="E15463" s="1" t="s">
        <v>204057</v>
      </c>
      <c r="F15463" s="2">
        <v>42899</v>
      </c>
      <c r="G15463" s="2">
        <v>42902.597407407404</v>
      </c>
      <c r="H15463" t="s">
        <v>215006</v>
      </c>
      <c r="I15463">
        <v>3</v>
      </c>
    </row>
    <row r="15464" spans="1:9" x14ac:dyDescent="0.35">
      <c r="A15464" s="1" t="s">
        <v>32126</v>
      </c>
      <c r="B15464" s="1" t="s">
        <v>32127</v>
      </c>
      <c r="C15464">
        <v>5</v>
      </c>
      <c r="D15464" s="1" t="s">
        <v>9</v>
      </c>
      <c r="E15464" s="1" t="s">
        <v>204057</v>
      </c>
      <c r="F15464" s="2">
        <v>42937</v>
      </c>
      <c r="G15464" s="2">
        <v>42943.555671296293</v>
      </c>
      <c r="H15464" t="s">
        <v>215006</v>
      </c>
      <c r="I15464">
        <v>6</v>
      </c>
    </row>
    <row r="15465" spans="1:9" x14ac:dyDescent="0.35">
      <c r="A15465" s="1" t="s">
        <v>32128</v>
      </c>
      <c r="B15465" s="1" t="s">
        <v>32129</v>
      </c>
      <c r="C15465">
        <v>4</v>
      </c>
      <c r="D15465" s="1" t="s">
        <v>9</v>
      </c>
      <c r="E15465" s="1" t="s">
        <v>204057</v>
      </c>
      <c r="F15465" s="2">
        <v>43133</v>
      </c>
      <c r="G15465" s="2">
        <v>43137.974456018521</v>
      </c>
      <c r="H15465" t="s">
        <v>215006</v>
      </c>
      <c r="I15465">
        <v>4</v>
      </c>
    </row>
    <row r="15466" spans="1:9" x14ac:dyDescent="0.35">
      <c r="A15466" s="1" t="s">
        <v>32130</v>
      </c>
      <c r="B15466" s="1" t="s">
        <v>32131</v>
      </c>
      <c r="C15466">
        <v>5</v>
      </c>
      <c r="D15466" s="1" t="s">
        <v>9</v>
      </c>
      <c r="E15466" s="1" t="s">
        <v>204057</v>
      </c>
      <c r="F15466" s="2">
        <v>43334</v>
      </c>
      <c r="G15466" s="2">
        <v>43335.644456018519</v>
      </c>
      <c r="H15466" t="s">
        <v>215006</v>
      </c>
      <c r="I15466">
        <v>1</v>
      </c>
    </row>
    <row r="15467" spans="1:9" x14ac:dyDescent="0.35">
      <c r="A15467" s="1" t="s">
        <v>32132</v>
      </c>
      <c r="B15467" s="1" t="s">
        <v>32133</v>
      </c>
      <c r="C15467">
        <v>4</v>
      </c>
      <c r="D15467" s="1" t="s">
        <v>9</v>
      </c>
      <c r="E15467" s="1" t="s">
        <v>204057</v>
      </c>
      <c r="F15467" s="2">
        <v>42992</v>
      </c>
      <c r="G15467" s="2">
        <v>42993.47315972222</v>
      </c>
      <c r="H15467" t="s">
        <v>215006</v>
      </c>
      <c r="I15467">
        <v>1</v>
      </c>
    </row>
    <row r="15468" spans="1:9" x14ac:dyDescent="0.35">
      <c r="A15468" s="1" t="s">
        <v>32134</v>
      </c>
      <c r="B15468" s="1" t="s">
        <v>32135</v>
      </c>
      <c r="C15468">
        <v>5</v>
      </c>
      <c r="D15468" s="1" t="s">
        <v>9</v>
      </c>
      <c r="E15468" s="1" t="s">
        <v>204057</v>
      </c>
      <c r="F15468" s="2">
        <v>43281</v>
      </c>
      <c r="G15468" s="2">
        <v>43282.452881944446</v>
      </c>
      <c r="H15468" t="s">
        <v>215006</v>
      </c>
      <c r="I15468">
        <v>1</v>
      </c>
    </row>
    <row r="15469" spans="1:9" x14ac:dyDescent="0.35">
      <c r="A15469" s="1" t="s">
        <v>32136</v>
      </c>
      <c r="B15469" s="1" t="s">
        <v>32137</v>
      </c>
      <c r="C15469">
        <v>1</v>
      </c>
      <c r="D15469" s="1" t="s">
        <v>9</v>
      </c>
      <c r="E15469" s="1" t="s">
        <v>218094</v>
      </c>
      <c r="F15469" s="2">
        <v>43165</v>
      </c>
      <c r="G15469" s="2">
        <v>43200.821435185186</v>
      </c>
      <c r="H15469" t="s">
        <v>215008</v>
      </c>
      <c r="I15469">
        <v>35</v>
      </c>
    </row>
    <row r="15470" spans="1:9" x14ac:dyDescent="0.35">
      <c r="A15470" s="1" t="s">
        <v>32138</v>
      </c>
      <c r="B15470" s="1" t="s">
        <v>32139</v>
      </c>
      <c r="C15470">
        <v>4</v>
      </c>
      <c r="D15470" s="1" t="s">
        <v>9</v>
      </c>
      <c r="E15470" s="1" t="s">
        <v>204057</v>
      </c>
      <c r="F15470" s="2">
        <v>43232</v>
      </c>
      <c r="G15470" s="2">
        <v>43235.376909722225</v>
      </c>
      <c r="H15470" t="s">
        <v>215006</v>
      </c>
      <c r="I15470">
        <v>3</v>
      </c>
    </row>
    <row r="15471" spans="1:9" x14ac:dyDescent="0.35">
      <c r="A15471" s="1" t="s">
        <v>32140</v>
      </c>
      <c r="B15471" s="1" t="s">
        <v>32141</v>
      </c>
      <c r="C15471">
        <v>4</v>
      </c>
      <c r="D15471" s="1" t="s">
        <v>9</v>
      </c>
      <c r="E15471" s="1" t="s">
        <v>204057</v>
      </c>
      <c r="F15471" s="2">
        <v>43166</v>
      </c>
      <c r="G15471" s="2">
        <v>43171.681087962963</v>
      </c>
      <c r="H15471" t="s">
        <v>215006</v>
      </c>
      <c r="I15471">
        <v>5</v>
      </c>
    </row>
    <row r="15472" spans="1:9" x14ac:dyDescent="0.35">
      <c r="A15472" s="1" t="s">
        <v>32142</v>
      </c>
      <c r="B15472" s="1" t="s">
        <v>32143</v>
      </c>
      <c r="C15472">
        <v>5</v>
      </c>
      <c r="D15472" s="1" t="s">
        <v>9</v>
      </c>
      <c r="E15472" s="3" t="s">
        <v>218095</v>
      </c>
      <c r="F15472" s="2">
        <v>43203</v>
      </c>
      <c r="G15472" s="2">
        <v>43203.887094907404</v>
      </c>
      <c r="H15472" t="s">
        <v>215006</v>
      </c>
      <c r="I15472">
        <v>0</v>
      </c>
    </row>
    <row r="15473" spans="1:9" x14ac:dyDescent="0.35">
      <c r="A15473" s="1" t="s">
        <v>32144</v>
      </c>
      <c r="B15473" s="1" t="s">
        <v>32145</v>
      </c>
      <c r="C15473">
        <v>5</v>
      </c>
      <c r="D15473" s="1" t="s">
        <v>9</v>
      </c>
      <c r="E15473" s="1" t="s">
        <v>218096</v>
      </c>
      <c r="F15473" s="2">
        <v>43083</v>
      </c>
      <c r="G15473" s="2">
        <v>43084.429583333331</v>
      </c>
      <c r="H15473" t="s">
        <v>215006</v>
      </c>
      <c r="I15473">
        <v>1</v>
      </c>
    </row>
    <row r="15474" spans="1:9" x14ac:dyDescent="0.35">
      <c r="A15474" s="1" t="s">
        <v>32146</v>
      </c>
      <c r="B15474" s="1" t="s">
        <v>32147</v>
      </c>
      <c r="C15474">
        <v>5</v>
      </c>
      <c r="D15474" s="1" t="s">
        <v>9</v>
      </c>
      <c r="E15474" s="1" t="s">
        <v>204057</v>
      </c>
      <c r="F15474" s="2">
        <v>43124</v>
      </c>
      <c r="G15474" s="2">
        <v>43124.852048611108</v>
      </c>
      <c r="H15474" t="s">
        <v>215006</v>
      </c>
      <c r="I15474">
        <v>0</v>
      </c>
    </row>
    <row r="15475" spans="1:9" x14ac:dyDescent="0.35">
      <c r="A15475" s="1" t="s">
        <v>32148</v>
      </c>
      <c r="B15475" s="1" t="s">
        <v>32149</v>
      </c>
      <c r="C15475">
        <v>5</v>
      </c>
      <c r="D15475" s="1" t="s">
        <v>9</v>
      </c>
      <c r="E15475" s="1" t="s">
        <v>205805</v>
      </c>
      <c r="F15475" s="2">
        <v>43138</v>
      </c>
      <c r="G15475" s="2">
        <v>43146.754293981481</v>
      </c>
      <c r="H15475" t="s">
        <v>215006</v>
      </c>
      <c r="I15475">
        <v>8</v>
      </c>
    </row>
    <row r="15476" spans="1:9" x14ac:dyDescent="0.35">
      <c r="A15476" s="1" t="s">
        <v>32150</v>
      </c>
      <c r="B15476" s="1" t="s">
        <v>32151</v>
      </c>
      <c r="C15476">
        <v>5</v>
      </c>
      <c r="D15476" s="1" t="s">
        <v>9</v>
      </c>
      <c r="E15476" s="1" t="s">
        <v>32152</v>
      </c>
      <c r="F15476" s="2">
        <v>43075</v>
      </c>
      <c r="G15476" s="2">
        <v>43078.467974537038</v>
      </c>
      <c r="H15476" t="s">
        <v>215006</v>
      </c>
      <c r="I15476">
        <v>3</v>
      </c>
    </row>
    <row r="15477" spans="1:9" x14ac:dyDescent="0.35">
      <c r="A15477" s="1" t="s">
        <v>32153</v>
      </c>
      <c r="B15477" s="1" t="s">
        <v>32154</v>
      </c>
      <c r="C15477">
        <v>5</v>
      </c>
      <c r="D15477" s="1" t="s">
        <v>9</v>
      </c>
      <c r="E15477" s="1" t="s">
        <v>204057</v>
      </c>
      <c r="F15477" s="2">
        <v>42938</v>
      </c>
      <c r="G15477" s="2">
        <v>42938.826215277775</v>
      </c>
      <c r="H15477" t="s">
        <v>215006</v>
      </c>
      <c r="I15477">
        <v>0</v>
      </c>
    </row>
    <row r="15478" spans="1:9" x14ac:dyDescent="0.35">
      <c r="A15478" s="1" t="s">
        <v>32155</v>
      </c>
      <c r="B15478" s="1" t="s">
        <v>32156</v>
      </c>
      <c r="C15478">
        <v>3</v>
      </c>
      <c r="D15478" s="1" t="s">
        <v>9</v>
      </c>
      <c r="E15478" s="1" t="s">
        <v>218097</v>
      </c>
      <c r="F15478" s="2">
        <v>43198</v>
      </c>
      <c r="G15478" s="2">
        <v>43198.720937500002</v>
      </c>
      <c r="H15478" t="s">
        <v>215009</v>
      </c>
      <c r="I15478">
        <v>0</v>
      </c>
    </row>
    <row r="15479" spans="1:9" x14ac:dyDescent="0.35">
      <c r="A15479" s="1" t="s">
        <v>32157</v>
      </c>
      <c r="B15479" s="1" t="s">
        <v>32158</v>
      </c>
      <c r="C15479">
        <v>5</v>
      </c>
      <c r="D15479" s="1" t="s">
        <v>9</v>
      </c>
      <c r="E15479" s="1" t="s">
        <v>204057</v>
      </c>
      <c r="F15479" s="2">
        <v>42985</v>
      </c>
      <c r="G15479" s="2">
        <v>42986.035960648151</v>
      </c>
      <c r="H15479" t="s">
        <v>215006</v>
      </c>
      <c r="I15479">
        <v>1</v>
      </c>
    </row>
    <row r="15480" spans="1:9" x14ac:dyDescent="0.35">
      <c r="A15480" s="1" t="s">
        <v>32159</v>
      </c>
      <c r="B15480" s="1" t="s">
        <v>32160</v>
      </c>
      <c r="C15480">
        <v>5</v>
      </c>
      <c r="D15480" s="1" t="s">
        <v>9</v>
      </c>
      <c r="E15480" s="1" t="s">
        <v>205806</v>
      </c>
      <c r="F15480" s="2">
        <v>43167</v>
      </c>
      <c r="G15480" s="2">
        <v>43195.812476851854</v>
      </c>
      <c r="H15480" t="s">
        <v>215006</v>
      </c>
      <c r="I15480">
        <v>28</v>
      </c>
    </row>
    <row r="15481" spans="1:9" x14ac:dyDescent="0.35">
      <c r="A15481" s="1" t="s">
        <v>32161</v>
      </c>
      <c r="B15481" s="1" t="s">
        <v>32162</v>
      </c>
      <c r="C15481">
        <v>5</v>
      </c>
      <c r="D15481" s="1" t="s">
        <v>9</v>
      </c>
      <c r="E15481" s="1" t="s">
        <v>3794</v>
      </c>
      <c r="F15481" s="2">
        <v>43053</v>
      </c>
      <c r="G15481" s="2">
        <v>43058.996747685182</v>
      </c>
      <c r="H15481" t="s">
        <v>215006</v>
      </c>
      <c r="I15481">
        <v>5</v>
      </c>
    </row>
    <row r="15482" spans="1:9" x14ac:dyDescent="0.35">
      <c r="A15482" s="1" t="s">
        <v>32163</v>
      </c>
      <c r="B15482" s="1" t="s">
        <v>32164</v>
      </c>
      <c r="C15482">
        <v>3</v>
      </c>
      <c r="D15482" s="1" t="s">
        <v>9</v>
      </c>
      <c r="E15482" s="1" t="s">
        <v>203119</v>
      </c>
      <c r="F15482" s="2">
        <v>43158</v>
      </c>
      <c r="G15482" s="2">
        <v>43160.007152777776</v>
      </c>
      <c r="H15482" t="s">
        <v>215009</v>
      </c>
      <c r="I15482">
        <v>2</v>
      </c>
    </row>
    <row r="15483" spans="1:9" x14ac:dyDescent="0.35">
      <c r="A15483" s="1" t="s">
        <v>32165</v>
      </c>
      <c r="B15483" s="1" t="s">
        <v>32166</v>
      </c>
      <c r="C15483">
        <v>5</v>
      </c>
      <c r="D15483" s="1" t="s">
        <v>9</v>
      </c>
      <c r="E15483" s="1" t="s">
        <v>218098</v>
      </c>
      <c r="F15483" s="2">
        <v>43055</v>
      </c>
      <c r="G15483" s="2">
        <v>43055.782337962963</v>
      </c>
      <c r="H15483" t="s">
        <v>215006</v>
      </c>
      <c r="I15483">
        <v>0</v>
      </c>
    </row>
    <row r="15484" spans="1:9" x14ac:dyDescent="0.35">
      <c r="A15484" s="1" t="s">
        <v>32167</v>
      </c>
      <c r="B15484" s="1" t="s">
        <v>32168</v>
      </c>
      <c r="C15484">
        <v>5</v>
      </c>
      <c r="D15484" s="1" t="s">
        <v>9</v>
      </c>
      <c r="E15484" s="1" t="s">
        <v>58</v>
      </c>
      <c r="F15484" s="2">
        <v>43125</v>
      </c>
      <c r="G15484" s="2">
        <v>43129.450902777775</v>
      </c>
      <c r="H15484" t="s">
        <v>215006</v>
      </c>
      <c r="I15484">
        <v>4</v>
      </c>
    </row>
    <row r="15485" spans="1:9" x14ac:dyDescent="0.35">
      <c r="A15485" s="1" t="s">
        <v>32169</v>
      </c>
      <c r="B15485" s="1" t="s">
        <v>32170</v>
      </c>
      <c r="C15485">
        <v>5</v>
      </c>
      <c r="D15485" s="1" t="s">
        <v>9</v>
      </c>
      <c r="E15485" s="1" t="s">
        <v>204057</v>
      </c>
      <c r="F15485" s="2">
        <v>43065</v>
      </c>
      <c r="G15485" s="2">
        <v>43065.633321759262</v>
      </c>
      <c r="H15485" t="s">
        <v>215006</v>
      </c>
      <c r="I15485">
        <v>0</v>
      </c>
    </row>
    <row r="15486" spans="1:9" x14ac:dyDescent="0.35">
      <c r="A15486" s="1" t="s">
        <v>32171</v>
      </c>
      <c r="B15486" s="1" t="s">
        <v>32172</v>
      </c>
      <c r="C15486">
        <v>5</v>
      </c>
      <c r="D15486" s="1" t="s">
        <v>9</v>
      </c>
      <c r="E15486" s="1" t="s">
        <v>204057</v>
      </c>
      <c r="F15486" s="2">
        <v>43319</v>
      </c>
      <c r="G15486" s="2">
        <v>43322.65179398148</v>
      </c>
      <c r="H15486" t="s">
        <v>215006</v>
      </c>
      <c r="I15486">
        <v>3</v>
      </c>
    </row>
    <row r="15487" spans="1:9" x14ac:dyDescent="0.35">
      <c r="A15487" s="1" t="s">
        <v>32173</v>
      </c>
      <c r="B15487" s="1" t="s">
        <v>32174</v>
      </c>
      <c r="C15487">
        <v>3</v>
      </c>
      <c r="D15487" s="1" t="s">
        <v>9</v>
      </c>
      <c r="E15487" s="1" t="s">
        <v>204057</v>
      </c>
      <c r="F15487" s="2">
        <v>43226</v>
      </c>
      <c r="G15487" s="2">
        <v>43228.891585648147</v>
      </c>
      <c r="H15487" t="s">
        <v>215009</v>
      </c>
      <c r="I15487">
        <v>2</v>
      </c>
    </row>
    <row r="15488" spans="1:9" x14ac:dyDescent="0.35">
      <c r="A15488" s="1" t="s">
        <v>32175</v>
      </c>
      <c r="B15488" s="1" t="s">
        <v>32176</v>
      </c>
      <c r="C15488">
        <v>5</v>
      </c>
      <c r="D15488" s="1" t="s">
        <v>9</v>
      </c>
      <c r="E15488" s="1" t="s">
        <v>205807</v>
      </c>
      <c r="F15488" s="2">
        <v>42790</v>
      </c>
      <c r="G15488" s="2">
        <v>42793.671516203707</v>
      </c>
      <c r="H15488" t="s">
        <v>215006</v>
      </c>
      <c r="I15488">
        <v>3</v>
      </c>
    </row>
    <row r="15489" spans="1:9" x14ac:dyDescent="0.35">
      <c r="A15489" s="1" t="s">
        <v>32177</v>
      </c>
      <c r="B15489" s="1" t="s">
        <v>32178</v>
      </c>
      <c r="C15489">
        <v>4</v>
      </c>
      <c r="D15489" s="1" t="s">
        <v>9</v>
      </c>
      <c r="E15489" s="1" t="s">
        <v>32179</v>
      </c>
      <c r="F15489" s="2">
        <v>42781</v>
      </c>
      <c r="G15489" s="2">
        <v>42784.108298611114</v>
      </c>
      <c r="H15489" t="s">
        <v>215006</v>
      </c>
      <c r="I15489">
        <v>3</v>
      </c>
    </row>
    <row r="15490" spans="1:9" x14ac:dyDescent="0.35">
      <c r="A15490" s="1" t="s">
        <v>32180</v>
      </c>
      <c r="B15490" s="1" t="s">
        <v>32181</v>
      </c>
      <c r="C15490">
        <v>5</v>
      </c>
      <c r="D15490" s="1" t="s">
        <v>9</v>
      </c>
      <c r="E15490" s="1" t="s">
        <v>45578</v>
      </c>
      <c r="F15490" s="2">
        <v>43267</v>
      </c>
      <c r="G15490" s="2">
        <v>43267.825740740744</v>
      </c>
      <c r="H15490" t="s">
        <v>215006</v>
      </c>
      <c r="I15490">
        <v>0</v>
      </c>
    </row>
    <row r="15491" spans="1:9" x14ac:dyDescent="0.35">
      <c r="A15491" s="1" t="s">
        <v>32182</v>
      </c>
      <c r="B15491" s="1" t="s">
        <v>32183</v>
      </c>
      <c r="C15491">
        <v>5</v>
      </c>
      <c r="D15491" s="1" t="s">
        <v>9</v>
      </c>
      <c r="E15491" s="1" t="s">
        <v>204057</v>
      </c>
      <c r="F15491" s="2">
        <v>42992</v>
      </c>
      <c r="G15491" s="2">
        <v>42993.081377314818</v>
      </c>
      <c r="H15491" t="s">
        <v>215006</v>
      </c>
      <c r="I15491">
        <v>1</v>
      </c>
    </row>
    <row r="15492" spans="1:9" x14ac:dyDescent="0.35">
      <c r="A15492" s="1" t="s">
        <v>32184</v>
      </c>
      <c r="B15492" s="1" t="s">
        <v>32185</v>
      </c>
      <c r="C15492">
        <v>1</v>
      </c>
      <c r="D15492" s="1" t="s">
        <v>9</v>
      </c>
      <c r="E15492" s="1" t="s">
        <v>218099</v>
      </c>
      <c r="F15492" s="2">
        <v>42790</v>
      </c>
      <c r="G15492" s="2">
        <v>42790.809849537036</v>
      </c>
      <c r="H15492" t="s">
        <v>215008</v>
      </c>
      <c r="I15492">
        <v>0</v>
      </c>
    </row>
    <row r="15493" spans="1:9" x14ac:dyDescent="0.35">
      <c r="A15493" s="1" t="s">
        <v>32186</v>
      </c>
      <c r="B15493" s="1" t="s">
        <v>32187</v>
      </c>
      <c r="C15493">
        <v>5</v>
      </c>
      <c r="D15493" s="1" t="s">
        <v>9</v>
      </c>
      <c r="E15493" s="1" t="s">
        <v>204057</v>
      </c>
      <c r="F15493" s="2">
        <v>43132</v>
      </c>
      <c r="G15493" s="2">
        <v>43133.059108796297</v>
      </c>
      <c r="H15493" t="s">
        <v>215006</v>
      </c>
      <c r="I15493">
        <v>1</v>
      </c>
    </row>
    <row r="15494" spans="1:9" x14ac:dyDescent="0.35">
      <c r="A15494" s="1" t="s">
        <v>32188</v>
      </c>
      <c r="B15494" s="1" t="s">
        <v>32189</v>
      </c>
      <c r="C15494">
        <v>4</v>
      </c>
      <c r="D15494" s="1" t="s">
        <v>9</v>
      </c>
      <c r="E15494" s="1" t="s">
        <v>204057</v>
      </c>
      <c r="F15494" s="2">
        <v>42886</v>
      </c>
      <c r="G15494" s="2">
        <v>42887.080891203703</v>
      </c>
      <c r="H15494" t="s">
        <v>215006</v>
      </c>
      <c r="I15494">
        <v>1</v>
      </c>
    </row>
    <row r="15495" spans="1:9" x14ac:dyDescent="0.35">
      <c r="A15495" s="1" t="s">
        <v>32190</v>
      </c>
      <c r="B15495" s="1" t="s">
        <v>5023</v>
      </c>
      <c r="C15495">
        <v>3</v>
      </c>
      <c r="D15495" s="1" t="s">
        <v>9</v>
      </c>
      <c r="E15495" s="1" t="s">
        <v>204057</v>
      </c>
      <c r="F15495" s="2">
        <v>42998</v>
      </c>
      <c r="G15495" s="2">
        <v>42999.486562500002</v>
      </c>
      <c r="H15495" t="s">
        <v>215009</v>
      </c>
      <c r="I15495">
        <v>1</v>
      </c>
    </row>
    <row r="15496" spans="1:9" x14ac:dyDescent="0.35">
      <c r="A15496" s="1" t="s">
        <v>32191</v>
      </c>
      <c r="B15496" s="1" t="s">
        <v>32192</v>
      </c>
      <c r="C15496">
        <v>1</v>
      </c>
      <c r="D15496" s="1" t="s">
        <v>32193</v>
      </c>
      <c r="E15496" s="1" t="s">
        <v>218100</v>
      </c>
      <c r="F15496" s="2">
        <v>43257</v>
      </c>
      <c r="G15496" s="2">
        <v>43257.440069444441</v>
      </c>
      <c r="H15496" t="s">
        <v>215008</v>
      </c>
      <c r="I15496">
        <v>0</v>
      </c>
    </row>
    <row r="15497" spans="1:9" x14ac:dyDescent="0.35">
      <c r="A15497" s="1" t="s">
        <v>32194</v>
      </c>
      <c r="B15497" s="1" t="s">
        <v>32195</v>
      </c>
      <c r="C15497">
        <v>5</v>
      </c>
      <c r="D15497" s="1" t="s">
        <v>9</v>
      </c>
      <c r="E15497" s="1" t="s">
        <v>204057</v>
      </c>
      <c r="F15497" s="2">
        <v>43215</v>
      </c>
      <c r="G15497" s="2">
        <v>43215.961863425924</v>
      </c>
      <c r="H15497" t="s">
        <v>215006</v>
      </c>
      <c r="I15497">
        <v>0</v>
      </c>
    </row>
    <row r="15498" spans="1:9" x14ac:dyDescent="0.35">
      <c r="A15498" s="1" t="s">
        <v>32196</v>
      </c>
      <c r="B15498" s="1" t="s">
        <v>32197</v>
      </c>
      <c r="C15498">
        <v>1</v>
      </c>
      <c r="D15498" s="1" t="s">
        <v>9</v>
      </c>
      <c r="E15498" s="1" t="s">
        <v>32198</v>
      </c>
      <c r="F15498" s="2">
        <v>42938</v>
      </c>
      <c r="G15498" s="2">
        <v>42940.694988425923</v>
      </c>
      <c r="H15498" t="s">
        <v>215008</v>
      </c>
      <c r="I15498">
        <v>2</v>
      </c>
    </row>
    <row r="15499" spans="1:9" x14ac:dyDescent="0.35">
      <c r="A15499" s="1" t="s">
        <v>32199</v>
      </c>
      <c r="B15499" s="1" t="s">
        <v>32200</v>
      </c>
      <c r="C15499">
        <v>4</v>
      </c>
      <c r="D15499" s="1" t="s">
        <v>9</v>
      </c>
      <c r="E15499" s="1" t="s">
        <v>205808</v>
      </c>
      <c r="F15499" s="2">
        <v>43138</v>
      </c>
      <c r="G15499" s="2">
        <v>43144.837210648147</v>
      </c>
      <c r="H15499" t="s">
        <v>215006</v>
      </c>
      <c r="I15499">
        <v>6</v>
      </c>
    </row>
    <row r="15500" spans="1:9" x14ac:dyDescent="0.35">
      <c r="A15500" s="1" t="s">
        <v>32201</v>
      </c>
      <c r="B15500" s="1" t="s">
        <v>32202</v>
      </c>
      <c r="C15500">
        <v>5</v>
      </c>
      <c r="D15500" s="1" t="s">
        <v>9</v>
      </c>
      <c r="E15500" s="1" t="s">
        <v>218101</v>
      </c>
      <c r="F15500" s="2">
        <v>42834</v>
      </c>
      <c r="G15500" s="2">
        <v>42835.432268518518</v>
      </c>
      <c r="H15500" t="s">
        <v>215006</v>
      </c>
      <c r="I15500">
        <v>1</v>
      </c>
    </row>
    <row r="15501" spans="1:9" x14ac:dyDescent="0.35">
      <c r="A15501" s="1" t="s">
        <v>32203</v>
      </c>
      <c r="B15501" s="1" t="s">
        <v>32204</v>
      </c>
      <c r="C15501">
        <v>5</v>
      </c>
      <c r="D15501" s="1" t="s">
        <v>9</v>
      </c>
      <c r="E15501" s="1" t="s">
        <v>204057</v>
      </c>
      <c r="F15501" s="2">
        <v>43216</v>
      </c>
      <c r="G15501" s="2">
        <v>43216.892002314817</v>
      </c>
      <c r="H15501" t="s">
        <v>215006</v>
      </c>
      <c r="I15501">
        <v>0</v>
      </c>
    </row>
    <row r="15502" spans="1:9" x14ac:dyDescent="0.35">
      <c r="A15502" s="1" t="s">
        <v>32205</v>
      </c>
      <c r="B15502" s="1" t="s">
        <v>32206</v>
      </c>
      <c r="C15502">
        <v>5</v>
      </c>
      <c r="D15502" s="1" t="s">
        <v>9</v>
      </c>
      <c r="E15502" s="1" t="s">
        <v>204057</v>
      </c>
      <c r="F15502" s="2">
        <v>43221</v>
      </c>
      <c r="G15502" s="2">
        <v>43221.757407407407</v>
      </c>
      <c r="H15502" t="s">
        <v>215006</v>
      </c>
      <c r="I15502">
        <v>0</v>
      </c>
    </row>
    <row r="15503" spans="1:9" x14ac:dyDescent="0.35">
      <c r="A15503" s="1" t="s">
        <v>32207</v>
      </c>
      <c r="B15503" s="1" t="s">
        <v>32208</v>
      </c>
      <c r="C15503">
        <v>5</v>
      </c>
      <c r="D15503" s="1" t="s">
        <v>9</v>
      </c>
      <c r="E15503" s="1" t="s">
        <v>204057</v>
      </c>
      <c r="F15503" s="2">
        <v>43180</v>
      </c>
      <c r="G15503" s="2">
        <v>43181.558009259257</v>
      </c>
      <c r="H15503" t="s">
        <v>215006</v>
      </c>
      <c r="I15503">
        <v>1</v>
      </c>
    </row>
    <row r="15504" spans="1:9" x14ac:dyDescent="0.35">
      <c r="A15504" s="1" t="s">
        <v>32209</v>
      </c>
      <c r="B15504" s="1" t="s">
        <v>32210</v>
      </c>
      <c r="C15504">
        <v>5</v>
      </c>
      <c r="D15504" s="1" t="s">
        <v>9</v>
      </c>
      <c r="E15504" s="1" t="s">
        <v>204057</v>
      </c>
      <c r="F15504" s="2">
        <v>43243</v>
      </c>
      <c r="G15504" s="2">
        <v>43243.975416666668</v>
      </c>
      <c r="H15504" t="s">
        <v>215006</v>
      </c>
      <c r="I15504">
        <v>0</v>
      </c>
    </row>
    <row r="15505" spans="1:9" x14ac:dyDescent="0.35">
      <c r="A15505" s="1" t="s">
        <v>32211</v>
      </c>
      <c r="B15505" s="1" t="s">
        <v>32212</v>
      </c>
      <c r="C15505">
        <v>5</v>
      </c>
      <c r="D15505" s="1" t="s">
        <v>9</v>
      </c>
      <c r="E15505" s="1" t="s">
        <v>204057</v>
      </c>
      <c r="F15505" s="2">
        <v>43215</v>
      </c>
      <c r="G15505" s="2">
        <v>43216.596458333333</v>
      </c>
      <c r="H15505" t="s">
        <v>215006</v>
      </c>
      <c r="I15505">
        <v>1</v>
      </c>
    </row>
    <row r="15506" spans="1:9" x14ac:dyDescent="0.35">
      <c r="A15506" s="1" t="s">
        <v>32213</v>
      </c>
      <c r="B15506" s="1" t="s">
        <v>32214</v>
      </c>
      <c r="C15506">
        <v>4</v>
      </c>
      <c r="D15506" s="1" t="s">
        <v>9</v>
      </c>
      <c r="E15506" s="1" t="s">
        <v>204057</v>
      </c>
      <c r="F15506" s="2">
        <v>43328</v>
      </c>
      <c r="G15506" s="2">
        <v>43328.895462962966</v>
      </c>
      <c r="H15506" t="s">
        <v>215006</v>
      </c>
      <c r="I15506">
        <v>0</v>
      </c>
    </row>
    <row r="15507" spans="1:9" x14ac:dyDescent="0.35">
      <c r="A15507" s="1" t="s">
        <v>32215</v>
      </c>
      <c r="B15507" s="1" t="s">
        <v>32216</v>
      </c>
      <c r="C15507">
        <v>1</v>
      </c>
      <c r="D15507" s="1" t="s">
        <v>9</v>
      </c>
      <c r="E15507" s="1" t="s">
        <v>218102</v>
      </c>
      <c r="F15507" s="2">
        <v>43085</v>
      </c>
      <c r="G15507" s="2">
        <v>43087.601967592593</v>
      </c>
      <c r="H15507" t="s">
        <v>215008</v>
      </c>
      <c r="I15507">
        <v>2</v>
      </c>
    </row>
    <row r="15508" spans="1:9" x14ac:dyDescent="0.35">
      <c r="A15508" s="1" t="s">
        <v>32217</v>
      </c>
      <c r="B15508" s="1" t="s">
        <v>32218</v>
      </c>
      <c r="C15508">
        <v>5</v>
      </c>
      <c r="D15508" s="1" t="s">
        <v>9</v>
      </c>
      <c r="E15508" s="1" t="s">
        <v>204057</v>
      </c>
      <c r="F15508" s="2">
        <v>43005</v>
      </c>
      <c r="G15508" s="2">
        <v>43007.942013888889</v>
      </c>
      <c r="H15508" t="s">
        <v>215006</v>
      </c>
      <c r="I15508">
        <v>2</v>
      </c>
    </row>
    <row r="15509" spans="1:9" x14ac:dyDescent="0.35">
      <c r="A15509" s="1" t="s">
        <v>32219</v>
      </c>
      <c r="B15509" s="1" t="s">
        <v>32220</v>
      </c>
      <c r="C15509">
        <v>5</v>
      </c>
      <c r="D15509" s="1" t="s">
        <v>42</v>
      </c>
      <c r="E15509" s="1" t="s">
        <v>202830</v>
      </c>
      <c r="F15509" s="2">
        <v>43258</v>
      </c>
      <c r="G15509" s="2">
        <v>43259.492199074077</v>
      </c>
      <c r="H15509" t="s">
        <v>215006</v>
      </c>
      <c r="I15509">
        <v>1</v>
      </c>
    </row>
    <row r="15510" spans="1:9" x14ac:dyDescent="0.35">
      <c r="A15510" s="1" t="s">
        <v>32221</v>
      </c>
      <c r="B15510" s="1" t="s">
        <v>32222</v>
      </c>
      <c r="C15510">
        <v>5</v>
      </c>
      <c r="D15510" s="1" t="s">
        <v>9</v>
      </c>
      <c r="E15510" s="1" t="s">
        <v>204057</v>
      </c>
      <c r="F15510" s="2">
        <v>43162</v>
      </c>
      <c r="G15510" s="2">
        <v>43164.932673611111</v>
      </c>
      <c r="H15510" t="s">
        <v>215006</v>
      </c>
      <c r="I15510">
        <v>2</v>
      </c>
    </row>
    <row r="15511" spans="1:9" x14ac:dyDescent="0.35">
      <c r="A15511" s="1" t="s">
        <v>32223</v>
      </c>
      <c r="B15511" s="1" t="s">
        <v>32224</v>
      </c>
      <c r="C15511">
        <v>5</v>
      </c>
      <c r="D15511" s="1" t="s">
        <v>9</v>
      </c>
      <c r="E15511" s="1" t="s">
        <v>204057</v>
      </c>
      <c r="F15511" s="2">
        <v>42859</v>
      </c>
      <c r="G15511" s="2">
        <v>42860.49</v>
      </c>
      <c r="H15511" t="s">
        <v>215006</v>
      </c>
      <c r="I15511">
        <v>1</v>
      </c>
    </row>
    <row r="15512" spans="1:9" x14ac:dyDescent="0.35">
      <c r="A15512" s="1" t="s">
        <v>32225</v>
      </c>
      <c r="B15512" s="1" t="s">
        <v>32226</v>
      </c>
      <c r="C15512">
        <v>5</v>
      </c>
      <c r="D15512" s="1" t="s">
        <v>9</v>
      </c>
      <c r="E15512" s="1" t="s">
        <v>3794</v>
      </c>
      <c r="F15512" s="2">
        <v>42964</v>
      </c>
      <c r="G15512" s="2">
        <v>42966.979467592595</v>
      </c>
      <c r="H15512" t="s">
        <v>215006</v>
      </c>
      <c r="I15512">
        <v>2</v>
      </c>
    </row>
    <row r="15513" spans="1:9" x14ac:dyDescent="0.35">
      <c r="A15513" s="1" t="s">
        <v>32227</v>
      </c>
      <c r="B15513" s="1" t="s">
        <v>32228</v>
      </c>
      <c r="C15513">
        <v>2</v>
      </c>
      <c r="D15513" s="1" t="s">
        <v>9</v>
      </c>
      <c r="E15513" s="1" t="s">
        <v>218103</v>
      </c>
      <c r="F15513" s="2">
        <v>43025</v>
      </c>
      <c r="G15513" s="2">
        <v>43025.88417824074</v>
      </c>
      <c r="H15513" t="s">
        <v>215008</v>
      </c>
      <c r="I15513">
        <v>0</v>
      </c>
    </row>
    <row r="15514" spans="1:9" x14ac:dyDescent="0.35">
      <c r="A15514" s="1" t="s">
        <v>32229</v>
      </c>
      <c r="B15514" s="1" t="s">
        <v>32230</v>
      </c>
      <c r="C15514">
        <v>5</v>
      </c>
      <c r="D15514" s="1" t="s">
        <v>9</v>
      </c>
      <c r="E15514" s="1" t="s">
        <v>6728</v>
      </c>
      <c r="F15514" s="2">
        <v>43285</v>
      </c>
      <c r="G15514" s="2">
        <v>43290.67523148148</v>
      </c>
      <c r="H15514" t="s">
        <v>215006</v>
      </c>
      <c r="I15514">
        <v>5</v>
      </c>
    </row>
    <row r="15515" spans="1:9" x14ac:dyDescent="0.35">
      <c r="A15515" s="1" t="s">
        <v>32231</v>
      </c>
      <c r="B15515" s="1" t="s">
        <v>32232</v>
      </c>
      <c r="C15515">
        <v>5</v>
      </c>
      <c r="D15515" s="1" t="s">
        <v>9</v>
      </c>
      <c r="E15515" s="1" t="s">
        <v>204057</v>
      </c>
      <c r="F15515" s="2">
        <v>43293</v>
      </c>
      <c r="G15515" s="2">
        <v>43295.978229166663</v>
      </c>
      <c r="H15515" t="s">
        <v>215006</v>
      </c>
      <c r="I15515">
        <v>2</v>
      </c>
    </row>
    <row r="15516" spans="1:9" x14ac:dyDescent="0.35">
      <c r="A15516" s="1" t="s">
        <v>32233</v>
      </c>
      <c r="B15516" s="1" t="s">
        <v>32234</v>
      </c>
      <c r="C15516">
        <v>4</v>
      </c>
      <c r="D15516" s="1" t="s">
        <v>9</v>
      </c>
      <c r="E15516" s="1" t="s">
        <v>204057</v>
      </c>
      <c r="F15516" s="2">
        <v>43333</v>
      </c>
      <c r="G15516" s="2">
        <v>43340.826145833336</v>
      </c>
      <c r="H15516" t="s">
        <v>215006</v>
      </c>
      <c r="I15516">
        <v>7</v>
      </c>
    </row>
    <row r="15517" spans="1:9" x14ac:dyDescent="0.35">
      <c r="A15517" s="1" t="s">
        <v>32235</v>
      </c>
      <c r="B15517" s="1" t="s">
        <v>32236</v>
      </c>
      <c r="C15517">
        <v>5</v>
      </c>
      <c r="D15517" s="1" t="s">
        <v>9</v>
      </c>
      <c r="E15517" s="1" t="s">
        <v>204057</v>
      </c>
      <c r="F15517" s="2">
        <v>43181</v>
      </c>
      <c r="G15517" s="2">
        <v>43195.081608796296</v>
      </c>
      <c r="H15517" t="s">
        <v>215006</v>
      </c>
      <c r="I15517">
        <v>14</v>
      </c>
    </row>
    <row r="15518" spans="1:9" x14ac:dyDescent="0.35">
      <c r="A15518" s="1" t="s">
        <v>32237</v>
      </c>
      <c r="B15518" s="1" t="s">
        <v>32238</v>
      </c>
      <c r="C15518">
        <v>5</v>
      </c>
      <c r="D15518" s="1" t="s">
        <v>9</v>
      </c>
      <c r="E15518" s="1" t="s">
        <v>204057</v>
      </c>
      <c r="F15518" s="2">
        <v>43085</v>
      </c>
      <c r="G15518" s="2">
        <v>43088.376597222225</v>
      </c>
      <c r="H15518" t="s">
        <v>215006</v>
      </c>
      <c r="I15518">
        <v>3</v>
      </c>
    </row>
    <row r="15519" spans="1:9" x14ac:dyDescent="0.35">
      <c r="A15519" s="1" t="s">
        <v>32239</v>
      </c>
      <c r="B15519" s="1" t="s">
        <v>32240</v>
      </c>
      <c r="C15519">
        <v>5</v>
      </c>
      <c r="D15519" s="1" t="s">
        <v>9</v>
      </c>
      <c r="E15519" s="1" t="s">
        <v>204057</v>
      </c>
      <c r="F15519" s="2">
        <v>43230</v>
      </c>
      <c r="G15519" s="2">
        <v>43231.142222222225</v>
      </c>
      <c r="H15519" t="s">
        <v>215006</v>
      </c>
      <c r="I15519">
        <v>1</v>
      </c>
    </row>
    <row r="15520" spans="1:9" x14ac:dyDescent="0.35">
      <c r="A15520" s="1" t="s">
        <v>32241</v>
      </c>
      <c r="B15520" s="1" t="s">
        <v>32242</v>
      </c>
      <c r="C15520">
        <v>5</v>
      </c>
      <c r="D15520" s="1" t="s">
        <v>9</v>
      </c>
      <c r="E15520" s="1" t="s">
        <v>204057</v>
      </c>
      <c r="F15520" s="2">
        <v>43090</v>
      </c>
      <c r="G15520" s="2">
        <v>43092.765625</v>
      </c>
      <c r="H15520" t="s">
        <v>215006</v>
      </c>
      <c r="I15520">
        <v>2</v>
      </c>
    </row>
    <row r="15521" spans="1:9" x14ac:dyDescent="0.35">
      <c r="A15521" s="1" t="s">
        <v>32243</v>
      </c>
      <c r="B15521" s="1" t="s">
        <v>32244</v>
      </c>
      <c r="C15521">
        <v>5</v>
      </c>
      <c r="D15521" s="1" t="s">
        <v>32245</v>
      </c>
      <c r="E15521" s="1" t="s">
        <v>204057</v>
      </c>
      <c r="F15521" s="2">
        <v>43324</v>
      </c>
      <c r="G15521" s="2">
        <v>43325.551793981482</v>
      </c>
      <c r="H15521" t="s">
        <v>215006</v>
      </c>
      <c r="I15521">
        <v>1</v>
      </c>
    </row>
    <row r="15522" spans="1:9" x14ac:dyDescent="0.35">
      <c r="A15522" s="1" t="s">
        <v>32246</v>
      </c>
      <c r="B15522" s="1" t="s">
        <v>32247</v>
      </c>
      <c r="C15522">
        <v>5</v>
      </c>
      <c r="D15522" s="1" t="s">
        <v>32248</v>
      </c>
      <c r="E15522" s="1" t="s">
        <v>218104</v>
      </c>
      <c r="F15522" s="2">
        <v>43238</v>
      </c>
      <c r="G15522" s="2">
        <v>43241.521678240744</v>
      </c>
      <c r="H15522" t="s">
        <v>215006</v>
      </c>
      <c r="I15522">
        <v>3</v>
      </c>
    </row>
    <row r="15523" spans="1:9" x14ac:dyDescent="0.35">
      <c r="A15523" s="1" t="s">
        <v>32249</v>
      </c>
      <c r="B15523" s="1" t="s">
        <v>32250</v>
      </c>
      <c r="C15523">
        <v>3</v>
      </c>
      <c r="D15523" s="1" t="s">
        <v>9</v>
      </c>
      <c r="E15523" s="1" t="s">
        <v>204057</v>
      </c>
      <c r="F15523" s="2">
        <v>43158</v>
      </c>
      <c r="G15523" s="2">
        <v>43158.677974537037</v>
      </c>
      <c r="H15523" t="s">
        <v>215009</v>
      </c>
      <c r="I15523">
        <v>0</v>
      </c>
    </row>
    <row r="15524" spans="1:9" x14ac:dyDescent="0.35">
      <c r="A15524" s="1" t="s">
        <v>32251</v>
      </c>
      <c r="B15524" s="1" t="s">
        <v>32252</v>
      </c>
      <c r="C15524">
        <v>5</v>
      </c>
      <c r="D15524" s="1" t="s">
        <v>9</v>
      </c>
      <c r="E15524" s="1" t="s">
        <v>218105</v>
      </c>
      <c r="F15524" s="2">
        <v>42972</v>
      </c>
      <c r="G15524" s="2">
        <v>42974.379317129627</v>
      </c>
      <c r="H15524" t="s">
        <v>215006</v>
      </c>
      <c r="I15524">
        <v>2</v>
      </c>
    </row>
    <row r="15525" spans="1:9" x14ac:dyDescent="0.35">
      <c r="A15525" s="1" t="s">
        <v>32253</v>
      </c>
      <c r="B15525" s="1" t="s">
        <v>32254</v>
      </c>
      <c r="C15525">
        <v>5</v>
      </c>
      <c r="D15525" s="1" t="s">
        <v>9</v>
      </c>
      <c r="E15525" s="1" t="s">
        <v>204057</v>
      </c>
      <c r="F15525" s="2">
        <v>43125</v>
      </c>
      <c r="G15525" s="2">
        <v>43125.830289351848</v>
      </c>
      <c r="H15525" t="s">
        <v>215006</v>
      </c>
      <c r="I15525">
        <v>0</v>
      </c>
    </row>
    <row r="15526" spans="1:9" x14ac:dyDescent="0.35">
      <c r="A15526" s="1" t="s">
        <v>32255</v>
      </c>
      <c r="B15526" s="1" t="s">
        <v>32256</v>
      </c>
      <c r="C15526">
        <v>5</v>
      </c>
      <c r="D15526" s="1" t="s">
        <v>6887</v>
      </c>
      <c r="E15526" s="1" t="s">
        <v>205809</v>
      </c>
      <c r="F15526" s="2">
        <v>43246</v>
      </c>
      <c r="G15526" s="2">
        <v>43247.027002314811</v>
      </c>
      <c r="H15526" t="s">
        <v>215006</v>
      </c>
      <c r="I15526">
        <v>1</v>
      </c>
    </row>
    <row r="15527" spans="1:9" x14ac:dyDescent="0.35">
      <c r="A15527" s="1" t="s">
        <v>32257</v>
      </c>
      <c r="B15527" s="1" t="s">
        <v>32258</v>
      </c>
      <c r="C15527">
        <v>3</v>
      </c>
      <c r="D15527" s="1" t="s">
        <v>9</v>
      </c>
      <c r="E15527" s="1" t="s">
        <v>205810</v>
      </c>
      <c r="F15527" s="2">
        <v>43155</v>
      </c>
      <c r="G15527" s="2">
        <v>43158.71402777778</v>
      </c>
      <c r="H15527" t="s">
        <v>215009</v>
      </c>
      <c r="I15527">
        <v>3</v>
      </c>
    </row>
    <row r="15528" spans="1:9" x14ac:dyDescent="0.35">
      <c r="A15528" s="1" t="s">
        <v>32259</v>
      </c>
      <c r="B15528" s="1" t="s">
        <v>32260</v>
      </c>
      <c r="C15528">
        <v>5</v>
      </c>
      <c r="D15528" s="1" t="s">
        <v>9</v>
      </c>
      <c r="E15528" s="1" t="s">
        <v>218106</v>
      </c>
      <c r="F15528" s="2">
        <v>43204</v>
      </c>
      <c r="G15528" s="2">
        <v>43206.877858796295</v>
      </c>
      <c r="H15528" t="s">
        <v>215006</v>
      </c>
      <c r="I15528">
        <v>2</v>
      </c>
    </row>
    <row r="15529" spans="1:9" x14ac:dyDescent="0.35">
      <c r="A15529" s="1" t="s">
        <v>32261</v>
      </c>
      <c r="B15529" s="1" t="s">
        <v>32262</v>
      </c>
      <c r="C15529">
        <v>4</v>
      </c>
      <c r="D15529" s="1" t="s">
        <v>9</v>
      </c>
      <c r="E15529" s="1" t="s">
        <v>204057</v>
      </c>
      <c r="F15529" s="2">
        <v>43007</v>
      </c>
      <c r="G15529" s="2">
        <v>43009.459641203706</v>
      </c>
      <c r="H15529" t="s">
        <v>215006</v>
      </c>
      <c r="I15529">
        <v>2</v>
      </c>
    </row>
    <row r="15530" spans="1:9" x14ac:dyDescent="0.35">
      <c r="A15530" s="1" t="s">
        <v>32263</v>
      </c>
      <c r="B15530" s="1" t="s">
        <v>32264</v>
      </c>
      <c r="C15530">
        <v>5</v>
      </c>
      <c r="D15530" s="1" t="s">
        <v>58</v>
      </c>
      <c r="E15530" s="1" t="s">
        <v>204057</v>
      </c>
      <c r="F15530" s="2">
        <v>43341</v>
      </c>
      <c r="G15530" s="2">
        <v>43346.978622685187</v>
      </c>
      <c r="H15530" t="s">
        <v>215006</v>
      </c>
      <c r="I15530">
        <v>5</v>
      </c>
    </row>
    <row r="15531" spans="1:9" x14ac:dyDescent="0.35">
      <c r="A15531" s="1" t="s">
        <v>32265</v>
      </c>
      <c r="B15531" s="1" t="s">
        <v>32266</v>
      </c>
      <c r="C15531">
        <v>5</v>
      </c>
      <c r="D15531" s="1" t="s">
        <v>9</v>
      </c>
      <c r="E15531" s="1" t="s">
        <v>204057</v>
      </c>
      <c r="F15531" s="2">
        <v>42791</v>
      </c>
      <c r="G15531" s="2">
        <v>42795.556701388887</v>
      </c>
      <c r="H15531" t="s">
        <v>215006</v>
      </c>
      <c r="I15531">
        <v>4</v>
      </c>
    </row>
    <row r="15532" spans="1:9" x14ac:dyDescent="0.35">
      <c r="A15532" s="1" t="s">
        <v>32267</v>
      </c>
      <c r="B15532" s="1" t="s">
        <v>32268</v>
      </c>
      <c r="C15532">
        <v>1</v>
      </c>
      <c r="D15532" s="1" t="s">
        <v>9</v>
      </c>
      <c r="E15532" s="1" t="s">
        <v>205811</v>
      </c>
      <c r="F15532" s="2">
        <v>43079</v>
      </c>
      <c r="G15532" s="2">
        <v>43079.88082175926</v>
      </c>
      <c r="H15532" t="s">
        <v>215008</v>
      </c>
      <c r="I15532">
        <v>0</v>
      </c>
    </row>
    <row r="15533" spans="1:9" x14ac:dyDescent="0.35">
      <c r="A15533" s="1" t="s">
        <v>32269</v>
      </c>
      <c r="B15533" s="1" t="s">
        <v>32270</v>
      </c>
      <c r="C15533">
        <v>3</v>
      </c>
      <c r="D15533" s="1" t="s">
        <v>9</v>
      </c>
      <c r="E15533" s="1" t="s">
        <v>204057</v>
      </c>
      <c r="F15533" s="2">
        <v>42845</v>
      </c>
      <c r="G15533" s="2">
        <v>42846.647523148145</v>
      </c>
      <c r="H15533" t="s">
        <v>215009</v>
      </c>
      <c r="I15533">
        <v>1</v>
      </c>
    </row>
    <row r="15534" spans="1:9" x14ac:dyDescent="0.35">
      <c r="A15534" s="1" t="s">
        <v>32271</v>
      </c>
      <c r="B15534" s="1" t="s">
        <v>32272</v>
      </c>
      <c r="C15534">
        <v>5</v>
      </c>
      <c r="D15534" s="1" t="s">
        <v>9</v>
      </c>
      <c r="E15534" s="1" t="s">
        <v>204057</v>
      </c>
      <c r="F15534" s="2">
        <v>43170</v>
      </c>
      <c r="G15534" s="2">
        <v>43171.621504629627</v>
      </c>
      <c r="H15534" t="s">
        <v>215006</v>
      </c>
      <c r="I15534">
        <v>1</v>
      </c>
    </row>
    <row r="15535" spans="1:9" x14ac:dyDescent="0.35">
      <c r="A15535" s="1" t="s">
        <v>32273</v>
      </c>
      <c r="B15535" s="1" t="s">
        <v>32274</v>
      </c>
      <c r="C15535">
        <v>4</v>
      </c>
      <c r="D15535" s="1" t="s">
        <v>9</v>
      </c>
      <c r="E15535" s="1" t="s">
        <v>204057</v>
      </c>
      <c r="F15535" s="2">
        <v>43322</v>
      </c>
      <c r="G15535" s="2">
        <v>43322.546076388891</v>
      </c>
      <c r="H15535" t="s">
        <v>215006</v>
      </c>
      <c r="I15535">
        <v>0</v>
      </c>
    </row>
    <row r="15536" spans="1:9" x14ac:dyDescent="0.35">
      <c r="A15536" s="1" t="s">
        <v>32275</v>
      </c>
      <c r="B15536" s="1" t="s">
        <v>32276</v>
      </c>
      <c r="C15536">
        <v>5</v>
      </c>
      <c r="D15536" s="1" t="s">
        <v>9</v>
      </c>
      <c r="E15536" s="1" t="s">
        <v>204057</v>
      </c>
      <c r="F15536" s="2">
        <v>42938</v>
      </c>
      <c r="G15536" s="2">
        <v>42942.569699074076</v>
      </c>
      <c r="H15536" t="s">
        <v>215006</v>
      </c>
      <c r="I15536">
        <v>4</v>
      </c>
    </row>
    <row r="15537" spans="1:9" x14ac:dyDescent="0.35">
      <c r="A15537" s="1" t="s">
        <v>32277</v>
      </c>
      <c r="B15537" s="1" t="s">
        <v>32278</v>
      </c>
      <c r="C15537">
        <v>1</v>
      </c>
      <c r="D15537" s="1" t="s">
        <v>9</v>
      </c>
      <c r="E15537" s="1" t="s">
        <v>204057</v>
      </c>
      <c r="F15537" s="2">
        <v>43218</v>
      </c>
      <c r="G15537" s="2">
        <v>43218.925509259258</v>
      </c>
      <c r="H15537" t="s">
        <v>215008</v>
      </c>
      <c r="I15537">
        <v>0</v>
      </c>
    </row>
    <row r="15538" spans="1:9" x14ac:dyDescent="0.35">
      <c r="A15538" s="1" t="s">
        <v>32279</v>
      </c>
      <c r="B15538" s="1" t="s">
        <v>32280</v>
      </c>
      <c r="C15538">
        <v>3</v>
      </c>
      <c r="D15538" s="1" t="s">
        <v>32281</v>
      </c>
      <c r="E15538" s="1" t="s">
        <v>218107</v>
      </c>
      <c r="F15538" s="2">
        <v>43337</v>
      </c>
      <c r="G15538" s="2">
        <v>43338.415173611109</v>
      </c>
      <c r="H15538" t="s">
        <v>215009</v>
      </c>
      <c r="I15538">
        <v>1</v>
      </c>
    </row>
    <row r="15539" spans="1:9" x14ac:dyDescent="0.35">
      <c r="A15539" s="1" t="s">
        <v>32282</v>
      </c>
      <c r="B15539" s="1" t="s">
        <v>32283</v>
      </c>
      <c r="C15539">
        <v>5</v>
      </c>
      <c r="D15539" s="1" t="s">
        <v>9</v>
      </c>
      <c r="E15539" s="1" t="s">
        <v>204057</v>
      </c>
      <c r="F15539" s="2">
        <v>42985</v>
      </c>
      <c r="G15539" s="2">
        <v>42986.08388888889</v>
      </c>
      <c r="H15539" t="s">
        <v>215006</v>
      </c>
      <c r="I15539">
        <v>1</v>
      </c>
    </row>
    <row r="15540" spans="1:9" x14ac:dyDescent="0.35">
      <c r="A15540" s="1" t="s">
        <v>32284</v>
      </c>
      <c r="B15540" s="1" t="s">
        <v>32285</v>
      </c>
      <c r="C15540">
        <v>5</v>
      </c>
      <c r="D15540" s="1" t="s">
        <v>9</v>
      </c>
      <c r="E15540" s="1" t="s">
        <v>9401</v>
      </c>
      <c r="F15540" s="2">
        <v>42874</v>
      </c>
      <c r="G15540" s="2">
        <v>42875.53601851852</v>
      </c>
      <c r="H15540" t="s">
        <v>215006</v>
      </c>
      <c r="I15540">
        <v>1</v>
      </c>
    </row>
    <row r="15541" spans="1:9" x14ac:dyDescent="0.35">
      <c r="A15541" s="1" t="s">
        <v>32286</v>
      </c>
      <c r="B15541" s="1" t="s">
        <v>32287</v>
      </c>
      <c r="C15541">
        <v>5</v>
      </c>
      <c r="D15541" s="1" t="s">
        <v>9</v>
      </c>
      <c r="E15541" s="1" t="s">
        <v>218108</v>
      </c>
      <c r="F15541" s="2">
        <v>42937</v>
      </c>
      <c r="G15541" s="2">
        <v>42941.837222222224</v>
      </c>
      <c r="H15541" t="s">
        <v>215006</v>
      </c>
      <c r="I15541">
        <v>4</v>
      </c>
    </row>
    <row r="15542" spans="1:9" x14ac:dyDescent="0.35">
      <c r="A15542" s="1" t="s">
        <v>32288</v>
      </c>
      <c r="B15542" s="1" t="s">
        <v>32289</v>
      </c>
      <c r="C15542">
        <v>4</v>
      </c>
      <c r="D15542" s="1" t="s">
        <v>9</v>
      </c>
      <c r="E15542" s="1" t="s">
        <v>32290</v>
      </c>
      <c r="F15542" s="2">
        <v>43193</v>
      </c>
      <c r="G15542" s="2">
        <v>43195.617222222223</v>
      </c>
      <c r="H15542" t="s">
        <v>215006</v>
      </c>
      <c r="I15542">
        <v>2</v>
      </c>
    </row>
    <row r="15543" spans="1:9" x14ac:dyDescent="0.35">
      <c r="A15543" s="1" t="s">
        <v>32291</v>
      </c>
      <c r="B15543" s="1" t="s">
        <v>32292</v>
      </c>
      <c r="C15543">
        <v>1</v>
      </c>
      <c r="D15543" s="1" t="s">
        <v>9</v>
      </c>
      <c r="E15543" s="1" t="s">
        <v>218109</v>
      </c>
      <c r="F15543" s="2">
        <v>43083</v>
      </c>
      <c r="G15543" s="2">
        <v>43084.73233796296</v>
      </c>
      <c r="H15543" t="s">
        <v>215008</v>
      </c>
      <c r="I15543">
        <v>1</v>
      </c>
    </row>
    <row r="15544" spans="1:9" x14ac:dyDescent="0.35">
      <c r="A15544" s="1" t="s">
        <v>32293</v>
      </c>
      <c r="B15544" s="1" t="s">
        <v>32294</v>
      </c>
      <c r="C15544">
        <v>5</v>
      </c>
      <c r="D15544" s="1" t="s">
        <v>9</v>
      </c>
      <c r="E15544" s="1" t="s">
        <v>204057</v>
      </c>
      <c r="F15544" s="2">
        <v>42999</v>
      </c>
      <c r="G15544" s="2">
        <v>42999.929930555554</v>
      </c>
      <c r="H15544" t="s">
        <v>215006</v>
      </c>
      <c r="I15544">
        <v>0</v>
      </c>
    </row>
    <row r="15545" spans="1:9" x14ac:dyDescent="0.35">
      <c r="A15545" s="1" t="s">
        <v>32295</v>
      </c>
      <c r="B15545" s="1" t="s">
        <v>32296</v>
      </c>
      <c r="C15545">
        <v>5</v>
      </c>
      <c r="D15545" s="1" t="s">
        <v>9</v>
      </c>
      <c r="E15545" s="1" t="s">
        <v>204057</v>
      </c>
      <c r="F15545" s="2">
        <v>43293</v>
      </c>
      <c r="G15545" s="2">
        <v>43306.530787037038</v>
      </c>
      <c r="H15545" t="s">
        <v>215006</v>
      </c>
      <c r="I15545">
        <v>13</v>
      </c>
    </row>
    <row r="15546" spans="1:9" x14ac:dyDescent="0.35">
      <c r="A15546" s="1" t="s">
        <v>32297</v>
      </c>
      <c r="B15546" s="1" t="s">
        <v>32298</v>
      </c>
      <c r="C15546">
        <v>5</v>
      </c>
      <c r="D15546" s="1" t="s">
        <v>9</v>
      </c>
      <c r="E15546" s="1" t="s">
        <v>205812</v>
      </c>
      <c r="F15546" s="2">
        <v>43280</v>
      </c>
      <c r="G15546" s="2">
        <v>43283.509328703702</v>
      </c>
      <c r="H15546" t="s">
        <v>215006</v>
      </c>
      <c r="I15546">
        <v>3</v>
      </c>
    </row>
    <row r="15547" spans="1:9" x14ac:dyDescent="0.35">
      <c r="A15547" s="1" t="s">
        <v>32299</v>
      </c>
      <c r="B15547" s="1" t="s">
        <v>32300</v>
      </c>
      <c r="C15547">
        <v>4</v>
      </c>
      <c r="D15547" s="1" t="s">
        <v>9</v>
      </c>
      <c r="E15547" s="1" t="s">
        <v>218110</v>
      </c>
      <c r="F15547" s="2">
        <v>43089</v>
      </c>
      <c r="G15547" s="2">
        <v>43093.472337962965</v>
      </c>
      <c r="H15547" t="s">
        <v>215006</v>
      </c>
      <c r="I15547">
        <v>4</v>
      </c>
    </row>
    <row r="15548" spans="1:9" x14ac:dyDescent="0.35">
      <c r="A15548" s="1" t="s">
        <v>32301</v>
      </c>
      <c r="B15548" s="1" t="s">
        <v>32302</v>
      </c>
      <c r="C15548">
        <v>5</v>
      </c>
      <c r="D15548" s="1" t="s">
        <v>9</v>
      </c>
      <c r="E15548" s="1" t="s">
        <v>218111</v>
      </c>
      <c r="F15548" s="2">
        <v>43099</v>
      </c>
      <c r="G15548" s="2">
        <v>43104.802060185182</v>
      </c>
      <c r="H15548" t="s">
        <v>215006</v>
      </c>
      <c r="I15548">
        <v>5</v>
      </c>
    </row>
    <row r="15549" spans="1:9" x14ac:dyDescent="0.35">
      <c r="A15549" s="1" t="s">
        <v>32303</v>
      </c>
      <c r="B15549" s="1" t="s">
        <v>32304</v>
      </c>
      <c r="C15549">
        <v>4</v>
      </c>
      <c r="D15549" s="1" t="s">
        <v>9</v>
      </c>
      <c r="E15549" s="1" t="s">
        <v>204057</v>
      </c>
      <c r="F15549" s="2">
        <v>43281</v>
      </c>
      <c r="G15549" s="2">
        <v>43281.90766203704</v>
      </c>
      <c r="H15549" t="s">
        <v>215006</v>
      </c>
      <c r="I15549">
        <v>0</v>
      </c>
    </row>
    <row r="15550" spans="1:9" x14ac:dyDescent="0.35">
      <c r="A15550" s="1" t="s">
        <v>32305</v>
      </c>
      <c r="B15550" s="1" t="s">
        <v>32306</v>
      </c>
      <c r="C15550">
        <v>5</v>
      </c>
      <c r="D15550" s="1" t="s">
        <v>9</v>
      </c>
      <c r="E15550" s="1" t="s">
        <v>205813</v>
      </c>
      <c r="F15550" s="2">
        <v>43172</v>
      </c>
      <c r="G15550" s="2">
        <v>43173.464166666665</v>
      </c>
      <c r="H15550" t="s">
        <v>215006</v>
      </c>
      <c r="I15550">
        <v>1</v>
      </c>
    </row>
    <row r="15551" spans="1:9" x14ac:dyDescent="0.35">
      <c r="A15551" s="1" t="s">
        <v>32307</v>
      </c>
      <c r="B15551" s="1" t="s">
        <v>32308</v>
      </c>
      <c r="C15551">
        <v>5</v>
      </c>
      <c r="D15551" s="1" t="s">
        <v>9</v>
      </c>
      <c r="E15551" s="1" t="s">
        <v>218112</v>
      </c>
      <c r="F15551" s="2">
        <v>42838</v>
      </c>
      <c r="G15551" s="2">
        <v>42840.859733796293</v>
      </c>
      <c r="H15551" t="s">
        <v>215006</v>
      </c>
      <c r="I15551">
        <v>2</v>
      </c>
    </row>
    <row r="15552" spans="1:9" x14ac:dyDescent="0.35">
      <c r="A15552" s="1" t="s">
        <v>32309</v>
      </c>
      <c r="B15552" s="1" t="s">
        <v>32310</v>
      </c>
      <c r="C15552">
        <v>4</v>
      </c>
      <c r="D15552" s="1" t="s">
        <v>9</v>
      </c>
      <c r="E15552" s="1" t="s">
        <v>204057</v>
      </c>
      <c r="F15552" s="2">
        <v>42866</v>
      </c>
      <c r="G15552" s="2">
        <v>42868.822002314817</v>
      </c>
      <c r="H15552" t="s">
        <v>215006</v>
      </c>
      <c r="I15552">
        <v>2</v>
      </c>
    </row>
    <row r="15553" spans="1:9" x14ac:dyDescent="0.35">
      <c r="A15553" s="1" t="s">
        <v>32311</v>
      </c>
      <c r="B15553" s="1" t="s">
        <v>32312</v>
      </c>
      <c r="C15553">
        <v>5</v>
      </c>
      <c r="D15553" s="1" t="s">
        <v>9</v>
      </c>
      <c r="E15553" s="1" t="s">
        <v>204057</v>
      </c>
      <c r="F15553" s="2">
        <v>43327</v>
      </c>
      <c r="G15553" s="2">
        <v>43328.742268518516</v>
      </c>
      <c r="H15553" t="s">
        <v>215006</v>
      </c>
      <c r="I15553">
        <v>1</v>
      </c>
    </row>
    <row r="15554" spans="1:9" x14ac:dyDescent="0.35">
      <c r="A15554" s="1" t="s">
        <v>32313</v>
      </c>
      <c r="B15554" s="1" t="s">
        <v>32314</v>
      </c>
      <c r="C15554">
        <v>5</v>
      </c>
      <c r="D15554" s="1" t="s">
        <v>9</v>
      </c>
      <c r="E15554" s="1" t="s">
        <v>2240</v>
      </c>
      <c r="F15554" s="2">
        <v>43040</v>
      </c>
      <c r="G15554" s="2">
        <v>43044.614155092589</v>
      </c>
      <c r="H15554" t="s">
        <v>215006</v>
      </c>
      <c r="I15554">
        <v>4</v>
      </c>
    </row>
    <row r="15555" spans="1:9" x14ac:dyDescent="0.35">
      <c r="A15555" s="1" t="s">
        <v>32315</v>
      </c>
      <c r="B15555" s="1" t="s">
        <v>32316</v>
      </c>
      <c r="C15555">
        <v>5</v>
      </c>
      <c r="D15555" s="1" t="s">
        <v>9</v>
      </c>
      <c r="E15555" s="1" t="s">
        <v>205814</v>
      </c>
      <c r="F15555" s="2">
        <v>42707</v>
      </c>
      <c r="G15555" s="2">
        <v>42710.845625000002</v>
      </c>
      <c r="H15555" t="s">
        <v>215006</v>
      </c>
      <c r="I15555">
        <v>3</v>
      </c>
    </row>
    <row r="15556" spans="1:9" x14ac:dyDescent="0.35">
      <c r="A15556" s="1" t="s">
        <v>32317</v>
      </c>
      <c r="B15556" s="1" t="s">
        <v>32318</v>
      </c>
      <c r="C15556">
        <v>5</v>
      </c>
      <c r="D15556" s="1" t="s">
        <v>9</v>
      </c>
      <c r="E15556" s="1" t="s">
        <v>204057</v>
      </c>
      <c r="F15556" s="2">
        <v>43334</v>
      </c>
      <c r="G15556" s="2">
        <v>43335.697523148148</v>
      </c>
      <c r="H15556" t="s">
        <v>215006</v>
      </c>
      <c r="I15556">
        <v>1</v>
      </c>
    </row>
    <row r="15557" spans="1:9" x14ac:dyDescent="0.35">
      <c r="A15557" s="1" t="s">
        <v>32319</v>
      </c>
      <c r="B15557" s="1" t="s">
        <v>32320</v>
      </c>
      <c r="C15557">
        <v>1</v>
      </c>
      <c r="D15557" s="1" t="s">
        <v>5047</v>
      </c>
      <c r="E15557" s="1" t="s">
        <v>218113</v>
      </c>
      <c r="F15557" s="2">
        <v>43341</v>
      </c>
      <c r="G15557" s="2">
        <v>43345.19699074074</v>
      </c>
      <c r="H15557" t="s">
        <v>215008</v>
      </c>
      <c r="I15557">
        <v>4</v>
      </c>
    </row>
    <row r="15558" spans="1:9" x14ac:dyDescent="0.35">
      <c r="A15558" s="1" t="s">
        <v>32321</v>
      </c>
      <c r="B15558" s="1" t="s">
        <v>32322</v>
      </c>
      <c r="C15558">
        <v>5</v>
      </c>
      <c r="D15558" s="1" t="s">
        <v>9</v>
      </c>
      <c r="E15558" s="1" t="s">
        <v>204057</v>
      </c>
      <c r="F15558" s="2">
        <v>43256</v>
      </c>
      <c r="G15558" s="2">
        <v>43257.418287037035</v>
      </c>
      <c r="H15558" t="s">
        <v>215006</v>
      </c>
      <c r="I15558">
        <v>1</v>
      </c>
    </row>
    <row r="15559" spans="1:9" x14ac:dyDescent="0.35">
      <c r="A15559" s="1" t="s">
        <v>32323</v>
      </c>
      <c r="B15559" s="1" t="s">
        <v>32324</v>
      </c>
      <c r="C15559">
        <v>1</v>
      </c>
      <c r="D15559" s="1" t="s">
        <v>9</v>
      </c>
      <c r="E15559" s="1" t="s">
        <v>32325</v>
      </c>
      <c r="F15559" s="2">
        <v>42980</v>
      </c>
      <c r="G15559" s="2">
        <v>42981.605578703704</v>
      </c>
      <c r="H15559" t="s">
        <v>215008</v>
      </c>
      <c r="I15559">
        <v>1</v>
      </c>
    </row>
    <row r="15560" spans="1:9" x14ac:dyDescent="0.35">
      <c r="A15560" s="1" t="s">
        <v>32326</v>
      </c>
      <c r="B15560" s="1" t="s">
        <v>32327</v>
      </c>
      <c r="C15560">
        <v>5</v>
      </c>
      <c r="D15560" s="1" t="s">
        <v>9</v>
      </c>
      <c r="E15560" s="1" t="s">
        <v>204057</v>
      </c>
      <c r="F15560" s="2">
        <v>42945</v>
      </c>
      <c r="G15560" s="2">
        <v>42947.486030092594</v>
      </c>
      <c r="H15560" t="s">
        <v>215006</v>
      </c>
      <c r="I15560">
        <v>2</v>
      </c>
    </row>
    <row r="15561" spans="1:9" x14ac:dyDescent="0.35">
      <c r="A15561" s="1" t="s">
        <v>32328</v>
      </c>
      <c r="B15561" s="1" t="s">
        <v>32329</v>
      </c>
      <c r="C15561">
        <v>5</v>
      </c>
      <c r="D15561" s="1" t="s">
        <v>9</v>
      </c>
      <c r="E15561" s="1" t="s">
        <v>204057</v>
      </c>
      <c r="F15561" s="2">
        <v>43334</v>
      </c>
      <c r="G15561" s="2">
        <v>43337.550138888888</v>
      </c>
      <c r="H15561" t="s">
        <v>215006</v>
      </c>
      <c r="I15561">
        <v>3</v>
      </c>
    </row>
    <row r="15562" spans="1:9" x14ac:dyDescent="0.35">
      <c r="A15562" s="1" t="s">
        <v>32330</v>
      </c>
      <c r="B15562" s="1" t="s">
        <v>32331</v>
      </c>
      <c r="C15562">
        <v>5</v>
      </c>
      <c r="D15562" s="1" t="s">
        <v>9</v>
      </c>
      <c r="E15562" s="1" t="s">
        <v>204057</v>
      </c>
      <c r="F15562" s="2">
        <v>43273</v>
      </c>
      <c r="G15562" s="2">
        <v>43273.767881944441</v>
      </c>
      <c r="H15562" t="s">
        <v>215006</v>
      </c>
      <c r="I15562">
        <v>0</v>
      </c>
    </row>
    <row r="15563" spans="1:9" x14ac:dyDescent="0.35">
      <c r="A15563" s="1" t="s">
        <v>32332</v>
      </c>
      <c r="B15563" s="1" t="s">
        <v>32333</v>
      </c>
      <c r="C15563">
        <v>5</v>
      </c>
      <c r="D15563" s="1" t="s">
        <v>9</v>
      </c>
      <c r="E15563" s="1" t="s">
        <v>204057</v>
      </c>
      <c r="F15563" s="2">
        <v>43212</v>
      </c>
      <c r="G15563" s="2">
        <v>43214.838854166665</v>
      </c>
      <c r="H15563" t="s">
        <v>215006</v>
      </c>
      <c r="I15563">
        <v>2</v>
      </c>
    </row>
    <row r="15564" spans="1:9" x14ac:dyDescent="0.35">
      <c r="A15564" s="1" t="s">
        <v>32334</v>
      </c>
      <c r="B15564" s="1" t="s">
        <v>32335</v>
      </c>
      <c r="C15564">
        <v>5</v>
      </c>
      <c r="D15564" s="1" t="s">
        <v>9</v>
      </c>
      <c r="E15564" s="1" t="s">
        <v>204057</v>
      </c>
      <c r="F15564" s="2">
        <v>43293</v>
      </c>
      <c r="G15564" s="2">
        <v>43297.476180555554</v>
      </c>
      <c r="H15564" t="s">
        <v>215006</v>
      </c>
      <c r="I15564">
        <v>4</v>
      </c>
    </row>
    <row r="15565" spans="1:9" x14ac:dyDescent="0.35">
      <c r="A15565" s="1" t="s">
        <v>32336</v>
      </c>
      <c r="B15565" s="1" t="s">
        <v>32337</v>
      </c>
      <c r="C15565">
        <v>5</v>
      </c>
      <c r="D15565" s="1" t="s">
        <v>9</v>
      </c>
      <c r="E15565" s="1" t="s">
        <v>204057</v>
      </c>
      <c r="F15565" s="2">
        <v>42951</v>
      </c>
      <c r="G15565" s="2">
        <v>42952.507268518515</v>
      </c>
      <c r="H15565" t="s">
        <v>215006</v>
      </c>
      <c r="I15565">
        <v>1</v>
      </c>
    </row>
    <row r="15566" spans="1:9" x14ac:dyDescent="0.35">
      <c r="A15566" s="1" t="s">
        <v>32338</v>
      </c>
      <c r="B15566" s="1" t="s">
        <v>32339</v>
      </c>
      <c r="C15566">
        <v>4</v>
      </c>
      <c r="D15566" s="1" t="s">
        <v>9</v>
      </c>
      <c r="E15566" s="1" t="s">
        <v>204057</v>
      </c>
      <c r="F15566" s="2">
        <v>43099</v>
      </c>
      <c r="G15566" s="2">
        <v>43102.52375</v>
      </c>
      <c r="H15566" t="s">
        <v>215006</v>
      </c>
      <c r="I15566">
        <v>3</v>
      </c>
    </row>
    <row r="15567" spans="1:9" x14ac:dyDescent="0.35">
      <c r="A15567" s="1" t="s">
        <v>32340</v>
      </c>
      <c r="B15567" s="1" t="s">
        <v>32341</v>
      </c>
      <c r="C15567">
        <v>1</v>
      </c>
      <c r="D15567" s="1" t="s">
        <v>9</v>
      </c>
      <c r="E15567" s="1" t="s">
        <v>218114</v>
      </c>
      <c r="F15567" s="2">
        <v>43119</v>
      </c>
      <c r="G15567" s="2">
        <v>43121.119201388887</v>
      </c>
      <c r="H15567" t="s">
        <v>215008</v>
      </c>
      <c r="I15567">
        <v>2</v>
      </c>
    </row>
    <row r="15568" spans="1:9" x14ac:dyDescent="0.35">
      <c r="A15568" s="1" t="s">
        <v>32342</v>
      </c>
      <c r="B15568" s="1" t="s">
        <v>32343</v>
      </c>
      <c r="C15568">
        <v>2</v>
      </c>
      <c r="D15568" s="1" t="s">
        <v>9</v>
      </c>
      <c r="E15568" s="1" t="s">
        <v>204057</v>
      </c>
      <c r="F15568" s="2">
        <v>43323</v>
      </c>
      <c r="G15568" s="2">
        <v>43325.780266203707</v>
      </c>
      <c r="H15568" t="s">
        <v>215008</v>
      </c>
      <c r="I15568">
        <v>2</v>
      </c>
    </row>
    <row r="15569" spans="1:9" x14ac:dyDescent="0.35">
      <c r="A15569" s="1" t="s">
        <v>32344</v>
      </c>
      <c r="B15569" s="1" t="s">
        <v>32345</v>
      </c>
      <c r="C15569">
        <v>5</v>
      </c>
      <c r="D15569" s="1" t="s">
        <v>9</v>
      </c>
      <c r="E15569" s="1" t="s">
        <v>706</v>
      </c>
      <c r="F15569" s="2">
        <v>43070</v>
      </c>
      <c r="G15569" s="2">
        <v>43070.694224537037</v>
      </c>
      <c r="H15569" t="s">
        <v>215006</v>
      </c>
      <c r="I15569">
        <v>0</v>
      </c>
    </row>
    <row r="15570" spans="1:9" x14ac:dyDescent="0.35">
      <c r="A15570" s="1" t="s">
        <v>32346</v>
      </c>
      <c r="B15570" s="1" t="s">
        <v>32347</v>
      </c>
      <c r="C15570">
        <v>5</v>
      </c>
      <c r="D15570" s="1" t="s">
        <v>9</v>
      </c>
      <c r="E15570" s="1" t="s">
        <v>204057</v>
      </c>
      <c r="F15570" s="2">
        <v>43105</v>
      </c>
      <c r="G15570" s="2">
        <v>43106.021793981483</v>
      </c>
      <c r="H15570" t="s">
        <v>215006</v>
      </c>
      <c r="I15570">
        <v>1</v>
      </c>
    </row>
    <row r="15571" spans="1:9" x14ac:dyDescent="0.35">
      <c r="A15571" s="1" t="s">
        <v>32348</v>
      </c>
      <c r="B15571" s="1" t="s">
        <v>32349</v>
      </c>
      <c r="C15571">
        <v>5</v>
      </c>
      <c r="D15571" s="1" t="s">
        <v>9</v>
      </c>
      <c r="E15571" s="1" t="s">
        <v>204057</v>
      </c>
      <c r="F15571" s="2">
        <v>43337</v>
      </c>
      <c r="G15571" s="2">
        <v>43337.970729166664</v>
      </c>
      <c r="H15571" t="s">
        <v>215006</v>
      </c>
      <c r="I15571">
        <v>0</v>
      </c>
    </row>
    <row r="15572" spans="1:9" x14ac:dyDescent="0.35">
      <c r="A15572" s="1" t="s">
        <v>32350</v>
      </c>
      <c r="B15572" s="1" t="s">
        <v>32351</v>
      </c>
      <c r="C15572">
        <v>5</v>
      </c>
      <c r="D15572" s="1" t="s">
        <v>9</v>
      </c>
      <c r="E15572" s="1" t="s">
        <v>204057</v>
      </c>
      <c r="F15572" s="2">
        <v>43221</v>
      </c>
      <c r="G15572" s="2">
        <v>43222.449166666665</v>
      </c>
      <c r="H15572" t="s">
        <v>215006</v>
      </c>
      <c r="I15572">
        <v>1</v>
      </c>
    </row>
    <row r="15573" spans="1:9" x14ac:dyDescent="0.35">
      <c r="A15573" s="1" t="s">
        <v>32352</v>
      </c>
      <c r="B15573" s="1" t="s">
        <v>32353</v>
      </c>
      <c r="C15573">
        <v>4</v>
      </c>
      <c r="D15573" s="1" t="s">
        <v>9</v>
      </c>
      <c r="E15573" s="1" t="s">
        <v>204057</v>
      </c>
      <c r="F15573" s="2">
        <v>42829</v>
      </c>
      <c r="G15573" s="2">
        <v>42830.773206018515</v>
      </c>
      <c r="H15573" t="s">
        <v>215006</v>
      </c>
      <c r="I15573">
        <v>1</v>
      </c>
    </row>
    <row r="15574" spans="1:9" x14ac:dyDescent="0.35">
      <c r="A15574" s="1" t="s">
        <v>32354</v>
      </c>
      <c r="B15574" s="1" t="s">
        <v>32355</v>
      </c>
      <c r="C15574">
        <v>5</v>
      </c>
      <c r="D15574" s="1" t="s">
        <v>9</v>
      </c>
      <c r="E15574" s="1" t="s">
        <v>204057</v>
      </c>
      <c r="F15574" s="2">
        <v>43258</v>
      </c>
      <c r="G15574" s="2">
        <v>43259.048715277779</v>
      </c>
      <c r="H15574" t="s">
        <v>215006</v>
      </c>
      <c r="I15574">
        <v>1</v>
      </c>
    </row>
    <row r="15575" spans="1:9" x14ac:dyDescent="0.35">
      <c r="A15575" s="1" t="s">
        <v>32356</v>
      </c>
      <c r="B15575" s="1" t="s">
        <v>32357</v>
      </c>
      <c r="C15575">
        <v>5</v>
      </c>
      <c r="D15575" s="1" t="s">
        <v>9</v>
      </c>
      <c r="E15575" s="1" t="s">
        <v>204057</v>
      </c>
      <c r="F15575" s="2">
        <v>43202</v>
      </c>
      <c r="G15575" s="2">
        <v>43207.450312499997</v>
      </c>
      <c r="H15575" t="s">
        <v>215006</v>
      </c>
      <c r="I15575">
        <v>5</v>
      </c>
    </row>
    <row r="15576" spans="1:9" x14ac:dyDescent="0.35">
      <c r="A15576" s="1" t="s">
        <v>32358</v>
      </c>
      <c r="B15576" s="1" t="s">
        <v>32359</v>
      </c>
      <c r="C15576">
        <v>5</v>
      </c>
      <c r="D15576" s="1" t="s">
        <v>9</v>
      </c>
      <c r="E15576" s="1" t="s">
        <v>218115</v>
      </c>
      <c r="F15576" s="2">
        <v>43133</v>
      </c>
      <c r="G15576" s="2">
        <v>43137.819641203707</v>
      </c>
      <c r="H15576" t="s">
        <v>215006</v>
      </c>
      <c r="I15576">
        <v>4</v>
      </c>
    </row>
    <row r="15577" spans="1:9" x14ac:dyDescent="0.35">
      <c r="A15577" s="1" t="s">
        <v>32360</v>
      </c>
      <c r="B15577" s="1" t="s">
        <v>32361</v>
      </c>
      <c r="C15577">
        <v>1</v>
      </c>
      <c r="D15577" s="1" t="s">
        <v>9</v>
      </c>
      <c r="E15577" s="1" t="s">
        <v>218116</v>
      </c>
      <c r="F15577" s="2">
        <v>43093</v>
      </c>
      <c r="G15577" s="2">
        <v>43094.756331018521</v>
      </c>
      <c r="H15577" t="s">
        <v>215008</v>
      </c>
      <c r="I15577">
        <v>1</v>
      </c>
    </row>
    <row r="15578" spans="1:9" x14ac:dyDescent="0.35">
      <c r="A15578" s="1" t="s">
        <v>32362</v>
      </c>
      <c r="B15578" s="1" t="s">
        <v>32363</v>
      </c>
      <c r="C15578">
        <v>4</v>
      </c>
      <c r="D15578" s="1" t="s">
        <v>9</v>
      </c>
      <c r="E15578" s="1" t="s">
        <v>204057</v>
      </c>
      <c r="F15578" s="2">
        <v>42936</v>
      </c>
      <c r="G15578" s="2">
        <v>42939.593854166669</v>
      </c>
      <c r="H15578" t="s">
        <v>215006</v>
      </c>
      <c r="I15578">
        <v>3</v>
      </c>
    </row>
    <row r="15579" spans="1:9" x14ac:dyDescent="0.35">
      <c r="A15579" s="1" t="s">
        <v>32364</v>
      </c>
      <c r="B15579" s="1" t="s">
        <v>32365</v>
      </c>
      <c r="C15579">
        <v>5</v>
      </c>
      <c r="D15579" s="1" t="s">
        <v>88</v>
      </c>
      <c r="E15579" s="1" t="s">
        <v>205815</v>
      </c>
      <c r="F15579" s="2">
        <v>43286</v>
      </c>
      <c r="G15579" s="2">
        <v>43288.871377314812</v>
      </c>
      <c r="H15579" t="s">
        <v>215006</v>
      </c>
      <c r="I15579">
        <v>2</v>
      </c>
    </row>
    <row r="15580" spans="1:9" x14ac:dyDescent="0.35">
      <c r="A15580" s="1" t="s">
        <v>32366</v>
      </c>
      <c r="B15580" s="1" t="s">
        <v>32367</v>
      </c>
      <c r="C15580">
        <v>5</v>
      </c>
      <c r="D15580" s="1" t="s">
        <v>9</v>
      </c>
      <c r="E15580" s="1" t="s">
        <v>32368</v>
      </c>
      <c r="F15580" s="2">
        <v>43071</v>
      </c>
      <c r="G15580" s="2">
        <v>43074.876840277779</v>
      </c>
      <c r="H15580" t="s">
        <v>215006</v>
      </c>
      <c r="I15580">
        <v>3</v>
      </c>
    </row>
    <row r="15581" spans="1:9" x14ac:dyDescent="0.35">
      <c r="A15581" s="1" t="s">
        <v>32369</v>
      </c>
      <c r="B15581" s="1" t="s">
        <v>32370</v>
      </c>
      <c r="C15581">
        <v>4</v>
      </c>
      <c r="D15581" s="1" t="s">
        <v>9</v>
      </c>
      <c r="E15581" s="1" t="s">
        <v>204057</v>
      </c>
      <c r="F15581" s="2">
        <v>43193</v>
      </c>
      <c r="G15581" s="2">
        <v>43194.920937499999</v>
      </c>
      <c r="H15581" t="s">
        <v>215006</v>
      </c>
      <c r="I15581">
        <v>1</v>
      </c>
    </row>
    <row r="15582" spans="1:9" x14ac:dyDescent="0.35">
      <c r="A15582" s="1" t="s">
        <v>32371</v>
      </c>
      <c r="B15582" s="1" t="s">
        <v>32372</v>
      </c>
      <c r="C15582">
        <v>5</v>
      </c>
      <c r="D15582" s="1" t="s">
        <v>9</v>
      </c>
      <c r="E15582" s="1" t="s">
        <v>204057</v>
      </c>
      <c r="F15582" s="2">
        <v>43020</v>
      </c>
      <c r="G15582" s="2">
        <v>43021.449513888889</v>
      </c>
      <c r="H15582" t="s">
        <v>215006</v>
      </c>
      <c r="I15582">
        <v>1</v>
      </c>
    </row>
    <row r="15583" spans="1:9" x14ac:dyDescent="0.35">
      <c r="A15583" s="1" t="s">
        <v>32373</v>
      </c>
      <c r="B15583" s="1" t="s">
        <v>32374</v>
      </c>
      <c r="C15583">
        <v>4</v>
      </c>
      <c r="D15583" s="1" t="s">
        <v>9</v>
      </c>
      <c r="E15583" s="1" t="s">
        <v>204057</v>
      </c>
      <c r="F15583" s="2">
        <v>42873</v>
      </c>
      <c r="G15583" s="2">
        <v>42873.915532407409</v>
      </c>
      <c r="H15583" t="s">
        <v>215006</v>
      </c>
      <c r="I15583">
        <v>0</v>
      </c>
    </row>
    <row r="15584" spans="1:9" x14ac:dyDescent="0.35">
      <c r="A15584" s="1" t="s">
        <v>32375</v>
      </c>
      <c r="B15584" s="1" t="s">
        <v>32376</v>
      </c>
      <c r="C15584">
        <v>5</v>
      </c>
      <c r="D15584" s="1" t="s">
        <v>9</v>
      </c>
      <c r="E15584" s="1" t="s">
        <v>204057</v>
      </c>
      <c r="F15584" s="2">
        <v>43261</v>
      </c>
      <c r="G15584" s="2">
        <v>43263.906134259261</v>
      </c>
      <c r="H15584" t="s">
        <v>215006</v>
      </c>
      <c r="I15584">
        <v>2</v>
      </c>
    </row>
    <row r="15585" spans="1:9" x14ac:dyDescent="0.35">
      <c r="A15585" s="1" t="s">
        <v>32377</v>
      </c>
      <c r="B15585" s="1" t="s">
        <v>32378</v>
      </c>
      <c r="C15585">
        <v>5</v>
      </c>
      <c r="D15585" s="1" t="s">
        <v>9</v>
      </c>
      <c r="E15585" s="1" t="s">
        <v>204057</v>
      </c>
      <c r="F15585" s="2">
        <v>43191</v>
      </c>
      <c r="G15585" s="2">
        <v>43191.84101851852</v>
      </c>
      <c r="H15585" t="s">
        <v>215006</v>
      </c>
      <c r="I15585">
        <v>0</v>
      </c>
    </row>
    <row r="15586" spans="1:9" x14ac:dyDescent="0.35">
      <c r="A15586" s="1" t="s">
        <v>32379</v>
      </c>
      <c r="B15586" s="1" t="s">
        <v>32380</v>
      </c>
      <c r="C15586">
        <v>4</v>
      </c>
      <c r="D15586" s="1" t="s">
        <v>9</v>
      </c>
      <c r="E15586" s="1" t="s">
        <v>204057</v>
      </c>
      <c r="F15586" s="2">
        <v>43309</v>
      </c>
      <c r="G15586" s="2">
        <v>43310.037060185183</v>
      </c>
      <c r="H15586" t="s">
        <v>215006</v>
      </c>
      <c r="I15586">
        <v>1</v>
      </c>
    </row>
    <row r="15587" spans="1:9" x14ac:dyDescent="0.35">
      <c r="A15587" s="1" t="s">
        <v>32381</v>
      </c>
      <c r="B15587" s="1" t="s">
        <v>32382</v>
      </c>
      <c r="C15587">
        <v>5</v>
      </c>
      <c r="D15587" s="1" t="s">
        <v>9</v>
      </c>
      <c r="E15587" s="1" t="s">
        <v>204057</v>
      </c>
      <c r="F15587" s="2">
        <v>43140</v>
      </c>
      <c r="G15587" s="2">
        <v>43143.031724537039</v>
      </c>
      <c r="H15587" t="s">
        <v>215006</v>
      </c>
      <c r="I15587">
        <v>3</v>
      </c>
    </row>
    <row r="15588" spans="1:9" x14ac:dyDescent="0.35">
      <c r="A15588" s="1" t="s">
        <v>32383</v>
      </c>
      <c r="B15588" s="1" t="s">
        <v>32384</v>
      </c>
      <c r="C15588">
        <v>4</v>
      </c>
      <c r="D15588" s="1" t="s">
        <v>9</v>
      </c>
      <c r="E15588" s="1" t="s">
        <v>204057</v>
      </c>
      <c r="F15588" s="2">
        <v>43314</v>
      </c>
      <c r="G15588" s="2">
        <v>43317.492777777778</v>
      </c>
      <c r="H15588" t="s">
        <v>215006</v>
      </c>
      <c r="I15588">
        <v>3</v>
      </c>
    </row>
    <row r="15589" spans="1:9" x14ac:dyDescent="0.35">
      <c r="A15589" s="1" t="s">
        <v>32385</v>
      </c>
      <c r="B15589" s="1" t="s">
        <v>32386</v>
      </c>
      <c r="C15589">
        <v>5</v>
      </c>
      <c r="D15589" s="1" t="s">
        <v>9</v>
      </c>
      <c r="E15589" s="1" t="s">
        <v>204057</v>
      </c>
      <c r="F15589" s="2">
        <v>42788</v>
      </c>
      <c r="G15589" s="2">
        <v>42790.580682870372</v>
      </c>
      <c r="H15589" t="s">
        <v>215006</v>
      </c>
      <c r="I15589">
        <v>2</v>
      </c>
    </row>
    <row r="15590" spans="1:9" x14ac:dyDescent="0.35">
      <c r="A15590" s="1" t="s">
        <v>32387</v>
      </c>
      <c r="B15590" s="1" t="s">
        <v>32388</v>
      </c>
      <c r="C15590">
        <v>5</v>
      </c>
      <c r="D15590" s="1" t="s">
        <v>9</v>
      </c>
      <c r="E15590" s="1" t="s">
        <v>204057</v>
      </c>
      <c r="F15590" s="2">
        <v>43089</v>
      </c>
      <c r="G15590" s="2">
        <v>43092.475231481483</v>
      </c>
      <c r="H15590" t="s">
        <v>215006</v>
      </c>
      <c r="I15590">
        <v>3</v>
      </c>
    </row>
    <row r="15591" spans="1:9" x14ac:dyDescent="0.35">
      <c r="A15591" s="1" t="s">
        <v>32389</v>
      </c>
      <c r="B15591" s="1" t="s">
        <v>32390</v>
      </c>
      <c r="C15591">
        <v>4</v>
      </c>
      <c r="D15591" s="1" t="s">
        <v>9</v>
      </c>
      <c r="E15591" s="1" t="s">
        <v>205816</v>
      </c>
      <c r="F15591" s="2">
        <v>42878</v>
      </c>
      <c r="G15591" s="2">
        <v>42879.120358796295</v>
      </c>
      <c r="H15591" t="s">
        <v>215006</v>
      </c>
      <c r="I15591">
        <v>1</v>
      </c>
    </row>
    <row r="15592" spans="1:9" x14ac:dyDescent="0.35">
      <c r="A15592" s="1" t="s">
        <v>32391</v>
      </c>
      <c r="B15592" s="1" t="s">
        <v>32392</v>
      </c>
      <c r="C15592">
        <v>5</v>
      </c>
      <c r="D15592" s="1" t="s">
        <v>9</v>
      </c>
      <c r="E15592" s="1" t="s">
        <v>204057</v>
      </c>
      <c r="F15592" s="2">
        <v>42949</v>
      </c>
      <c r="G15592" s="2">
        <v>42955.479270833333</v>
      </c>
      <c r="H15592" t="s">
        <v>215006</v>
      </c>
      <c r="I15592">
        <v>6</v>
      </c>
    </row>
    <row r="15593" spans="1:9" x14ac:dyDescent="0.35">
      <c r="A15593" s="1" t="s">
        <v>32393</v>
      </c>
      <c r="B15593" s="1" t="s">
        <v>32394</v>
      </c>
      <c r="C15593">
        <v>5</v>
      </c>
      <c r="D15593" s="1" t="s">
        <v>9</v>
      </c>
      <c r="E15593" s="1" t="s">
        <v>204057</v>
      </c>
      <c r="F15593" s="2">
        <v>43084</v>
      </c>
      <c r="G15593" s="2">
        <v>43085.189004629632</v>
      </c>
      <c r="H15593" t="s">
        <v>215006</v>
      </c>
      <c r="I15593">
        <v>1</v>
      </c>
    </row>
    <row r="15594" spans="1:9" x14ac:dyDescent="0.35">
      <c r="A15594" s="1" t="s">
        <v>32395</v>
      </c>
      <c r="B15594" s="1" t="s">
        <v>32396</v>
      </c>
      <c r="C15594">
        <v>5</v>
      </c>
      <c r="D15594" s="1" t="s">
        <v>32397</v>
      </c>
      <c r="E15594" s="1" t="s">
        <v>204057</v>
      </c>
      <c r="F15594" s="2">
        <v>43226</v>
      </c>
      <c r="G15594" s="2">
        <v>43226.952430555553</v>
      </c>
      <c r="H15594" t="s">
        <v>215006</v>
      </c>
      <c r="I15594">
        <v>0</v>
      </c>
    </row>
    <row r="15595" spans="1:9" x14ac:dyDescent="0.35">
      <c r="A15595" s="1" t="s">
        <v>32398</v>
      </c>
      <c r="B15595" s="1" t="s">
        <v>32399</v>
      </c>
      <c r="C15595">
        <v>4</v>
      </c>
      <c r="D15595" s="1" t="s">
        <v>9</v>
      </c>
      <c r="E15595" s="1" t="s">
        <v>204057</v>
      </c>
      <c r="F15595" s="2">
        <v>43140</v>
      </c>
      <c r="G15595" s="2">
        <v>43141.640879629631</v>
      </c>
      <c r="H15595" t="s">
        <v>215006</v>
      </c>
      <c r="I15595">
        <v>1</v>
      </c>
    </row>
    <row r="15596" spans="1:9" x14ac:dyDescent="0.35">
      <c r="A15596" s="1" t="s">
        <v>32400</v>
      </c>
      <c r="B15596" s="1" t="s">
        <v>32401</v>
      </c>
      <c r="C15596">
        <v>5</v>
      </c>
      <c r="D15596" s="1" t="s">
        <v>9</v>
      </c>
      <c r="E15596" s="1" t="s">
        <v>218117</v>
      </c>
      <c r="F15596" s="2">
        <v>43082</v>
      </c>
      <c r="G15596" s="2">
        <v>43086.612604166665</v>
      </c>
      <c r="H15596" t="s">
        <v>215006</v>
      </c>
      <c r="I15596">
        <v>4</v>
      </c>
    </row>
    <row r="15597" spans="1:9" x14ac:dyDescent="0.35">
      <c r="A15597" s="1" t="s">
        <v>32402</v>
      </c>
      <c r="B15597" s="1" t="s">
        <v>32403</v>
      </c>
      <c r="C15597">
        <v>2</v>
      </c>
      <c r="D15597" s="1" t="s">
        <v>9</v>
      </c>
      <c r="E15597" s="1" t="s">
        <v>204057</v>
      </c>
      <c r="F15597" s="2">
        <v>42785</v>
      </c>
      <c r="G15597" s="2">
        <v>42788.748287037037</v>
      </c>
      <c r="H15597" t="s">
        <v>215008</v>
      </c>
      <c r="I15597">
        <v>3</v>
      </c>
    </row>
    <row r="15598" spans="1:9" x14ac:dyDescent="0.35">
      <c r="A15598" s="1" t="s">
        <v>32404</v>
      </c>
      <c r="B15598" s="1" t="s">
        <v>32405</v>
      </c>
      <c r="C15598">
        <v>4</v>
      </c>
      <c r="D15598" s="1" t="s">
        <v>9</v>
      </c>
      <c r="E15598" s="1" t="s">
        <v>204057</v>
      </c>
      <c r="F15598" s="2">
        <v>43315</v>
      </c>
      <c r="G15598" s="2">
        <v>43316.577951388892</v>
      </c>
      <c r="H15598" t="s">
        <v>215006</v>
      </c>
      <c r="I15598">
        <v>1</v>
      </c>
    </row>
    <row r="15599" spans="1:9" x14ac:dyDescent="0.35">
      <c r="A15599" s="1" t="s">
        <v>32406</v>
      </c>
      <c r="B15599" s="1" t="s">
        <v>32407</v>
      </c>
      <c r="C15599">
        <v>2</v>
      </c>
      <c r="D15599" s="1" t="s">
        <v>9</v>
      </c>
      <c r="E15599" s="1" t="s">
        <v>204057</v>
      </c>
      <c r="F15599" s="2">
        <v>43130</v>
      </c>
      <c r="G15599" s="2">
        <v>43131.555914351855</v>
      </c>
      <c r="H15599" t="s">
        <v>215008</v>
      </c>
      <c r="I15599">
        <v>1</v>
      </c>
    </row>
    <row r="15600" spans="1:9" x14ac:dyDescent="0.35">
      <c r="A15600" s="1" t="s">
        <v>32408</v>
      </c>
      <c r="B15600" s="1" t="s">
        <v>32409</v>
      </c>
      <c r="C15600">
        <v>5</v>
      </c>
      <c r="D15600" s="1" t="s">
        <v>9</v>
      </c>
      <c r="E15600" s="1" t="s">
        <v>204057</v>
      </c>
      <c r="F15600" s="2">
        <v>43271</v>
      </c>
      <c r="G15600" s="2">
        <v>43271.733032407406</v>
      </c>
      <c r="H15600" t="s">
        <v>215006</v>
      </c>
      <c r="I15600">
        <v>0</v>
      </c>
    </row>
    <row r="15601" spans="1:9" x14ac:dyDescent="0.35">
      <c r="A15601" s="1" t="s">
        <v>32410</v>
      </c>
      <c r="B15601" s="1" t="s">
        <v>32411</v>
      </c>
      <c r="C15601">
        <v>1</v>
      </c>
      <c r="D15601" s="1" t="s">
        <v>9</v>
      </c>
      <c r="E15601" s="1" t="s">
        <v>218118</v>
      </c>
      <c r="F15601" s="2">
        <v>43090</v>
      </c>
      <c r="G15601" s="2">
        <v>43091.404768518521</v>
      </c>
      <c r="H15601" t="s">
        <v>215008</v>
      </c>
      <c r="I15601">
        <v>1</v>
      </c>
    </row>
    <row r="15602" spans="1:9" x14ac:dyDescent="0.35">
      <c r="A15602" s="1" t="s">
        <v>32412</v>
      </c>
      <c r="B15602" s="1" t="s">
        <v>32413</v>
      </c>
      <c r="C15602">
        <v>5</v>
      </c>
      <c r="D15602" s="1" t="s">
        <v>9</v>
      </c>
      <c r="E15602" s="1" t="s">
        <v>204057</v>
      </c>
      <c r="F15602" s="2">
        <v>43214</v>
      </c>
      <c r="G15602" s="2">
        <v>43217.130983796298</v>
      </c>
      <c r="H15602" t="s">
        <v>215006</v>
      </c>
      <c r="I15602">
        <v>3</v>
      </c>
    </row>
    <row r="15603" spans="1:9" x14ac:dyDescent="0.35">
      <c r="A15603" s="1" t="s">
        <v>32414</v>
      </c>
      <c r="B15603" s="1" t="s">
        <v>32415</v>
      </c>
      <c r="C15603">
        <v>4</v>
      </c>
      <c r="D15603" s="1" t="s">
        <v>9</v>
      </c>
      <c r="E15603" s="1" t="s">
        <v>204057</v>
      </c>
      <c r="F15603" s="2">
        <v>43070</v>
      </c>
      <c r="G15603" s="2">
        <v>43073.828750000001</v>
      </c>
      <c r="H15603" t="s">
        <v>215006</v>
      </c>
      <c r="I15603">
        <v>3</v>
      </c>
    </row>
    <row r="15604" spans="1:9" x14ac:dyDescent="0.35">
      <c r="A15604" s="1" t="s">
        <v>32416</v>
      </c>
      <c r="B15604" s="1" t="s">
        <v>32417</v>
      </c>
      <c r="C15604">
        <v>4</v>
      </c>
      <c r="D15604" s="1" t="s">
        <v>9</v>
      </c>
      <c r="E15604" s="1" t="s">
        <v>218119</v>
      </c>
      <c r="F15604" s="2">
        <v>43154</v>
      </c>
      <c r="G15604" s="2">
        <v>43155.035185185188</v>
      </c>
      <c r="H15604" t="s">
        <v>215006</v>
      </c>
      <c r="I15604">
        <v>1</v>
      </c>
    </row>
    <row r="15605" spans="1:9" x14ac:dyDescent="0.35">
      <c r="A15605" s="1" t="s">
        <v>32418</v>
      </c>
      <c r="B15605" s="1" t="s">
        <v>32419</v>
      </c>
      <c r="C15605">
        <v>1</v>
      </c>
      <c r="D15605" s="1" t="s">
        <v>9</v>
      </c>
      <c r="E15605" s="1" t="s">
        <v>218120</v>
      </c>
      <c r="F15605" s="2">
        <v>43183</v>
      </c>
      <c r="G15605" s="2">
        <v>43183.53229166667</v>
      </c>
      <c r="H15605" t="s">
        <v>215008</v>
      </c>
      <c r="I15605">
        <v>0</v>
      </c>
    </row>
    <row r="15606" spans="1:9" x14ac:dyDescent="0.35">
      <c r="A15606" s="1" t="s">
        <v>32420</v>
      </c>
      <c r="B15606" s="1" t="s">
        <v>32421</v>
      </c>
      <c r="C15606">
        <v>5</v>
      </c>
      <c r="D15606" s="1" t="s">
        <v>9</v>
      </c>
      <c r="E15606" s="1" t="s">
        <v>32422</v>
      </c>
      <c r="F15606" s="2">
        <v>43069</v>
      </c>
      <c r="G15606" s="2">
        <v>43069.424409722225</v>
      </c>
      <c r="H15606" t="s">
        <v>215006</v>
      </c>
      <c r="I15606">
        <v>0</v>
      </c>
    </row>
    <row r="15607" spans="1:9" x14ac:dyDescent="0.35">
      <c r="A15607" s="1" t="s">
        <v>32423</v>
      </c>
      <c r="B15607" s="1" t="s">
        <v>32424</v>
      </c>
      <c r="C15607">
        <v>5</v>
      </c>
      <c r="D15607" s="1" t="s">
        <v>9</v>
      </c>
      <c r="E15607" s="1" t="s">
        <v>204057</v>
      </c>
      <c r="F15607" s="2">
        <v>43123</v>
      </c>
      <c r="G15607" s="2">
        <v>43126.001597222225</v>
      </c>
      <c r="H15607" t="s">
        <v>215006</v>
      </c>
      <c r="I15607">
        <v>3</v>
      </c>
    </row>
    <row r="15608" spans="1:9" x14ac:dyDescent="0.35">
      <c r="A15608" s="1" t="s">
        <v>32425</v>
      </c>
      <c r="B15608" s="1" t="s">
        <v>32426</v>
      </c>
      <c r="C15608">
        <v>5</v>
      </c>
      <c r="D15608" s="1" t="s">
        <v>9</v>
      </c>
      <c r="E15608" s="1" t="s">
        <v>204057</v>
      </c>
      <c r="F15608" s="2">
        <v>43004</v>
      </c>
      <c r="G15608" s="2">
        <v>43008.992291666669</v>
      </c>
      <c r="H15608" t="s">
        <v>215006</v>
      </c>
      <c r="I15608">
        <v>4</v>
      </c>
    </row>
    <row r="15609" spans="1:9" x14ac:dyDescent="0.35">
      <c r="A15609" s="1" t="s">
        <v>32427</v>
      </c>
      <c r="B15609" s="1" t="s">
        <v>32428</v>
      </c>
      <c r="C15609">
        <v>1</v>
      </c>
      <c r="D15609" s="1" t="s">
        <v>9</v>
      </c>
      <c r="E15609" s="1" t="s">
        <v>204057</v>
      </c>
      <c r="F15609" s="2">
        <v>43167</v>
      </c>
      <c r="G15609" s="2">
        <v>43169.609155092592</v>
      </c>
      <c r="H15609" t="s">
        <v>215008</v>
      </c>
      <c r="I15609">
        <v>2</v>
      </c>
    </row>
    <row r="15610" spans="1:9" x14ac:dyDescent="0.35">
      <c r="A15610" s="1" t="s">
        <v>32429</v>
      </c>
      <c r="B15610" s="1" t="s">
        <v>32430</v>
      </c>
      <c r="C15610">
        <v>5</v>
      </c>
      <c r="D15610" s="1" t="s">
        <v>9</v>
      </c>
      <c r="E15610" s="1" t="s">
        <v>204057</v>
      </c>
      <c r="F15610" s="2">
        <v>43195</v>
      </c>
      <c r="G15610" s="2">
        <v>43196.719513888886</v>
      </c>
      <c r="H15610" t="s">
        <v>215006</v>
      </c>
      <c r="I15610">
        <v>1</v>
      </c>
    </row>
    <row r="15611" spans="1:9" x14ac:dyDescent="0.35">
      <c r="A15611" s="1" t="s">
        <v>32431</v>
      </c>
      <c r="B15611" s="1" t="s">
        <v>32432</v>
      </c>
      <c r="C15611">
        <v>5</v>
      </c>
      <c r="D15611" s="1" t="s">
        <v>9</v>
      </c>
      <c r="E15611" s="1" t="s">
        <v>205817</v>
      </c>
      <c r="F15611" s="2">
        <v>43148</v>
      </c>
      <c r="G15611" s="2">
        <v>43151.066331018519</v>
      </c>
      <c r="H15611" t="s">
        <v>215006</v>
      </c>
      <c r="I15611">
        <v>3</v>
      </c>
    </row>
    <row r="15612" spans="1:9" x14ac:dyDescent="0.35">
      <c r="A15612" s="1" t="s">
        <v>32433</v>
      </c>
      <c r="B15612" s="1" t="s">
        <v>32434</v>
      </c>
      <c r="C15612">
        <v>4</v>
      </c>
      <c r="D15612" s="1" t="s">
        <v>9</v>
      </c>
      <c r="E15612" s="1" t="s">
        <v>204057</v>
      </c>
      <c r="F15612" s="2">
        <v>43039</v>
      </c>
      <c r="G15612" s="2">
        <v>43041.01121527778</v>
      </c>
      <c r="H15612" t="s">
        <v>215006</v>
      </c>
      <c r="I15612">
        <v>2</v>
      </c>
    </row>
    <row r="15613" spans="1:9" x14ac:dyDescent="0.35">
      <c r="A15613" s="1" t="s">
        <v>32435</v>
      </c>
      <c r="B15613" s="1" t="s">
        <v>32436</v>
      </c>
      <c r="C15613">
        <v>5</v>
      </c>
      <c r="D15613" s="1" t="s">
        <v>9</v>
      </c>
      <c r="E15613" s="1" t="s">
        <v>204057</v>
      </c>
      <c r="F15613" s="2">
        <v>43106</v>
      </c>
      <c r="G15613" s="2">
        <v>43108.889143518521</v>
      </c>
      <c r="H15613" t="s">
        <v>215006</v>
      </c>
      <c r="I15613">
        <v>2</v>
      </c>
    </row>
    <row r="15614" spans="1:9" x14ac:dyDescent="0.35">
      <c r="A15614" s="1" t="s">
        <v>32437</v>
      </c>
      <c r="B15614" s="1" t="s">
        <v>32438</v>
      </c>
      <c r="C15614">
        <v>5</v>
      </c>
      <c r="D15614" s="1" t="s">
        <v>9</v>
      </c>
      <c r="E15614" s="1" t="s">
        <v>204057</v>
      </c>
      <c r="F15614" s="2">
        <v>43047</v>
      </c>
      <c r="G15614" s="2">
        <v>43047.770208333335</v>
      </c>
      <c r="H15614" t="s">
        <v>215006</v>
      </c>
      <c r="I15614">
        <v>0</v>
      </c>
    </row>
    <row r="15615" spans="1:9" x14ac:dyDescent="0.35">
      <c r="A15615" s="1" t="s">
        <v>32439</v>
      </c>
      <c r="B15615" s="1" t="s">
        <v>32440</v>
      </c>
      <c r="C15615">
        <v>5</v>
      </c>
      <c r="D15615" s="1" t="s">
        <v>9</v>
      </c>
      <c r="E15615" s="1" t="s">
        <v>204057</v>
      </c>
      <c r="F15615" s="2">
        <v>43032</v>
      </c>
      <c r="G15615" s="2">
        <v>43033.035590277781</v>
      </c>
      <c r="H15615" t="s">
        <v>215006</v>
      </c>
      <c r="I15615">
        <v>1</v>
      </c>
    </row>
    <row r="15616" spans="1:9" x14ac:dyDescent="0.35">
      <c r="A15616" s="1" t="s">
        <v>32441</v>
      </c>
      <c r="B15616" s="1" t="s">
        <v>32442</v>
      </c>
      <c r="C15616">
        <v>2</v>
      </c>
      <c r="D15616" s="1" t="s">
        <v>11403</v>
      </c>
      <c r="E15616" s="1" t="s">
        <v>218121</v>
      </c>
      <c r="F15616" s="2">
        <v>43284</v>
      </c>
      <c r="G15616" s="2">
        <v>43292.795034722221</v>
      </c>
      <c r="H15616" t="s">
        <v>215008</v>
      </c>
      <c r="I15616">
        <v>8</v>
      </c>
    </row>
    <row r="15617" spans="1:9" x14ac:dyDescent="0.35">
      <c r="A15617" s="1" t="s">
        <v>32443</v>
      </c>
      <c r="B15617" s="1" t="s">
        <v>32444</v>
      </c>
      <c r="C15617">
        <v>5</v>
      </c>
      <c r="D15617" s="1" t="s">
        <v>9</v>
      </c>
      <c r="E15617" s="1" t="s">
        <v>204057</v>
      </c>
      <c r="F15617" s="2">
        <v>43216</v>
      </c>
      <c r="G15617" s="2">
        <v>43218.893587962964</v>
      </c>
      <c r="H15617" t="s">
        <v>215006</v>
      </c>
      <c r="I15617">
        <v>2</v>
      </c>
    </row>
    <row r="15618" spans="1:9" x14ac:dyDescent="0.35">
      <c r="A15618" s="1" t="s">
        <v>32445</v>
      </c>
      <c r="B15618" s="1" t="s">
        <v>32446</v>
      </c>
      <c r="C15618">
        <v>4</v>
      </c>
      <c r="D15618" s="1" t="s">
        <v>9</v>
      </c>
      <c r="E15618" s="1" t="s">
        <v>218122</v>
      </c>
      <c r="F15618" s="2">
        <v>43077</v>
      </c>
      <c r="G15618" s="2">
        <v>43077.852766203701</v>
      </c>
      <c r="H15618" t="s">
        <v>215006</v>
      </c>
      <c r="I15618">
        <v>0</v>
      </c>
    </row>
    <row r="15619" spans="1:9" x14ac:dyDescent="0.35">
      <c r="A15619" s="1" t="s">
        <v>32447</v>
      </c>
      <c r="B15619" s="1" t="s">
        <v>32448</v>
      </c>
      <c r="C15619">
        <v>5</v>
      </c>
      <c r="D15619" s="1" t="s">
        <v>9</v>
      </c>
      <c r="E15619" s="1" t="s">
        <v>32397</v>
      </c>
      <c r="F15619" s="2">
        <v>43077</v>
      </c>
      <c r="G15619" s="2">
        <v>43077.638657407406</v>
      </c>
      <c r="H15619" t="s">
        <v>215006</v>
      </c>
      <c r="I15619">
        <v>0</v>
      </c>
    </row>
    <row r="15620" spans="1:9" x14ac:dyDescent="0.35">
      <c r="A15620" s="1" t="s">
        <v>32449</v>
      </c>
      <c r="B15620" s="1" t="s">
        <v>32450</v>
      </c>
      <c r="C15620">
        <v>5</v>
      </c>
      <c r="D15620" s="1" t="s">
        <v>9</v>
      </c>
      <c r="E15620" s="1" t="s">
        <v>204057</v>
      </c>
      <c r="F15620" s="2">
        <v>43320</v>
      </c>
      <c r="G15620" s="2">
        <v>43320.903958333336</v>
      </c>
      <c r="H15620" t="s">
        <v>215006</v>
      </c>
      <c r="I15620">
        <v>0</v>
      </c>
    </row>
    <row r="15621" spans="1:9" x14ac:dyDescent="0.35">
      <c r="A15621" s="1" t="s">
        <v>32451</v>
      </c>
      <c r="B15621" s="1" t="s">
        <v>32452</v>
      </c>
      <c r="C15621">
        <v>5</v>
      </c>
      <c r="D15621" s="1" t="s">
        <v>9</v>
      </c>
      <c r="E15621" s="1" t="s">
        <v>204057</v>
      </c>
      <c r="F15621" s="2">
        <v>43256</v>
      </c>
      <c r="G15621" s="2">
        <v>43259.058599537035</v>
      </c>
      <c r="H15621" t="s">
        <v>215006</v>
      </c>
      <c r="I15621">
        <v>3</v>
      </c>
    </row>
    <row r="15622" spans="1:9" x14ac:dyDescent="0.35">
      <c r="A15622" s="1" t="s">
        <v>32453</v>
      </c>
      <c r="B15622" s="1" t="s">
        <v>32454</v>
      </c>
      <c r="C15622">
        <v>5</v>
      </c>
      <c r="D15622" s="1" t="s">
        <v>32455</v>
      </c>
      <c r="E15622" s="1" t="s">
        <v>218123</v>
      </c>
      <c r="F15622" s="2">
        <v>43323</v>
      </c>
      <c r="G15622" s="2">
        <v>43325.880347222221</v>
      </c>
      <c r="H15622" t="s">
        <v>215006</v>
      </c>
      <c r="I15622">
        <v>2</v>
      </c>
    </row>
    <row r="15623" spans="1:9" x14ac:dyDescent="0.35">
      <c r="A15623" s="1" t="s">
        <v>32456</v>
      </c>
      <c r="B15623" s="1" t="s">
        <v>32457</v>
      </c>
      <c r="C15623">
        <v>5</v>
      </c>
      <c r="D15623" s="1" t="s">
        <v>29</v>
      </c>
      <c r="E15623" s="1" t="s">
        <v>218124</v>
      </c>
      <c r="F15623" s="2">
        <v>43266</v>
      </c>
      <c r="G15623" s="2">
        <v>43293.155509259261</v>
      </c>
      <c r="H15623" t="s">
        <v>215006</v>
      </c>
      <c r="I15623">
        <v>27</v>
      </c>
    </row>
    <row r="15624" spans="1:9" x14ac:dyDescent="0.35">
      <c r="A15624" s="1" t="s">
        <v>32458</v>
      </c>
      <c r="B15624" s="1" t="s">
        <v>32459</v>
      </c>
      <c r="C15624">
        <v>5</v>
      </c>
      <c r="D15624" s="1" t="s">
        <v>9</v>
      </c>
      <c r="E15624" s="1" t="s">
        <v>204057</v>
      </c>
      <c r="F15624" s="2">
        <v>42911</v>
      </c>
      <c r="G15624" s="2">
        <v>42912.034108796295</v>
      </c>
      <c r="H15624" t="s">
        <v>215006</v>
      </c>
      <c r="I15624">
        <v>1</v>
      </c>
    </row>
    <row r="15625" spans="1:9" x14ac:dyDescent="0.35">
      <c r="A15625" s="1" t="s">
        <v>32460</v>
      </c>
      <c r="B15625" s="1" t="s">
        <v>32461</v>
      </c>
      <c r="C15625">
        <v>1</v>
      </c>
      <c r="D15625" s="1" t="s">
        <v>9</v>
      </c>
      <c r="E15625" s="1" t="s">
        <v>218125</v>
      </c>
      <c r="F15625" s="2">
        <v>43060</v>
      </c>
      <c r="G15625" s="2">
        <v>43060.628194444442</v>
      </c>
      <c r="H15625" t="s">
        <v>215008</v>
      </c>
      <c r="I15625">
        <v>0</v>
      </c>
    </row>
    <row r="15626" spans="1:9" x14ac:dyDescent="0.35">
      <c r="A15626" s="1" t="s">
        <v>32462</v>
      </c>
      <c r="B15626" s="1" t="s">
        <v>32463</v>
      </c>
      <c r="C15626">
        <v>2</v>
      </c>
      <c r="D15626" s="1" t="s">
        <v>9</v>
      </c>
      <c r="E15626" s="1" t="s">
        <v>218126</v>
      </c>
      <c r="F15626" s="2">
        <v>43202</v>
      </c>
      <c r="G15626" s="2">
        <v>43203.499340277776</v>
      </c>
      <c r="H15626" t="s">
        <v>215008</v>
      </c>
      <c r="I15626">
        <v>1</v>
      </c>
    </row>
    <row r="15627" spans="1:9" x14ac:dyDescent="0.35">
      <c r="A15627" s="1" t="s">
        <v>32464</v>
      </c>
      <c r="B15627" s="1" t="s">
        <v>32465</v>
      </c>
      <c r="C15627">
        <v>5</v>
      </c>
      <c r="D15627" s="1" t="s">
        <v>9</v>
      </c>
      <c r="E15627" s="1" t="s">
        <v>204057</v>
      </c>
      <c r="F15627" s="2">
        <v>42818</v>
      </c>
      <c r="G15627" s="2">
        <v>42819.572627314818</v>
      </c>
      <c r="H15627" t="s">
        <v>215006</v>
      </c>
      <c r="I15627">
        <v>1</v>
      </c>
    </row>
    <row r="15628" spans="1:9" x14ac:dyDescent="0.35">
      <c r="A15628" s="1" t="s">
        <v>32466</v>
      </c>
      <c r="B15628" s="1" t="s">
        <v>32467</v>
      </c>
      <c r="C15628">
        <v>5</v>
      </c>
      <c r="D15628" s="1" t="s">
        <v>9</v>
      </c>
      <c r="E15628" s="1" t="s">
        <v>2068</v>
      </c>
      <c r="F15628" s="2">
        <v>43085</v>
      </c>
      <c r="G15628" s="2">
        <v>43086.800509259258</v>
      </c>
      <c r="H15628" t="s">
        <v>215006</v>
      </c>
      <c r="I15628">
        <v>1</v>
      </c>
    </row>
    <row r="15629" spans="1:9" x14ac:dyDescent="0.35">
      <c r="A15629" s="1" t="s">
        <v>32468</v>
      </c>
      <c r="B15629" s="1" t="s">
        <v>32469</v>
      </c>
      <c r="C15629">
        <v>5</v>
      </c>
      <c r="D15629" s="1" t="s">
        <v>9</v>
      </c>
      <c r="E15629" s="1" t="s">
        <v>204057</v>
      </c>
      <c r="F15629" s="2">
        <v>42861</v>
      </c>
      <c r="G15629" s="2">
        <v>42864.539988425924</v>
      </c>
      <c r="H15629" t="s">
        <v>215006</v>
      </c>
      <c r="I15629">
        <v>3</v>
      </c>
    </row>
    <row r="15630" spans="1:9" x14ac:dyDescent="0.35">
      <c r="A15630" s="1" t="s">
        <v>32470</v>
      </c>
      <c r="B15630" s="1" t="s">
        <v>32471</v>
      </c>
      <c r="C15630">
        <v>1</v>
      </c>
      <c r="D15630" s="1" t="s">
        <v>1541</v>
      </c>
      <c r="E15630" s="1" t="s">
        <v>218127</v>
      </c>
      <c r="F15630" s="2">
        <v>43243</v>
      </c>
      <c r="G15630" s="2">
        <v>43244.573506944442</v>
      </c>
      <c r="H15630" t="s">
        <v>215008</v>
      </c>
      <c r="I15630">
        <v>1</v>
      </c>
    </row>
    <row r="15631" spans="1:9" x14ac:dyDescent="0.35">
      <c r="A15631" s="1" t="s">
        <v>32472</v>
      </c>
      <c r="B15631" s="1" t="s">
        <v>32473</v>
      </c>
      <c r="C15631">
        <v>5</v>
      </c>
      <c r="D15631" s="1" t="s">
        <v>9</v>
      </c>
      <c r="E15631" s="1" t="s">
        <v>204057</v>
      </c>
      <c r="F15631" s="2">
        <v>43075</v>
      </c>
      <c r="G15631" s="2">
        <v>43077.723344907405</v>
      </c>
      <c r="H15631" t="s">
        <v>215006</v>
      </c>
      <c r="I15631">
        <v>2</v>
      </c>
    </row>
    <row r="15632" spans="1:9" x14ac:dyDescent="0.35">
      <c r="A15632" s="1" t="s">
        <v>32474</v>
      </c>
      <c r="B15632" s="1" t="s">
        <v>32475</v>
      </c>
      <c r="C15632">
        <v>3</v>
      </c>
      <c r="D15632" s="1" t="s">
        <v>9</v>
      </c>
      <c r="E15632" s="1" t="s">
        <v>218128</v>
      </c>
      <c r="F15632" s="2">
        <v>42879</v>
      </c>
      <c r="G15632" s="2">
        <v>42879.651412037034</v>
      </c>
      <c r="H15632" t="s">
        <v>215009</v>
      </c>
      <c r="I15632">
        <v>0</v>
      </c>
    </row>
    <row r="15633" spans="1:9" x14ac:dyDescent="0.35">
      <c r="A15633" s="1" t="s">
        <v>32476</v>
      </c>
      <c r="B15633" s="1" t="s">
        <v>32477</v>
      </c>
      <c r="C15633">
        <v>5</v>
      </c>
      <c r="D15633" s="1" t="s">
        <v>9</v>
      </c>
      <c r="E15633" s="1" t="s">
        <v>218129</v>
      </c>
      <c r="F15633" s="2">
        <v>43096</v>
      </c>
      <c r="G15633" s="2">
        <v>43098.896585648145</v>
      </c>
      <c r="H15633" t="s">
        <v>215006</v>
      </c>
      <c r="I15633">
        <v>2</v>
      </c>
    </row>
    <row r="15634" spans="1:9" x14ac:dyDescent="0.35">
      <c r="A15634" s="1" t="s">
        <v>32478</v>
      </c>
      <c r="B15634" s="1" t="s">
        <v>32479</v>
      </c>
      <c r="C15634">
        <v>5</v>
      </c>
      <c r="D15634" s="1" t="s">
        <v>9</v>
      </c>
      <c r="E15634" s="1" t="s">
        <v>204057</v>
      </c>
      <c r="F15634" s="2">
        <v>43251</v>
      </c>
      <c r="G15634" s="2">
        <v>43252.860983796294</v>
      </c>
      <c r="H15634" t="s">
        <v>215006</v>
      </c>
      <c r="I15634">
        <v>1</v>
      </c>
    </row>
    <row r="15635" spans="1:9" x14ac:dyDescent="0.35">
      <c r="A15635" s="1" t="s">
        <v>32480</v>
      </c>
      <c r="B15635" s="1" t="s">
        <v>32481</v>
      </c>
      <c r="C15635">
        <v>3</v>
      </c>
      <c r="D15635" s="1" t="s">
        <v>9</v>
      </c>
      <c r="E15635" s="1" t="s">
        <v>204057</v>
      </c>
      <c r="F15635" s="2">
        <v>43165</v>
      </c>
      <c r="G15635" s="2">
        <v>43168.129907407405</v>
      </c>
      <c r="H15635" t="s">
        <v>215009</v>
      </c>
      <c r="I15635">
        <v>3</v>
      </c>
    </row>
    <row r="15636" spans="1:9" x14ac:dyDescent="0.35">
      <c r="A15636" s="1" t="s">
        <v>32482</v>
      </c>
      <c r="B15636" s="1" t="s">
        <v>32483</v>
      </c>
      <c r="C15636">
        <v>5</v>
      </c>
      <c r="D15636" s="1" t="s">
        <v>9</v>
      </c>
      <c r="E15636" s="1" t="s">
        <v>204057</v>
      </c>
      <c r="F15636" s="2">
        <v>43194</v>
      </c>
      <c r="G15636" s="2">
        <v>43195.065185185187</v>
      </c>
      <c r="H15636" t="s">
        <v>215006</v>
      </c>
      <c r="I15636">
        <v>1</v>
      </c>
    </row>
    <row r="15637" spans="1:9" x14ac:dyDescent="0.35">
      <c r="A15637" s="1" t="s">
        <v>32484</v>
      </c>
      <c r="B15637" s="1" t="s">
        <v>32485</v>
      </c>
      <c r="C15637">
        <v>3</v>
      </c>
      <c r="D15637" s="1" t="s">
        <v>9</v>
      </c>
      <c r="E15637" s="1" t="s">
        <v>204057</v>
      </c>
      <c r="F15637" s="2">
        <v>43132</v>
      </c>
      <c r="G15637" s="2">
        <v>43132.967175925929</v>
      </c>
      <c r="H15637" t="s">
        <v>215009</v>
      </c>
      <c r="I15637">
        <v>0</v>
      </c>
    </row>
    <row r="15638" spans="1:9" x14ac:dyDescent="0.35">
      <c r="A15638" s="1" t="s">
        <v>32486</v>
      </c>
      <c r="B15638" s="1" t="s">
        <v>32487</v>
      </c>
      <c r="C15638">
        <v>4</v>
      </c>
      <c r="D15638" s="1" t="s">
        <v>9</v>
      </c>
      <c r="E15638" s="1" t="s">
        <v>218130</v>
      </c>
      <c r="F15638" s="2">
        <v>43244</v>
      </c>
      <c r="G15638" s="2">
        <v>43265.016250000001</v>
      </c>
      <c r="H15638" t="s">
        <v>215006</v>
      </c>
      <c r="I15638">
        <v>21</v>
      </c>
    </row>
    <row r="15639" spans="1:9" x14ac:dyDescent="0.35">
      <c r="A15639" s="1" t="s">
        <v>32488</v>
      </c>
      <c r="B15639" s="1" t="s">
        <v>32489</v>
      </c>
      <c r="C15639">
        <v>5</v>
      </c>
      <c r="D15639" s="1" t="s">
        <v>9</v>
      </c>
      <c r="E15639" s="1" t="s">
        <v>204057</v>
      </c>
      <c r="F15639" s="2">
        <v>43054</v>
      </c>
      <c r="G15639" s="2">
        <v>43060.012465277781</v>
      </c>
      <c r="H15639" t="s">
        <v>215006</v>
      </c>
      <c r="I15639">
        <v>6</v>
      </c>
    </row>
    <row r="15640" spans="1:9" x14ac:dyDescent="0.35">
      <c r="A15640" s="1" t="s">
        <v>32490</v>
      </c>
      <c r="B15640" s="1" t="s">
        <v>32491</v>
      </c>
      <c r="C15640">
        <v>4</v>
      </c>
      <c r="D15640" s="1" t="s">
        <v>9</v>
      </c>
      <c r="E15640" s="1" t="s">
        <v>204057</v>
      </c>
      <c r="F15640" s="2">
        <v>43166</v>
      </c>
      <c r="G15640" s="2">
        <v>43171.741388888891</v>
      </c>
      <c r="H15640" t="s">
        <v>215006</v>
      </c>
      <c r="I15640">
        <v>5</v>
      </c>
    </row>
    <row r="15641" spans="1:9" x14ac:dyDescent="0.35">
      <c r="A15641" s="1" t="s">
        <v>32492</v>
      </c>
      <c r="B15641" s="1" t="s">
        <v>32493</v>
      </c>
      <c r="C15641">
        <v>5</v>
      </c>
      <c r="D15641" s="1" t="s">
        <v>9</v>
      </c>
      <c r="E15641" s="1" t="s">
        <v>204057</v>
      </c>
      <c r="F15641" s="2">
        <v>42973</v>
      </c>
      <c r="G15641" s="2">
        <v>42974.496631944443</v>
      </c>
      <c r="H15641" t="s">
        <v>215006</v>
      </c>
      <c r="I15641">
        <v>1</v>
      </c>
    </row>
    <row r="15642" spans="1:9" x14ac:dyDescent="0.35">
      <c r="A15642" s="1" t="s">
        <v>32494</v>
      </c>
      <c r="B15642" s="1" t="s">
        <v>32495</v>
      </c>
      <c r="C15642">
        <v>5</v>
      </c>
      <c r="D15642" s="1" t="s">
        <v>9</v>
      </c>
      <c r="E15642" s="1" t="s">
        <v>204057</v>
      </c>
      <c r="F15642" s="2">
        <v>43172</v>
      </c>
      <c r="G15642" s="2">
        <v>43179.16170138889</v>
      </c>
      <c r="H15642" t="s">
        <v>215006</v>
      </c>
      <c r="I15642">
        <v>7</v>
      </c>
    </row>
    <row r="15643" spans="1:9" x14ac:dyDescent="0.35">
      <c r="A15643" s="1" t="s">
        <v>32496</v>
      </c>
      <c r="B15643" s="1" t="s">
        <v>32497</v>
      </c>
      <c r="C15643">
        <v>5</v>
      </c>
      <c r="D15643" s="1" t="s">
        <v>9</v>
      </c>
      <c r="E15643" s="1" t="s">
        <v>204057</v>
      </c>
      <c r="F15643" s="2">
        <v>43048</v>
      </c>
      <c r="G15643" s="2">
        <v>43050.735937500001</v>
      </c>
      <c r="H15643" t="s">
        <v>215006</v>
      </c>
      <c r="I15643">
        <v>2</v>
      </c>
    </row>
    <row r="15644" spans="1:9" x14ac:dyDescent="0.35">
      <c r="A15644" s="1" t="s">
        <v>32498</v>
      </c>
      <c r="B15644" s="1" t="s">
        <v>32499</v>
      </c>
      <c r="C15644">
        <v>4</v>
      </c>
      <c r="D15644" s="1" t="s">
        <v>9</v>
      </c>
      <c r="E15644" s="1" t="s">
        <v>218131</v>
      </c>
      <c r="F15644" s="2">
        <v>43217</v>
      </c>
      <c r="G15644" s="2">
        <v>43219.892905092594</v>
      </c>
      <c r="H15644" t="s">
        <v>215006</v>
      </c>
      <c r="I15644">
        <v>2</v>
      </c>
    </row>
    <row r="15645" spans="1:9" x14ac:dyDescent="0.35">
      <c r="A15645" s="1" t="s">
        <v>32500</v>
      </c>
      <c r="B15645" s="1" t="s">
        <v>32501</v>
      </c>
      <c r="C15645">
        <v>5</v>
      </c>
      <c r="D15645" s="1" t="s">
        <v>9</v>
      </c>
      <c r="E15645" s="1" t="s">
        <v>204057</v>
      </c>
      <c r="F15645" s="2">
        <v>42782</v>
      </c>
      <c r="G15645" s="2">
        <v>42783.156643518516</v>
      </c>
      <c r="H15645" t="s">
        <v>215006</v>
      </c>
      <c r="I15645">
        <v>1</v>
      </c>
    </row>
    <row r="15646" spans="1:9" x14ac:dyDescent="0.35">
      <c r="A15646" s="1" t="s">
        <v>32502</v>
      </c>
      <c r="B15646" s="1" t="s">
        <v>32503</v>
      </c>
      <c r="C15646">
        <v>1</v>
      </c>
      <c r="D15646" s="1" t="s">
        <v>9</v>
      </c>
      <c r="E15646" s="1" t="s">
        <v>218132</v>
      </c>
      <c r="F15646" s="2">
        <v>43208</v>
      </c>
      <c r="G15646" s="2">
        <v>43210.43005787037</v>
      </c>
      <c r="H15646" t="s">
        <v>215008</v>
      </c>
      <c r="I15646">
        <v>2</v>
      </c>
    </row>
    <row r="15647" spans="1:9" x14ac:dyDescent="0.35">
      <c r="A15647" s="1" t="s">
        <v>32504</v>
      </c>
      <c r="B15647" s="1" t="s">
        <v>32505</v>
      </c>
      <c r="C15647">
        <v>5</v>
      </c>
      <c r="D15647" s="1" t="s">
        <v>9</v>
      </c>
      <c r="E15647" s="1" t="s">
        <v>204057</v>
      </c>
      <c r="F15647" s="2">
        <v>43252</v>
      </c>
      <c r="G15647" s="2">
        <v>43257.723368055558</v>
      </c>
      <c r="H15647" t="s">
        <v>215006</v>
      </c>
      <c r="I15647">
        <v>5</v>
      </c>
    </row>
    <row r="15648" spans="1:9" x14ac:dyDescent="0.35">
      <c r="A15648" s="1" t="s">
        <v>32506</v>
      </c>
      <c r="B15648" s="1" t="s">
        <v>32507</v>
      </c>
      <c r="C15648">
        <v>1</v>
      </c>
      <c r="D15648" s="1" t="s">
        <v>7681</v>
      </c>
      <c r="E15648" s="1" t="s">
        <v>6318</v>
      </c>
      <c r="F15648" s="2">
        <v>43254</v>
      </c>
      <c r="G15648" s="2">
        <v>43254.52244212963</v>
      </c>
      <c r="H15648" t="s">
        <v>215008</v>
      </c>
      <c r="I15648">
        <v>0</v>
      </c>
    </row>
    <row r="15649" spans="1:9" x14ac:dyDescent="0.35">
      <c r="A15649" s="1" t="s">
        <v>32508</v>
      </c>
      <c r="B15649" s="1" t="s">
        <v>32509</v>
      </c>
      <c r="C15649">
        <v>4</v>
      </c>
      <c r="D15649" s="1" t="s">
        <v>9</v>
      </c>
      <c r="E15649" s="1" t="s">
        <v>204057</v>
      </c>
      <c r="F15649" s="2">
        <v>42894</v>
      </c>
      <c r="G15649" s="2">
        <v>42895.132141203707</v>
      </c>
      <c r="H15649" t="s">
        <v>215006</v>
      </c>
      <c r="I15649">
        <v>1</v>
      </c>
    </row>
    <row r="15650" spans="1:9" x14ac:dyDescent="0.35">
      <c r="A15650" s="1" t="s">
        <v>32510</v>
      </c>
      <c r="B15650" s="1" t="s">
        <v>32511</v>
      </c>
      <c r="C15650">
        <v>5</v>
      </c>
      <c r="D15650" s="1" t="s">
        <v>9</v>
      </c>
      <c r="E15650" s="1" t="s">
        <v>204057</v>
      </c>
      <c r="F15650" s="2">
        <v>42828</v>
      </c>
      <c r="G15650" s="2">
        <v>42831.071215277778</v>
      </c>
      <c r="H15650" t="s">
        <v>215006</v>
      </c>
      <c r="I15650">
        <v>3</v>
      </c>
    </row>
    <row r="15651" spans="1:9" ht="29" x14ac:dyDescent="0.35">
      <c r="A15651" s="1" t="s">
        <v>32512</v>
      </c>
      <c r="B15651" s="1" t="s">
        <v>32513</v>
      </c>
      <c r="C15651">
        <v>4</v>
      </c>
      <c r="D15651" s="1" t="s">
        <v>9</v>
      </c>
      <c r="E15651" s="3" t="s">
        <v>218133</v>
      </c>
      <c r="F15651" s="2">
        <v>43166</v>
      </c>
      <c r="G15651" s="2">
        <v>43166.959918981483</v>
      </c>
      <c r="H15651" t="s">
        <v>215006</v>
      </c>
      <c r="I15651">
        <v>0</v>
      </c>
    </row>
    <row r="15652" spans="1:9" x14ac:dyDescent="0.35">
      <c r="A15652" s="1" t="s">
        <v>32514</v>
      </c>
      <c r="B15652" s="1" t="s">
        <v>32515</v>
      </c>
      <c r="C15652">
        <v>5</v>
      </c>
      <c r="D15652" s="1" t="s">
        <v>9</v>
      </c>
      <c r="E15652" s="1" t="s">
        <v>204057</v>
      </c>
      <c r="F15652" s="2">
        <v>43266</v>
      </c>
      <c r="G15652" s="2">
        <v>43269.60528935185</v>
      </c>
      <c r="H15652" t="s">
        <v>215006</v>
      </c>
      <c r="I15652">
        <v>3</v>
      </c>
    </row>
    <row r="15653" spans="1:9" x14ac:dyDescent="0.35">
      <c r="A15653" s="1" t="s">
        <v>32516</v>
      </c>
      <c r="B15653" s="1" t="s">
        <v>32517</v>
      </c>
      <c r="C15653">
        <v>4</v>
      </c>
      <c r="D15653" s="1" t="s">
        <v>9</v>
      </c>
      <c r="E15653" s="1" t="s">
        <v>204057</v>
      </c>
      <c r="F15653" s="2">
        <v>43336</v>
      </c>
      <c r="G15653" s="2">
        <v>43338.996724537035</v>
      </c>
      <c r="H15653" t="s">
        <v>215006</v>
      </c>
      <c r="I15653">
        <v>2</v>
      </c>
    </row>
    <row r="15654" spans="1:9" x14ac:dyDescent="0.35">
      <c r="A15654" s="1" t="s">
        <v>32518</v>
      </c>
      <c r="B15654" s="1" t="s">
        <v>32519</v>
      </c>
      <c r="C15654">
        <v>1</v>
      </c>
      <c r="D15654" s="1" t="s">
        <v>9</v>
      </c>
      <c r="E15654" s="1" t="s">
        <v>218134</v>
      </c>
      <c r="F15654" s="2">
        <v>43169</v>
      </c>
      <c r="G15654" s="2">
        <v>43171.805358796293</v>
      </c>
      <c r="H15654" t="s">
        <v>215008</v>
      </c>
      <c r="I15654">
        <v>2</v>
      </c>
    </row>
    <row r="15655" spans="1:9" x14ac:dyDescent="0.35">
      <c r="A15655" s="1" t="s">
        <v>32520</v>
      </c>
      <c r="B15655" s="1" t="s">
        <v>32521</v>
      </c>
      <c r="C15655">
        <v>5</v>
      </c>
      <c r="D15655" s="1" t="s">
        <v>9</v>
      </c>
      <c r="E15655" s="1" t="s">
        <v>204057</v>
      </c>
      <c r="F15655" s="2">
        <v>43111</v>
      </c>
      <c r="G15655" s="2">
        <v>43115.255798611113</v>
      </c>
      <c r="H15655" t="s">
        <v>215006</v>
      </c>
      <c r="I15655">
        <v>4</v>
      </c>
    </row>
    <row r="15656" spans="1:9" x14ac:dyDescent="0.35">
      <c r="A15656" s="1" t="s">
        <v>32522</v>
      </c>
      <c r="B15656" s="1" t="s">
        <v>32523</v>
      </c>
      <c r="C15656">
        <v>5</v>
      </c>
      <c r="D15656" s="1" t="s">
        <v>9</v>
      </c>
      <c r="E15656" s="1" t="s">
        <v>204057</v>
      </c>
      <c r="F15656" s="2">
        <v>43004</v>
      </c>
      <c r="G15656" s="2">
        <v>43005.784247685187</v>
      </c>
      <c r="H15656" t="s">
        <v>215006</v>
      </c>
      <c r="I15656">
        <v>1</v>
      </c>
    </row>
    <row r="15657" spans="1:9" x14ac:dyDescent="0.35">
      <c r="A15657" s="1" t="s">
        <v>32524</v>
      </c>
      <c r="B15657" s="1" t="s">
        <v>32525</v>
      </c>
      <c r="C15657">
        <v>5</v>
      </c>
      <c r="D15657" s="1" t="s">
        <v>9</v>
      </c>
      <c r="E15657" s="1" t="s">
        <v>204057</v>
      </c>
      <c r="F15657" s="2">
        <v>42965</v>
      </c>
      <c r="G15657" s="2">
        <v>42966.041006944448</v>
      </c>
      <c r="H15657" t="s">
        <v>215006</v>
      </c>
      <c r="I15657">
        <v>1</v>
      </c>
    </row>
    <row r="15658" spans="1:9" x14ac:dyDescent="0.35">
      <c r="A15658" s="1" t="s">
        <v>32526</v>
      </c>
      <c r="B15658" s="1" t="s">
        <v>32527</v>
      </c>
      <c r="C15658">
        <v>5</v>
      </c>
      <c r="D15658" s="1" t="s">
        <v>9</v>
      </c>
      <c r="E15658" s="1" t="s">
        <v>204057</v>
      </c>
      <c r="F15658" s="2">
        <v>42895</v>
      </c>
      <c r="G15658" s="2">
        <v>42896.008206018516</v>
      </c>
      <c r="H15658" t="s">
        <v>215006</v>
      </c>
      <c r="I15658">
        <v>1</v>
      </c>
    </row>
    <row r="15659" spans="1:9" x14ac:dyDescent="0.35">
      <c r="A15659" s="1" t="s">
        <v>32528</v>
      </c>
      <c r="B15659" s="1" t="s">
        <v>32529</v>
      </c>
      <c r="C15659">
        <v>5</v>
      </c>
      <c r="D15659" s="1" t="s">
        <v>9</v>
      </c>
      <c r="E15659" s="3" t="s">
        <v>204057</v>
      </c>
      <c r="F15659" s="2">
        <v>43048</v>
      </c>
      <c r="G15659" s="2">
        <v>43049.408449074072</v>
      </c>
      <c r="H15659" t="s">
        <v>215006</v>
      </c>
      <c r="I15659">
        <v>1</v>
      </c>
    </row>
    <row r="15660" spans="1:9" x14ac:dyDescent="0.35">
      <c r="A15660" s="1" t="s">
        <v>32530</v>
      </c>
      <c r="B15660" s="1" t="s">
        <v>32531</v>
      </c>
      <c r="C15660">
        <v>5</v>
      </c>
      <c r="D15660" s="1" t="s">
        <v>9</v>
      </c>
      <c r="E15660" s="1" t="s">
        <v>218135</v>
      </c>
      <c r="F15660" s="2">
        <v>42991</v>
      </c>
      <c r="G15660" s="2">
        <v>42995.944745370369</v>
      </c>
      <c r="H15660" t="s">
        <v>215006</v>
      </c>
      <c r="I15660">
        <v>4</v>
      </c>
    </row>
    <row r="15661" spans="1:9" x14ac:dyDescent="0.35">
      <c r="A15661" s="1" t="s">
        <v>32532</v>
      </c>
      <c r="B15661" s="1" t="s">
        <v>32533</v>
      </c>
      <c r="C15661">
        <v>4</v>
      </c>
      <c r="D15661" s="1" t="s">
        <v>9</v>
      </c>
      <c r="E15661" s="1" t="s">
        <v>204057</v>
      </c>
      <c r="F15661" s="2">
        <v>42886</v>
      </c>
      <c r="G15661" s="2">
        <v>42887.054467592592</v>
      </c>
      <c r="H15661" t="s">
        <v>215006</v>
      </c>
      <c r="I15661">
        <v>1</v>
      </c>
    </row>
    <row r="15662" spans="1:9" x14ac:dyDescent="0.35">
      <c r="A15662" s="1" t="s">
        <v>32534</v>
      </c>
      <c r="B15662" s="1" t="s">
        <v>32535</v>
      </c>
      <c r="C15662">
        <v>5</v>
      </c>
      <c r="D15662" s="1" t="s">
        <v>9</v>
      </c>
      <c r="E15662" s="1" t="s">
        <v>204057</v>
      </c>
      <c r="F15662" s="2">
        <v>43270</v>
      </c>
      <c r="G15662" s="2">
        <v>43276.542592592596</v>
      </c>
      <c r="H15662" t="s">
        <v>215006</v>
      </c>
      <c r="I15662">
        <v>6</v>
      </c>
    </row>
    <row r="15663" spans="1:9" x14ac:dyDescent="0.35">
      <c r="A15663" s="1" t="s">
        <v>32536</v>
      </c>
      <c r="B15663" s="1" t="s">
        <v>32537</v>
      </c>
      <c r="C15663">
        <v>5</v>
      </c>
      <c r="D15663" s="1" t="s">
        <v>9</v>
      </c>
      <c r="E15663" s="1" t="s">
        <v>204057</v>
      </c>
      <c r="F15663" s="2">
        <v>43243</v>
      </c>
      <c r="G15663" s="2">
        <v>43243.932384259257</v>
      </c>
      <c r="H15663" t="s">
        <v>215006</v>
      </c>
      <c r="I15663">
        <v>0</v>
      </c>
    </row>
    <row r="15664" spans="1:9" x14ac:dyDescent="0.35">
      <c r="A15664" s="1" t="s">
        <v>32538</v>
      </c>
      <c r="B15664" s="1" t="s">
        <v>32539</v>
      </c>
      <c r="C15664">
        <v>1</v>
      </c>
      <c r="D15664" s="1" t="s">
        <v>9</v>
      </c>
      <c r="E15664" s="1" t="s">
        <v>203489</v>
      </c>
      <c r="F15664" s="2">
        <v>43138</v>
      </c>
      <c r="G15664" s="2">
        <v>43140.455231481479</v>
      </c>
      <c r="H15664" t="s">
        <v>215008</v>
      </c>
      <c r="I15664">
        <v>2</v>
      </c>
    </row>
    <row r="15665" spans="1:9" x14ac:dyDescent="0.35">
      <c r="A15665" s="1" t="s">
        <v>32540</v>
      </c>
      <c r="B15665" s="1" t="s">
        <v>32541</v>
      </c>
      <c r="C15665">
        <v>3</v>
      </c>
      <c r="D15665" s="1" t="s">
        <v>9</v>
      </c>
      <c r="E15665" s="1" t="s">
        <v>204057</v>
      </c>
      <c r="F15665" s="2">
        <v>43183</v>
      </c>
      <c r="G15665" s="2">
        <v>43187.811574074076</v>
      </c>
      <c r="H15665" t="s">
        <v>215009</v>
      </c>
      <c r="I15665">
        <v>4</v>
      </c>
    </row>
    <row r="15666" spans="1:9" x14ac:dyDescent="0.35">
      <c r="A15666" s="1" t="s">
        <v>32542</v>
      </c>
      <c r="B15666" s="1" t="s">
        <v>32543</v>
      </c>
      <c r="C15666">
        <v>5</v>
      </c>
      <c r="D15666" s="1" t="s">
        <v>4302</v>
      </c>
      <c r="E15666" s="1" t="s">
        <v>205818</v>
      </c>
      <c r="F15666" s="2">
        <v>43236</v>
      </c>
      <c r="G15666" s="2">
        <v>43236.992847222224</v>
      </c>
      <c r="H15666" t="s">
        <v>215006</v>
      </c>
      <c r="I15666">
        <v>0</v>
      </c>
    </row>
    <row r="15667" spans="1:9" x14ac:dyDescent="0.35">
      <c r="A15667" s="1" t="s">
        <v>32544</v>
      </c>
      <c r="B15667" s="1" t="s">
        <v>32545</v>
      </c>
      <c r="C15667">
        <v>1</v>
      </c>
      <c r="D15667" s="1" t="s">
        <v>4397</v>
      </c>
      <c r="E15667" s="1" t="s">
        <v>205819</v>
      </c>
      <c r="F15667" s="2">
        <v>43245</v>
      </c>
      <c r="G15667" s="2">
        <v>43245.316076388888</v>
      </c>
      <c r="H15667" t="s">
        <v>215008</v>
      </c>
      <c r="I15667">
        <v>0</v>
      </c>
    </row>
    <row r="15668" spans="1:9" x14ac:dyDescent="0.35">
      <c r="A15668" s="1" t="s">
        <v>32546</v>
      </c>
      <c r="B15668" s="1" t="s">
        <v>32547</v>
      </c>
      <c r="C15668">
        <v>5</v>
      </c>
      <c r="D15668" s="1" t="s">
        <v>9</v>
      </c>
      <c r="E15668" s="1" t="s">
        <v>204057</v>
      </c>
      <c r="F15668" s="2">
        <v>43224</v>
      </c>
      <c r="G15668" s="2">
        <v>43224.987164351849</v>
      </c>
      <c r="H15668" t="s">
        <v>215006</v>
      </c>
      <c r="I15668">
        <v>0</v>
      </c>
    </row>
    <row r="15669" spans="1:9" x14ac:dyDescent="0.35">
      <c r="A15669" s="1" t="s">
        <v>32548</v>
      </c>
      <c r="B15669" s="1" t="s">
        <v>32549</v>
      </c>
      <c r="C15669">
        <v>3</v>
      </c>
      <c r="D15669" s="1" t="s">
        <v>9</v>
      </c>
      <c r="E15669" s="1" t="s">
        <v>204057</v>
      </c>
      <c r="F15669" s="2">
        <v>43066</v>
      </c>
      <c r="G15669" s="2">
        <v>43067.052418981482</v>
      </c>
      <c r="H15669" t="s">
        <v>215009</v>
      </c>
      <c r="I15669">
        <v>1</v>
      </c>
    </row>
    <row r="15670" spans="1:9" x14ac:dyDescent="0.35">
      <c r="A15670" s="1" t="s">
        <v>32550</v>
      </c>
      <c r="B15670" s="1" t="s">
        <v>32551</v>
      </c>
      <c r="C15670">
        <v>1</v>
      </c>
      <c r="D15670" s="1" t="s">
        <v>9</v>
      </c>
      <c r="E15670" s="1" t="s">
        <v>218136</v>
      </c>
      <c r="F15670" s="2">
        <v>42944</v>
      </c>
      <c r="G15670" s="2">
        <v>42947.662152777775</v>
      </c>
      <c r="H15670" t="s">
        <v>215008</v>
      </c>
      <c r="I15670">
        <v>3</v>
      </c>
    </row>
    <row r="15671" spans="1:9" x14ac:dyDescent="0.35">
      <c r="A15671" s="1" t="s">
        <v>32552</v>
      </c>
      <c r="B15671" s="1" t="s">
        <v>32553</v>
      </c>
      <c r="C15671">
        <v>4</v>
      </c>
      <c r="D15671" s="1" t="s">
        <v>9</v>
      </c>
      <c r="E15671" s="1" t="s">
        <v>204057</v>
      </c>
      <c r="F15671" s="2">
        <v>43203</v>
      </c>
      <c r="G15671" s="2">
        <v>43206.992673611108</v>
      </c>
      <c r="H15671" t="s">
        <v>215006</v>
      </c>
      <c r="I15671">
        <v>3</v>
      </c>
    </row>
    <row r="15672" spans="1:9" x14ac:dyDescent="0.35">
      <c r="A15672" s="1" t="s">
        <v>32554</v>
      </c>
      <c r="B15672" s="1" t="s">
        <v>32555</v>
      </c>
      <c r="C15672">
        <v>5</v>
      </c>
      <c r="D15672" s="1" t="s">
        <v>9</v>
      </c>
      <c r="E15672" s="1" t="s">
        <v>204057</v>
      </c>
      <c r="F15672" s="2">
        <v>43196</v>
      </c>
      <c r="G15672" s="2">
        <v>43197.073877314811</v>
      </c>
      <c r="H15672" t="s">
        <v>215006</v>
      </c>
      <c r="I15672">
        <v>1</v>
      </c>
    </row>
    <row r="15673" spans="1:9" x14ac:dyDescent="0.35">
      <c r="A15673" s="1" t="s">
        <v>32556</v>
      </c>
      <c r="B15673" s="1" t="s">
        <v>32557</v>
      </c>
      <c r="C15673">
        <v>3</v>
      </c>
      <c r="D15673" s="1" t="s">
        <v>9</v>
      </c>
      <c r="E15673" s="1" t="s">
        <v>204057</v>
      </c>
      <c r="F15673" s="2">
        <v>42855</v>
      </c>
      <c r="G15673" s="2">
        <v>42860.07402777778</v>
      </c>
      <c r="H15673" t="s">
        <v>215009</v>
      </c>
      <c r="I15673">
        <v>5</v>
      </c>
    </row>
    <row r="15674" spans="1:9" x14ac:dyDescent="0.35">
      <c r="A15674" s="1" t="s">
        <v>32558</v>
      </c>
      <c r="B15674" s="1" t="s">
        <v>32559</v>
      </c>
      <c r="C15674">
        <v>4</v>
      </c>
      <c r="D15674" s="1" t="s">
        <v>9</v>
      </c>
      <c r="E15674" s="1" t="s">
        <v>204057</v>
      </c>
      <c r="F15674" s="2">
        <v>42928</v>
      </c>
      <c r="G15674" s="2">
        <v>42941.547777777778</v>
      </c>
      <c r="H15674" t="s">
        <v>215006</v>
      </c>
      <c r="I15674">
        <v>13</v>
      </c>
    </row>
    <row r="15675" spans="1:9" x14ac:dyDescent="0.35">
      <c r="A15675" s="1" t="s">
        <v>32560</v>
      </c>
      <c r="B15675" s="1" t="s">
        <v>32561</v>
      </c>
      <c r="C15675">
        <v>5</v>
      </c>
      <c r="D15675" s="1" t="s">
        <v>9</v>
      </c>
      <c r="E15675" s="1" t="s">
        <v>218137</v>
      </c>
      <c r="F15675" s="2">
        <v>43020</v>
      </c>
      <c r="G15675" s="2">
        <v>43022.966041666667</v>
      </c>
      <c r="H15675" t="s">
        <v>215006</v>
      </c>
      <c r="I15675">
        <v>2</v>
      </c>
    </row>
    <row r="15676" spans="1:9" x14ac:dyDescent="0.35">
      <c r="A15676" s="1" t="s">
        <v>32562</v>
      </c>
      <c r="B15676" s="1" t="s">
        <v>32563</v>
      </c>
      <c r="C15676">
        <v>5</v>
      </c>
      <c r="D15676" s="1" t="s">
        <v>9</v>
      </c>
      <c r="E15676" s="1" t="s">
        <v>204057</v>
      </c>
      <c r="F15676" s="2">
        <v>43106</v>
      </c>
      <c r="G15676" s="2">
        <v>43106.749224537038</v>
      </c>
      <c r="H15676" t="s">
        <v>215006</v>
      </c>
      <c r="I15676">
        <v>0</v>
      </c>
    </row>
    <row r="15677" spans="1:9" x14ac:dyDescent="0.35">
      <c r="A15677" s="1" t="s">
        <v>32564</v>
      </c>
      <c r="B15677" s="1" t="s">
        <v>32565</v>
      </c>
      <c r="C15677">
        <v>1</v>
      </c>
      <c r="D15677" s="1" t="s">
        <v>27656</v>
      </c>
      <c r="E15677" s="1" t="s">
        <v>205820</v>
      </c>
      <c r="F15677" s="2">
        <v>43337</v>
      </c>
      <c r="G15677" s="2">
        <v>43339.610462962963</v>
      </c>
      <c r="H15677" t="s">
        <v>215008</v>
      </c>
      <c r="I15677">
        <v>2</v>
      </c>
    </row>
    <row r="15678" spans="1:9" x14ac:dyDescent="0.35">
      <c r="A15678" s="1" t="s">
        <v>32566</v>
      </c>
      <c r="B15678" s="1" t="s">
        <v>32567</v>
      </c>
      <c r="C15678">
        <v>4</v>
      </c>
      <c r="D15678" s="1" t="s">
        <v>9</v>
      </c>
      <c r="E15678" s="1" t="s">
        <v>204057</v>
      </c>
      <c r="F15678" s="2">
        <v>43152</v>
      </c>
      <c r="G15678" s="2">
        <v>43153.019803240742</v>
      </c>
      <c r="H15678" t="s">
        <v>215006</v>
      </c>
      <c r="I15678">
        <v>1</v>
      </c>
    </row>
    <row r="15679" spans="1:9" x14ac:dyDescent="0.35">
      <c r="A15679" s="1" t="s">
        <v>32568</v>
      </c>
      <c r="B15679" s="1" t="s">
        <v>32569</v>
      </c>
      <c r="C15679">
        <v>5</v>
      </c>
      <c r="D15679" s="1" t="s">
        <v>9</v>
      </c>
      <c r="E15679" s="1" t="s">
        <v>32570</v>
      </c>
      <c r="F15679" s="2">
        <v>42860</v>
      </c>
      <c r="G15679" s="2">
        <v>42863.110636574071</v>
      </c>
      <c r="H15679" t="s">
        <v>215006</v>
      </c>
      <c r="I15679">
        <v>3</v>
      </c>
    </row>
    <row r="15680" spans="1:9" x14ac:dyDescent="0.35">
      <c r="A15680" s="1" t="s">
        <v>32571</v>
      </c>
      <c r="B15680" s="1" t="s">
        <v>32572</v>
      </c>
      <c r="C15680">
        <v>5</v>
      </c>
      <c r="D15680" s="1" t="s">
        <v>2918</v>
      </c>
      <c r="E15680" s="1" t="s">
        <v>204057</v>
      </c>
      <c r="F15680" s="2">
        <v>43257</v>
      </c>
      <c r="G15680" s="2">
        <v>43258.827037037037</v>
      </c>
      <c r="H15680" t="s">
        <v>215006</v>
      </c>
      <c r="I15680">
        <v>1</v>
      </c>
    </row>
    <row r="15681" spans="1:9" x14ac:dyDescent="0.35">
      <c r="A15681" s="1" t="s">
        <v>32573</v>
      </c>
      <c r="B15681" s="1" t="s">
        <v>32574</v>
      </c>
      <c r="C15681">
        <v>5</v>
      </c>
      <c r="D15681" s="1" t="s">
        <v>9</v>
      </c>
      <c r="E15681" s="1" t="s">
        <v>204057</v>
      </c>
      <c r="F15681" s="2">
        <v>43012</v>
      </c>
      <c r="G15681" s="2">
        <v>43014.503136574072</v>
      </c>
      <c r="H15681" t="s">
        <v>215006</v>
      </c>
      <c r="I15681">
        <v>2</v>
      </c>
    </row>
    <row r="15682" spans="1:9" x14ac:dyDescent="0.35">
      <c r="A15682" s="1" t="s">
        <v>32575</v>
      </c>
      <c r="B15682" s="1" t="s">
        <v>32576</v>
      </c>
      <c r="C15682">
        <v>5</v>
      </c>
      <c r="D15682" s="1" t="s">
        <v>9</v>
      </c>
      <c r="E15682" s="1" t="s">
        <v>205821</v>
      </c>
      <c r="F15682" s="2">
        <v>43148</v>
      </c>
      <c r="G15682" s="2">
        <v>43148.775937500002</v>
      </c>
      <c r="H15682" t="s">
        <v>215006</v>
      </c>
      <c r="I15682">
        <v>0</v>
      </c>
    </row>
    <row r="15683" spans="1:9" x14ac:dyDescent="0.35">
      <c r="A15683" s="1" t="s">
        <v>32577</v>
      </c>
      <c r="B15683" s="1" t="s">
        <v>32578</v>
      </c>
      <c r="C15683">
        <v>3</v>
      </c>
      <c r="D15683" s="1" t="s">
        <v>32579</v>
      </c>
      <c r="E15683" s="1" t="s">
        <v>218138</v>
      </c>
      <c r="F15683" s="2">
        <v>43240</v>
      </c>
      <c r="G15683" s="2">
        <v>43242.558877314812</v>
      </c>
      <c r="H15683" t="s">
        <v>215009</v>
      </c>
      <c r="I15683">
        <v>2</v>
      </c>
    </row>
    <row r="15684" spans="1:9" x14ac:dyDescent="0.35">
      <c r="A15684" s="1" t="s">
        <v>32580</v>
      </c>
      <c r="B15684" s="1" t="s">
        <v>32581</v>
      </c>
      <c r="C15684">
        <v>5</v>
      </c>
      <c r="D15684" s="1" t="s">
        <v>9</v>
      </c>
      <c r="E15684" s="1" t="s">
        <v>204057</v>
      </c>
      <c r="F15684" s="2">
        <v>42883</v>
      </c>
      <c r="G15684" s="2">
        <v>42884.594722222224</v>
      </c>
      <c r="H15684" t="s">
        <v>215006</v>
      </c>
      <c r="I15684">
        <v>1</v>
      </c>
    </row>
    <row r="15685" spans="1:9" x14ac:dyDescent="0.35">
      <c r="A15685" s="1" t="s">
        <v>32582</v>
      </c>
      <c r="B15685" s="1" t="s">
        <v>32583</v>
      </c>
      <c r="C15685">
        <v>2</v>
      </c>
      <c r="D15685" s="1" t="s">
        <v>9</v>
      </c>
      <c r="E15685" s="1" t="s">
        <v>218139</v>
      </c>
      <c r="F15685" s="2">
        <v>43205</v>
      </c>
      <c r="G15685" s="2">
        <v>43209.557442129626</v>
      </c>
      <c r="H15685" t="s">
        <v>215008</v>
      </c>
      <c r="I15685">
        <v>4</v>
      </c>
    </row>
    <row r="15686" spans="1:9" x14ac:dyDescent="0.35">
      <c r="A15686" s="1" t="s">
        <v>32584</v>
      </c>
      <c r="B15686" s="1" t="s">
        <v>32585</v>
      </c>
      <c r="C15686">
        <v>4</v>
      </c>
      <c r="D15686" s="1" t="s">
        <v>9</v>
      </c>
      <c r="E15686" s="1" t="s">
        <v>204057</v>
      </c>
      <c r="F15686" s="2">
        <v>42913</v>
      </c>
      <c r="G15686" s="2">
        <v>42914.139143518521</v>
      </c>
      <c r="H15686" t="s">
        <v>215006</v>
      </c>
      <c r="I15686">
        <v>1</v>
      </c>
    </row>
    <row r="15687" spans="1:9" x14ac:dyDescent="0.35">
      <c r="A15687" s="1" t="s">
        <v>32586</v>
      </c>
      <c r="B15687" s="1" t="s">
        <v>32587</v>
      </c>
      <c r="C15687">
        <v>2</v>
      </c>
      <c r="D15687" s="1" t="s">
        <v>9</v>
      </c>
      <c r="E15687" s="1" t="s">
        <v>204057</v>
      </c>
      <c r="F15687" s="2">
        <v>42936</v>
      </c>
      <c r="G15687" s="2">
        <v>42937.741168981483</v>
      </c>
      <c r="H15687" t="s">
        <v>215008</v>
      </c>
      <c r="I15687">
        <v>1</v>
      </c>
    </row>
    <row r="15688" spans="1:9" x14ac:dyDescent="0.35">
      <c r="A15688" s="1" t="s">
        <v>32588</v>
      </c>
      <c r="B15688" s="1" t="s">
        <v>32589</v>
      </c>
      <c r="C15688">
        <v>1</v>
      </c>
      <c r="D15688" s="1" t="s">
        <v>9</v>
      </c>
      <c r="E15688" s="1" t="s">
        <v>205822</v>
      </c>
      <c r="F15688" s="2">
        <v>42938</v>
      </c>
      <c r="G15688" s="2">
        <v>42939.101990740739</v>
      </c>
      <c r="H15688" t="s">
        <v>215008</v>
      </c>
      <c r="I15688">
        <v>1</v>
      </c>
    </row>
    <row r="15689" spans="1:9" x14ac:dyDescent="0.35">
      <c r="A15689" s="1" t="s">
        <v>32590</v>
      </c>
      <c r="B15689" s="1" t="s">
        <v>32591</v>
      </c>
      <c r="C15689">
        <v>5</v>
      </c>
      <c r="D15689" s="1" t="s">
        <v>9</v>
      </c>
      <c r="E15689" s="1" t="s">
        <v>58</v>
      </c>
      <c r="F15689" s="2">
        <v>43127</v>
      </c>
      <c r="G15689" s="2">
        <v>43133.588414351849</v>
      </c>
      <c r="H15689" t="s">
        <v>215006</v>
      </c>
      <c r="I15689">
        <v>6</v>
      </c>
    </row>
    <row r="15690" spans="1:9" x14ac:dyDescent="0.35">
      <c r="A15690" s="1" t="s">
        <v>32592</v>
      </c>
      <c r="B15690" s="1" t="s">
        <v>32593</v>
      </c>
      <c r="C15690">
        <v>3</v>
      </c>
      <c r="D15690" s="1" t="s">
        <v>9</v>
      </c>
      <c r="E15690" s="1" t="s">
        <v>204057</v>
      </c>
      <c r="F15690" s="2">
        <v>43085</v>
      </c>
      <c r="G15690" s="2">
        <v>43085.578958333332</v>
      </c>
      <c r="H15690" t="s">
        <v>215009</v>
      </c>
      <c r="I15690">
        <v>0</v>
      </c>
    </row>
    <row r="15691" spans="1:9" x14ac:dyDescent="0.35">
      <c r="A15691" s="1" t="s">
        <v>32594</v>
      </c>
      <c r="B15691" s="1" t="s">
        <v>32595</v>
      </c>
      <c r="C15691">
        <v>5</v>
      </c>
      <c r="D15691" s="1" t="s">
        <v>9</v>
      </c>
      <c r="E15691" s="1" t="s">
        <v>88</v>
      </c>
      <c r="F15691" s="2">
        <v>42998</v>
      </c>
      <c r="G15691" s="2">
        <v>43001.081597222219</v>
      </c>
      <c r="H15691" t="s">
        <v>215006</v>
      </c>
      <c r="I15691">
        <v>3</v>
      </c>
    </row>
    <row r="15692" spans="1:9" x14ac:dyDescent="0.35">
      <c r="A15692" s="1" t="s">
        <v>32596</v>
      </c>
      <c r="B15692" s="1" t="s">
        <v>32597</v>
      </c>
      <c r="C15692">
        <v>5</v>
      </c>
      <c r="D15692" s="1" t="s">
        <v>1316</v>
      </c>
      <c r="E15692" s="1" t="s">
        <v>204008</v>
      </c>
      <c r="F15692" s="2">
        <v>43273</v>
      </c>
      <c r="G15692" s="2">
        <v>43275.454780092594</v>
      </c>
      <c r="H15692" t="s">
        <v>215006</v>
      </c>
      <c r="I15692">
        <v>2</v>
      </c>
    </row>
    <row r="15693" spans="1:9" x14ac:dyDescent="0.35">
      <c r="A15693" s="1" t="s">
        <v>32598</v>
      </c>
      <c r="B15693" s="1" t="s">
        <v>32599</v>
      </c>
      <c r="C15693">
        <v>5</v>
      </c>
      <c r="D15693" s="1" t="s">
        <v>32600</v>
      </c>
      <c r="E15693" s="1" t="s">
        <v>205823</v>
      </c>
      <c r="F15693" s="2">
        <v>43308</v>
      </c>
      <c r="G15693" s="2">
        <v>43310.655312499999</v>
      </c>
      <c r="H15693" t="s">
        <v>215006</v>
      </c>
      <c r="I15693">
        <v>2</v>
      </c>
    </row>
    <row r="15694" spans="1:9" x14ac:dyDescent="0.35">
      <c r="A15694" s="1" t="s">
        <v>32601</v>
      </c>
      <c r="B15694" s="1" t="s">
        <v>32602</v>
      </c>
      <c r="C15694">
        <v>5</v>
      </c>
      <c r="D15694" s="1" t="s">
        <v>9</v>
      </c>
      <c r="E15694" s="1" t="s">
        <v>204057</v>
      </c>
      <c r="F15694" s="2">
        <v>43134</v>
      </c>
      <c r="G15694" s="2">
        <v>43136.842476851853</v>
      </c>
      <c r="H15694" t="s">
        <v>215006</v>
      </c>
      <c r="I15694">
        <v>2</v>
      </c>
    </row>
    <row r="15695" spans="1:9" x14ac:dyDescent="0.35">
      <c r="A15695" s="1" t="s">
        <v>32603</v>
      </c>
      <c r="B15695" s="1" t="s">
        <v>32604</v>
      </c>
      <c r="C15695">
        <v>5</v>
      </c>
      <c r="D15695" s="1" t="s">
        <v>9</v>
      </c>
      <c r="E15695" s="1" t="s">
        <v>218140</v>
      </c>
      <c r="F15695" s="2">
        <v>43088</v>
      </c>
      <c r="G15695" s="2">
        <v>43090.568437499998</v>
      </c>
      <c r="H15695" t="s">
        <v>215006</v>
      </c>
      <c r="I15695">
        <v>2</v>
      </c>
    </row>
    <row r="15696" spans="1:9" x14ac:dyDescent="0.35">
      <c r="A15696" s="1" t="s">
        <v>32605</v>
      </c>
      <c r="B15696" s="1" t="s">
        <v>32606</v>
      </c>
      <c r="C15696">
        <v>5</v>
      </c>
      <c r="D15696" s="1" t="s">
        <v>9</v>
      </c>
      <c r="E15696" s="1" t="s">
        <v>204057</v>
      </c>
      <c r="F15696" s="2">
        <v>43085</v>
      </c>
      <c r="G15696" s="2">
        <v>43110.270949074074</v>
      </c>
      <c r="H15696" t="s">
        <v>215006</v>
      </c>
      <c r="I15696">
        <v>25</v>
      </c>
    </row>
    <row r="15697" spans="1:9" x14ac:dyDescent="0.35">
      <c r="A15697" s="1" t="s">
        <v>32607</v>
      </c>
      <c r="B15697" s="1" t="s">
        <v>32608</v>
      </c>
      <c r="C15697">
        <v>5</v>
      </c>
      <c r="D15697" s="1" t="s">
        <v>9</v>
      </c>
      <c r="E15697" s="1" t="s">
        <v>205824</v>
      </c>
      <c r="F15697" s="2">
        <v>43131</v>
      </c>
      <c r="G15697" s="2">
        <v>43132.035682870373</v>
      </c>
      <c r="H15697" t="s">
        <v>215006</v>
      </c>
      <c r="I15697">
        <v>1</v>
      </c>
    </row>
    <row r="15698" spans="1:9" x14ac:dyDescent="0.35">
      <c r="A15698" s="1" t="s">
        <v>32609</v>
      </c>
      <c r="B15698" s="1" t="s">
        <v>32610</v>
      </c>
      <c r="C15698">
        <v>5</v>
      </c>
      <c r="D15698" s="1" t="s">
        <v>9</v>
      </c>
      <c r="E15698" s="1" t="s">
        <v>205825</v>
      </c>
      <c r="F15698" s="2">
        <v>43134</v>
      </c>
      <c r="G15698" s="2">
        <v>43137.506423611114</v>
      </c>
      <c r="H15698" t="s">
        <v>215006</v>
      </c>
      <c r="I15698">
        <v>3</v>
      </c>
    </row>
    <row r="15699" spans="1:9" x14ac:dyDescent="0.35">
      <c r="A15699" s="1" t="s">
        <v>32611</v>
      </c>
      <c r="B15699" s="1" t="s">
        <v>32612</v>
      </c>
      <c r="C15699">
        <v>3</v>
      </c>
      <c r="D15699" s="1" t="s">
        <v>9</v>
      </c>
      <c r="E15699" s="1" t="s">
        <v>218141</v>
      </c>
      <c r="F15699" s="2">
        <v>42882</v>
      </c>
      <c r="G15699" s="2">
        <v>42883.113379629627</v>
      </c>
      <c r="H15699" t="s">
        <v>215009</v>
      </c>
      <c r="I15699">
        <v>1</v>
      </c>
    </row>
    <row r="15700" spans="1:9" x14ac:dyDescent="0.35">
      <c r="A15700" s="1" t="s">
        <v>32613</v>
      </c>
      <c r="B15700" s="1" t="s">
        <v>32614</v>
      </c>
      <c r="C15700">
        <v>4</v>
      </c>
      <c r="D15700" s="1" t="s">
        <v>9</v>
      </c>
      <c r="E15700" s="1" t="s">
        <v>32615</v>
      </c>
      <c r="F15700" s="2">
        <v>42915</v>
      </c>
      <c r="G15700" s="2">
        <v>42916.447500000002</v>
      </c>
      <c r="H15700" t="s">
        <v>215006</v>
      </c>
      <c r="I15700">
        <v>1</v>
      </c>
    </row>
    <row r="15701" spans="1:9" x14ac:dyDescent="0.35">
      <c r="A15701" s="1" t="s">
        <v>32616</v>
      </c>
      <c r="B15701" s="1" t="s">
        <v>32617</v>
      </c>
      <c r="C15701">
        <v>5</v>
      </c>
      <c r="D15701" s="1" t="s">
        <v>353</v>
      </c>
      <c r="E15701" s="1" t="s">
        <v>3044</v>
      </c>
      <c r="F15701" s="2">
        <v>43321</v>
      </c>
      <c r="G15701" s="2">
        <v>43330.004340277781</v>
      </c>
      <c r="H15701" t="s">
        <v>215006</v>
      </c>
      <c r="I15701">
        <v>9</v>
      </c>
    </row>
    <row r="15702" spans="1:9" x14ac:dyDescent="0.35">
      <c r="A15702" s="1" t="s">
        <v>32618</v>
      </c>
      <c r="B15702" s="1" t="s">
        <v>32619</v>
      </c>
      <c r="C15702">
        <v>5</v>
      </c>
      <c r="D15702" s="1" t="s">
        <v>9</v>
      </c>
      <c r="E15702" s="1" t="s">
        <v>58</v>
      </c>
      <c r="F15702" s="2">
        <v>43139</v>
      </c>
      <c r="G15702" s="2">
        <v>43140.058240740742</v>
      </c>
      <c r="H15702" t="s">
        <v>215006</v>
      </c>
      <c r="I15702">
        <v>1</v>
      </c>
    </row>
    <row r="15703" spans="1:9" x14ac:dyDescent="0.35">
      <c r="A15703" s="1" t="s">
        <v>32620</v>
      </c>
      <c r="B15703" s="1" t="s">
        <v>32621</v>
      </c>
      <c r="C15703">
        <v>4</v>
      </c>
      <c r="D15703" s="1" t="s">
        <v>88</v>
      </c>
      <c r="E15703" s="1" t="s">
        <v>4089</v>
      </c>
      <c r="F15703" s="2">
        <v>43278</v>
      </c>
      <c r="G15703" s="2">
        <v>43279.857395833336</v>
      </c>
      <c r="H15703" t="s">
        <v>215006</v>
      </c>
      <c r="I15703">
        <v>1</v>
      </c>
    </row>
    <row r="15704" spans="1:9" x14ac:dyDescent="0.35">
      <c r="A15704" s="1" t="s">
        <v>32622</v>
      </c>
      <c r="B15704" s="1" t="s">
        <v>32623</v>
      </c>
      <c r="C15704">
        <v>5</v>
      </c>
      <c r="D15704" s="1" t="s">
        <v>42</v>
      </c>
      <c r="E15704" s="3" t="s">
        <v>29</v>
      </c>
      <c r="F15704" s="2">
        <v>43340</v>
      </c>
      <c r="G15704" s="2">
        <v>43389.211689814816</v>
      </c>
      <c r="H15704" t="s">
        <v>215006</v>
      </c>
      <c r="I15704">
        <v>49</v>
      </c>
    </row>
    <row r="15705" spans="1:9" x14ac:dyDescent="0.35">
      <c r="A15705" s="1" t="s">
        <v>32624</v>
      </c>
      <c r="B15705" s="1" t="s">
        <v>32625</v>
      </c>
      <c r="C15705">
        <v>5</v>
      </c>
      <c r="D15705" s="1" t="s">
        <v>9</v>
      </c>
      <c r="E15705" s="1" t="s">
        <v>204057</v>
      </c>
      <c r="F15705" s="2">
        <v>43105</v>
      </c>
      <c r="G15705" s="2">
        <v>43105.616342592592</v>
      </c>
      <c r="H15705" t="s">
        <v>215006</v>
      </c>
      <c r="I15705">
        <v>0</v>
      </c>
    </row>
    <row r="15706" spans="1:9" x14ac:dyDescent="0.35">
      <c r="A15706" s="1" t="s">
        <v>32626</v>
      </c>
      <c r="B15706" s="1" t="s">
        <v>32627</v>
      </c>
      <c r="C15706">
        <v>5</v>
      </c>
      <c r="D15706" s="1" t="s">
        <v>9</v>
      </c>
      <c r="E15706" s="1" t="s">
        <v>204057</v>
      </c>
      <c r="F15706" s="2">
        <v>43008</v>
      </c>
      <c r="G15706" s="2">
        <v>43009.050127314818</v>
      </c>
      <c r="H15706" t="s">
        <v>215006</v>
      </c>
      <c r="I15706">
        <v>1</v>
      </c>
    </row>
    <row r="15707" spans="1:9" x14ac:dyDescent="0.35">
      <c r="A15707" s="1" t="s">
        <v>32628</v>
      </c>
      <c r="B15707" s="1" t="s">
        <v>32629</v>
      </c>
      <c r="C15707">
        <v>1</v>
      </c>
      <c r="D15707" s="1" t="s">
        <v>9</v>
      </c>
      <c r="E15707" s="1" t="s">
        <v>218142</v>
      </c>
      <c r="F15707" s="2">
        <v>42980</v>
      </c>
      <c r="G15707" s="2">
        <v>42981.773819444446</v>
      </c>
      <c r="H15707" t="s">
        <v>215008</v>
      </c>
      <c r="I15707">
        <v>1</v>
      </c>
    </row>
    <row r="15708" spans="1:9" x14ac:dyDescent="0.35">
      <c r="A15708" s="1" t="s">
        <v>32630</v>
      </c>
      <c r="B15708" s="1" t="s">
        <v>32631</v>
      </c>
      <c r="C15708">
        <v>5</v>
      </c>
      <c r="D15708" s="1" t="s">
        <v>9</v>
      </c>
      <c r="E15708" s="1" t="s">
        <v>88</v>
      </c>
      <c r="F15708" s="2">
        <v>42942</v>
      </c>
      <c r="G15708" s="2">
        <v>42942.852083333331</v>
      </c>
      <c r="H15708" t="s">
        <v>215006</v>
      </c>
      <c r="I15708">
        <v>0</v>
      </c>
    </row>
    <row r="15709" spans="1:9" x14ac:dyDescent="0.35">
      <c r="A15709" s="1" t="s">
        <v>32632</v>
      </c>
      <c r="B15709" s="1" t="s">
        <v>32633</v>
      </c>
      <c r="C15709">
        <v>1</v>
      </c>
      <c r="D15709" s="1" t="s">
        <v>9</v>
      </c>
      <c r="E15709" s="1" t="s">
        <v>204057</v>
      </c>
      <c r="F15709" s="2">
        <v>43079</v>
      </c>
      <c r="G15709" s="2">
        <v>43080.382094907407</v>
      </c>
      <c r="H15709" t="s">
        <v>215008</v>
      </c>
      <c r="I15709">
        <v>1</v>
      </c>
    </row>
    <row r="15710" spans="1:9" x14ac:dyDescent="0.35">
      <c r="A15710" s="1" t="s">
        <v>32634</v>
      </c>
      <c r="B15710" s="1" t="s">
        <v>32635</v>
      </c>
      <c r="C15710">
        <v>3</v>
      </c>
      <c r="D15710" s="1" t="s">
        <v>12892</v>
      </c>
      <c r="E15710" s="1" t="s">
        <v>41086</v>
      </c>
      <c r="F15710" s="2">
        <v>43258</v>
      </c>
      <c r="G15710" s="2">
        <v>43261.707511574074</v>
      </c>
      <c r="H15710" t="s">
        <v>215009</v>
      </c>
      <c r="I15710">
        <v>3</v>
      </c>
    </row>
    <row r="15711" spans="1:9" x14ac:dyDescent="0.35">
      <c r="A15711" s="1" t="s">
        <v>32636</v>
      </c>
      <c r="B15711" s="1" t="s">
        <v>32637</v>
      </c>
      <c r="C15711">
        <v>1</v>
      </c>
      <c r="D15711" s="1" t="s">
        <v>9</v>
      </c>
      <c r="E15711" s="1" t="s">
        <v>218143</v>
      </c>
      <c r="F15711" s="2">
        <v>43211</v>
      </c>
      <c r="G15711" s="2">
        <v>43212.022719907407</v>
      </c>
      <c r="H15711" t="s">
        <v>215008</v>
      </c>
      <c r="I15711">
        <v>1</v>
      </c>
    </row>
    <row r="15712" spans="1:9" x14ac:dyDescent="0.35">
      <c r="A15712" s="1" t="s">
        <v>32638</v>
      </c>
      <c r="B15712" s="1" t="s">
        <v>32639</v>
      </c>
      <c r="C15712">
        <v>5</v>
      </c>
      <c r="D15712" s="1" t="s">
        <v>9</v>
      </c>
      <c r="E15712" s="1" t="s">
        <v>204057</v>
      </c>
      <c r="F15712" s="2">
        <v>43032</v>
      </c>
      <c r="G15712" s="2">
        <v>43033.44195601852</v>
      </c>
      <c r="H15712" t="s">
        <v>215006</v>
      </c>
      <c r="I15712">
        <v>1</v>
      </c>
    </row>
    <row r="15713" spans="1:9" x14ac:dyDescent="0.35">
      <c r="A15713" s="1" t="s">
        <v>32640</v>
      </c>
      <c r="B15713" s="1" t="s">
        <v>32641</v>
      </c>
      <c r="C15713">
        <v>3</v>
      </c>
      <c r="D15713" s="1" t="s">
        <v>9</v>
      </c>
      <c r="E15713" s="1" t="s">
        <v>218144</v>
      </c>
      <c r="F15713" s="2">
        <v>43033</v>
      </c>
      <c r="G15713" s="2">
        <v>43035.675497685188</v>
      </c>
      <c r="H15713" t="s">
        <v>215009</v>
      </c>
      <c r="I15713">
        <v>2</v>
      </c>
    </row>
    <row r="15714" spans="1:9" x14ac:dyDescent="0.35">
      <c r="A15714" s="1" t="s">
        <v>32642</v>
      </c>
      <c r="B15714" s="1" t="s">
        <v>32643</v>
      </c>
      <c r="C15714">
        <v>5</v>
      </c>
      <c r="D15714" s="1" t="s">
        <v>9</v>
      </c>
      <c r="E15714" s="1" t="s">
        <v>204057</v>
      </c>
      <c r="F15714" s="2">
        <v>42972</v>
      </c>
      <c r="G15714" s="2">
        <v>42973.120567129627</v>
      </c>
      <c r="H15714" t="s">
        <v>215006</v>
      </c>
      <c r="I15714">
        <v>1</v>
      </c>
    </row>
    <row r="15715" spans="1:9" x14ac:dyDescent="0.35">
      <c r="A15715" s="1" t="s">
        <v>32644</v>
      </c>
      <c r="B15715" s="1" t="s">
        <v>32645</v>
      </c>
      <c r="C15715">
        <v>5</v>
      </c>
      <c r="D15715" s="1" t="s">
        <v>32646</v>
      </c>
      <c r="E15715" s="1" t="s">
        <v>205826</v>
      </c>
      <c r="F15715" s="2">
        <v>43239</v>
      </c>
      <c r="G15715" s="2">
        <v>43243.042604166665</v>
      </c>
      <c r="H15715" t="s">
        <v>215006</v>
      </c>
      <c r="I15715">
        <v>4</v>
      </c>
    </row>
    <row r="15716" spans="1:9" x14ac:dyDescent="0.35">
      <c r="A15716" s="1" t="s">
        <v>32647</v>
      </c>
      <c r="B15716" s="1" t="s">
        <v>32648</v>
      </c>
      <c r="C15716">
        <v>5</v>
      </c>
      <c r="D15716" s="1" t="s">
        <v>9</v>
      </c>
      <c r="E15716" s="1" t="s">
        <v>204057</v>
      </c>
      <c r="F15716" s="2">
        <v>43158</v>
      </c>
      <c r="G15716" s="2">
        <v>43159.547094907408</v>
      </c>
      <c r="H15716" t="s">
        <v>215006</v>
      </c>
      <c r="I15716">
        <v>1</v>
      </c>
    </row>
    <row r="15717" spans="1:9" x14ac:dyDescent="0.35">
      <c r="A15717" s="1" t="s">
        <v>32649</v>
      </c>
      <c r="B15717" s="1" t="s">
        <v>32650</v>
      </c>
      <c r="C15717">
        <v>5</v>
      </c>
      <c r="D15717" s="1" t="s">
        <v>9</v>
      </c>
      <c r="E15717" s="1" t="s">
        <v>204057</v>
      </c>
      <c r="F15717" s="2">
        <v>43313</v>
      </c>
      <c r="G15717" s="2">
        <v>43313.918749999997</v>
      </c>
      <c r="H15717" t="s">
        <v>215006</v>
      </c>
      <c r="I15717">
        <v>0</v>
      </c>
    </row>
    <row r="15718" spans="1:9" x14ac:dyDescent="0.35">
      <c r="A15718" s="1" t="s">
        <v>32651</v>
      </c>
      <c r="B15718" s="1" t="s">
        <v>32652</v>
      </c>
      <c r="C15718">
        <v>4</v>
      </c>
      <c r="D15718" s="1" t="s">
        <v>9</v>
      </c>
      <c r="E15718" s="1" t="s">
        <v>204057</v>
      </c>
      <c r="F15718" s="2">
        <v>43011</v>
      </c>
      <c r="G15718" s="2">
        <v>43011.87945601852</v>
      </c>
      <c r="H15718" t="s">
        <v>215006</v>
      </c>
      <c r="I15718">
        <v>0</v>
      </c>
    </row>
    <row r="15719" spans="1:9" x14ac:dyDescent="0.35">
      <c r="A15719" s="1" t="s">
        <v>32653</v>
      </c>
      <c r="B15719" s="1" t="s">
        <v>32654</v>
      </c>
      <c r="C15719">
        <v>5</v>
      </c>
      <c r="D15719" s="1" t="s">
        <v>9</v>
      </c>
      <c r="E15719" s="1" t="s">
        <v>204057</v>
      </c>
      <c r="F15719" s="2">
        <v>42958</v>
      </c>
      <c r="G15719" s="2">
        <v>42960.981168981481</v>
      </c>
      <c r="H15719" t="s">
        <v>215006</v>
      </c>
      <c r="I15719">
        <v>2</v>
      </c>
    </row>
    <row r="15720" spans="1:9" x14ac:dyDescent="0.35">
      <c r="A15720" s="1" t="s">
        <v>32655</v>
      </c>
      <c r="B15720" s="1" t="s">
        <v>32656</v>
      </c>
      <c r="C15720">
        <v>2</v>
      </c>
      <c r="D15720" s="1" t="s">
        <v>9</v>
      </c>
      <c r="E15720" s="1" t="s">
        <v>218145</v>
      </c>
      <c r="F15720" s="2">
        <v>43205</v>
      </c>
      <c r="G15720" s="2">
        <v>43205.463923611111</v>
      </c>
      <c r="H15720" t="s">
        <v>215008</v>
      </c>
      <c r="I15720">
        <v>0</v>
      </c>
    </row>
    <row r="15721" spans="1:9" x14ac:dyDescent="0.35">
      <c r="A15721" s="1" t="s">
        <v>32657</v>
      </c>
      <c r="B15721" s="1" t="s">
        <v>32658</v>
      </c>
      <c r="C15721">
        <v>5</v>
      </c>
      <c r="D15721" s="1" t="s">
        <v>9</v>
      </c>
      <c r="E15721" s="1" t="s">
        <v>204057</v>
      </c>
      <c r="F15721" s="2">
        <v>42878</v>
      </c>
      <c r="G15721" s="2">
        <v>42879.186539351853</v>
      </c>
      <c r="H15721" t="s">
        <v>215006</v>
      </c>
      <c r="I15721">
        <v>1</v>
      </c>
    </row>
    <row r="15722" spans="1:9" x14ac:dyDescent="0.35">
      <c r="A15722" s="1" t="s">
        <v>32659</v>
      </c>
      <c r="B15722" s="1" t="s">
        <v>32660</v>
      </c>
      <c r="C15722">
        <v>3</v>
      </c>
      <c r="D15722" s="1" t="s">
        <v>9</v>
      </c>
      <c r="E15722" s="1" t="s">
        <v>204057</v>
      </c>
      <c r="F15722" s="2">
        <v>43049</v>
      </c>
      <c r="G15722" s="2">
        <v>43060.148449074077</v>
      </c>
      <c r="H15722" t="s">
        <v>215009</v>
      </c>
      <c r="I15722">
        <v>11</v>
      </c>
    </row>
    <row r="15723" spans="1:9" x14ac:dyDescent="0.35">
      <c r="A15723" s="1" t="s">
        <v>32661</v>
      </c>
      <c r="B15723" s="1" t="s">
        <v>32662</v>
      </c>
      <c r="C15723">
        <v>5</v>
      </c>
      <c r="D15723" s="1" t="s">
        <v>9</v>
      </c>
      <c r="E15723" s="1" t="s">
        <v>204057</v>
      </c>
      <c r="F15723" s="2">
        <v>42867</v>
      </c>
      <c r="G15723" s="2">
        <v>42869.695613425924</v>
      </c>
      <c r="H15723" t="s">
        <v>215006</v>
      </c>
      <c r="I15723">
        <v>2</v>
      </c>
    </row>
    <row r="15724" spans="1:9" x14ac:dyDescent="0.35">
      <c r="A15724" s="1" t="s">
        <v>32663</v>
      </c>
      <c r="B15724" s="1" t="s">
        <v>32664</v>
      </c>
      <c r="C15724">
        <v>5</v>
      </c>
      <c r="D15724" s="1" t="s">
        <v>32665</v>
      </c>
      <c r="E15724" s="1" t="s">
        <v>6012</v>
      </c>
      <c r="F15724" s="2">
        <v>43329</v>
      </c>
      <c r="G15724" s="2">
        <v>43331.992418981485</v>
      </c>
      <c r="H15724" t="s">
        <v>215006</v>
      </c>
      <c r="I15724">
        <v>2</v>
      </c>
    </row>
    <row r="15725" spans="1:9" x14ac:dyDescent="0.35">
      <c r="A15725" s="1" t="s">
        <v>32666</v>
      </c>
      <c r="B15725" s="1" t="s">
        <v>32667</v>
      </c>
      <c r="C15725">
        <v>5</v>
      </c>
      <c r="D15725" s="1" t="s">
        <v>353</v>
      </c>
      <c r="E15725" s="1" t="s">
        <v>205827</v>
      </c>
      <c r="F15725" s="2">
        <v>43229</v>
      </c>
      <c r="G15725" s="2">
        <v>43230.049502314818</v>
      </c>
      <c r="H15725" t="s">
        <v>215006</v>
      </c>
      <c r="I15725">
        <v>1</v>
      </c>
    </row>
    <row r="15726" spans="1:9" x14ac:dyDescent="0.35">
      <c r="A15726" s="1" t="s">
        <v>32668</v>
      </c>
      <c r="B15726" s="1" t="s">
        <v>32669</v>
      </c>
      <c r="C15726">
        <v>1</v>
      </c>
      <c r="D15726" s="1" t="s">
        <v>31114</v>
      </c>
      <c r="E15726" s="1" t="s">
        <v>218146</v>
      </c>
      <c r="F15726" s="2">
        <v>43229</v>
      </c>
      <c r="G15726" s="2">
        <v>43230.548541666663</v>
      </c>
      <c r="H15726" t="s">
        <v>215008</v>
      </c>
      <c r="I15726">
        <v>1</v>
      </c>
    </row>
    <row r="15727" spans="1:9" x14ac:dyDescent="0.35">
      <c r="A15727" s="1" t="s">
        <v>32670</v>
      </c>
      <c r="B15727" s="1" t="s">
        <v>32671</v>
      </c>
      <c r="C15727">
        <v>5</v>
      </c>
      <c r="D15727" s="1" t="s">
        <v>9</v>
      </c>
      <c r="E15727" s="1" t="s">
        <v>204057</v>
      </c>
      <c r="F15727" s="2">
        <v>43322</v>
      </c>
      <c r="G15727" s="2">
        <v>43325.500196759262</v>
      </c>
      <c r="H15727" t="s">
        <v>215006</v>
      </c>
      <c r="I15727">
        <v>3</v>
      </c>
    </row>
    <row r="15728" spans="1:9" x14ac:dyDescent="0.35">
      <c r="A15728" s="1" t="s">
        <v>32672</v>
      </c>
      <c r="B15728" s="1" t="s">
        <v>32673</v>
      </c>
      <c r="C15728">
        <v>3</v>
      </c>
      <c r="D15728" s="1" t="s">
        <v>9</v>
      </c>
      <c r="E15728" s="1" t="s">
        <v>218147</v>
      </c>
      <c r="F15728" s="2">
        <v>43132</v>
      </c>
      <c r="G15728" s="2">
        <v>43133.661527777775</v>
      </c>
      <c r="H15728" t="s">
        <v>215009</v>
      </c>
      <c r="I15728">
        <v>1</v>
      </c>
    </row>
    <row r="15729" spans="1:9" x14ac:dyDescent="0.35">
      <c r="A15729" s="1" t="s">
        <v>32674</v>
      </c>
      <c r="B15729" s="1" t="s">
        <v>32675</v>
      </c>
      <c r="C15729">
        <v>1</v>
      </c>
      <c r="D15729" s="1" t="s">
        <v>29</v>
      </c>
      <c r="E15729" s="3" t="s">
        <v>218148</v>
      </c>
      <c r="F15729" s="2">
        <v>43250</v>
      </c>
      <c r="G15729" s="2">
        <v>43250.459907407407</v>
      </c>
      <c r="H15729" t="s">
        <v>215008</v>
      </c>
      <c r="I15729">
        <v>0</v>
      </c>
    </row>
    <row r="15730" spans="1:9" x14ac:dyDescent="0.35">
      <c r="A15730" s="1" t="s">
        <v>32676</v>
      </c>
      <c r="B15730" s="1" t="s">
        <v>32677</v>
      </c>
      <c r="C15730">
        <v>3</v>
      </c>
      <c r="D15730" s="1" t="s">
        <v>9</v>
      </c>
      <c r="E15730" s="1" t="s">
        <v>204057</v>
      </c>
      <c r="F15730" s="2">
        <v>43221</v>
      </c>
      <c r="G15730" s="2">
        <v>43222.463252314818</v>
      </c>
      <c r="H15730" t="s">
        <v>215009</v>
      </c>
      <c r="I15730">
        <v>1</v>
      </c>
    </row>
    <row r="15731" spans="1:9" x14ac:dyDescent="0.35">
      <c r="A15731" s="1" t="s">
        <v>32678</v>
      </c>
      <c r="B15731" s="1" t="s">
        <v>32679</v>
      </c>
      <c r="C15731">
        <v>5</v>
      </c>
      <c r="D15731" s="1" t="s">
        <v>9</v>
      </c>
      <c r="E15731" s="1" t="s">
        <v>204057</v>
      </c>
      <c r="F15731" s="2">
        <v>43091</v>
      </c>
      <c r="G15731" s="2">
        <v>43091.961828703701</v>
      </c>
      <c r="H15731" t="s">
        <v>215006</v>
      </c>
      <c r="I15731">
        <v>0</v>
      </c>
    </row>
    <row r="15732" spans="1:9" x14ac:dyDescent="0.35">
      <c r="A15732" s="1" t="s">
        <v>32680</v>
      </c>
      <c r="B15732" s="1" t="s">
        <v>32681</v>
      </c>
      <c r="C15732">
        <v>5</v>
      </c>
      <c r="D15732" s="1" t="s">
        <v>9</v>
      </c>
      <c r="E15732" s="1" t="s">
        <v>205828</v>
      </c>
      <c r="F15732" s="2">
        <v>43336</v>
      </c>
      <c r="G15732" s="2">
        <v>43339.465127314812</v>
      </c>
      <c r="H15732" t="s">
        <v>215006</v>
      </c>
      <c r="I15732">
        <v>3</v>
      </c>
    </row>
    <row r="15733" spans="1:9" x14ac:dyDescent="0.35">
      <c r="A15733" s="1" t="s">
        <v>32682</v>
      </c>
      <c r="B15733" s="1" t="s">
        <v>32683</v>
      </c>
      <c r="C15733">
        <v>5</v>
      </c>
      <c r="D15733" s="1" t="s">
        <v>9</v>
      </c>
      <c r="E15733" s="1" t="s">
        <v>218149</v>
      </c>
      <c r="F15733" s="2">
        <v>43077</v>
      </c>
      <c r="G15733" s="2">
        <v>43077.853194444448</v>
      </c>
      <c r="H15733" t="s">
        <v>215006</v>
      </c>
      <c r="I15733">
        <v>0</v>
      </c>
    </row>
    <row r="15734" spans="1:9" x14ac:dyDescent="0.35">
      <c r="A15734" s="1" t="s">
        <v>32684</v>
      </c>
      <c r="B15734" s="1" t="s">
        <v>32685</v>
      </c>
      <c r="C15734">
        <v>5</v>
      </c>
      <c r="D15734" s="1" t="s">
        <v>706</v>
      </c>
      <c r="E15734" s="3" t="s">
        <v>204057</v>
      </c>
      <c r="F15734" s="2">
        <v>43274</v>
      </c>
      <c r="G15734" s="2">
        <v>43277.015752314815</v>
      </c>
      <c r="H15734" t="s">
        <v>215006</v>
      </c>
      <c r="I15734">
        <v>3</v>
      </c>
    </row>
    <row r="15735" spans="1:9" x14ac:dyDescent="0.35">
      <c r="A15735" s="1" t="s">
        <v>32686</v>
      </c>
      <c r="B15735" s="1" t="s">
        <v>32687</v>
      </c>
      <c r="C15735">
        <v>5</v>
      </c>
      <c r="D15735" s="1" t="s">
        <v>9</v>
      </c>
      <c r="E15735" s="1" t="s">
        <v>204057</v>
      </c>
      <c r="F15735" s="2">
        <v>42990</v>
      </c>
      <c r="G15735" s="2">
        <v>42991.423055555555</v>
      </c>
      <c r="H15735" t="s">
        <v>215006</v>
      </c>
      <c r="I15735">
        <v>1</v>
      </c>
    </row>
    <row r="15736" spans="1:9" x14ac:dyDescent="0.35">
      <c r="A15736" s="1" t="s">
        <v>32688</v>
      </c>
      <c r="B15736" s="1" t="s">
        <v>32689</v>
      </c>
      <c r="C15736">
        <v>1</v>
      </c>
      <c r="D15736" s="1" t="s">
        <v>31114</v>
      </c>
      <c r="E15736" s="1" t="s">
        <v>218150</v>
      </c>
      <c r="F15736" s="2">
        <v>43242</v>
      </c>
      <c r="G15736" s="2">
        <v>43242.819895833331</v>
      </c>
      <c r="H15736" t="s">
        <v>215008</v>
      </c>
      <c r="I15736">
        <v>0</v>
      </c>
    </row>
    <row r="15737" spans="1:9" x14ac:dyDescent="0.35">
      <c r="A15737" s="1" t="s">
        <v>32690</v>
      </c>
      <c r="B15737" s="1" t="s">
        <v>32691</v>
      </c>
      <c r="C15737">
        <v>5</v>
      </c>
      <c r="D15737" s="1" t="s">
        <v>9</v>
      </c>
      <c r="E15737" s="1" t="s">
        <v>204057</v>
      </c>
      <c r="F15737" s="2">
        <v>42859</v>
      </c>
      <c r="G15737" s="2">
        <v>42860.395185185182</v>
      </c>
      <c r="H15737" t="s">
        <v>215006</v>
      </c>
      <c r="I15737">
        <v>1</v>
      </c>
    </row>
    <row r="15738" spans="1:9" x14ac:dyDescent="0.35">
      <c r="A15738" s="1" t="s">
        <v>32692</v>
      </c>
      <c r="B15738" s="1" t="s">
        <v>32693</v>
      </c>
      <c r="C15738">
        <v>5</v>
      </c>
      <c r="D15738" s="1" t="s">
        <v>9</v>
      </c>
      <c r="E15738" s="1" t="s">
        <v>204057</v>
      </c>
      <c r="F15738" s="2">
        <v>42854</v>
      </c>
      <c r="G15738" s="2">
        <v>42855.522962962961</v>
      </c>
      <c r="H15738" t="s">
        <v>215006</v>
      </c>
      <c r="I15738">
        <v>1</v>
      </c>
    </row>
    <row r="15739" spans="1:9" x14ac:dyDescent="0.35">
      <c r="A15739" s="1" t="s">
        <v>32694</v>
      </c>
      <c r="B15739" s="1" t="s">
        <v>32695</v>
      </c>
      <c r="C15739">
        <v>4</v>
      </c>
      <c r="D15739" s="1" t="s">
        <v>5607</v>
      </c>
      <c r="E15739" s="1" t="s">
        <v>205829</v>
      </c>
      <c r="F15739" s="2">
        <v>43279</v>
      </c>
      <c r="G15739" s="2">
        <v>43281.826539351852</v>
      </c>
      <c r="H15739" t="s">
        <v>215006</v>
      </c>
      <c r="I15739">
        <v>2</v>
      </c>
    </row>
    <row r="15740" spans="1:9" x14ac:dyDescent="0.35">
      <c r="A15740" s="1" t="s">
        <v>32696</v>
      </c>
      <c r="B15740" s="1" t="s">
        <v>32697</v>
      </c>
      <c r="C15740">
        <v>5</v>
      </c>
      <c r="D15740" s="1" t="s">
        <v>1124</v>
      </c>
      <c r="E15740" s="1" t="s">
        <v>218151</v>
      </c>
      <c r="F15740" s="2">
        <v>43279</v>
      </c>
      <c r="G15740" s="2">
        <v>43281.6718287037</v>
      </c>
      <c r="H15740" t="s">
        <v>215006</v>
      </c>
      <c r="I15740">
        <v>2</v>
      </c>
    </row>
    <row r="15741" spans="1:9" x14ac:dyDescent="0.35">
      <c r="A15741" s="1" t="s">
        <v>32698</v>
      </c>
      <c r="B15741" s="1" t="s">
        <v>32699</v>
      </c>
      <c r="C15741">
        <v>4</v>
      </c>
      <c r="D15741" s="1" t="s">
        <v>9</v>
      </c>
      <c r="E15741" s="1" t="s">
        <v>205830</v>
      </c>
      <c r="F15741" s="2">
        <v>42995</v>
      </c>
      <c r="G15741" s="2">
        <v>42996.770312499997</v>
      </c>
      <c r="H15741" t="s">
        <v>215006</v>
      </c>
      <c r="I15741">
        <v>1</v>
      </c>
    </row>
    <row r="15742" spans="1:9" x14ac:dyDescent="0.35">
      <c r="A15742" s="1" t="s">
        <v>32700</v>
      </c>
      <c r="B15742" s="1" t="s">
        <v>32701</v>
      </c>
      <c r="C15742">
        <v>5</v>
      </c>
      <c r="D15742" s="1" t="s">
        <v>9</v>
      </c>
      <c r="E15742" s="1" t="s">
        <v>204057</v>
      </c>
      <c r="F15742" s="2">
        <v>43308</v>
      </c>
      <c r="G15742" s="2">
        <v>43310.475081018521</v>
      </c>
      <c r="H15742" t="s">
        <v>215006</v>
      </c>
      <c r="I15742">
        <v>2</v>
      </c>
    </row>
    <row r="15743" spans="1:9" x14ac:dyDescent="0.35">
      <c r="A15743" s="1" t="s">
        <v>32702</v>
      </c>
      <c r="B15743" s="1" t="s">
        <v>32703</v>
      </c>
      <c r="C15743">
        <v>5</v>
      </c>
      <c r="D15743" s="1" t="s">
        <v>9</v>
      </c>
      <c r="E15743" s="1" t="s">
        <v>204057</v>
      </c>
      <c r="F15743" s="2">
        <v>43312</v>
      </c>
      <c r="G15743" s="2">
        <v>43312.86309027778</v>
      </c>
      <c r="H15743" t="s">
        <v>215006</v>
      </c>
      <c r="I15743">
        <v>0</v>
      </c>
    </row>
    <row r="15744" spans="1:9" x14ac:dyDescent="0.35">
      <c r="A15744" s="1" t="s">
        <v>32704</v>
      </c>
      <c r="B15744" s="1" t="s">
        <v>32705</v>
      </c>
      <c r="C15744">
        <v>3</v>
      </c>
      <c r="D15744" s="1" t="s">
        <v>9</v>
      </c>
      <c r="E15744" s="1" t="s">
        <v>218152</v>
      </c>
      <c r="F15744" s="2">
        <v>42884</v>
      </c>
      <c r="G15744" s="2">
        <v>42886.949571759258</v>
      </c>
      <c r="H15744" t="s">
        <v>215009</v>
      </c>
      <c r="I15744">
        <v>2</v>
      </c>
    </row>
    <row r="15745" spans="1:9" x14ac:dyDescent="0.35">
      <c r="A15745" s="1" t="s">
        <v>32706</v>
      </c>
      <c r="B15745" s="1" t="s">
        <v>32707</v>
      </c>
      <c r="C15745">
        <v>5</v>
      </c>
      <c r="D15745" s="1" t="s">
        <v>9</v>
      </c>
      <c r="E15745" s="1" t="s">
        <v>204057</v>
      </c>
      <c r="F15745" s="2">
        <v>43334</v>
      </c>
      <c r="G15745" s="2">
        <v>43337.051631944443</v>
      </c>
      <c r="H15745" t="s">
        <v>215006</v>
      </c>
      <c r="I15745">
        <v>3</v>
      </c>
    </row>
    <row r="15746" spans="1:9" x14ac:dyDescent="0.35">
      <c r="A15746" s="1" t="s">
        <v>32708</v>
      </c>
      <c r="B15746" s="1" t="s">
        <v>32709</v>
      </c>
      <c r="C15746">
        <v>5</v>
      </c>
      <c r="D15746" s="1" t="s">
        <v>9</v>
      </c>
      <c r="E15746" s="1" t="s">
        <v>204057</v>
      </c>
      <c r="F15746" s="2">
        <v>43090</v>
      </c>
      <c r="G15746" s="2">
        <v>43090.877187500002</v>
      </c>
      <c r="H15746" t="s">
        <v>215006</v>
      </c>
      <c r="I15746">
        <v>0</v>
      </c>
    </row>
    <row r="15747" spans="1:9" x14ac:dyDescent="0.35">
      <c r="A15747" s="1" t="s">
        <v>32710</v>
      </c>
      <c r="B15747" s="1" t="s">
        <v>32711</v>
      </c>
      <c r="C15747">
        <v>5</v>
      </c>
      <c r="D15747" s="1" t="s">
        <v>9</v>
      </c>
      <c r="E15747" s="1" t="s">
        <v>205831</v>
      </c>
      <c r="F15747" s="2">
        <v>42992</v>
      </c>
      <c r="G15747" s="2">
        <v>42993.406412037039</v>
      </c>
      <c r="H15747" t="s">
        <v>215006</v>
      </c>
      <c r="I15747">
        <v>1</v>
      </c>
    </row>
    <row r="15748" spans="1:9" x14ac:dyDescent="0.35">
      <c r="A15748" s="1" t="s">
        <v>32712</v>
      </c>
      <c r="B15748" s="1" t="s">
        <v>32713</v>
      </c>
      <c r="C15748">
        <v>2</v>
      </c>
      <c r="D15748" s="1" t="s">
        <v>9</v>
      </c>
      <c r="E15748" s="1" t="s">
        <v>218153</v>
      </c>
      <c r="F15748" s="2">
        <v>43137</v>
      </c>
      <c r="G15748" s="2">
        <v>43137.876168981478</v>
      </c>
      <c r="H15748" t="s">
        <v>215008</v>
      </c>
      <c r="I15748">
        <v>0</v>
      </c>
    </row>
    <row r="15749" spans="1:9" x14ac:dyDescent="0.35">
      <c r="A15749" s="1" t="s">
        <v>32714</v>
      </c>
      <c r="B15749" s="1" t="s">
        <v>32715</v>
      </c>
      <c r="C15749">
        <v>5</v>
      </c>
      <c r="D15749" s="1" t="s">
        <v>9</v>
      </c>
      <c r="E15749" s="1" t="s">
        <v>204057</v>
      </c>
      <c r="F15749" s="2">
        <v>43223</v>
      </c>
      <c r="G15749" s="2">
        <v>43223.746377314812</v>
      </c>
      <c r="H15749" t="s">
        <v>215006</v>
      </c>
      <c r="I15749">
        <v>0</v>
      </c>
    </row>
    <row r="15750" spans="1:9" x14ac:dyDescent="0.35">
      <c r="A15750" s="1" t="s">
        <v>32716</v>
      </c>
      <c r="B15750" s="1" t="s">
        <v>32717</v>
      </c>
      <c r="C15750">
        <v>1</v>
      </c>
      <c r="D15750" s="1" t="s">
        <v>9</v>
      </c>
      <c r="E15750" s="1" t="s">
        <v>205832</v>
      </c>
      <c r="F15750" s="2">
        <v>43207</v>
      </c>
      <c r="G15750" s="2">
        <v>43209.18445601852</v>
      </c>
      <c r="H15750" t="s">
        <v>215008</v>
      </c>
      <c r="I15750">
        <v>2</v>
      </c>
    </row>
    <row r="15751" spans="1:9" x14ac:dyDescent="0.35">
      <c r="A15751" s="1" t="s">
        <v>32718</v>
      </c>
      <c r="B15751" s="1" t="s">
        <v>32719</v>
      </c>
      <c r="C15751">
        <v>5</v>
      </c>
      <c r="D15751" s="1" t="s">
        <v>9</v>
      </c>
      <c r="E15751" s="1" t="s">
        <v>204057</v>
      </c>
      <c r="F15751" s="2">
        <v>43200</v>
      </c>
      <c r="G15751" s="2">
        <v>43201.586354166669</v>
      </c>
      <c r="H15751" t="s">
        <v>215006</v>
      </c>
      <c r="I15751">
        <v>1</v>
      </c>
    </row>
    <row r="15752" spans="1:9" x14ac:dyDescent="0.35">
      <c r="A15752" s="1" t="s">
        <v>32720</v>
      </c>
      <c r="B15752" s="1" t="s">
        <v>32721</v>
      </c>
      <c r="C15752">
        <v>5</v>
      </c>
      <c r="D15752" s="1" t="s">
        <v>9</v>
      </c>
      <c r="E15752" s="1" t="s">
        <v>204057</v>
      </c>
      <c r="F15752" s="2">
        <v>43291</v>
      </c>
      <c r="G15752" s="2">
        <v>43291.758344907408</v>
      </c>
      <c r="H15752" t="s">
        <v>215006</v>
      </c>
      <c r="I15752">
        <v>0</v>
      </c>
    </row>
    <row r="15753" spans="1:9" x14ac:dyDescent="0.35">
      <c r="A15753" s="1" t="s">
        <v>32722</v>
      </c>
      <c r="B15753" s="1" t="s">
        <v>32723</v>
      </c>
      <c r="C15753">
        <v>4</v>
      </c>
      <c r="D15753" s="1" t="s">
        <v>32724</v>
      </c>
      <c r="E15753" s="1" t="s">
        <v>218154</v>
      </c>
      <c r="F15753" s="2">
        <v>43334</v>
      </c>
      <c r="G15753" s="2">
        <v>43334.868125000001</v>
      </c>
      <c r="H15753" t="s">
        <v>215006</v>
      </c>
      <c r="I15753">
        <v>0</v>
      </c>
    </row>
    <row r="15754" spans="1:9" x14ac:dyDescent="0.35">
      <c r="A15754" s="1" t="s">
        <v>32725</v>
      </c>
      <c r="B15754" s="1" t="s">
        <v>19016</v>
      </c>
      <c r="C15754">
        <v>2</v>
      </c>
      <c r="D15754" s="1" t="s">
        <v>9</v>
      </c>
      <c r="E15754" s="1" t="s">
        <v>218155</v>
      </c>
      <c r="F15754" s="2">
        <v>42948</v>
      </c>
      <c r="G15754" s="2">
        <v>42948.860462962963</v>
      </c>
      <c r="H15754" t="s">
        <v>215008</v>
      </c>
      <c r="I15754">
        <v>0</v>
      </c>
    </row>
    <row r="15755" spans="1:9" x14ac:dyDescent="0.35">
      <c r="A15755" s="1" t="s">
        <v>32726</v>
      </c>
      <c r="B15755" s="1" t="s">
        <v>32727</v>
      </c>
      <c r="C15755">
        <v>5</v>
      </c>
      <c r="D15755" s="1" t="s">
        <v>9</v>
      </c>
      <c r="E15755" s="1" t="s">
        <v>204057</v>
      </c>
      <c r="F15755" s="2">
        <v>42972</v>
      </c>
      <c r="G15755" s="2">
        <v>42974.871469907404</v>
      </c>
      <c r="H15755" t="s">
        <v>215006</v>
      </c>
      <c r="I15755">
        <v>2</v>
      </c>
    </row>
    <row r="15756" spans="1:9" x14ac:dyDescent="0.35">
      <c r="A15756" s="1" t="s">
        <v>32728</v>
      </c>
      <c r="B15756" s="1" t="s">
        <v>32729</v>
      </c>
      <c r="C15756">
        <v>5</v>
      </c>
      <c r="D15756" s="1" t="s">
        <v>9</v>
      </c>
      <c r="E15756" s="1" t="s">
        <v>204057</v>
      </c>
      <c r="F15756" s="2">
        <v>43096</v>
      </c>
      <c r="G15756" s="2">
        <v>43096.784282407411</v>
      </c>
      <c r="H15756" t="s">
        <v>215006</v>
      </c>
      <c r="I15756">
        <v>0</v>
      </c>
    </row>
    <row r="15757" spans="1:9" x14ac:dyDescent="0.35">
      <c r="A15757" s="1" t="s">
        <v>32730</v>
      </c>
      <c r="B15757" s="1" t="s">
        <v>32731</v>
      </c>
      <c r="C15757">
        <v>5</v>
      </c>
      <c r="D15757" s="1" t="s">
        <v>58</v>
      </c>
      <c r="E15757" s="1" t="s">
        <v>205833</v>
      </c>
      <c r="F15757" s="2">
        <v>43312</v>
      </c>
      <c r="G15757" s="2">
        <v>43314.452407407407</v>
      </c>
      <c r="H15757" t="s">
        <v>215006</v>
      </c>
      <c r="I15757">
        <v>2</v>
      </c>
    </row>
    <row r="15758" spans="1:9" x14ac:dyDescent="0.35">
      <c r="A15758" s="1" t="s">
        <v>32732</v>
      </c>
      <c r="B15758" s="1" t="s">
        <v>32733</v>
      </c>
      <c r="C15758">
        <v>5</v>
      </c>
      <c r="D15758" s="1" t="s">
        <v>9</v>
      </c>
      <c r="E15758" s="1" t="s">
        <v>204057</v>
      </c>
      <c r="F15758" s="2">
        <v>43313</v>
      </c>
      <c r="G15758" s="2">
        <v>43314.490011574075</v>
      </c>
      <c r="H15758" t="s">
        <v>215006</v>
      </c>
      <c r="I15758">
        <v>1</v>
      </c>
    </row>
    <row r="15759" spans="1:9" x14ac:dyDescent="0.35">
      <c r="A15759" s="1" t="s">
        <v>32734</v>
      </c>
      <c r="B15759" s="1" t="s">
        <v>32735</v>
      </c>
      <c r="C15759">
        <v>3</v>
      </c>
      <c r="D15759" s="1" t="s">
        <v>9</v>
      </c>
      <c r="E15759" s="1" t="s">
        <v>204057</v>
      </c>
      <c r="F15759" s="2">
        <v>43084</v>
      </c>
      <c r="G15759" s="2">
        <v>43088.154062499998</v>
      </c>
      <c r="H15759" t="s">
        <v>215009</v>
      </c>
      <c r="I15759">
        <v>4</v>
      </c>
    </row>
    <row r="15760" spans="1:9" x14ac:dyDescent="0.35">
      <c r="A15760" s="1" t="s">
        <v>32736</v>
      </c>
      <c r="B15760" s="1" t="s">
        <v>32737</v>
      </c>
      <c r="C15760">
        <v>5</v>
      </c>
      <c r="D15760" s="1" t="s">
        <v>9</v>
      </c>
      <c r="E15760" s="1" t="s">
        <v>204057</v>
      </c>
      <c r="F15760" s="2">
        <v>43165</v>
      </c>
      <c r="G15760" s="2">
        <v>43166.40184027778</v>
      </c>
      <c r="H15760" t="s">
        <v>215006</v>
      </c>
      <c r="I15760">
        <v>1</v>
      </c>
    </row>
    <row r="15761" spans="1:9" x14ac:dyDescent="0.35">
      <c r="A15761" s="1" t="s">
        <v>32738</v>
      </c>
      <c r="B15761" s="1" t="s">
        <v>32739</v>
      </c>
      <c r="C15761">
        <v>4</v>
      </c>
      <c r="D15761" s="1" t="s">
        <v>32740</v>
      </c>
      <c r="E15761" s="1" t="s">
        <v>218156</v>
      </c>
      <c r="F15761" s="2">
        <v>43215</v>
      </c>
      <c r="G15761" s="2">
        <v>43217.922939814816</v>
      </c>
      <c r="H15761" t="s">
        <v>215006</v>
      </c>
      <c r="I15761">
        <v>2</v>
      </c>
    </row>
    <row r="15762" spans="1:9" x14ac:dyDescent="0.35">
      <c r="A15762" s="1" t="s">
        <v>32741</v>
      </c>
      <c r="B15762" s="1" t="s">
        <v>32742</v>
      </c>
      <c r="C15762">
        <v>5</v>
      </c>
      <c r="D15762" s="1" t="s">
        <v>9</v>
      </c>
      <c r="E15762" s="1" t="s">
        <v>2918</v>
      </c>
      <c r="F15762" s="2">
        <v>42892</v>
      </c>
      <c r="G15762" s="2">
        <v>42893.450659722221</v>
      </c>
      <c r="H15762" t="s">
        <v>215006</v>
      </c>
      <c r="I15762">
        <v>1</v>
      </c>
    </row>
    <row r="15763" spans="1:9" x14ac:dyDescent="0.35">
      <c r="A15763" s="1" t="s">
        <v>32743</v>
      </c>
      <c r="B15763" s="1" t="s">
        <v>32744</v>
      </c>
      <c r="C15763">
        <v>5</v>
      </c>
      <c r="D15763" s="1" t="s">
        <v>9</v>
      </c>
      <c r="E15763" s="1" t="s">
        <v>218157</v>
      </c>
      <c r="F15763" s="2">
        <v>42935</v>
      </c>
      <c r="G15763" s="2">
        <v>42937.990057870367</v>
      </c>
      <c r="H15763" t="s">
        <v>215006</v>
      </c>
      <c r="I15763">
        <v>2</v>
      </c>
    </row>
    <row r="15764" spans="1:9" x14ac:dyDescent="0.35">
      <c r="A15764" s="1" t="s">
        <v>32745</v>
      </c>
      <c r="B15764" s="1" t="s">
        <v>32746</v>
      </c>
      <c r="C15764">
        <v>5</v>
      </c>
      <c r="D15764" s="1" t="s">
        <v>9</v>
      </c>
      <c r="E15764" s="1" t="s">
        <v>204057</v>
      </c>
      <c r="F15764" s="2">
        <v>43084</v>
      </c>
      <c r="G15764" s="2">
        <v>43086.780347222222</v>
      </c>
      <c r="H15764" t="s">
        <v>215006</v>
      </c>
      <c r="I15764">
        <v>2</v>
      </c>
    </row>
    <row r="15765" spans="1:9" x14ac:dyDescent="0.35">
      <c r="A15765" s="1" t="s">
        <v>32747</v>
      </c>
      <c r="B15765" s="1" t="s">
        <v>32748</v>
      </c>
      <c r="C15765">
        <v>5</v>
      </c>
      <c r="D15765" s="1" t="s">
        <v>29</v>
      </c>
      <c r="E15765" s="1" t="s">
        <v>218158</v>
      </c>
      <c r="F15765" s="2">
        <v>43321</v>
      </c>
      <c r="G15765" s="2">
        <v>43325.862511574072</v>
      </c>
      <c r="H15765" t="s">
        <v>215006</v>
      </c>
      <c r="I15765">
        <v>4</v>
      </c>
    </row>
    <row r="15766" spans="1:9" x14ac:dyDescent="0.35">
      <c r="A15766" s="1" t="s">
        <v>32749</v>
      </c>
      <c r="B15766" s="1" t="s">
        <v>32750</v>
      </c>
      <c r="C15766">
        <v>3</v>
      </c>
      <c r="D15766" s="1" t="s">
        <v>9</v>
      </c>
      <c r="E15766" s="1" t="s">
        <v>204057</v>
      </c>
      <c r="F15766" s="2">
        <v>43169</v>
      </c>
      <c r="G15766" s="2">
        <v>43171.766134259262</v>
      </c>
      <c r="H15766" t="s">
        <v>215009</v>
      </c>
      <c r="I15766">
        <v>2</v>
      </c>
    </row>
    <row r="15767" spans="1:9" x14ac:dyDescent="0.35">
      <c r="A15767" s="1" t="s">
        <v>32751</v>
      </c>
      <c r="B15767" s="1" t="s">
        <v>32752</v>
      </c>
      <c r="C15767">
        <v>5</v>
      </c>
      <c r="D15767" s="1" t="s">
        <v>58</v>
      </c>
      <c r="E15767" s="1" t="s">
        <v>204057</v>
      </c>
      <c r="F15767" s="2">
        <v>43264</v>
      </c>
      <c r="G15767" s="2">
        <v>43265.444664351853</v>
      </c>
      <c r="H15767" t="s">
        <v>215006</v>
      </c>
      <c r="I15767">
        <v>1</v>
      </c>
    </row>
    <row r="15768" spans="1:9" x14ac:dyDescent="0.35">
      <c r="A15768" s="1" t="s">
        <v>32753</v>
      </c>
      <c r="B15768" s="1" t="s">
        <v>32754</v>
      </c>
      <c r="C15768">
        <v>5</v>
      </c>
      <c r="D15768" s="1" t="s">
        <v>9</v>
      </c>
      <c r="E15768" s="1" t="s">
        <v>204057</v>
      </c>
      <c r="F15768" s="2">
        <v>43069</v>
      </c>
      <c r="G15768" s="2">
        <v>43072.047696759262</v>
      </c>
      <c r="H15768" t="s">
        <v>215006</v>
      </c>
      <c r="I15768">
        <v>3</v>
      </c>
    </row>
    <row r="15769" spans="1:9" x14ac:dyDescent="0.35">
      <c r="A15769" s="1" t="s">
        <v>32755</v>
      </c>
      <c r="B15769" s="1" t="s">
        <v>32756</v>
      </c>
      <c r="C15769">
        <v>5</v>
      </c>
      <c r="D15769" s="1" t="s">
        <v>9</v>
      </c>
      <c r="E15769" s="1" t="s">
        <v>205834</v>
      </c>
      <c r="F15769" s="2">
        <v>42971</v>
      </c>
      <c r="G15769" s="2">
        <v>42972.527303240742</v>
      </c>
      <c r="H15769" t="s">
        <v>215006</v>
      </c>
      <c r="I15769">
        <v>1</v>
      </c>
    </row>
    <row r="15770" spans="1:9" x14ac:dyDescent="0.35">
      <c r="A15770" s="1" t="s">
        <v>32757</v>
      </c>
      <c r="B15770" s="1" t="s">
        <v>32758</v>
      </c>
      <c r="C15770">
        <v>3</v>
      </c>
      <c r="D15770" s="1" t="s">
        <v>9</v>
      </c>
      <c r="E15770" s="1" t="s">
        <v>88</v>
      </c>
      <c r="F15770" s="2">
        <v>43190</v>
      </c>
      <c r="G15770" s="2">
        <v>43194.978807870371</v>
      </c>
      <c r="H15770" t="s">
        <v>215009</v>
      </c>
      <c r="I15770">
        <v>4</v>
      </c>
    </row>
    <row r="15771" spans="1:9" x14ac:dyDescent="0.35">
      <c r="A15771" s="1" t="s">
        <v>32759</v>
      </c>
      <c r="B15771" s="1" t="s">
        <v>32760</v>
      </c>
      <c r="C15771">
        <v>5</v>
      </c>
      <c r="D15771" s="1" t="s">
        <v>9</v>
      </c>
      <c r="E15771" s="1" t="s">
        <v>58</v>
      </c>
      <c r="F15771" s="2">
        <v>43075</v>
      </c>
      <c r="G15771" s="2">
        <v>43075.878622685188</v>
      </c>
      <c r="H15771" t="s">
        <v>215006</v>
      </c>
      <c r="I15771">
        <v>0</v>
      </c>
    </row>
    <row r="15772" spans="1:9" x14ac:dyDescent="0.35">
      <c r="A15772" s="1" t="s">
        <v>32761</v>
      </c>
      <c r="B15772" s="1" t="s">
        <v>32762</v>
      </c>
      <c r="C15772">
        <v>5</v>
      </c>
      <c r="D15772" s="1" t="s">
        <v>9</v>
      </c>
      <c r="E15772" s="1" t="s">
        <v>204057</v>
      </c>
      <c r="F15772" s="2">
        <v>43258</v>
      </c>
      <c r="G15772" s="2">
        <v>43258.855856481481</v>
      </c>
      <c r="H15772" t="s">
        <v>215006</v>
      </c>
      <c r="I15772">
        <v>0</v>
      </c>
    </row>
    <row r="15773" spans="1:9" x14ac:dyDescent="0.35">
      <c r="A15773" s="1" t="s">
        <v>32763</v>
      </c>
      <c r="B15773" s="1" t="s">
        <v>32764</v>
      </c>
      <c r="C15773">
        <v>5</v>
      </c>
      <c r="D15773" s="1" t="s">
        <v>9</v>
      </c>
      <c r="E15773" s="1" t="s">
        <v>204057</v>
      </c>
      <c r="F15773" s="2">
        <v>43032</v>
      </c>
      <c r="G15773" s="2">
        <v>43032.623807870368</v>
      </c>
      <c r="H15773" t="s">
        <v>215006</v>
      </c>
      <c r="I15773">
        <v>0</v>
      </c>
    </row>
    <row r="15774" spans="1:9" x14ac:dyDescent="0.35">
      <c r="A15774" s="1" t="s">
        <v>32765</v>
      </c>
      <c r="B15774" s="1" t="s">
        <v>32766</v>
      </c>
      <c r="C15774">
        <v>5</v>
      </c>
      <c r="D15774" s="1" t="s">
        <v>9</v>
      </c>
      <c r="E15774" s="1" t="s">
        <v>204057</v>
      </c>
      <c r="F15774" s="2">
        <v>42805</v>
      </c>
      <c r="G15774" s="2">
        <v>42806.939363425925</v>
      </c>
      <c r="H15774" t="s">
        <v>215006</v>
      </c>
      <c r="I15774">
        <v>1</v>
      </c>
    </row>
    <row r="15775" spans="1:9" x14ac:dyDescent="0.35">
      <c r="A15775" s="1" t="s">
        <v>32767</v>
      </c>
      <c r="B15775" s="1" t="s">
        <v>32768</v>
      </c>
      <c r="C15775">
        <v>5</v>
      </c>
      <c r="D15775" s="1" t="s">
        <v>9</v>
      </c>
      <c r="E15775" s="1" t="s">
        <v>204057</v>
      </c>
      <c r="F15775" s="2">
        <v>43151</v>
      </c>
      <c r="G15775" s="2">
        <v>43152.158356481479</v>
      </c>
      <c r="H15775" t="s">
        <v>215006</v>
      </c>
      <c r="I15775">
        <v>1</v>
      </c>
    </row>
    <row r="15776" spans="1:9" x14ac:dyDescent="0.35">
      <c r="A15776" s="1" t="s">
        <v>32769</v>
      </c>
      <c r="B15776" s="1" t="s">
        <v>32770</v>
      </c>
      <c r="C15776">
        <v>5</v>
      </c>
      <c r="D15776" s="1" t="s">
        <v>32771</v>
      </c>
      <c r="E15776" s="1" t="s">
        <v>205835</v>
      </c>
      <c r="F15776" s="2">
        <v>43224</v>
      </c>
      <c r="G15776" s="2">
        <v>43226.792488425926</v>
      </c>
      <c r="H15776" t="s">
        <v>215006</v>
      </c>
      <c r="I15776">
        <v>2</v>
      </c>
    </row>
    <row r="15777" spans="1:9" x14ac:dyDescent="0.35">
      <c r="A15777" s="1" t="s">
        <v>32772</v>
      </c>
      <c r="B15777" s="1" t="s">
        <v>32773</v>
      </c>
      <c r="C15777">
        <v>1</v>
      </c>
      <c r="D15777" s="1" t="s">
        <v>9</v>
      </c>
      <c r="E15777" s="1" t="s">
        <v>204057</v>
      </c>
      <c r="F15777" s="2">
        <v>43177</v>
      </c>
      <c r="G15777" s="2">
        <v>43177.164641203701</v>
      </c>
      <c r="H15777" t="s">
        <v>215008</v>
      </c>
      <c r="I15777">
        <v>0</v>
      </c>
    </row>
    <row r="15778" spans="1:9" x14ac:dyDescent="0.35">
      <c r="A15778" s="1" t="s">
        <v>32774</v>
      </c>
      <c r="B15778" s="1" t="s">
        <v>32775</v>
      </c>
      <c r="C15778">
        <v>5</v>
      </c>
      <c r="D15778" s="1" t="s">
        <v>9</v>
      </c>
      <c r="E15778" s="1" t="s">
        <v>218159</v>
      </c>
      <c r="F15778" s="2">
        <v>43034</v>
      </c>
      <c r="G15778" s="2">
        <v>43034.651354166665</v>
      </c>
      <c r="H15778" t="s">
        <v>215006</v>
      </c>
      <c r="I15778">
        <v>0</v>
      </c>
    </row>
    <row r="15779" spans="1:9" x14ac:dyDescent="0.35">
      <c r="A15779" s="1" t="s">
        <v>32776</v>
      </c>
      <c r="B15779" s="1" t="s">
        <v>32777</v>
      </c>
      <c r="C15779">
        <v>5</v>
      </c>
      <c r="D15779" s="1" t="s">
        <v>9</v>
      </c>
      <c r="E15779" s="1" t="s">
        <v>204057</v>
      </c>
      <c r="F15779" s="2">
        <v>43340</v>
      </c>
      <c r="G15779" s="2">
        <v>43340.903043981481</v>
      </c>
      <c r="H15779" t="s">
        <v>215006</v>
      </c>
      <c r="I15779">
        <v>0</v>
      </c>
    </row>
    <row r="15780" spans="1:9" x14ac:dyDescent="0.35">
      <c r="A15780" s="1" t="s">
        <v>32778</v>
      </c>
      <c r="B15780" s="1" t="s">
        <v>32779</v>
      </c>
      <c r="C15780">
        <v>5</v>
      </c>
      <c r="D15780" s="1" t="s">
        <v>32780</v>
      </c>
      <c r="E15780" s="1" t="s">
        <v>218160</v>
      </c>
      <c r="F15780" s="2">
        <v>43257</v>
      </c>
      <c r="G15780" s="2">
        <v>43257.464282407411</v>
      </c>
      <c r="H15780" t="s">
        <v>215006</v>
      </c>
      <c r="I15780">
        <v>0</v>
      </c>
    </row>
    <row r="15781" spans="1:9" x14ac:dyDescent="0.35">
      <c r="A15781" s="1" t="s">
        <v>32781</v>
      </c>
      <c r="B15781" s="1" t="s">
        <v>32782</v>
      </c>
      <c r="C15781">
        <v>5</v>
      </c>
      <c r="D15781" s="1" t="s">
        <v>9</v>
      </c>
      <c r="E15781" s="1" t="s">
        <v>204057</v>
      </c>
      <c r="F15781" s="2">
        <v>42965</v>
      </c>
      <c r="G15781" s="2">
        <v>42968.976597222223</v>
      </c>
      <c r="H15781" t="s">
        <v>215006</v>
      </c>
      <c r="I15781">
        <v>3</v>
      </c>
    </row>
    <row r="15782" spans="1:9" x14ac:dyDescent="0.35">
      <c r="A15782" s="1" t="s">
        <v>32783</v>
      </c>
      <c r="B15782" s="1" t="s">
        <v>32784</v>
      </c>
      <c r="C15782">
        <v>5</v>
      </c>
      <c r="D15782" s="1" t="s">
        <v>9</v>
      </c>
      <c r="E15782" s="1" t="s">
        <v>204057</v>
      </c>
      <c r="F15782" s="2">
        <v>43221</v>
      </c>
      <c r="G15782" s="2">
        <v>43222.006574074076</v>
      </c>
      <c r="H15782" t="s">
        <v>215006</v>
      </c>
      <c r="I15782">
        <v>1</v>
      </c>
    </row>
    <row r="15783" spans="1:9" x14ac:dyDescent="0.35">
      <c r="A15783" s="1" t="s">
        <v>32785</v>
      </c>
      <c r="B15783" s="1" t="s">
        <v>32786</v>
      </c>
      <c r="C15783">
        <v>1</v>
      </c>
      <c r="D15783" s="1" t="s">
        <v>9</v>
      </c>
      <c r="E15783" s="1" t="s">
        <v>218161</v>
      </c>
      <c r="F15783" s="2">
        <v>43114</v>
      </c>
      <c r="G15783" s="2">
        <v>43116.701018518521</v>
      </c>
      <c r="H15783" t="s">
        <v>215008</v>
      </c>
      <c r="I15783">
        <v>2</v>
      </c>
    </row>
    <row r="15784" spans="1:9" x14ac:dyDescent="0.35">
      <c r="A15784" s="1" t="s">
        <v>32787</v>
      </c>
      <c r="B15784" s="1" t="s">
        <v>32788</v>
      </c>
      <c r="C15784">
        <v>1</v>
      </c>
      <c r="D15784" s="1" t="s">
        <v>9</v>
      </c>
      <c r="E15784" s="3" t="s">
        <v>204057</v>
      </c>
      <c r="F15784" s="2">
        <v>43195</v>
      </c>
      <c r="G15784" s="2">
        <v>43195.651504629626</v>
      </c>
      <c r="H15784" t="s">
        <v>215008</v>
      </c>
      <c r="I15784">
        <v>0</v>
      </c>
    </row>
    <row r="15785" spans="1:9" x14ac:dyDescent="0.35">
      <c r="A15785" s="1" t="s">
        <v>32789</v>
      </c>
      <c r="B15785" s="1" t="s">
        <v>32790</v>
      </c>
      <c r="C15785">
        <v>5</v>
      </c>
      <c r="D15785" s="1" t="s">
        <v>9</v>
      </c>
      <c r="E15785" s="1" t="s">
        <v>204057</v>
      </c>
      <c r="F15785" s="2">
        <v>43082</v>
      </c>
      <c r="G15785" s="2">
        <v>43084.416886574072</v>
      </c>
      <c r="H15785" t="s">
        <v>215006</v>
      </c>
      <c r="I15785">
        <v>2</v>
      </c>
    </row>
    <row r="15786" spans="1:9" x14ac:dyDescent="0.35">
      <c r="A15786" s="1" t="s">
        <v>32791</v>
      </c>
      <c r="B15786" s="1" t="s">
        <v>32792</v>
      </c>
      <c r="C15786">
        <v>3</v>
      </c>
      <c r="D15786" s="1" t="s">
        <v>9</v>
      </c>
      <c r="E15786" s="1" t="s">
        <v>204057</v>
      </c>
      <c r="F15786" s="2">
        <v>43167</v>
      </c>
      <c r="G15786" s="2">
        <v>43168.509930555556</v>
      </c>
      <c r="H15786" t="s">
        <v>215009</v>
      </c>
      <c r="I15786">
        <v>1</v>
      </c>
    </row>
    <row r="15787" spans="1:9" x14ac:dyDescent="0.35">
      <c r="A15787" s="1" t="s">
        <v>32793</v>
      </c>
      <c r="B15787" s="1" t="s">
        <v>32794</v>
      </c>
      <c r="C15787">
        <v>5</v>
      </c>
      <c r="D15787" s="1" t="s">
        <v>9</v>
      </c>
      <c r="E15787" s="1" t="s">
        <v>204057</v>
      </c>
      <c r="F15787" s="2">
        <v>43295</v>
      </c>
      <c r="G15787" s="2">
        <v>43295.752268518518</v>
      </c>
      <c r="H15787" t="s">
        <v>215006</v>
      </c>
      <c r="I15787">
        <v>0</v>
      </c>
    </row>
    <row r="15788" spans="1:9" x14ac:dyDescent="0.35">
      <c r="A15788" s="1" t="s">
        <v>32795</v>
      </c>
      <c r="B15788" s="1" t="s">
        <v>32796</v>
      </c>
      <c r="C15788">
        <v>4</v>
      </c>
      <c r="D15788" s="1" t="s">
        <v>9</v>
      </c>
      <c r="E15788" s="1" t="s">
        <v>205836</v>
      </c>
      <c r="F15788" s="2">
        <v>42880</v>
      </c>
      <c r="G15788" s="2">
        <v>42881.035393518519</v>
      </c>
      <c r="H15788" t="s">
        <v>215006</v>
      </c>
      <c r="I15788">
        <v>1</v>
      </c>
    </row>
    <row r="15789" spans="1:9" x14ac:dyDescent="0.35">
      <c r="A15789" s="1" t="s">
        <v>32797</v>
      </c>
      <c r="B15789" s="1" t="s">
        <v>32798</v>
      </c>
      <c r="C15789">
        <v>3</v>
      </c>
      <c r="D15789" s="1" t="s">
        <v>9</v>
      </c>
      <c r="E15789" s="1" t="s">
        <v>32799</v>
      </c>
      <c r="F15789" s="2">
        <v>43215</v>
      </c>
      <c r="G15789" s="2">
        <v>43215.918611111112</v>
      </c>
      <c r="H15789" t="s">
        <v>215009</v>
      </c>
      <c r="I15789">
        <v>0</v>
      </c>
    </row>
    <row r="15790" spans="1:9" x14ac:dyDescent="0.35">
      <c r="A15790" s="1" t="s">
        <v>32800</v>
      </c>
      <c r="B15790" s="1" t="s">
        <v>32801</v>
      </c>
      <c r="C15790">
        <v>5</v>
      </c>
      <c r="D15790" s="1" t="s">
        <v>9</v>
      </c>
      <c r="E15790" s="1" t="s">
        <v>204057</v>
      </c>
      <c r="F15790" s="2">
        <v>43040</v>
      </c>
      <c r="G15790" s="2">
        <v>43042.475266203706</v>
      </c>
      <c r="H15790" t="s">
        <v>215006</v>
      </c>
      <c r="I15790">
        <v>2</v>
      </c>
    </row>
    <row r="15791" spans="1:9" x14ac:dyDescent="0.35">
      <c r="A15791" s="1" t="s">
        <v>32802</v>
      </c>
      <c r="B15791" s="1" t="s">
        <v>32803</v>
      </c>
      <c r="C15791">
        <v>4</v>
      </c>
      <c r="D15791" s="1" t="s">
        <v>9</v>
      </c>
      <c r="E15791" s="1" t="s">
        <v>205837</v>
      </c>
      <c r="F15791" s="2">
        <v>42967</v>
      </c>
      <c r="G15791" s="2">
        <v>42969.828206018516</v>
      </c>
      <c r="H15791" t="s">
        <v>215006</v>
      </c>
      <c r="I15791">
        <v>2</v>
      </c>
    </row>
    <row r="15792" spans="1:9" x14ac:dyDescent="0.35">
      <c r="A15792" s="1" t="s">
        <v>32804</v>
      </c>
      <c r="B15792" s="1" t="s">
        <v>32805</v>
      </c>
      <c r="C15792">
        <v>5</v>
      </c>
      <c r="D15792" s="1" t="s">
        <v>32806</v>
      </c>
      <c r="E15792" s="1" t="s">
        <v>204057</v>
      </c>
      <c r="F15792" s="2">
        <v>43343</v>
      </c>
      <c r="G15792" s="2">
        <v>43347.644178240742</v>
      </c>
      <c r="H15792" t="s">
        <v>215006</v>
      </c>
      <c r="I15792">
        <v>4</v>
      </c>
    </row>
    <row r="15793" spans="1:9" x14ac:dyDescent="0.35">
      <c r="A15793" s="1" t="s">
        <v>32807</v>
      </c>
      <c r="B15793" s="1" t="s">
        <v>32808</v>
      </c>
      <c r="C15793">
        <v>4</v>
      </c>
      <c r="D15793" s="1" t="s">
        <v>29</v>
      </c>
      <c r="E15793" s="1" t="s">
        <v>204057</v>
      </c>
      <c r="F15793" s="2">
        <v>43334</v>
      </c>
      <c r="G15793" s="2">
        <v>43334.437476851854</v>
      </c>
      <c r="H15793" t="s">
        <v>215006</v>
      </c>
      <c r="I15793">
        <v>0</v>
      </c>
    </row>
    <row r="15794" spans="1:9" x14ac:dyDescent="0.35">
      <c r="A15794" s="1" t="s">
        <v>32809</v>
      </c>
      <c r="B15794" s="1" t="s">
        <v>32810</v>
      </c>
      <c r="C15794">
        <v>5</v>
      </c>
      <c r="D15794" s="1" t="s">
        <v>9</v>
      </c>
      <c r="E15794" s="1" t="s">
        <v>204057</v>
      </c>
      <c r="F15794" s="2">
        <v>43166</v>
      </c>
      <c r="G15794" s="2">
        <v>43173.490972222222</v>
      </c>
      <c r="H15794" t="s">
        <v>215006</v>
      </c>
      <c r="I15794">
        <v>7</v>
      </c>
    </row>
    <row r="15795" spans="1:9" x14ac:dyDescent="0.35">
      <c r="A15795" s="1" t="s">
        <v>32811</v>
      </c>
      <c r="B15795" s="1" t="s">
        <v>32812</v>
      </c>
      <c r="C15795">
        <v>4</v>
      </c>
      <c r="D15795" s="1" t="s">
        <v>9</v>
      </c>
      <c r="E15795" s="1" t="s">
        <v>218162</v>
      </c>
      <c r="F15795" s="2">
        <v>43113</v>
      </c>
      <c r="G15795" s="2">
        <v>43114.596377314818</v>
      </c>
      <c r="H15795" t="s">
        <v>215006</v>
      </c>
      <c r="I15795">
        <v>1</v>
      </c>
    </row>
    <row r="15796" spans="1:9" x14ac:dyDescent="0.35">
      <c r="A15796" s="1" t="s">
        <v>32813</v>
      </c>
      <c r="B15796" s="1" t="s">
        <v>32814</v>
      </c>
      <c r="C15796">
        <v>4</v>
      </c>
      <c r="D15796" s="1" t="s">
        <v>9</v>
      </c>
      <c r="E15796" s="1" t="s">
        <v>204057</v>
      </c>
      <c r="F15796" s="2">
        <v>43078</v>
      </c>
      <c r="G15796" s="2">
        <v>43082.496724537035</v>
      </c>
      <c r="H15796" t="s">
        <v>215006</v>
      </c>
      <c r="I15796">
        <v>4</v>
      </c>
    </row>
    <row r="15797" spans="1:9" x14ac:dyDescent="0.35">
      <c r="A15797" s="1" t="s">
        <v>32815</v>
      </c>
      <c r="B15797" s="1" t="s">
        <v>32816</v>
      </c>
      <c r="C15797">
        <v>5</v>
      </c>
      <c r="D15797" s="1" t="s">
        <v>9</v>
      </c>
      <c r="E15797" s="1" t="s">
        <v>204057</v>
      </c>
      <c r="F15797" s="2">
        <v>43043</v>
      </c>
      <c r="G15797" s="2">
        <v>43043.945381944446</v>
      </c>
      <c r="H15797" t="s">
        <v>215006</v>
      </c>
      <c r="I15797">
        <v>0</v>
      </c>
    </row>
    <row r="15798" spans="1:9" x14ac:dyDescent="0.35">
      <c r="A15798" s="1" t="s">
        <v>32817</v>
      </c>
      <c r="B15798" s="1" t="s">
        <v>32818</v>
      </c>
      <c r="C15798">
        <v>5</v>
      </c>
      <c r="D15798" s="1" t="s">
        <v>42</v>
      </c>
      <c r="E15798" s="1" t="s">
        <v>205838</v>
      </c>
      <c r="F15798" s="2">
        <v>43321</v>
      </c>
      <c r="G15798" s="2">
        <v>43322.996469907404</v>
      </c>
      <c r="H15798" t="s">
        <v>215006</v>
      </c>
      <c r="I15798">
        <v>1</v>
      </c>
    </row>
    <row r="15799" spans="1:9" x14ac:dyDescent="0.35">
      <c r="A15799" s="1" t="s">
        <v>32819</v>
      </c>
      <c r="B15799" s="1" t="s">
        <v>32820</v>
      </c>
      <c r="C15799">
        <v>5</v>
      </c>
      <c r="D15799" s="1" t="s">
        <v>9</v>
      </c>
      <c r="E15799" s="1" t="s">
        <v>204057</v>
      </c>
      <c r="F15799" s="2">
        <v>43280</v>
      </c>
      <c r="G15799" s="2">
        <v>43285.974259259259</v>
      </c>
      <c r="H15799" t="s">
        <v>215006</v>
      </c>
      <c r="I15799">
        <v>5</v>
      </c>
    </row>
    <row r="15800" spans="1:9" x14ac:dyDescent="0.35">
      <c r="A15800" s="1" t="s">
        <v>32821</v>
      </c>
      <c r="B15800" s="1" t="s">
        <v>32822</v>
      </c>
      <c r="C15800">
        <v>5</v>
      </c>
      <c r="D15800" s="1" t="s">
        <v>9</v>
      </c>
      <c r="E15800" s="1" t="s">
        <v>204057</v>
      </c>
      <c r="F15800" s="2">
        <v>43050</v>
      </c>
      <c r="G15800" s="2">
        <v>43050.932789351849</v>
      </c>
      <c r="H15800" t="s">
        <v>215006</v>
      </c>
      <c r="I15800">
        <v>0</v>
      </c>
    </row>
    <row r="15801" spans="1:9" x14ac:dyDescent="0.35">
      <c r="A15801" s="1" t="s">
        <v>32823</v>
      </c>
      <c r="B15801" s="1" t="s">
        <v>32824</v>
      </c>
      <c r="C15801">
        <v>5</v>
      </c>
      <c r="D15801" s="1" t="s">
        <v>9</v>
      </c>
      <c r="E15801" s="1" t="s">
        <v>2918</v>
      </c>
      <c r="F15801" s="2">
        <v>43015</v>
      </c>
      <c r="G15801" s="2">
        <v>43016.852592592593</v>
      </c>
      <c r="H15801" t="s">
        <v>215006</v>
      </c>
      <c r="I15801">
        <v>1</v>
      </c>
    </row>
    <row r="15802" spans="1:9" x14ac:dyDescent="0.35">
      <c r="A15802" s="1" t="s">
        <v>32825</v>
      </c>
      <c r="B15802" s="1" t="s">
        <v>32826</v>
      </c>
      <c r="C15802">
        <v>5</v>
      </c>
      <c r="D15802" s="1" t="s">
        <v>9</v>
      </c>
      <c r="E15802" s="1" t="s">
        <v>204057</v>
      </c>
      <c r="F15802" s="2">
        <v>42894</v>
      </c>
      <c r="G15802" s="2">
        <v>42900.1247337963</v>
      </c>
      <c r="H15802" t="s">
        <v>215006</v>
      </c>
      <c r="I15802">
        <v>6</v>
      </c>
    </row>
    <row r="15803" spans="1:9" x14ac:dyDescent="0.35">
      <c r="A15803" s="1" t="s">
        <v>32827</v>
      </c>
      <c r="B15803" s="1" t="s">
        <v>32828</v>
      </c>
      <c r="C15803">
        <v>5</v>
      </c>
      <c r="D15803" s="1" t="s">
        <v>9</v>
      </c>
      <c r="E15803" s="1" t="s">
        <v>215126</v>
      </c>
      <c r="F15803" s="2">
        <v>42930</v>
      </c>
      <c r="G15803" s="2">
        <v>42930.66302083333</v>
      </c>
      <c r="H15803" t="s">
        <v>215006</v>
      </c>
      <c r="I15803">
        <v>0</v>
      </c>
    </row>
    <row r="15804" spans="1:9" x14ac:dyDescent="0.35">
      <c r="A15804" s="1" t="s">
        <v>32829</v>
      </c>
      <c r="B15804" s="1" t="s">
        <v>32830</v>
      </c>
      <c r="C15804">
        <v>3</v>
      </c>
      <c r="D15804" s="1" t="s">
        <v>9</v>
      </c>
      <c r="E15804" s="1" t="s">
        <v>204057</v>
      </c>
      <c r="F15804" s="2">
        <v>42972</v>
      </c>
      <c r="G15804" s="2">
        <v>42975.472291666665</v>
      </c>
      <c r="H15804" t="s">
        <v>215009</v>
      </c>
      <c r="I15804">
        <v>3</v>
      </c>
    </row>
    <row r="15805" spans="1:9" x14ac:dyDescent="0.35">
      <c r="A15805" s="1" t="s">
        <v>32831</v>
      </c>
      <c r="B15805" s="1" t="s">
        <v>32832</v>
      </c>
      <c r="C15805">
        <v>5</v>
      </c>
      <c r="D15805" s="1" t="s">
        <v>29</v>
      </c>
      <c r="E15805" s="1" t="s">
        <v>2486</v>
      </c>
      <c r="F15805" s="2">
        <v>43315</v>
      </c>
      <c r="G15805" s="2">
        <v>43317.74255787037</v>
      </c>
      <c r="H15805" t="s">
        <v>215006</v>
      </c>
      <c r="I15805">
        <v>2</v>
      </c>
    </row>
    <row r="15806" spans="1:9" x14ac:dyDescent="0.35">
      <c r="A15806" s="1" t="s">
        <v>32833</v>
      </c>
      <c r="B15806" s="1" t="s">
        <v>32834</v>
      </c>
      <c r="C15806">
        <v>5</v>
      </c>
      <c r="D15806" s="1" t="s">
        <v>9</v>
      </c>
      <c r="E15806" s="1" t="s">
        <v>204057</v>
      </c>
      <c r="F15806" s="2">
        <v>42928</v>
      </c>
      <c r="G15806" s="2">
        <v>42928.964687500003</v>
      </c>
      <c r="H15806" t="s">
        <v>215006</v>
      </c>
      <c r="I15806">
        <v>0</v>
      </c>
    </row>
    <row r="15807" spans="1:9" x14ac:dyDescent="0.35">
      <c r="A15807" s="1" t="s">
        <v>32835</v>
      </c>
      <c r="B15807" s="1" t="s">
        <v>32836</v>
      </c>
      <c r="C15807">
        <v>5</v>
      </c>
      <c r="D15807" s="1" t="s">
        <v>9</v>
      </c>
      <c r="E15807" s="1" t="s">
        <v>218163</v>
      </c>
      <c r="F15807" s="2">
        <v>43091</v>
      </c>
      <c r="G15807" s="2">
        <v>43092.543657407405</v>
      </c>
      <c r="H15807" t="s">
        <v>215006</v>
      </c>
      <c r="I15807">
        <v>1</v>
      </c>
    </row>
    <row r="15808" spans="1:9" x14ac:dyDescent="0.35">
      <c r="A15808" s="1" t="s">
        <v>32837</v>
      </c>
      <c r="B15808" s="1" t="s">
        <v>32838</v>
      </c>
      <c r="C15808">
        <v>5</v>
      </c>
      <c r="D15808" s="1" t="s">
        <v>9</v>
      </c>
      <c r="E15808" s="1" t="s">
        <v>204057</v>
      </c>
      <c r="F15808" s="2">
        <v>43238</v>
      </c>
      <c r="G15808" s="2">
        <v>43240.569201388891</v>
      </c>
      <c r="H15808" t="s">
        <v>215006</v>
      </c>
      <c r="I15808">
        <v>2</v>
      </c>
    </row>
    <row r="15809" spans="1:9" x14ac:dyDescent="0.35">
      <c r="A15809" s="1" t="s">
        <v>32839</v>
      </c>
      <c r="B15809" s="1" t="s">
        <v>32840</v>
      </c>
      <c r="C15809">
        <v>1</v>
      </c>
      <c r="D15809" s="1" t="s">
        <v>9</v>
      </c>
      <c r="E15809" s="1" t="s">
        <v>218164</v>
      </c>
      <c r="F15809" s="2">
        <v>43037</v>
      </c>
      <c r="G15809" s="2">
        <v>43037.136122685188</v>
      </c>
      <c r="H15809" t="s">
        <v>215008</v>
      </c>
      <c r="I15809">
        <v>0</v>
      </c>
    </row>
    <row r="15810" spans="1:9" x14ac:dyDescent="0.35">
      <c r="A15810" s="1" t="s">
        <v>32841</v>
      </c>
      <c r="B15810" s="1" t="s">
        <v>32842</v>
      </c>
      <c r="C15810">
        <v>2</v>
      </c>
      <c r="D15810" s="1" t="s">
        <v>9</v>
      </c>
      <c r="E15810" s="1" t="s">
        <v>218165</v>
      </c>
      <c r="F15810" s="2">
        <v>43187</v>
      </c>
      <c r="G15810" s="2">
        <v>43187.488668981481</v>
      </c>
      <c r="H15810" t="s">
        <v>215008</v>
      </c>
      <c r="I15810">
        <v>0</v>
      </c>
    </row>
    <row r="15811" spans="1:9" x14ac:dyDescent="0.35">
      <c r="A15811" s="1" t="s">
        <v>32843</v>
      </c>
      <c r="B15811" s="1" t="s">
        <v>32844</v>
      </c>
      <c r="C15811">
        <v>4</v>
      </c>
      <c r="D15811" s="1" t="s">
        <v>29</v>
      </c>
      <c r="E15811" s="1" t="s">
        <v>218166</v>
      </c>
      <c r="F15811" s="2">
        <v>43319</v>
      </c>
      <c r="G15811" s="2">
        <v>43322.745625000003</v>
      </c>
      <c r="H15811" t="s">
        <v>215006</v>
      </c>
      <c r="I15811">
        <v>3</v>
      </c>
    </row>
    <row r="15812" spans="1:9" x14ac:dyDescent="0.35">
      <c r="A15812" s="1" t="s">
        <v>32845</v>
      </c>
      <c r="B15812" s="1" t="s">
        <v>32846</v>
      </c>
      <c r="C15812">
        <v>3</v>
      </c>
      <c r="D15812" s="1" t="s">
        <v>9</v>
      </c>
      <c r="E15812" s="1" t="s">
        <v>204057</v>
      </c>
      <c r="F15812" s="2">
        <v>42955</v>
      </c>
      <c r="G15812" s="2">
        <v>42956.003437500003</v>
      </c>
      <c r="H15812" t="s">
        <v>215009</v>
      </c>
      <c r="I15812">
        <v>1</v>
      </c>
    </row>
    <row r="15813" spans="1:9" x14ac:dyDescent="0.35">
      <c r="A15813" s="1" t="s">
        <v>32847</v>
      </c>
      <c r="B15813" s="1" t="s">
        <v>32848</v>
      </c>
      <c r="C15813">
        <v>5</v>
      </c>
      <c r="D15813" s="1" t="s">
        <v>9</v>
      </c>
      <c r="E15813" s="1" t="s">
        <v>204057</v>
      </c>
      <c r="F15813" s="2">
        <v>43264</v>
      </c>
      <c r="G15813" s="2">
        <v>43269.613854166666</v>
      </c>
      <c r="H15813" t="s">
        <v>215006</v>
      </c>
      <c r="I15813">
        <v>5</v>
      </c>
    </row>
    <row r="15814" spans="1:9" x14ac:dyDescent="0.35">
      <c r="A15814" s="1" t="s">
        <v>32849</v>
      </c>
      <c r="B15814" s="1" t="s">
        <v>32850</v>
      </c>
      <c r="C15814">
        <v>5</v>
      </c>
      <c r="D15814" s="1" t="s">
        <v>9</v>
      </c>
      <c r="E15814" s="1" t="s">
        <v>204057</v>
      </c>
      <c r="F15814" s="2">
        <v>43217</v>
      </c>
      <c r="G15814" s="2">
        <v>43220.497662037036</v>
      </c>
      <c r="H15814" t="s">
        <v>215006</v>
      </c>
      <c r="I15814">
        <v>3</v>
      </c>
    </row>
    <row r="15815" spans="1:9" x14ac:dyDescent="0.35">
      <c r="A15815" s="1" t="s">
        <v>32851</v>
      </c>
      <c r="B15815" s="1" t="s">
        <v>32852</v>
      </c>
      <c r="C15815">
        <v>5</v>
      </c>
      <c r="D15815" s="1" t="s">
        <v>9</v>
      </c>
      <c r="E15815" s="1" t="s">
        <v>204057</v>
      </c>
      <c r="F15815" s="2">
        <v>43179</v>
      </c>
      <c r="G15815" s="2">
        <v>43180.078136574077</v>
      </c>
      <c r="H15815" t="s">
        <v>215006</v>
      </c>
      <c r="I15815">
        <v>1</v>
      </c>
    </row>
    <row r="15816" spans="1:9" x14ac:dyDescent="0.35">
      <c r="A15816" s="1" t="s">
        <v>32853</v>
      </c>
      <c r="B15816" s="1" t="s">
        <v>32854</v>
      </c>
      <c r="C15816">
        <v>4</v>
      </c>
      <c r="D15816" s="1" t="s">
        <v>9</v>
      </c>
      <c r="E15816" s="1" t="s">
        <v>204057</v>
      </c>
      <c r="F15816" s="2">
        <v>43146</v>
      </c>
      <c r="G15816" s="2">
        <v>43146.9453125</v>
      </c>
      <c r="H15816" t="s">
        <v>215006</v>
      </c>
      <c r="I15816">
        <v>0</v>
      </c>
    </row>
    <row r="15817" spans="1:9" x14ac:dyDescent="0.35">
      <c r="A15817" s="1" t="s">
        <v>32855</v>
      </c>
      <c r="B15817" s="1" t="s">
        <v>32856</v>
      </c>
      <c r="C15817">
        <v>5</v>
      </c>
      <c r="D15817" s="1" t="s">
        <v>29</v>
      </c>
      <c r="E15817" s="1" t="s">
        <v>29</v>
      </c>
      <c r="F15817" s="2">
        <v>43313</v>
      </c>
      <c r="G15817" s="2">
        <v>43315.798622685186</v>
      </c>
      <c r="H15817" t="s">
        <v>215006</v>
      </c>
      <c r="I15817">
        <v>2</v>
      </c>
    </row>
    <row r="15818" spans="1:9" x14ac:dyDescent="0.35">
      <c r="A15818" s="1" t="s">
        <v>32857</v>
      </c>
      <c r="B15818" s="1" t="s">
        <v>32858</v>
      </c>
      <c r="C15818">
        <v>5</v>
      </c>
      <c r="D15818" s="1" t="s">
        <v>9</v>
      </c>
      <c r="E15818" s="1" t="s">
        <v>217288</v>
      </c>
      <c r="F15818" s="2">
        <v>42945</v>
      </c>
      <c r="G15818" s="2">
        <v>42946.889687499999</v>
      </c>
      <c r="H15818" t="s">
        <v>215006</v>
      </c>
      <c r="I15818">
        <v>1</v>
      </c>
    </row>
    <row r="15819" spans="1:9" x14ac:dyDescent="0.35">
      <c r="A15819" s="1" t="s">
        <v>32859</v>
      </c>
      <c r="B15819" s="1" t="s">
        <v>32860</v>
      </c>
      <c r="C15819">
        <v>5</v>
      </c>
      <c r="D15819" s="1" t="s">
        <v>9</v>
      </c>
      <c r="E15819" s="1" t="s">
        <v>204057</v>
      </c>
      <c r="F15819" s="2">
        <v>43302</v>
      </c>
      <c r="G15819" s="2">
        <v>43304.947939814818</v>
      </c>
      <c r="H15819" t="s">
        <v>215006</v>
      </c>
      <c r="I15819">
        <v>2</v>
      </c>
    </row>
    <row r="15820" spans="1:9" x14ac:dyDescent="0.35">
      <c r="A15820" s="1" t="s">
        <v>32861</v>
      </c>
      <c r="B15820" s="1" t="s">
        <v>32862</v>
      </c>
      <c r="C15820">
        <v>5</v>
      </c>
      <c r="D15820" s="1" t="s">
        <v>9</v>
      </c>
      <c r="E15820" s="1" t="s">
        <v>204057</v>
      </c>
      <c r="F15820" s="2">
        <v>43245</v>
      </c>
      <c r="G15820" s="2">
        <v>43245.77070601852</v>
      </c>
      <c r="H15820" t="s">
        <v>215006</v>
      </c>
      <c r="I15820">
        <v>0</v>
      </c>
    </row>
    <row r="15821" spans="1:9" x14ac:dyDescent="0.35">
      <c r="A15821" s="1" t="s">
        <v>32863</v>
      </c>
      <c r="B15821" s="1" t="s">
        <v>32864</v>
      </c>
      <c r="C15821">
        <v>5</v>
      </c>
      <c r="D15821" s="1" t="s">
        <v>9</v>
      </c>
      <c r="E15821" s="1" t="s">
        <v>204057</v>
      </c>
      <c r="F15821" s="2">
        <v>43140</v>
      </c>
      <c r="G15821" s="2">
        <v>43141.008275462962</v>
      </c>
      <c r="H15821" t="s">
        <v>215006</v>
      </c>
      <c r="I15821">
        <v>1</v>
      </c>
    </row>
    <row r="15822" spans="1:9" x14ac:dyDescent="0.35">
      <c r="A15822" s="1" t="s">
        <v>32865</v>
      </c>
      <c r="B15822" s="1" t="s">
        <v>32866</v>
      </c>
      <c r="C15822">
        <v>5</v>
      </c>
      <c r="D15822" s="1" t="s">
        <v>9</v>
      </c>
      <c r="E15822" s="1" t="s">
        <v>19403</v>
      </c>
      <c r="F15822" s="2">
        <v>42810</v>
      </c>
      <c r="G15822" s="2">
        <v>42817.749467592592</v>
      </c>
      <c r="H15822" t="s">
        <v>215006</v>
      </c>
      <c r="I15822">
        <v>7</v>
      </c>
    </row>
    <row r="15823" spans="1:9" x14ac:dyDescent="0.35">
      <c r="A15823" s="1" t="s">
        <v>32867</v>
      </c>
      <c r="B15823" s="1" t="s">
        <v>32868</v>
      </c>
      <c r="C15823">
        <v>3</v>
      </c>
      <c r="D15823" s="1" t="s">
        <v>9</v>
      </c>
      <c r="E15823" s="1" t="s">
        <v>204057</v>
      </c>
      <c r="F15823" s="2">
        <v>42984</v>
      </c>
      <c r="G15823" s="2">
        <v>42990.035486111112</v>
      </c>
      <c r="H15823" t="s">
        <v>215009</v>
      </c>
      <c r="I15823">
        <v>6</v>
      </c>
    </row>
    <row r="15824" spans="1:9" x14ac:dyDescent="0.35">
      <c r="A15824" s="1" t="s">
        <v>32869</v>
      </c>
      <c r="B15824" s="1" t="s">
        <v>32870</v>
      </c>
      <c r="C15824">
        <v>5</v>
      </c>
      <c r="D15824" s="1" t="s">
        <v>32871</v>
      </c>
      <c r="E15824" s="1" t="s">
        <v>205839</v>
      </c>
      <c r="F15824" s="2">
        <v>43312</v>
      </c>
      <c r="G15824" s="2">
        <v>43317.91065972222</v>
      </c>
      <c r="H15824" t="s">
        <v>215006</v>
      </c>
      <c r="I15824">
        <v>5</v>
      </c>
    </row>
    <row r="15825" spans="1:9" x14ac:dyDescent="0.35">
      <c r="A15825" s="1" t="s">
        <v>32872</v>
      </c>
      <c r="B15825" s="1" t="s">
        <v>32873</v>
      </c>
      <c r="C15825">
        <v>5</v>
      </c>
      <c r="D15825" s="1" t="s">
        <v>9</v>
      </c>
      <c r="E15825" s="1" t="s">
        <v>204057</v>
      </c>
      <c r="F15825" s="2">
        <v>42929</v>
      </c>
      <c r="G15825" s="2">
        <v>42933.46434027778</v>
      </c>
      <c r="H15825" t="s">
        <v>215006</v>
      </c>
      <c r="I15825">
        <v>4</v>
      </c>
    </row>
    <row r="15826" spans="1:9" x14ac:dyDescent="0.35">
      <c r="A15826" s="1" t="s">
        <v>32874</v>
      </c>
      <c r="B15826" s="1" t="s">
        <v>32875</v>
      </c>
      <c r="C15826">
        <v>5</v>
      </c>
      <c r="D15826" s="1" t="s">
        <v>9</v>
      </c>
      <c r="E15826" s="1" t="s">
        <v>205840</v>
      </c>
      <c r="F15826" s="2">
        <v>43137</v>
      </c>
      <c r="G15826" s="2">
        <v>43138.494490740741</v>
      </c>
      <c r="H15826" t="s">
        <v>215006</v>
      </c>
      <c r="I15826">
        <v>1</v>
      </c>
    </row>
    <row r="15827" spans="1:9" x14ac:dyDescent="0.35">
      <c r="A15827" s="1" t="s">
        <v>32876</v>
      </c>
      <c r="B15827" s="1" t="s">
        <v>32877</v>
      </c>
      <c r="C15827">
        <v>5</v>
      </c>
      <c r="D15827" s="1" t="s">
        <v>9</v>
      </c>
      <c r="E15827" s="1" t="s">
        <v>204057</v>
      </c>
      <c r="F15827" s="2">
        <v>43281</v>
      </c>
      <c r="G15827" s="2">
        <v>43282.432256944441</v>
      </c>
      <c r="H15827" t="s">
        <v>215006</v>
      </c>
      <c r="I15827">
        <v>1</v>
      </c>
    </row>
    <row r="15828" spans="1:9" x14ac:dyDescent="0.35">
      <c r="A15828" s="1" t="s">
        <v>32878</v>
      </c>
      <c r="B15828" s="1" t="s">
        <v>32879</v>
      </c>
      <c r="C15828">
        <v>5</v>
      </c>
      <c r="D15828" s="1" t="s">
        <v>9</v>
      </c>
      <c r="E15828" s="1" t="s">
        <v>2486</v>
      </c>
      <c r="F15828" s="2">
        <v>42971</v>
      </c>
      <c r="G15828" s="2">
        <v>42972.751516203702</v>
      </c>
      <c r="H15828" t="s">
        <v>215006</v>
      </c>
      <c r="I15828">
        <v>1</v>
      </c>
    </row>
    <row r="15829" spans="1:9" x14ac:dyDescent="0.35">
      <c r="A15829" s="1" t="s">
        <v>32880</v>
      </c>
      <c r="B15829" s="1" t="s">
        <v>32881</v>
      </c>
      <c r="C15829">
        <v>5</v>
      </c>
      <c r="D15829" s="1" t="s">
        <v>9</v>
      </c>
      <c r="E15829" s="1" t="s">
        <v>204057</v>
      </c>
      <c r="F15829" s="2">
        <v>43228</v>
      </c>
      <c r="G15829" s="2">
        <v>43230.541712962964</v>
      </c>
      <c r="H15829" t="s">
        <v>215006</v>
      </c>
      <c r="I15829">
        <v>2</v>
      </c>
    </row>
    <row r="15830" spans="1:9" x14ac:dyDescent="0.35">
      <c r="A15830" s="1" t="s">
        <v>32882</v>
      </c>
      <c r="B15830" s="1" t="s">
        <v>32883</v>
      </c>
      <c r="C15830">
        <v>5</v>
      </c>
      <c r="D15830" s="1" t="s">
        <v>5607</v>
      </c>
      <c r="E15830" s="1" t="s">
        <v>205841</v>
      </c>
      <c r="F15830" s="2">
        <v>43316</v>
      </c>
      <c r="G15830" s="2">
        <v>43316.887465277781</v>
      </c>
      <c r="H15830" t="s">
        <v>215006</v>
      </c>
      <c r="I15830">
        <v>0</v>
      </c>
    </row>
    <row r="15831" spans="1:9" x14ac:dyDescent="0.35">
      <c r="A15831" s="1" t="s">
        <v>32884</v>
      </c>
      <c r="B15831" s="1" t="s">
        <v>32885</v>
      </c>
      <c r="C15831">
        <v>5</v>
      </c>
      <c r="D15831" s="1" t="s">
        <v>9</v>
      </c>
      <c r="E15831" s="1" t="s">
        <v>218167</v>
      </c>
      <c r="F15831" s="2">
        <v>42993</v>
      </c>
      <c r="G15831" s="2">
        <v>42996.755300925928</v>
      </c>
      <c r="H15831" t="s">
        <v>215006</v>
      </c>
      <c r="I15831">
        <v>3</v>
      </c>
    </row>
    <row r="15832" spans="1:9" x14ac:dyDescent="0.35">
      <c r="A15832" s="1" t="s">
        <v>32886</v>
      </c>
      <c r="B15832" s="1" t="s">
        <v>32887</v>
      </c>
      <c r="C15832">
        <v>3</v>
      </c>
      <c r="D15832" s="1" t="s">
        <v>9</v>
      </c>
      <c r="E15832" s="1" t="s">
        <v>218168</v>
      </c>
      <c r="F15832" s="2">
        <v>43199</v>
      </c>
      <c r="G15832" s="2">
        <v>43202.572523148148</v>
      </c>
      <c r="H15832" t="s">
        <v>215009</v>
      </c>
      <c r="I15832">
        <v>3</v>
      </c>
    </row>
    <row r="15833" spans="1:9" x14ac:dyDescent="0.35">
      <c r="A15833" s="1" t="s">
        <v>32888</v>
      </c>
      <c r="B15833" s="1" t="s">
        <v>32889</v>
      </c>
      <c r="C15833">
        <v>4</v>
      </c>
      <c r="D15833" s="1" t="s">
        <v>9</v>
      </c>
      <c r="E15833" s="1" t="s">
        <v>204057</v>
      </c>
      <c r="F15833" s="2">
        <v>43202</v>
      </c>
      <c r="G15833" s="2">
        <v>43202.962916666664</v>
      </c>
      <c r="H15833" t="s">
        <v>215006</v>
      </c>
      <c r="I15833">
        <v>0</v>
      </c>
    </row>
    <row r="15834" spans="1:9" x14ac:dyDescent="0.35">
      <c r="A15834" s="1" t="s">
        <v>32890</v>
      </c>
      <c r="B15834" s="1" t="s">
        <v>32891</v>
      </c>
      <c r="C15834">
        <v>2</v>
      </c>
      <c r="D15834" s="1" t="s">
        <v>9</v>
      </c>
      <c r="E15834" s="1" t="s">
        <v>204057</v>
      </c>
      <c r="F15834" s="2">
        <v>43096</v>
      </c>
      <c r="G15834" s="2">
        <v>43102.619247685187</v>
      </c>
      <c r="H15834" t="s">
        <v>215008</v>
      </c>
      <c r="I15834">
        <v>6</v>
      </c>
    </row>
    <row r="15835" spans="1:9" x14ac:dyDescent="0.35">
      <c r="A15835" s="1" t="s">
        <v>32892</v>
      </c>
      <c r="B15835" s="1" t="s">
        <v>32893</v>
      </c>
      <c r="C15835">
        <v>4</v>
      </c>
      <c r="D15835" s="1" t="s">
        <v>9</v>
      </c>
      <c r="E15835" s="1" t="s">
        <v>204057</v>
      </c>
      <c r="F15835" s="2">
        <v>43081</v>
      </c>
      <c r="G15835" s="2">
        <v>43088.66815972222</v>
      </c>
      <c r="H15835" t="s">
        <v>215006</v>
      </c>
      <c r="I15835">
        <v>7</v>
      </c>
    </row>
    <row r="15836" spans="1:9" x14ac:dyDescent="0.35">
      <c r="A15836" s="1" t="s">
        <v>32894</v>
      </c>
      <c r="B15836" s="1" t="s">
        <v>32895</v>
      </c>
      <c r="C15836">
        <v>5</v>
      </c>
      <c r="D15836" s="1" t="s">
        <v>9</v>
      </c>
      <c r="E15836" s="1" t="s">
        <v>204057</v>
      </c>
      <c r="F15836" s="2">
        <v>42924</v>
      </c>
      <c r="G15836" s="2">
        <v>42930.943483796298</v>
      </c>
      <c r="H15836" t="s">
        <v>215006</v>
      </c>
      <c r="I15836">
        <v>6</v>
      </c>
    </row>
    <row r="15837" spans="1:9" x14ac:dyDescent="0.35">
      <c r="A15837" s="1" t="s">
        <v>32896</v>
      </c>
      <c r="B15837" s="1" t="s">
        <v>32897</v>
      </c>
      <c r="C15837">
        <v>5</v>
      </c>
      <c r="D15837" s="1" t="s">
        <v>32898</v>
      </c>
      <c r="E15837" s="1" t="s">
        <v>205842</v>
      </c>
      <c r="F15837" s="2">
        <v>43230</v>
      </c>
      <c r="G15837" s="2">
        <v>43230.876597222225</v>
      </c>
      <c r="H15837" t="s">
        <v>215006</v>
      </c>
      <c r="I15837">
        <v>0</v>
      </c>
    </row>
    <row r="15838" spans="1:9" x14ac:dyDescent="0.35">
      <c r="A15838" s="1" t="s">
        <v>32899</v>
      </c>
      <c r="B15838" s="1" t="s">
        <v>32900</v>
      </c>
      <c r="C15838">
        <v>3</v>
      </c>
      <c r="D15838" s="1" t="s">
        <v>9</v>
      </c>
      <c r="E15838" s="1" t="s">
        <v>204057</v>
      </c>
      <c r="F15838" s="2">
        <v>42846</v>
      </c>
      <c r="G15838" s="2">
        <v>42847.757754629631</v>
      </c>
      <c r="H15838" t="s">
        <v>215009</v>
      </c>
      <c r="I15838">
        <v>1</v>
      </c>
    </row>
    <row r="15839" spans="1:9" x14ac:dyDescent="0.35">
      <c r="A15839" s="1" t="s">
        <v>32901</v>
      </c>
      <c r="B15839" s="1" t="s">
        <v>32902</v>
      </c>
      <c r="C15839">
        <v>4</v>
      </c>
      <c r="D15839" s="1" t="s">
        <v>32903</v>
      </c>
      <c r="E15839" s="1" t="s">
        <v>218169</v>
      </c>
      <c r="F15839" s="2">
        <v>43253</v>
      </c>
      <c r="G15839" s="2">
        <v>43255.783958333333</v>
      </c>
      <c r="H15839" t="s">
        <v>215006</v>
      </c>
      <c r="I15839">
        <v>2</v>
      </c>
    </row>
    <row r="15840" spans="1:9" x14ac:dyDescent="0.35">
      <c r="A15840" s="1" t="s">
        <v>32904</v>
      </c>
      <c r="B15840" s="1" t="s">
        <v>32905</v>
      </c>
      <c r="C15840">
        <v>4</v>
      </c>
      <c r="D15840" s="1" t="s">
        <v>9</v>
      </c>
      <c r="E15840" s="1" t="s">
        <v>32906</v>
      </c>
      <c r="F15840" s="2">
        <v>43043</v>
      </c>
      <c r="G15840" s="2">
        <v>43047.492106481484</v>
      </c>
      <c r="H15840" t="s">
        <v>215006</v>
      </c>
      <c r="I15840">
        <v>4</v>
      </c>
    </row>
    <row r="15841" spans="1:9" x14ac:dyDescent="0.35">
      <c r="A15841" s="1" t="s">
        <v>32907</v>
      </c>
      <c r="B15841" s="1" t="s">
        <v>32908</v>
      </c>
      <c r="C15841">
        <v>4</v>
      </c>
      <c r="D15841" s="1" t="s">
        <v>9</v>
      </c>
      <c r="E15841" s="1" t="s">
        <v>205843</v>
      </c>
      <c r="F15841" s="2">
        <v>43108</v>
      </c>
      <c r="G15841" s="2">
        <v>43110.760127314818</v>
      </c>
      <c r="H15841" t="s">
        <v>215006</v>
      </c>
      <c r="I15841">
        <v>2</v>
      </c>
    </row>
    <row r="15842" spans="1:9" x14ac:dyDescent="0.35">
      <c r="A15842" s="1" t="s">
        <v>32909</v>
      </c>
      <c r="B15842" s="1" t="s">
        <v>32910</v>
      </c>
      <c r="C15842">
        <v>5</v>
      </c>
      <c r="D15842" s="1" t="s">
        <v>9</v>
      </c>
      <c r="E15842" s="1" t="s">
        <v>204057</v>
      </c>
      <c r="F15842" s="2">
        <v>43111</v>
      </c>
      <c r="G15842" s="2">
        <v>43112.592824074076</v>
      </c>
      <c r="H15842" t="s">
        <v>215006</v>
      </c>
      <c r="I15842">
        <v>1</v>
      </c>
    </row>
    <row r="15843" spans="1:9" x14ac:dyDescent="0.35">
      <c r="A15843" s="1" t="s">
        <v>32911</v>
      </c>
      <c r="B15843" s="1" t="s">
        <v>32912</v>
      </c>
      <c r="C15843">
        <v>5</v>
      </c>
      <c r="D15843" s="1" t="s">
        <v>9</v>
      </c>
      <c r="E15843" s="1" t="s">
        <v>204057</v>
      </c>
      <c r="F15843" s="2">
        <v>43292</v>
      </c>
      <c r="G15843" s="2">
        <v>43293.546273148146</v>
      </c>
      <c r="H15843" t="s">
        <v>215006</v>
      </c>
      <c r="I15843">
        <v>1</v>
      </c>
    </row>
    <row r="15844" spans="1:9" x14ac:dyDescent="0.35">
      <c r="A15844" s="1" t="s">
        <v>32913</v>
      </c>
      <c r="B15844" s="1" t="s">
        <v>32914</v>
      </c>
      <c r="C15844">
        <v>5</v>
      </c>
      <c r="D15844" s="1" t="s">
        <v>9</v>
      </c>
      <c r="E15844" s="1" t="s">
        <v>204057</v>
      </c>
      <c r="F15844" s="2">
        <v>42999</v>
      </c>
      <c r="G15844" s="2">
        <v>43000.141145833331</v>
      </c>
      <c r="H15844" t="s">
        <v>215006</v>
      </c>
      <c r="I15844">
        <v>1</v>
      </c>
    </row>
    <row r="15845" spans="1:9" x14ac:dyDescent="0.35">
      <c r="A15845" s="1" t="s">
        <v>32915</v>
      </c>
      <c r="B15845" s="1" t="s">
        <v>32916</v>
      </c>
      <c r="C15845">
        <v>4</v>
      </c>
      <c r="D15845" s="1" t="s">
        <v>9</v>
      </c>
      <c r="E15845" s="1" t="s">
        <v>203490</v>
      </c>
      <c r="F15845" s="2">
        <v>43071</v>
      </c>
      <c r="G15845" s="2">
        <v>43074.502372685187</v>
      </c>
      <c r="H15845" t="s">
        <v>215006</v>
      </c>
      <c r="I15845">
        <v>3</v>
      </c>
    </row>
    <row r="15846" spans="1:9" x14ac:dyDescent="0.35">
      <c r="A15846" s="1" t="s">
        <v>32917</v>
      </c>
      <c r="B15846" s="1" t="s">
        <v>32918</v>
      </c>
      <c r="C15846">
        <v>5</v>
      </c>
      <c r="D15846" s="1" t="s">
        <v>9</v>
      </c>
      <c r="E15846" s="1" t="s">
        <v>204057</v>
      </c>
      <c r="F15846" s="2">
        <v>43343</v>
      </c>
      <c r="G15846" s="2">
        <v>43343.759375000001</v>
      </c>
      <c r="H15846" t="s">
        <v>215006</v>
      </c>
      <c r="I15846">
        <v>0</v>
      </c>
    </row>
    <row r="15847" spans="1:9" x14ac:dyDescent="0.35">
      <c r="A15847" s="1" t="s">
        <v>32919</v>
      </c>
      <c r="B15847" s="1" t="s">
        <v>32920</v>
      </c>
      <c r="C15847">
        <v>2</v>
      </c>
      <c r="D15847" s="1" t="s">
        <v>9</v>
      </c>
      <c r="E15847" s="1" t="s">
        <v>204057</v>
      </c>
      <c r="F15847" s="2">
        <v>43250</v>
      </c>
      <c r="G15847" s="2">
        <v>43270.09578703704</v>
      </c>
      <c r="H15847" t="s">
        <v>215008</v>
      </c>
      <c r="I15847">
        <v>20</v>
      </c>
    </row>
    <row r="15848" spans="1:9" x14ac:dyDescent="0.35">
      <c r="A15848" s="1" t="s">
        <v>32921</v>
      </c>
      <c r="B15848" s="1" t="s">
        <v>32922</v>
      </c>
      <c r="C15848">
        <v>5</v>
      </c>
      <c r="D15848" s="1" t="s">
        <v>9</v>
      </c>
      <c r="E15848" s="1" t="s">
        <v>204057</v>
      </c>
      <c r="F15848" s="2">
        <v>43343</v>
      </c>
      <c r="G15848" s="2">
        <v>43344.091678240744</v>
      </c>
      <c r="H15848" t="s">
        <v>215006</v>
      </c>
      <c r="I15848">
        <v>1</v>
      </c>
    </row>
    <row r="15849" spans="1:9" x14ac:dyDescent="0.35">
      <c r="A15849" s="1" t="s">
        <v>32923</v>
      </c>
      <c r="B15849" s="1" t="s">
        <v>32924</v>
      </c>
      <c r="C15849">
        <v>5</v>
      </c>
      <c r="D15849" s="1" t="s">
        <v>9</v>
      </c>
      <c r="E15849" s="1" t="s">
        <v>204057</v>
      </c>
      <c r="F15849" s="2">
        <v>43069</v>
      </c>
      <c r="G15849" s="2">
        <v>43070.629687499997</v>
      </c>
      <c r="H15849" t="s">
        <v>215006</v>
      </c>
      <c r="I15849">
        <v>1</v>
      </c>
    </row>
    <row r="15850" spans="1:9" x14ac:dyDescent="0.35">
      <c r="A15850" s="1" t="s">
        <v>32925</v>
      </c>
      <c r="B15850" s="1" t="s">
        <v>32926</v>
      </c>
      <c r="C15850">
        <v>5</v>
      </c>
      <c r="D15850" s="1" t="s">
        <v>9</v>
      </c>
      <c r="E15850" s="1" t="s">
        <v>204057</v>
      </c>
      <c r="F15850" s="2">
        <v>43271</v>
      </c>
      <c r="G15850" s="2">
        <v>43280.994699074072</v>
      </c>
      <c r="H15850" t="s">
        <v>215006</v>
      </c>
      <c r="I15850">
        <v>9</v>
      </c>
    </row>
    <row r="15851" spans="1:9" x14ac:dyDescent="0.35">
      <c r="A15851" s="1" t="s">
        <v>32927</v>
      </c>
      <c r="B15851" s="1" t="s">
        <v>32928</v>
      </c>
      <c r="C15851">
        <v>5</v>
      </c>
      <c r="D15851" s="1" t="s">
        <v>9</v>
      </c>
      <c r="E15851" s="1" t="s">
        <v>218170</v>
      </c>
      <c r="F15851" s="2">
        <v>43127</v>
      </c>
      <c r="G15851" s="2">
        <v>43131.025046296294</v>
      </c>
      <c r="H15851" t="s">
        <v>215006</v>
      </c>
      <c r="I15851">
        <v>4</v>
      </c>
    </row>
    <row r="15852" spans="1:9" x14ac:dyDescent="0.35">
      <c r="A15852" s="1" t="s">
        <v>32929</v>
      </c>
      <c r="B15852" s="1" t="s">
        <v>32930</v>
      </c>
      <c r="C15852">
        <v>5</v>
      </c>
      <c r="D15852" s="1" t="s">
        <v>9</v>
      </c>
      <c r="E15852" s="1" t="s">
        <v>218171</v>
      </c>
      <c r="F15852" s="2">
        <v>43047</v>
      </c>
      <c r="G15852" s="2">
        <v>43049.25204861111</v>
      </c>
      <c r="H15852" t="s">
        <v>215006</v>
      </c>
      <c r="I15852">
        <v>2</v>
      </c>
    </row>
    <row r="15853" spans="1:9" x14ac:dyDescent="0.35">
      <c r="A15853" s="1" t="s">
        <v>32931</v>
      </c>
      <c r="B15853" s="1" t="s">
        <v>32932</v>
      </c>
      <c r="C15853">
        <v>4</v>
      </c>
      <c r="D15853" s="1" t="s">
        <v>9</v>
      </c>
      <c r="E15853" s="1" t="s">
        <v>204057</v>
      </c>
      <c r="F15853" s="2">
        <v>42804</v>
      </c>
      <c r="G15853" s="2">
        <v>42804.819085648145</v>
      </c>
      <c r="H15853" t="s">
        <v>215006</v>
      </c>
      <c r="I15853">
        <v>0</v>
      </c>
    </row>
    <row r="15854" spans="1:9" x14ac:dyDescent="0.35">
      <c r="A15854" s="1" t="s">
        <v>32933</v>
      </c>
      <c r="B15854" s="1" t="s">
        <v>32934</v>
      </c>
      <c r="C15854">
        <v>4</v>
      </c>
      <c r="D15854" s="1" t="s">
        <v>9</v>
      </c>
      <c r="E15854" s="1" t="s">
        <v>204057</v>
      </c>
      <c r="F15854" s="2">
        <v>43188</v>
      </c>
      <c r="G15854" s="2">
        <v>43192.124502314815</v>
      </c>
      <c r="H15854" t="s">
        <v>215006</v>
      </c>
      <c r="I15854">
        <v>4</v>
      </c>
    </row>
    <row r="15855" spans="1:9" x14ac:dyDescent="0.35">
      <c r="A15855" s="1" t="s">
        <v>32935</v>
      </c>
      <c r="B15855" s="1" t="s">
        <v>32936</v>
      </c>
      <c r="C15855">
        <v>5</v>
      </c>
      <c r="D15855" s="1" t="s">
        <v>9</v>
      </c>
      <c r="E15855" s="1" t="s">
        <v>204057</v>
      </c>
      <c r="F15855" s="2">
        <v>43203</v>
      </c>
      <c r="G15855" s="2">
        <v>43204.048587962963</v>
      </c>
      <c r="H15855" t="s">
        <v>215006</v>
      </c>
      <c r="I15855">
        <v>1</v>
      </c>
    </row>
    <row r="15856" spans="1:9" x14ac:dyDescent="0.35">
      <c r="A15856" s="1" t="s">
        <v>32937</v>
      </c>
      <c r="B15856" s="1" t="s">
        <v>32938</v>
      </c>
      <c r="C15856">
        <v>5</v>
      </c>
      <c r="D15856" s="1" t="s">
        <v>9</v>
      </c>
      <c r="E15856" s="1" t="s">
        <v>205844</v>
      </c>
      <c r="F15856" s="2">
        <v>43026</v>
      </c>
      <c r="G15856" s="2">
        <v>43026.684537037036</v>
      </c>
      <c r="H15856" t="s">
        <v>215006</v>
      </c>
      <c r="I15856">
        <v>0</v>
      </c>
    </row>
    <row r="15857" spans="1:9" x14ac:dyDescent="0.35">
      <c r="A15857" s="1" t="s">
        <v>32939</v>
      </c>
      <c r="B15857" s="1" t="s">
        <v>32940</v>
      </c>
      <c r="C15857">
        <v>5</v>
      </c>
      <c r="D15857" s="1" t="s">
        <v>9</v>
      </c>
      <c r="E15857" s="1" t="s">
        <v>204057</v>
      </c>
      <c r="F15857" s="2">
        <v>43081</v>
      </c>
      <c r="G15857" s="2">
        <v>43083.857673611114</v>
      </c>
      <c r="H15857" t="s">
        <v>215006</v>
      </c>
      <c r="I15857">
        <v>2</v>
      </c>
    </row>
    <row r="15858" spans="1:9" x14ac:dyDescent="0.35">
      <c r="A15858" s="1" t="s">
        <v>32941</v>
      </c>
      <c r="B15858" s="1" t="s">
        <v>32942</v>
      </c>
      <c r="C15858">
        <v>5</v>
      </c>
      <c r="D15858" s="1" t="s">
        <v>9</v>
      </c>
      <c r="E15858" s="1" t="s">
        <v>204057</v>
      </c>
      <c r="F15858" s="2">
        <v>43147</v>
      </c>
      <c r="G15858" s="2">
        <v>43148.592800925922</v>
      </c>
      <c r="H15858" t="s">
        <v>215006</v>
      </c>
      <c r="I15858">
        <v>1</v>
      </c>
    </row>
    <row r="15859" spans="1:9" x14ac:dyDescent="0.35">
      <c r="A15859" s="1" t="s">
        <v>32943</v>
      </c>
      <c r="B15859" s="1" t="s">
        <v>32944</v>
      </c>
      <c r="C15859">
        <v>5</v>
      </c>
      <c r="D15859" s="1" t="s">
        <v>9</v>
      </c>
      <c r="E15859" s="1" t="s">
        <v>205845</v>
      </c>
      <c r="F15859" s="2">
        <v>43179</v>
      </c>
      <c r="G15859" s="2">
        <v>43180.613125000003</v>
      </c>
      <c r="H15859" t="s">
        <v>215006</v>
      </c>
      <c r="I15859">
        <v>1</v>
      </c>
    </row>
    <row r="15860" spans="1:9" x14ac:dyDescent="0.35">
      <c r="A15860" s="1" t="s">
        <v>32945</v>
      </c>
      <c r="B15860" s="1" t="s">
        <v>32946</v>
      </c>
      <c r="C15860">
        <v>5</v>
      </c>
      <c r="D15860" s="1" t="s">
        <v>9</v>
      </c>
      <c r="E15860" s="1" t="s">
        <v>204057</v>
      </c>
      <c r="F15860" s="2">
        <v>43053</v>
      </c>
      <c r="G15860" s="2">
        <v>43056.430104166669</v>
      </c>
      <c r="H15860" t="s">
        <v>215006</v>
      </c>
      <c r="I15860">
        <v>3</v>
      </c>
    </row>
    <row r="15861" spans="1:9" x14ac:dyDescent="0.35">
      <c r="A15861" s="1" t="s">
        <v>32947</v>
      </c>
      <c r="B15861" s="1" t="s">
        <v>32948</v>
      </c>
      <c r="C15861">
        <v>4</v>
      </c>
      <c r="D15861" s="1" t="s">
        <v>9</v>
      </c>
      <c r="E15861" s="1" t="s">
        <v>205846</v>
      </c>
      <c r="F15861" s="2">
        <v>43154</v>
      </c>
      <c r="G15861" s="2">
        <v>43154.495983796296</v>
      </c>
      <c r="H15861" t="s">
        <v>215006</v>
      </c>
      <c r="I15861">
        <v>0</v>
      </c>
    </row>
    <row r="15862" spans="1:9" x14ac:dyDescent="0.35">
      <c r="A15862" s="1" t="s">
        <v>32949</v>
      </c>
      <c r="B15862" s="1" t="s">
        <v>32950</v>
      </c>
      <c r="C15862">
        <v>4</v>
      </c>
      <c r="D15862" s="1" t="s">
        <v>9</v>
      </c>
      <c r="E15862" s="1" t="s">
        <v>218172</v>
      </c>
      <c r="F15862" s="2">
        <v>43336</v>
      </c>
      <c r="G15862" s="2">
        <v>43336.932476851849</v>
      </c>
      <c r="H15862" t="s">
        <v>215006</v>
      </c>
      <c r="I15862">
        <v>0</v>
      </c>
    </row>
    <row r="15863" spans="1:9" x14ac:dyDescent="0.35">
      <c r="A15863" s="1" t="s">
        <v>32951</v>
      </c>
      <c r="B15863" s="1" t="s">
        <v>32952</v>
      </c>
      <c r="C15863">
        <v>5</v>
      </c>
      <c r="D15863" s="1" t="s">
        <v>9</v>
      </c>
      <c r="E15863" s="1" t="s">
        <v>204057</v>
      </c>
      <c r="F15863" s="2">
        <v>42822</v>
      </c>
      <c r="G15863" s="2">
        <v>42823.474745370368</v>
      </c>
      <c r="H15863" t="s">
        <v>215006</v>
      </c>
      <c r="I15863">
        <v>1</v>
      </c>
    </row>
    <row r="15864" spans="1:9" x14ac:dyDescent="0.35">
      <c r="A15864" s="1" t="s">
        <v>32953</v>
      </c>
      <c r="B15864" s="1" t="s">
        <v>32954</v>
      </c>
      <c r="C15864">
        <v>3</v>
      </c>
      <c r="D15864" s="1" t="s">
        <v>9</v>
      </c>
      <c r="E15864" s="1" t="s">
        <v>204057</v>
      </c>
      <c r="F15864" s="2">
        <v>43056</v>
      </c>
      <c r="G15864" s="2">
        <v>43057.972245370373</v>
      </c>
      <c r="H15864" t="s">
        <v>215009</v>
      </c>
      <c r="I15864">
        <v>1</v>
      </c>
    </row>
    <row r="15865" spans="1:9" x14ac:dyDescent="0.35">
      <c r="A15865" s="1" t="s">
        <v>32955</v>
      </c>
      <c r="B15865" s="1" t="s">
        <v>32956</v>
      </c>
      <c r="C15865">
        <v>5</v>
      </c>
      <c r="D15865" s="1" t="s">
        <v>9</v>
      </c>
      <c r="E15865" s="1" t="s">
        <v>204057</v>
      </c>
      <c r="F15865" s="2">
        <v>42819</v>
      </c>
      <c r="G15865" s="2">
        <v>42819.739918981482</v>
      </c>
      <c r="H15865" t="s">
        <v>215006</v>
      </c>
      <c r="I15865">
        <v>0</v>
      </c>
    </row>
    <row r="15866" spans="1:9" x14ac:dyDescent="0.35">
      <c r="A15866" s="1" t="s">
        <v>32957</v>
      </c>
      <c r="B15866" s="1" t="s">
        <v>32958</v>
      </c>
      <c r="C15866">
        <v>4</v>
      </c>
      <c r="D15866" s="1" t="s">
        <v>9</v>
      </c>
      <c r="E15866" s="1" t="s">
        <v>204057</v>
      </c>
      <c r="F15866" s="2">
        <v>43033</v>
      </c>
      <c r="G15866" s="2">
        <v>43037.753333333334</v>
      </c>
      <c r="H15866" t="s">
        <v>215006</v>
      </c>
      <c r="I15866">
        <v>4</v>
      </c>
    </row>
    <row r="15867" spans="1:9" x14ac:dyDescent="0.35">
      <c r="A15867" s="1" t="s">
        <v>32959</v>
      </c>
      <c r="B15867" s="1" t="s">
        <v>32960</v>
      </c>
      <c r="C15867">
        <v>5</v>
      </c>
      <c r="D15867" s="1" t="s">
        <v>58</v>
      </c>
      <c r="E15867" s="1" t="s">
        <v>205847</v>
      </c>
      <c r="F15867" s="2">
        <v>43230</v>
      </c>
      <c r="G15867" s="2">
        <v>43236.838194444441</v>
      </c>
      <c r="H15867" t="s">
        <v>215006</v>
      </c>
      <c r="I15867">
        <v>6</v>
      </c>
    </row>
    <row r="15868" spans="1:9" x14ac:dyDescent="0.35">
      <c r="A15868" s="1" t="s">
        <v>32961</v>
      </c>
      <c r="B15868" s="1" t="s">
        <v>32962</v>
      </c>
      <c r="C15868">
        <v>3</v>
      </c>
      <c r="D15868" s="1" t="s">
        <v>9</v>
      </c>
      <c r="E15868" s="1" t="s">
        <v>204057</v>
      </c>
      <c r="F15868" s="2">
        <v>43216</v>
      </c>
      <c r="G15868" s="2">
        <v>43216.879733796297</v>
      </c>
      <c r="H15868" t="s">
        <v>215009</v>
      </c>
      <c r="I15868">
        <v>0</v>
      </c>
    </row>
    <row r="15869" spans="1:9" x14ac:dyDescent="0.35">
      <c r="A15869" s="1" t="s">
        <v>32963</v>
      </c>
      <c r="B15869" s="1" t="s">
        <v>32964</v>
      </c>
      <c r="C15869">
        <v>5</v>
      </c>
      <c r="D15869" s="1" t="s">
        <v>9</v>
      </c>
      <c r="E15869" s="1" t="s">
        <v>204057</v>
      </c>
      <c r="F15869" s="2">
        <v>43322</v>
      </c>
      <c r="G15869" s="2">
        <v>43322.771331018521</v>
      </c>
      <c r="H15869" t="s">
        <v>215006</v>
      </c>
      <c r="I15869">
        <v>0</v>
      </c>
    </row>
    <row r="15870" spans="1:9" x14ac:dyDescent="0.35">
      <c r="A15870" s="1" t="s">
        <v>32965</v>
      </c>
      <c r="B15870" s="1" t="s">
        <v>32966</v>
      </c>
      <c r="C15870">
        <v>5</v>
      </c>
      <c r="D15870" s="1" t="s">
        <v>9</v>
      </c>
      <c r="E15870" s="1" t="s">
        <v>204057</v>
      </c>
      <c r="F15870" s="2">
        <v>42836</v>
      </c>
      <c r="G15870" s="2">
        <v>42842.476215277777</v>
      </c>
      <c r="H15870" t="s">
        <v>215006</v>
      </c>
      <c r="I15870">
        <v>6</v>
      </c>
    </row>
    <row r="15871" spans="1:9" x14ac:dyDescent="0.35">
      <c r="A15871" s="1" t="s">
        <v>32967</v>
      </c>
      <c r="B15871" s="1" t="s">
        <v>32968</v>
      </c>
      <c r="C15871">
        <v>5</v>
      </c>
      <c r="D15871" s="1" t="s">
        <v>9</v>
      </c>
      <c r="E15871" s="1" t="s">
        <v>204057</v>
      </c>
      <c r="F15871" s="2">
        <v>43278</v>
      </c>
      <c r="G15871" s="2">
        <v>43278.937060185184</v>
      </c>
      <c r="H15871" t="s">
        <v>215006</v>
      </c>
      <c r="I15871">
        <v>0</v>
      </c>
    </row>
    <row r="15872" spans="1:9" x14ac:dyDescent="0.35">
      <c r="A15872" s="1" t="s">
        <v>32969</v>
      </c>
      <c r="B15872" s="1" t="s">
        <v>32970</v>
      </c>
      <c r="C15872">
        <v>2</v>
      </c>
      <c r="D15872" s="1" t="s">
        <v>9</v>
      </c>
      <c r="E15872" s="1" t="s">
        <v>204057</v>
      </c>
      <c r="F15872" s="2">
        <v>43139</v>
      </c>
      <c r="G15872" s="2">
        <v>43142.368379629632</v>
      </c>
      <c r="H15872" t="s">
        <v>215008</v>
      </c>
      <c r="I15872">
        <v>3</v>
      </c>
    </row>
    <row r="15873" spans="1:9" x14ac:dyDescent="0.35">
      <c r="A15873" s="1" t="s">
        <v>32971</v>
      </c>
      <c r="B15873" s="1" t="s">
        <v>32972</v>
      </c>
      <c r="C15873">
        <v>5</v>
      </c>
      <c r="D15873" s="1" t="s">
        <v>9</v>
      </c>
      <c r="E15873" s="1" t="s">
        <v>204057</v>
      </c>
      <c r="F15873" s="2">
        <v>42962</v>
      </c>
      <c r="G15873" s="2">
        <v>42962.924560185187</v>
      </c>
      <c r="H15873" t="s">
        <v>215006</v>
      </c>
      <c r="I15873">
        <v>0</v>
      </c>
    </row>
    <row r="15874" spans="1:9" x14ac:dyDescent="0.35">
      <c r="A15874" s="1" t="s">
        <v>32973</v>
      </c>
      <c r="B15874" s="1" t="s">
        <v>32974</v>
      </c>
      <c r="C15874">
        <v>4</v>
      </c>
      <c r="D15874" s="1" t="s">
        <v>9</v>
      </c>
      <c r="E15874" s="1" t="s">
        <v>204057</v>
      </c>
      <c r="F15874" s="2">
        <v>42980</v>
      </c>
      <c r="G15874" s="2">
        <v>42983.492488425924</v>
      </c>
      <c r="H15874" t="s">
        <v>215006</v>
      </c>
      <c r="I15874">
        <v>3</v>
      </c>
    </row>
    <row r="15875" spans="1:9" x14ac:dyDescent="0.35">
      <c r="A15875" s="1" t="s">
        <v>32975</v>
      </c>
      <c r="B15875" s="1" t="s">
        <v>32976</v>
      </c>
      <c r="C15875">
        <v>5</v>
      </c>
      <c r="D15875" s="1" t="s">
        <v>9</v>
      </c>
      <c r="E15875" s="1" t="s">
        <v>204057</v>
      </c>
      <c r="F15875" s="2">
        <v>43183</v>
      </c>
      <c r="G15875" s="2">
        <v>43186.141250000001</v>
      </c>
      <c r="H15875" t="s">
        <v>215006</v>
      </c>
      <c r="I15875">
        <v>3</v>
      </c>
    </row>
    <row r="15876" spans="1:9" x14ac:dyDescent="0.35">
      <c r="A15876" s="1" t="s">
        <v>32977</v>
      </c>
      <c r="B15876" s="1" t="s">
        <v>32978</v>
      </c>
      <c r="C15876">
        <v>5</v>
      </c>
      <c r="D15876" s="1" t="s">
        <v>9</v>
      </c>
      <c r="E15876" s="1" t="s">
        <v>204057</v>
      </c>
      <c r="F15876" s="2">
        <v>43214</v>
      </c>
      <c r="G15876" s="2">
        <v>43215.165856481479</v>
      </c>
      <c r="H15876" t="s">
        <v>215006</v>
      </c>
      <c r="I15876">
        <v>1</v>
      </c>
    </row>
    <row r="15877" spans="1:9" x14ac:dyDescent="0.35">
      <c r="A15877" s="1" t="s">
        <v>32979</v>
      </c>
      <c r="B15877" s="1" t="s">
        <v>32980</v>
      </c>
      <c r="C15877">
        <v>5</v>
      </c>
      <c r="D15877" s="1" t="s">
        <v>9</v>
      </c>
      <c r="E15877" s="1" t="s">
        <v>218173</v>
      </c>
      <c r="F15877" s="2">
        <v>42899</v>
      </c>
      <c r="G15877" s="2">
        <v>42905.68136574074</v>
      </c>
      <c r="H15877" t="s">
        <v>215006</v>
      </c>
      <c r="I15877">
        <v>6</v>
      </c>
    </row>
    <row r="15878" spans="1:9" x14ac:dyDescent="0.35">
      <c r="A15878" s="1" t="s">
        <v>32981</v>
      </c>
      <c r="B15878" s="1" t="s">
        <v>32982</v>
      </c>
      <c r="C15878">
        <v>5</v>
      </c>
      <c r="D15878" s="1" t="s">
        <v>9</v>
      </c>
      <c r="E15878" s="1" t="s">
        <v>218174</v>
      </c>
      <c r="F15878" s="2">
        <v>42816</v>
      </c>
      <c r="G15878" s="2">
        <v>42817.685902777775</v>
      </c>
      <c r="H15878" t="s">
        <v>215006</v>
      </c>
      <c r="I15878">
        <v>1</v>
      </c>
    </row>
    <row r="15879" spans="1:9" x14ac:dyDescent="0.35">
      <c r="A15879" s="1" t="s">
        <v>32983</v>
      </c>
      <c r="B15879" s="1" t="s">
        <v>32984</v>
      </c>
      <c r="C15879">
        <v>5</v>
      </c>
      <c r="D15879" s="1" t="s">
        <v>9</v>
      </c>
      <c r="E15879" s="1" t="s">
        <v>204057</v>
      </c>
      <c r="F15879" s="2">
        <v>42876</v>
      </c>
      <c r="G15879" s="2">
        <v>42877.441747685189</v>
      </c>
      <c r="H15879" t="s">
        <v>215006</v>
      </c>
      <c r="I15879">
        <v>1</v>
      </c>
    </row>
    <row r="15880" spans="1:9" x14ac:dyDescent="0.35">
      <c r="A15880" s="1" t="s">
        <v>32985</v>
      </c>
      <c r="B15880" s="1" t="s">
        <v>32986</v>
      </c>
      <c r="C15880">
        <v>5</v>
      </c>
      <c r="D15880" s="1" t="s">
        <v>32987</v>
      </c>
      <c r="E15880" s="1" t="s">
        <v>205848</v>
      </c>
      <c r="F15880" s="2">
        <v>43340</v>
      </c>
      <c r="G15880" s="2">
        <v>43342.977951388886</v>
      </c>
      <c r="H15880" t="s">
        <v>215006</v>
      </c>
      <c r="I15880">
        <v>2</v>
      </c>
    </row>
    <row r="15881" spans="1:9" x14ac:dyDescent="0.35">
      <c r="A15881" s="1" t="s">
        <v>32988</v>
      </c>
      <c r="B15881" s="1" t="s">
        <v>32989</v>
      </c>
      <c r="C15881">
        <v>5</v>
      </c>
      <c r="D15881" s="1" t="s">
        <v>9</v>
      </c>
      <c r="E15881" s="1" t="s">
        <v>204057</v>
      </c>
      <c r="F15881" s="2">
        <v>43068</v>
      </c>
      <c r="G15881" s="2">
        <v>43072.929583333331</v>
      </c>
      <c r="H15881" t="s">
        <v>215006</v>
      </c>
      <c r="I15881">
        <v>4</v>
      </c>
    </row>
    <row r="15882" spans="1:9" x14ac:dyDescent="0.35">
      <c r="A15882" s="1" t="s">
        <v>32990</v>
      </c>
      <c r="B15882" s="1" t="s">
        <v>32991</v>
      </c>
      <c r="C15882">
        <v>5</v>
      </c>
      <c r="D15882" s="1" t="s">
        <v>9</v>
      </c>
      <c r="E15882" s="1" t="s">
        <v>204057</v>
      </c>
      <c r="F15882" s="2">
        <v>42836</v>
      </c>
      <c r="G15882" s="2">
        <v>42837.361655092594</v>
      </c>
      <c r="H15882" t="s">
        <v>215006</v>
      </c>
      <c r="I15882">
        <v>1</v>
      </c>
    </row>
    <row r="15883" spans="1:9" x14ac:dyDescent="0.35">
      <c r="A15883" s="1" t="s">
        <v>32992</v>
      </c>
      <c r="B15883" s="1" t="s">
        <v>32993</v>
      </c>
      <c r="C15883">
        <v>5</v>
      </c>
      <c r="D15883" s="1" t="s">
        <v>9</v>
      </c>
      <c r="E15883" s="1" t="s">
        <v>204057</v>
      </c>
      <c r="F15883" s="2">
        <v>43036</v>
      </c>
      <c r="G15883" s="2">
        <v>43036.915636574071</v>
      </c>
      <c r="H15883" t="s">
        <v>215006</v>
      </c>
      <c r="I15883">
        <v>0</v>
      </c>
    </row>
    <row r="15884" spans="1:9" x14ac:dyDescent="0.35">
      <c r="A15884" s="1" t="s">
        <v>32994</v>
      </c>
      <c r="B15884" s="1" t="s">
        <v>32995</v>
      </c>
      <c r="C15884">
        <v>3</v>
      </c>
      <c r="D15884" s="1" t="s">
        <v>9</v>
      </c>
      <c r="E15884" s="1" t="s">
        <v>204057</v>
      </c>
      <c r="F15884" s="2">
        <v>43035</v>
      </c>
      <c r="G15884" s="2">
        <v>43036.495196759257</v>
      </c>
      <c r="H15884" t="s">
        <v>215009</v>
      </c>
      <c r="I15884">
        <v>1</v>
      </c>
    </row>
    <row r="15885" spans="1:9" x14ac:dyDescent="0.35">
      <c r="A15885" s="1" t="s">
        <v>32996</v>
      </c>
      <c r="B15885" s="1" t="s">
        <v>32997</v>
      </c>
      <c r="C15885">
        <v>4</v>
      </c>
      <c r="D15885" s="1" t="s">
        <v>9</v>
      </c>
      <c r="E15885" s="1" t="s">
        <v>205849</v>
      </c>
      <c r="F15885" s="2">
        <v>42921</v>
      </c>
      <c r="G15885" s="2">
        <v>42926.914270833331</v>
      </c>
      <c r="H15885" t="s">
        <v>215006</v>
      </c>
      <c r="I15885">
        <v>5</v>
      </c>
    </row>
    <row r="15886" spans="1:9" x14ac:dyDescent="0.35">
      <c r="A15886" s="1" t="s">
        <v>32998</v>
      </c>
      <c r="B15886" s="1" t="s">
        <v>32999</v>
      </c>
      <c r="C15886">
        <v>1</v>
      </c>
      <c r="D15886" s="1" t="s">
        <v>9</v>
      </c>
      <c r="E15886" s="1" t="s">
        <v>218175</v>
      </c>
      <c r="F15886" s="2">
        <v>43167</v>
      </c>
      <c r="G15886" s="2">
        <v>43167.525613425925</v>
      </c>
      <c r="H15886" t="s">
        <v>215008</v>
      </c>
      <c r="I15886">
        <v>0</v>
      </c>
    </row>
    <row r="15887" spans="1:9" x14ac:dyDescent="0.35">
      <c r="A15887" s="1" t="s">
        <v>33000</v>
      </c>
      <c r="B15887" s="1" t="s">
        <v>33001</v>
      </c>
      <c r="C15887">
        <v>5</v>
      </c>
      <c r="D15887" s="1" t="s">
        <v>9</v>
      </c>
      <c r="E15887" s="1" t="s">
        <v>204057</v>
      </c>
      <c r="F15887" s="2">
        <v>43077</v>
      </c>
      <c r="G15887" s="2">
        <v>43083.663356481484</v>
      </c>
      <c r="H15887" t="s">
        <v>215006</v>
      </c>
      <c r="I15887">
        <v>6</v>
      </c>
    </row>
    <row r="15888" spans="1:9" x14ac:dyDescent="0.35">
      <c r="A15888" s="1" t="s">
        <v>33002</v>
      </c>
      <c r="B15888" s="1" t="s">
        <v>33003</v>
      </c>
      <c r="C15888">
        <v>5</v>
      </c>
      <c r="D15888" s="1" t="s">
        <v>9</v>
      </c>
      <c r="E15888" s="1" t="s">
        <v>205850</v>
      </c>
      <c r="F15888" s="2">
        <v>42761</v>
      </c>
      <c r="G15888" s="2">
        <v>42766.04142361111</v>
      </c>
      <c r="H15888" t="s">
        <v>215006</v>
      </c>
      <c r="I15888">
        <v>5</v>
      </c>
    </row>
    <row r="15889" spans="1:9" x14ac:dyDescent="0.35">
      <c r="A15889" s="1" t="s">
        <v>33004</v>
      </c>
      <c r="B15889" s="1" t="s">
        <v>33005</v>
      </c>
      <c r="C15889">
        <v>5</v>
      </c>
      <c r="D15889" s="1" t="s">
        <v>9</v>
      </c>
      <c r="E15889" s="1" t="s">
        <v>33006</v>
      </c>
      <c r="F15889" s="2">
        <v>43081</v>
      </c>
      <c r="G15889" s="2">
        <v>43084.404270833336</v>
      </c>
      <c r="H15889" t="s">
        <v>215006</v>
      </c>
      <c r="I15889">
        <v>3</v>
      </c>
    </row>
    <row r="15890" spans="1:9" x14ac:dyDescent="0.35">
      <c r="A15890" s="1" t="s">
        <v>33007</v>
      </c>
      <c r="B15890" s="1" t="s">
        <v>33008</v>
      </c>
      <c r="C15890">
        <v>1</v>
      </c>
      <c r="D15890" s="1" t="s">
        <v>9</v>
      </c>
      <c r="E15890" s="1" t="s">
        <v>218176</v>
      </c>
      <c r="F15890" s="2">
        <v>42818</v>
      </c>
      <c r="G15890" s="2">
        <v>42818.728171296294</v>
      </c>
      <c r="H15890" t="s">
        <v>215008</v>
      </c>
      <c r="I15890">
        <v>0</v>
      </c>
    </row>
    <row r="15891" spans="1:9" x14ac:dyDescent="0.35">
      <c r="A15891" s="1" t="s">
        <v>33009</v>
      </c>
      <c r="B15891" s="1" t="s">
        <v>33010</v>
      </c>
      <c r="C15891">
        <v>4</v>
      </c>
      <c r="D15891" s="1" t="s">
        <v>9</v>
      </c>
      <c r="E15891" s="1" t="s">
        <v>204057</v>
      </c>
      <c r="F15891" s="2">
        <v>42880</v>
      </c>
      <c r="G15891" s="2">
        <v>42882.628437500003</v>
      </c>
      <c r="H15891" t="s">
        <v>215006</v>
      </c>
      <c r="I15891">
        <v>2</v>
      </c>
    </row>
    <row r="15892" spans="1:9" x14ac:dyDescent="0.35">
      <c r="A15892" s="1" t="s">
        <v>33011</v>
      </c>
      <c r="B15892" s="1" t="s">
        <v>33012</v>
      </c>
      <c r="C15892">
        <v>5</v>
      </c>
      <c r="D15892" s="1" t="s">
        <v>9</v>
      </c>
      <c r="E15892" s="1" t="s">
        <v>204057</v>
      </c>
      <c r="F15892" s="2">
        <v>43159</v>
      </c>
      <c r="G15892" s="2">
        <v>43160.07917824074</v>
      </c>
      <c r="H15892" t="s">
        <v>215006</v>
      </c>
      <c r="I15892">
        <v>1</v>
      </c>
    </row>
    <row r="15893" spans="1:9" x14ac:dyDescent="0.35">
      <c r="A15893" s="1" t="s">
        <v>33013</v>
      </c>
      <c r="B15893" s="1" t="s">
        <v>33014</v>
      </c>
      <c r="C15893">
        <v>5</v>
      </c>
      <c r="D15893" s="1" t="s">
        <v>58</v>
      </c>
      <c r="E15893" s="1" t="s">
        <v>204057</v>
      </c>
      <c r="F15893" s="2">
        <v>43305</v>
      </c>
      <c r="G15893" s="2">
        <v>43311.841574074075</v>
      </c>
      <c r="H15893" t="s">
        <v>215006</v>
      </c>
      <c r="I15893">
        <v>6</v>
      </c>
    </row>
    <row r="15894" spans="1:9" x14ac:dyDescent="0.35">
      <c r="A15894" s="1" t="s">
        <v>33015</v>
      </c>
      <c r="B15894" s="1" t="s">
        <v>33016</v>
      </c>
      <c r="C15894">
        <v>1</v>
      </c>
      <c r="D15894" s="1" t="s">
        <v>9</v>
      </c>
      <c r="E15894" s="1" t="s">
        <v>33017</v>
      </c>
      <c r="F15894" s="2">
        <v>43015</v>
      </c>
      <c r="G15894" s="2">
        <v>43027.849629629629</v>
      </c>
      <c r="H15894" t="s">
        <v>215008</v>
      </c>
      <c r="I15894">
        <v>12</v>
      </c>
    </row>
    <row r="15895" spans="1:9" x14ac:dyDescent="0.35">
      <c r="A15895" s="1" t="s">
        <v>33018</v>
      </c>
      <c r="B15895" s="1" t="s">
        <v>33019</v>
      </c>
      <c r="C15895">
        <v>1</v>
      </c>
      <c r="D15895" s="1" t="s">
        <v>11403</v>
      </c>
      <c r="E15895" s="1" t="s">
        <v>218177</v>
      </c>
      <c r="F15895" s="2">
        <v>43239</v>
      </c>
      <c r="G15895" s="2">
        <v>43240.405266203707</v>
      </c>
      <c r="H15895" t="s">
        <v>215008</v>
      </c>
      <c r="I15895">
        <v>1</v>
      </c>
    </row>
    <row r="15896" spans="1:9" x14ac:dyDescent="0.35">
      <c r="A15896" s="1" t="s">
        <v>33020</v>
      </c>
      <c r="B15896" s="1" t="s">
        <v>33021</v>
      </c>
      <c r="C15896">
        <v>4</v>
      </c>
      <c r="D15896" s="1" t="s">
        <v>9</v>
      </c>
      <c r="E15896" s="1" t="s">
        <v>204057</v>
      </c>
      <c r="F15896" s="2">
        <v>42969</v>
      </c>
      <c r="G15896" s="2">
        <v>42972.600011574075</v>
      </c>
      <c r="H15896" t="s">
        <v>215006</v>
      </c>
      <c r="I15896">
        <v>3</v>
      </c>
    </row>
    <row r="15897" spans="1:9" x14ac:dyDescent="0.35">
      <c r="A15897" s="1" t="s">
        <v>33022</v>
      </c>
      <c r="B15897" s="1" t="s">
        <v>33023</v>
      </c>
      <c r="C15897">
        <v>4</v>
      </c>
      <c r="D15897" s="1" t="s">
        <v>9</v>
      </c>
      <c r="E15897" s="1" t="s">
        <v>204057</v>
      </c>
      <c r="F15897" s="2">
        <v>43043</v>
      </c>
      <c r="G15897" s="2">
        <v>43045.872013888889</v>
      </c>
      <c r="H15897" t="s">
        <v>215006</v>
      </c>
      <c r="I15897">
        <v>2</v>
      </c>
    </row>
    <row r="15898" spans="1:9" x14ac:dyDescent="0.35">
      <c r="A15898" s="1" t="s">
        <v>33024</v>
      </c>
      <c r="B15898" s="1" t="s">
        <v>33025</v>
      </c>
      <c r="C15898">
        <v>4</v>
      </c>
      <c r="D15898" s="1" t="s">
        <v>9</v>
      </c>
      <c r="E15898" s="1" t="s">
        <v>204057</v>
      </c>
      <c r="F15898" s="2">
        <v>43195</v>
      </c>
      <c r="G15898" s="2">
        <v>43196.525682870371</v>
      </c>
      <c r="H15898" t="s">
        <v>215006</v>
      </c>
      <c r="I15898">
        <v>1</v>
      </c>
    </row>
    <row r="15899" spans="1:9" x14ac:dyDescent="0.35">
      <c r="A15899" s="1" t="s">
        <v>33026</v>
      </c>
      <c r="B15899" s="1" t="s">
        <v>33027</v>
      </c>
      <c r="C15899">
        <v>5</v>
      </c>
      <c r="D15899" s="1" t="s">
        <v>9</v>
      </c>
      <c r="E15899" s="1" t="s">
        <v>204057</v>
      </c>
      <c r="F15899" s="2">
        <v>42955</v>
      </c>
      <c r="G15899" s="2">
        <v>42968.702604166669</v>
      </c>
      <c r="H15899" t="s">
        <v>215006</v>
      </c>
      <c r="I15899">
        <v>13</v>
      </c>
    </row>
    <row r="15900" spans="1:9" x14ac:dyDescent="0.35">
      <c r="A15900" s="1" t="s">
        <v>33028</v>
      </c>
      <c r="B15900" s="1" t="s">
        <v>24810</v>
      </c>
      <c r="C15900">
        <v>5</v>
      </c>
      <c r="D15900" s="1" t="s">
        <v>9</v>
      </c>
      <c r="E15900" s="1" t="s">
        <v>204057</v>
      </c>
      <c r="F15900" s="2">
        <v>43132</v>
      </c>
      <c r="G15900" s="2">
        <v>43136.786099537036</v>
      </c>
      <c r="H15900" t="s">
        <v>215006</v>
      </c>
      <c r="I15900">
        <v>4</v>
      </c>
    </row>
    <row r="15901" spans="1:9" x14ac:dyDescent="0.35">
      <c r="A15901" s="1" t="s">
        <v>33029</v>
      </c>
      <c r="B15901" s="1" t="s">
        <v>33030</v>
      </c>
      <c r="C15901">
        <v>4</v>
      </c>
      <c r="D15901" s="1" t="s">
        <v>9</v>
      </c>
      <c r="E15901" s="1" t="s">
        <v>204057</v>
      </c>
      <c r="F15901" s="2">
        <v>43124</v>
      </c>
      <c r="G15901" s="2">
        <v>43124.940034722225</v>
      </c>
      <c r="H15901" t="s">
        <v>215006</v>
      </c>
      <c r="I15901">
        <v>0</v>
      </c>
    </row>
    <row r="15902" spans="1:9" x14ac:dyDescent="0.35">
      <c r="A15902" s="1" t="s">
        <v>33031</v>
      </c>
      <c r="B15902" s="1" t="s">
        <v>33032</v>
      </c>
      <c r="C15902">
        <v>1</v>
      </c>
      <c r="D15902" s="1" t="s">
        <v>9</v>
      </c>
      <c r="E15902" s="1" t="s">
        <v>33033</v>
      </c>
      <c r="F15902" s="2">
        <v>42970</v>
      </c>
      <c r="G15902" s="2">
        <v>42972.46193287037</v>
      </c>
      <c r="H15902" t="s">
        <v>215008</v>
      </c>
      <c r="I15902">
        <v>2</v>
      </c>
    </row>
    <row r="15903" spans="1:9" x14ac:dyDescent="0.35">
      <c r="A15903" s="1" t="s">
        <v>33034</v>
      </c>
      <c r="B15903" s="1" t="s">
        <v>33035</v>
      </c>
      <c r="C15903">
        <v>5</v>
      </c>
      <c r="D15903" s="1" t="s">
        <v>9</v>
      </c>
      <c r="E15903" s="1" t="s">
        <v>204057</v>
      </c>
      <c r="F15903" s="2">
        <v>42913</v>
      </c>
      <c r="G15903" s="2">
        <v>42914.648055555554</v>
      </c>
      <c r="H15903" t="s">
        <v>215006</v>
      </c>
      <c r="I15903">
        <v>1</v>
      </c>
    </row>
    <row r="15904" spans="1:9" x14ac:dyDescent="0.35">
      <c r="A15904" s="1" t="s">
        <v>33036</v>
      </c>
      <c r="B15904" s="1" t="s">
        <v>33037</v>
      </c>
      <c r="C15904">
        <v>4</v>
      </c>
      <c r="D15904" s="1" t="s">
        <v>9</v>
      </c>
      <c r="E15904" s="1" t="s">
        <v>204057</v>
      </c>
      <c r="F15904" s="2">
        <v>43260</v>
      </c>
      <c r="G15904" s="2">
        <v>43260.76667824074</v>
      </c>
      <c r="H15904" t="s">
        <v>215006</v>
      </c>
      <c r="I15904">
        <v>0</v>
      </c>
    </row>
    <row r="15905" spans="1:9" x14ac:dyDescent="0.35">
      <c r="A15905" s="1" t="s">
        <v>33038</v>
      </c>
      <c r="B15905" s="1" t="s">
        <v>33039</v>
      </c>
      <c r="C15905">
        <v>4</v>
      </c>
      <c r="D15905" s="1" t="s">
        <v>9</v>
      </c>
      <c r="E15905" s="1" t="s">
        <v>204057</v>
      </c>
      <c r="F15905" s="2">
        <v>42818</v>
      </c>
      <c r="G15905" s="2">
        <v>42820.462627314817</v>
      </c>
      <c r="H15905" t="s">
        <v>215006</v>
      </c>
      <c r="I15905">
        <v>2</v>
      </c>
    </row>
    <row r="15906" spans="1:9" x14ac:dyDescent="0.35">
      <c r="A15906" s="1" t="s">
        <v>33040</v>
      </c>
      <c r="B15906" s="1" t="s">
        <v>33041</v>
      </c>
      <c r="C15906">
        <v>5</v>
      </c>
      <c r="D15906" s="1" t="s">
        <v>9</v>
      </c>
      <c r="E15906" s="1" t="s">
        <v>218178</v>
      </c>
      <c r="F15906" s="2">
        <v>43211</v>
      </c>
      <c r="G15906" s="2">
        <v>43213.536770833336</v>
      </c>
      <c r="H15906" t="s">
        <v>215006</v>
      </c>
      <c r="I15906">
        <v>2</v>
      </c>
    </row>
    <row r="15907" spans="1:9" x14ac:dyDescent="0.35">
      <c r="A15907" s="1" t="s">
        <v>33042</v>
      </c>
      <c r="B15907" s="1" t="s">
        <v>33043</v>
      </c>
      <c r="C15907">
        <v>2</v>
      </c>
      <c r="D15907" s="1" t="s">
        <v>9</v>
      </c>
      <c r="E15907" s="1" t="s">
        <v>204057</v>
      </c>
      <c r="F15907" s="2">
        <v>42990</v>
      </c>
      <c r="G15907" s="2">
        <v>42993.682523148149</v>
      </c>
      <c r="H15907" t="s">
        <v>215008</v>
      </c>
      <c r="I15907">
        <v>3</v>
      </c>
    </row>
    <row r="15908" spans="1:9" x14ac:dyDescent="0.35">
      <c r="A15908" s="1" t="s">
        <v>33044</v>
      </c>
      <c r="B15908" s="1" t="s">
        <v>33045</v>
      </c>
      <c r="C15908">
        <v>1</v>
      </c>
      <c r="D15908" s="1" t="s">
        <v>9</v>
      </c>
      <c r="E15908" s="1" t="s">
        <v>218179</v>
      </c>
      <c r="F15908" s="2">
        <v>43195</v>
      </c>
      <c r="G15908" s="2">
        <v>43195.163229166668</v>
      </c>
      <c r="H15908" t="s">
        <v>215008</v>
      </c>
      <c r="I15908">
        <v>0</v>
      </c>
    </row>
    <row r="15909" spans="1:9" x14ac:dyDescent="0.35">
      <c r="A15909" s="1" t="s">
        <v>33046</v>
      </c>
      <c r="B15909" s="1" t="s">
        <v>33047</v>
      </c>
      <c r="C15909">
        <v>5</v>
      </c>
      <c r="D15909" s="1" t="s">
        <v>9</v>
      </c>
      <c r="E15909" s="1" t="s">
        <v>204057</v>
      </c>
      <c r="F15909" s="2">
        <v>43092</v>
      </c>
      <c r="G15909" s="2">
        <v>43094.076979166668</v>
      </c>
      <c r="H15909" t="s">
        <v>215006</v>
      </c>
      <c r="I15909">
        <v>2</v>
      </c>
    </row>
    <row r="15910" spans="1:9" x14ac:dyDescent="0.35">
      <c r="A15910" s="1" t="s">
        <v>33048</v>
      </c>
      <c r="B15910" s="1" t="s">
        <v>33049</v>
      </c>
      <c r="C15910">
        <v>5</v>
      </c>
      <c r="D15910" s="1" t="s">
        <v>9</v>
      </c>
      <c r="E15910" s="1" t="s">
        <v>204057</v>
      </c>
      <c r="F15910" s="2">
        <v>43165</v>
      </c>
      <c r="G15910" s="2">
        <v>43165.861226851855</v>
      </c>
      <c r="H15910" t="s">
        <v>215006</v>
      </c>
      <c r="I15910">
        <v>0</v>
      </c>
    </row>
    <row r="15911" spans="1:9" x14ac:dyDescent="0.35">
      <c r="A15911" s="1" t="s">
        <v>33050</v>
      </c>
      <c r="B15911" s="1" t="s">
        <v>33051</v>
      </c>
      <c r="C15911">
        <v>4</v>
      </c>
      <c r="D15911" s="1" t="s">
        <v>9</v>
      </c>
      <c r="E15911" s="1" t="s">
        <v>204057</v>
      </c>
      <c r="F15911" s="2">
        <v>42878</v>
      </c>
      <c r="G15911" s="2">
        <v>42881.604594907411</v>
      </c>
      <c r="H15911" t="s">
        <v>215006</v>
      </c>
      <c r="I15911">
        <v>3</v>
      </c>
    </row>
    <row r="15912" spans="1:9" x14ac:dyDescent="0.35">
      <c r="A15912" s="1" t="s">
        <v>33052</v>
      </c>
      <c r="B15912" s="1" t="s">
        <v>33053</v>
      </c>
      <c r="C15912">
        <v>1</v>
      </c>
      <c r="D15912" s="1" t="s">
        <v>9</v>
      </c>
      <c r="E15912" s="1" t="s">
        <v>204057</v>
      </c>
      <c r="F15912" s="2">
        <v>42908</v>
      </c>
      <c r="G15912" s="2">
        <v>42910.060277777775</v>
      </c>
      <c r="H15912" t="s">
        <v>215008</v>
      </c>
      <c r="I15912">
        <v>2</v>
      </c>
    </row>
    <row r="15913" spans="1:9" x14ac:dyDescent="0.35">
      <c r="A15913" s="1" t="s">
        <v>33054</v>
      </c>
      <c r="B15913" s="1" t="s">
        <v>33055</v>
      </c>
      <c r="C15913">
        <v>4</v>
      </c>
      <c r="D15913" s="1" t="s">
        <v>9</v>
      </c>
      <c r="E15913" s="1" t="s">
        <v>204057</v>
      </c>
      <c r="F15913" s="2">
        <v>42875</v>
      </c>
      <c r="G15913" s="2">
        <v>42876.574062500003</v>
      </c>
      <c r="H15913" t="s">
        <v>215006</v>
      </c>
      <c r="I15913">
        <v>1</v>
      </c>
    </row>
    <row r="15914" spans="1:9" x14ac:dyDescent="0.35">
      <c r="A15914" s="1" t="s">
        <v>33056</v>
      </c>
      <c r="B15914" s="1" t="s">
        <v>33057</v>
      </c>
      <c r="C15914">
        <v>1</v>
      </c>
      <c r="D15914" s="1" t="s">
        <v>9</v>
      </c>
      <c r="E15914" s="1" t="s">
        <v>205851</v>
      </c>
      <c r="F15914" s="2">
        <v>43198</v>
      </c>
      <c r="G15914" s="2">
        <v>43202.584756944445</v>
      </c>
      <c r="H15914" t="s">
        <v>215008</v>
      </c>
      <c r="I15914">
        <v>4</v>
      </c>
    </row>
    <row r="15915" spans="1:9" x14ac:dyDescent="0.35">
      <c r="A15915" s="1" t="s">
        <v>33058</v>
      </c>
      <c r="B15915" s="1" t="s">
        <v>33059</v>
      </c>
      <c r="C15915">
        <v>5</v>
      </c>
      <c r="D15915" s="1" t="s">
        <v>9</v>
      </c>
      <c r="E15915" s="1" t="s">
        <v>205852</v>
      </c>
      <c r="F15915" s="2">
        <v>43298</v>
      </c>
      <c r="G15915" s="2">
        <v>43299.532650462963</v>
      </c>
      <c r="H15915" t="s">
        <v>215006</v>
      </c>
      <c r="I15915">
        <v>1</v>
      </c>
    </row>
    <row r="15916" spans="1:9" x14ac:dyDescent="0.35">
      <c r="A15916" s="1" t="s">
        <v>33060</v>
      </c>
      <c r="B15916" s="1" t="s">
        <v>33061</v>
      </c>
      <c r="C15916">
        <v>5</v>
      </c>
      <c r="D15916" s="1" t="s">
        <v>9</v>
      </c>
      <c r="E15916" s="1" t="s">
        <v>204057</v>
      </c>
      <c r="F15916" s="2">
        <v>43236</v>
      </c>
      <c r="G15916" s="2">
        <v>43237.631944444445</v>
      </c>
      <c r="H15916" t="s">
        <v>215006</v>
      </c>
      <c r="I15916">
        <v>1</v>
      </c>
    </row>
    <row r="15917" spans="1:9" x14ac:dyDescent="0.35">
      <c r="A15917" s="1" t="s">
        <v>33062</v>
      </c>
      <c r="B15917" s="1" t="s">
        <v>33063</v>
      </c>
      <c r="C15917">
        <v>5</v>
      </c>
      <c r="D15917" s="1" t="s">
        <v>9</v>
      </c>
      <c r="E15917" s="1" t="s">
        <v>204057</v>
      </c>
      <c r="F15917" s="2">
        <v>43081</v>
      </c>
      <c r="G15917" s="2">
        <v>43084.065023148149</v>
      </c>
      <c r="H15917" t="s">
        <v>215006</v>
      </c>
      <c r="I15917">
        <v>3</v>
      </c>
    </row>
    <row r="15918" spans="1:9" x14ac:dyDescent="0.35">
      <c r="A15918" s="1" t="s">
        <v>33064</v>
      </c>
      <c r="B15918" s="1" t="s">
        <v>33065</v>
      </c>
      <c r="C15918">
        <v>5</v>
      </c>
      <c r="D15918" s="1" t="s">
        <v>9</v>
      </c>
      <c r="E15918" s="1" t="s">
        <v>204057</v>
      </c>
      <c r="F15918" s="2">
        <v>43089</v>
      </c>
      <c r="G15918" s="2">
        <v>43090.41369212963</v>
      </c>
      <c r="H15918" t="s">
        <v>215006</v>
      </c>
      <c r="I15918">
        <v>1</v>
      </c>
    </row>
    <row r="15919" spans="1:9" x14ac:dyDescent="0.35">
      <c r="A15919" s="1" t="s">
        <v>33066</v>
      </c>
      <c r="B15919" s="1" t="s">
        <v>33067</v>
      </c>
      <c r="C15919">
        <v>4</v>
      </c>
      <c r="D15919" s="1" t="s">
        <v>9</v>
      </c>
      <c r="E15919" s="1" t="s">
        <v>204057</v>
      </c>
      <c r="F15919" s="2">
        <v>43284</v>
      </c>
      <c r="G15919" s="2">
        <v>43285.832361111112</v>
      </c>
      <c r="H15919" t="s">
        <v>215006</v>
      </c>
      <c r="I15919">
        <v>1</v>
      </c>
    </row>
    <row r="15920" spans="1:9" x14ac:dyDescent="0.35">
      <c r="A15920" s="1" t="s">
        <v>33068</v>
      </c>
      <c r="B15920" s="1" t="s">
        <v>33069</v>
      </c>
      <c r="C15920">
        <v>5</v>
      </c>
      <c r="D15920" s="1" t="s">
        <v>9</v>
      </c>
      <c r="E15920" s="1" t="s">
        <v>204057</v>
      </c>
      <c r="F15920" s="2">
        <v>42872</v>
      </c>
      <c r="G15920" s="2">
        <v>43236.756504629629</v>
      </c>
      <c r="H15920" t="s">
        <v>215006</v>
      </c>
      <c r="I15920">
        <v>364</v>
      </c>
    </row>
    <row r="15921" spans="1:9" x14ac:dyDescent="0.35">
      <c r="A15921" s="1" t="s">
        <v>33070</v>
      </c>
      <c r="B15921" s="1" t="s">
        <v>33071</v>
      </c>
      <c r="C15921">
        <v>3</v>
      </c>
      <c r="D15921" s="1" t="s">
        <v>9</v>
      </c>
      <c r="E15921" s="1" t="s">
        <v>204057</v>
      </c>
      <c r="F15921" s="2">
        <v>42994</v>
      </c>
      <c r="G15921" s="2">
        <v>42996.756342592591</v>
      </c>
      <c r="H15921" t="s">
        <v>215009</v>
      </c>
      <c r="I15921">
        <v>2</v>
      </c>
    </row>
    <row r="15922" spans="1:9" x14ac:dyDescent="0.35">
      <c r="A15922" s="1" t="s">
        <v>33072</v>
      </c>
      <c r="B15922" s="1" t="s">
        <v>33073</v>
      </c>
      <c r="C15922">
        <v>5</v>
      </c>
      <c r="D15922" s="1" t="s">
        <v>9</v>
      </c>
      <c r="E15922" s="1" t="s">
        <v>204057</v>
      </c>
      <c r="F15922" s="2">
        <v>43280</v>
      </c>
      <c r="G15922" s="2">
        <v>43280.860289351855</v>
      </c>
      <c r="H15922" t="s">
        <v>215006</v>
      </c>
      <c r="I15922">
        <v>0</v>
      </c>
    </row>
    <row r="15923" spans="1:9" x14ac:dyDescent="0.35">
      <c r="A15923" s="1" t="s">
        <v>33074</v>
      </c>
      <c r="B15923" s="1" t="s">
        <v>33075</v>
      </c>
      <c r="C15923">
        <v>5</v>
      </c>
      <c r="D15923" s="1" t="s">
        <v>9</v>
      </c>
      <c r="E15923" s="1" t="s">
        <v>204057</v>
      </c>
      <c r="F15923" s="2">
        <v>43305</v>
      </c>
      <c r="G15923" s="2">
        <v>43305.93</v>
      </c>
      <c r="H15923" t="s">
        <v>215006</v>
      </c>
      <c r="I15923">
        <v>0</v>
      </c>
    </row>
    <row r="15924" spans="1:9" x14ac:dyDescent="0.35">
      <c r="A15924" s="1" t="s">
        <v>33076</v>
      </c>
      <c r="B15924" s="1" t="s">
        <v>33077</v>
      </c>
      <c r="C15924">
        <v>5</v>
      </c>
      <c r="D15924" s="1" t="s">
        <v>58</v>
      </c>
      <c r="E15924" s="1" t="s">
        <v>204057</v>
      </c>
      <c r="F15924" s="2">
        <v>43293</v>
      </c>
      <c r="G15924" s="2">
        <v>43294.075706018521</v>
      </c>
      <c r="H15924" t="s">
        <v>215006</v>
      </c>
      <c r="I15924">
        <v>1</v>
      </c>
    </row>
    <row r="15925" spans="1:9" x14ac:dyDescent="0.35">
      <c r="A15925" s="1" t="s">
        <v>33078</v>
      </c>
      <c r="B15925" s="1" t="s">
        <v>33079</v>
      </c>
      <c r="C15925">
        <v>4</v>
      </c>
      <c r="D15925" s="1" t="s">
        <v>9</v>
      </c>
      <c r="E15925" s="1" t="s">
        <v>23347</v>
      </c>
      <c r="F15925" s="2">
        <v>43092</v>
      </c>
      <c r="G15925" s="2">
        <v>43095.05431712963</v>
      </c>
      <c r="H15925" t="s">
        <v>215006</v>
      </c>
      <c r="I15925">
        <v>3</v>
      </c>
    </row>
    <row r="15926" spans="1:9" x14ac:dyDescent="0.35">
      <c r="A15926" s="1" t="s">
        <v>33080</v>
      </c>
      <c r="B15926" s="1" t="s">
        <v>33081</v>
      </c>
      <c r="C15926">
        <v>5</v>
      </c>
      <c r="D15926" s="1" t="s">
        <v>58</v>
      </c>
      <c r="E15926" s="1" t="s">
        <v>218180</v>
      </c>
      <c r="F15926" s="2">
        <v>43315</v>
      </c>
      <c r="G15926" s="2">
        <v>43318.06521990741</v>
      </c>
      <c r="H15926" t="s">
        <v>215006</v>
      </c>
      <c r="I15926">
        <v>3</v>
      </c>
    </row>
    <row r="15927" spans="1:9" x14ac:dyDescent="0.35">
      <c r="A15927" s="1" t="s">
        <v>33082</v>
      </c>
      <c r="B15927" s="1" t="s">
        <v>33083</v>
      </c>
      <c r="C15927">
        <v>4</v>
      </c>
      <c r="D15927" s="1" t="s">
        <v>9</v>
      </c>
      <c r="E15927" s="1" t="s">
        <v>204057</v>
      </c>
      <c r="F15927" s="2">
        <v>43163</v>
      </c>
      <c r="G15927" s="2">
        <v>43164.147210648145</v>
      </c>
      <c r="H15927" t="s">
        <v>215006</v>
      </c>
      <c r="I15927">
        <v>1</v>
      </c>
    </row>
    <row r="15928" spans="1:9" x14ac:dyDescent="0.35">
      <c r="A15928" s="1" t="s">
        <v>33084</v>
      </c>
      <c r="B15928" s="1" t="s">
        <v>33085</v>
      </c>
      <c r="C15928">
        <v>4</v>
      </c>
      <c r="D15928" s="1" t="s">
        <v>9</v>
      </c>
      <c r="E15928" s="1" t="s">
        <v>204057</v>
      </c>
      <c r="F15928" s="2">
        <v>43244</v>
      </c>
      <c r="G15928" s="2">
        <v>43256.855717592596</v>
      </c>
      <c r="H15928" t="s">
        <v>215006</v>
      </c>
      <c r="I15928">
        <v>12</v>
      </c>
    </row>
    <row r="15929" spans="1:9" x14ac:dyDescent="0.35">
      <c r="A15929" s="1" t="s">
        <v>33086</v>
      </c>
      <c r="B15929" s="1" t="s">
        <v>33087</v>
      </c>
      <c r="C15929">
        <v>5</v>
      </c>
      <c r="D15929" s="1" t="s">
        <v>9</v>
      </c>
      <c r="E15929" s="1" t="s">
        <v>204057</v>
      </c>
      <c r="F15929" s="2">
        <v>43134</v>
      </c>
      <c r="G15929" s="2">
        <v>43135.435439814813</v>
      </c>
      <c r="H15929" t="s">
        <v>215006</v>
      </c>
      <c r="I15929">
        <v>1</v>
      </c>
    </row>
    <row r="15930" spans="1:9" x14ac:dyDescent="0.35">
      <c r="A15930" s="1" t="s">
        <v>33088</v>
      </c>
      <c r="B15930" s="1" t="s">
        <v>33089</v>
      </c>
      <c r="C15930">
        <v>5</v>
      </c>
      <c r="D15930" s="1" t="s">
        <v>9</v>
      </c>
      <c r="E15930" s="1" t="s">
        <v>204057</v>
      </c>
      <c r="F15930" s="2">
        <v>43224</v>
      </c>
      <c r="G15930" s="2">
        <v>43227.544687499998</v>
      </c>
      <c r="H15930" t="s">
        <v>215006</v>
      </c>
      <c r="I15930">
        <v>3</v>
      </c>
    </row>
    <row r="15931" spans="1:9" x14ac:dyDescent="0.35">
      <c r="A15931" s="1" t="s">
        <v>33090</v>
      </c>
      <c r="B15931" s="1" t="s">
        <v>33091</v>
      </c>
      <c r="C15931">
        <v>5</v>
      </c>
      <c r="D15931" s="1" t="s">
        <v>9</v>
      </c>
      <c r="E15931" s="1" t="s">
        <v>204057</v>
      </c>
      <c r="F15931" s="2">
        <v>43224</v>
      </c>
      <c r="G15931" s="2">
        <v>43227.067337962966</v>
      </c>
      <c r="H15931" t="s">
        <v>215006</v>
      </c>
      <c r="I15931">
        <v>3</v>
      </c>
    </row>
    <row r="15932" spans="1:9" x14ac:dyDescent="0.35">
      <c r="A15932" s="1" t="s">
        <v>33092</v>
      </c>
      <c r="B15932" s="1" t="s">
        <v>33093</v>
      </c>
      <c r="C15932">
        <v>5</v>
      </c>
      <c r="D15932" s="1" t="s">
        <v>9</v>
      </c>
      <c r="E15932" s="1" t="s">
        <v>205853</v>
      </c>
      <c r="F15932" s="2">
        <v>43077</v>
      </c>
      <c r="G15932" s="2">
        <v>43078.446585648147</v>
      </c>
      <c r="H15932" t="s">
        <v>215006</v>
      </c>
      <c r="I15932">
        <v>1</v>
      </c>
    </row>
    <row r="15933" spans="1:9" x14ac:dyDescent="0.35">
      <c r="A15933" s="1" t="s">
        <v>33094</v>
      </c>
      <c r="B15933" s="1" t="s">
        <v>33095</v>
      </c>
      <c r="C15933">
        <v>2</v>
      </c>
      <c r="D15933" s="1" t="s">
        <v>9</v>
      </c>
      <c r="E15933" s="1" t="s">
        <v>205854</v>
      </c>
      <c r="F15933" s="2">
        <v>42785</v>
      </c>
      <c r="G15933" s="2">
        <v>42786.828472222223</v>
      </c>
      <c r="H15933" t="s">
        <v>215008</v>
      </c>
      <c r="I15933">
        <v>1</v>
      </c>
    </row>
    <row r="15934" spans="1:9" x14ac:dyDescent="0.35">
      <c r="A15934" s="1" t="s">
        <v>33096</v>
      </c>
      <c r="B15934" s="1" t="s">
        <v>33097</v>
      </c>
      <c r="C15934">
        <v>5</v>
      </c>
      <c r="D15934" s="1" t="s">
        <v>9</v>
      </c>
      <c r="E15934" s="1" t="s">
        <v>204057</v>
      </c>
      <c r="F15934" s="2">
        <v>43278</v>
      </c>
      <c r="G15934" s="2">
        <v>43279.446701388886</v>
      </c>
      <c r="H15934" t="s">
        <v>215006</v>
      </c>
      <c r="I15934">
        <v>1</v>
      </c>
    </row>
    <row r="15935" spans="1:9" x14ac:dyDescent="0.35">
      <c r="A15935" s="1" t="s">
        <v>33098</v>
      </c>
      <c r="B15935" s="1" t="s">
        <v>33099</v>
      </c>
      <c r="C15935">
        <v>5</v>
      </c>
      <c r="D15935" s="1" t="s">
        <v>9</v>
      </c>
      <c r="E15935" s="1" t="s">
        <v>204057</v>
      </c>
      <c r="F15935" s="2">
        <v>43081</v>
      </c>
      <c r="G15935" s="2">
        <v>43082.015532407408</v>
      </c>
      <c r="H15935" t="s">
        <v>215006</v>
      </c>
      <c r="I15935">
        <v>1</v>
      </c>
    </row>
    <row r="15936" spans="1:9" x14ac:dyDescent="0.35">
      <c r="A15936" s="1" t="s">
        <v>33100</v>
      </c>
      <c r="B15936" s="1" t="s">
        <v>33101</v>
      </c>
      <c r="C15936">
        <v>5</v>
      </c>
      <c r="D15936" s="1" t="s">
        <v>9</v>
      </c>
      <c r="E15936" s="1" t="s">
        <v>204057</v>
      </c>
      <c r="F15936" s="2">
        <v>43004</v>
      </c>
      <c r="G15936" s="2">
        <v>43004.961527777778</v>
      </c>
      <c r="H15936" t="s">
        <v>215006</v>
      </c>
      <c r="I15936">
        <v>0</v>
      </c>
    </row>
    <row r="15937" spans="1:9" x14ac:dyDescent="0.35">
      <c r="A15937" s="1" t="s">
        <v>33102</v>
      </c>
      <c r="B15937" s="1" t="s">
        <v>33103</v>
      </c>
      <c r="C15937">
        <v>4</v>
      </c>
      <c r="D15937" s="1" t="s">
        <v>9</v>
      </c>
      <c r="E15937" s="1" t="s">
        <v>204057</v>
      </c>
      <c r="F15937" s="2">
        <v>43191</v>
      </c>
      <c r="G15937" s="2">
        <v>43222.11928240741</v>
      </c>
      <c r="H15937" t="s">
        <v>215006</v>
      </c>
      <c r="I15937">
        <v>31</v>
      </c>
    </row>
    <row r="15938" spans="1:9" x14ac:dyDescent="0.35">
      <c r="A15938" s="1" t="s">
        <v>33104</v>
      </c>
      <c r="B15938" s="1" t="s">
        <v>33105</v>
      </c>
      <c r="C15938">
        <v>4</v>
      </c>
      <c r="D15938" s="1" t="s">
        <v>9</v>
      </c>
      <c r="E15938" s="1" t="s">
        <v>205855</v>
      </c>
      <c r="F15938" s="2">
        <v>43151</v>
      </c>
      <c r="G15938" s="2">
        <v>43154.092870370368</v>
      </c>
      <c r="H15938" t="s">
        <v>215006</v>
      </c>
      <c r="I15938">
        <v>3</v>
      </c>
    </row>
    <row r="15939" spans="1:9" x14ac:dyDescent="0.35">
      <c r="A15939" s="1" t="s">
        <v>33106</v>
      </c>
      <c r="B15939" s="1" t="s">
        <v>33107</v>
      </c>
      <c r="C15939">
        <v>2</v>
      </c>
      <c r="D15939" s="1" t="s">
        <v>9</v>
      </c>
      <c r="E15939" s="1" t="s">
        <v>151765</v>
      </c>
      <c r="F15939" s="2">
        <v>43169</v>
      </c>
      <c r="G15939" s="2">
        <v>43171.722233796296</v>
      </c>
      <c r="H15939" t="s">
        <v>215008</v>
      </c>
      <c r="I15939">
        <v>2</v>
      </c>
    </row>
    <row r="15940" spans="1:9" x14ac:dyDescent="0.35">
      <c r="A15940" s="1" t="s">
        <v>33108</v>
      </c>
      <c r="B15940" s="1" t="s">
        <v>33109</v>
      </c>
      <c r="C15940">
        <v>1</v>
      </c>
      <c r="D15940" s="1" t="s">
        <v>9</v>
      </c>
      <c r="E15940" s="1" t="s">
        <v>218181</v>
      </c>
      <c r="F15940" s="2">
        <v>43257</v>
      </c>
      <c r="G15940" s="2">
        <v>43263.734699074077</v>
      </c>
      <c r="H15940" t="s">
        <v>215008</v>
      </c>
      <c r="I15940">
        <v>6</v>
      </c>
    </row>
    <row r="15941" spans="1:9" x14ac:dyDescent="0.35">
      <c r="A15941" s="1" t="s">
        <v>33110</v>
      </c>
      <c r="B15941" s="1" t="s">
        <v>33111</v>
      </c>
      <c r="C15941">
        <v>1</v>
      </c>
      <c r="D15941" s="1" t="s">
        <v>9</v>
      </c>
      <c r="E15941" s="1" t="s">
        <v>204057</v>
      </c>
      <c r="F15941" s="2">
        <v>43054</v>
      </c>
      <c r="G15941" s="2">
        <v>43055.025925925926</v>
      </c>
      <c r="H15941" t="s">
        <v>215008</v>
      </c>
      <c r="I15941">
        <v>1</v>
      </c>
    </row>
    <row r="15942" spans="1:9" x14ac:dyDescent="0.35">
      <c r="A15942" s="1" t="s">
        <v>33112</v>
      </c>
      <c r="B15942" s="1" t="s">
        <v>33113</v>
      </c>
      <c r="C15942">
        <v>1</v>
      </c>
      <c r="D15942" s="1" t="s">
        <v>9</v>
      </c>
      <c r="E15942" s="1" t="s">
        <v>204057</v>
      </c>
      <c r="F15942" s="2">
        <v>42885</v>
      </c>
      <c r="G15942" s="2">
        <v>42885.980763888889</v>
      </c>
      <c r="H15942" t="s">
        <v>215008</v>
      </c>
      <c r="I15942">
        <v>0</v>
      </c>
    </row>
    <row r="15943" spans="1:9" x14ac:dyDescent="0.35">
      <c r="A15943" s="1" t="s">
        <v>33114</v>
      </c>
      <c r="B15943" s="1" t="s">
        <v>33115</v>
      </c>
      <c r="C15943">
        <v>5</v>
      </c>
      <c r="D15943" s="1" t="s">
        <v>9</v>
      </c>
      <c r="E15943" s="1" t="s">
        <v>204057</v>
      </c>
      <c r="F15943" s="2">
        <v>43039</v>
      </c>
      <c r="G15943" s="2">
        <v>43042.088692129626</v>
      </c>
      <c r="H15943" t="s">
        <v>215006</v>
      </c>
      <c r="I15943">
        <v>3</v>
      </c>
    </row>
    <row r="15944" spans="1:9" x14ac:dyDescent="0.35">
      <c r="A15944" s="1" t="s">
        <v>33116</v>
      </c>
      <c r="B15944" s="1" t="s">
        <v>33117</v>
      </c>
      <c r="C15944">
        <v>5</v>
      </c>
      <c r="D15944" s="1" t="s">
        <v>9</v>
      </c>
      <c r="E15944" s="1" t="s">
        <v>218182</v>
      </c>
      <c r="F15944" s="2">
        <v>42818</v>
      </c>
      <c r="G15944" s="2">
        <v>42819.419363425928</v>
      </c>
      <c r="H15944" t="s">
        <v>215006</v>
      </c>
      <c r="I15944">
        <v>1</v>
      </c>
    </row>
    <row r="15945" spans="1:9" x14ac:dyDescent="0.35">
      <c r="A15945" s="1" t="s">
        <v>33118</v>
      </c>
      <c r="B15945" s="1" t="s">
        <v>33119</v>
      </c>
      <c r="C15945">
        <v>3</v>
      </c>
      <c r="D15945" s="1" t="s">
        <v>130</v>
      </c>
      <c r="E15945" s="1" t="s">
        <v>204057</v>
      </c>
      <c r="F15945" s="2">
        <v>43265</v>
      </c>
      <c r="G15945" s="2">
        <v>43266.549432870372</v>
      </c>
      <c r="H15945" t="s">
        <v>215009</v>
      </c>
      <c r="I15945">
        <v>1</v>
      </c>
    </row>
    <row r="15946" spans="1:9" x14ac:dyDescent="0.35">
      <c r="A15946" s="1" t="s">
        <v>33120</v>
      </c>
      <c r="B15946" s="1" t="s">
        <v>33121</v>
      </c>
      <c r="C15946">
        <v>3</v>
      </c>
      <c r="D15946" s="1" t="s">
        <v>9</v>
      </c>
      <c r="E15946" s="1" t="s">
        <v>204057</v>
      </c>
      <c r="F15946" s="2">
        <v>43169</v>
      </c>
      <c r="G15946" s="2">
        <v>43173.752291666664</v>
      </c>
      <c r="H15946" t="s">
        <v>215009</v>
      </c>
      <c r="I15946">
        <v>4</v>
      </c>
    </row>
    <row r="15947" spans="1:9" x14ac:dyDescent="0.35">
      <c r="A15947" s="1" t="s">
        <v>33122</v>
      </c>
      <c r="B15947" s="1" t="s">
        <v>33123</v>
      </c>
      <c r="C15947">
        <v>5</v>
      </c>
      <c r="D15947" s="1" t="s">
        <v>9</v>
      </c>
      <c r="E15947" s="1" t="s">
        <v>205856</v>
      </c>
      <c r="F15947" s="2">
        <v>43124</v>
      </c>
      <c r="G15947" s="2">
        <v>43126.439398148148</v>
      </c>
      <c r="H15947" t="s">
        <v>215006</v>
      </c>
      <c r="I15947">
        <v>2</v>
      </c>
    </row>
    <row r="15948" spans="1:9" x14ac:dyDescent="0.35">
      <c r="A15948" s="1" t="s">
        <v>33124</v>
      </c>
      <c r="B15948" s="1" t="s">
        <v>33125</v>
      </c>
      <c r="C15948">
        <v>4</v>
      </c>
      <c r="D15948" s="1" t="s">
        <v>9</v>
      </c>
      <c r="E15948" s="1" t="s">
        <v>204057</v>
      </c>
      <c r="F15948" s="2">
        <v>42988</v>
      </c>
      <c r="G15948" s="2">
        <v>42990.718599537038</v>
      </c>
      <c r="H15948" t="s">
        <v>215006</v>
      </c>
      <c r="I15948">
        <v>2</v>
      </c>
    </row>
    <row r="15949" spans="1:9" x14ac:dyDescent="0.35">
      <c r="A15949" s="1" t="s">
        <v>33126</v>
      </c>
      <c r="B15949" s="1" t="s">
        <v>33127</v>
      </c>
      <c r="C15949">
        <v>5</v>
      </c>
      <c r="D15949" s="1" t="s">
        <v>9</v>
      </c>
      <c r="E15949" s="1" t="s">
        <v>205857</v>
      </c>
      <c r="F15949" s="2">
        <v>42928</v>
      </c>
      <c r="G15949" s="2">
        <v>42929.425937499997</v>
      </c>
      <c r="H15949" t="s">
        <v>215006</v>
      </c>
      <c r="I15949">
        <v>1</v>
      </c>
    </row>
    <row r="15950" spans="1:9" x14ac:dyDescent="0.35">
      <c r="A15950" s="1" t="s">
        <v>33128</v>
      </c>
      <c r="B15950" s="1" t="s">
        <v>33129</v>
      </c>
      <c r="C15950">
        <v>5</v>
      </c>
      <c r="D15950" s="1" t="s">
        <v>9</v>
      </c>
      <c r="E15950" s="1" t="s">
        <v>218183</v>
      </c>
      <c r="F15950" s="2">
        <v>42881</v>
      </c>
      <c r="G15950" s="2">
        <v>42884.49931712963</v>
      </c>
      <c r="H15950" t="s">
        <v>215006</v>
      </c>
      <c r="I15950">
        <v>3</v>
      </c>
    </row>
    <row r="15951" spans="1:9" x14ac:dyDescent="0.35">
      <c r="A15951" s="1" t="s">
        <v>33130</v>
      </c>
      <c r="B15951" s="1" t="s">
        <v>33131</v>
      </c>
      <c r="C15951">
        <v>5</v>
      </c>
      <c r="D15951" s="1" t="s">
        <v>33132</v>
      </c>
      <c r="E15951" s="1" t="s">
        <v>205858</v>
      </c>
      <c r="F15951" s="2">
        <v>43337</v>
      </c>
      <c r="G15951" s="2">
        <v>43339.694166666668</v>
      </c>
      <c r="H15951" t="s">
        <v>215006</v>
      </c>
      <c r="I15951">
        <v>2</v>
      </c>
    </row>
    <row r="15952" spans="1:9" x14ac:dyDescent="0.35">
      <c r="A15952" s="1" t="s">
        <v>33133</v>
      </c>
      <c r="B15952" s="1" t="s">
        <v>33134</v>
      </c>
      <c r="C15952">
        <v>1</v>
      </c>
      <c r="D15952" s="1" t="s">
        <v>9</v>
      </c>
      <c r="E15952" s="1" t="s">
        <v>218184</v>
      </c>
      <c r="F15952" s="2">
        <v>43209</v>
      </c>
      <c r="G15952" s="2">
        <v>43210.713321759256</v>
      </c>
      <c r="H15952" t="s">
        <v>215008</v>
      </c>
      <c r="I15952">
        <v>1</v>
      </c>
    </row>
    <row r="15953" spans="1:9" x14ac:dyDescent="0.35">
      <c r="A15953" s="1" t="s">
        <v>33135</v>
      </c>
      <c r="B15953" s="1" t="s">
        <v>33136</v>
      </c>
      <c r="C15953">
        <v>1</v>
      </c>
      <c r="D15953" s="1" t="s">
        <v>9</v>
      </c>
      <c r="E15953" s="1" t="s">
        <v>218185</v>
      </c>
      <c r="F15953" s="2">
        <v>42897</v>
      </c>
      <c r="G15953" s="2">
        <v>42898.021018518521</v>
      </c>
      <c r="H15953" t="s">
        <v>215008</v>
      </c>
      <c r="I15953">
        <v>1</v>
      </c>
    </row>
    <row r="15954" spans="1:9" x14ac:dyDescent="0.35">
      <c r="A15954" s="1" t="s">
        <v>33137</v>
      </c>
      <c r="B15954" s="1" t="s">
        <v>33138</v>
      </c>
      <c r="C15954">
        <v>1</v>
      </c>
      <c r="D15954" s="1" t="s">
        <v>9</v>
      </c>
      <c r="E15954" s="1" t="s">
        <v>216909</v>
      </c>
      <c r="F15954" s="2">
        <v>43174</v>
      </c>
      <c r="G15954" s="2">
        <v>43174.523518518516</v>
      </c>
      <c r="H15954" t="s">
        <v>215008</v>
      </c>
      <c r="I15954">
        <v>0</v>
      </c>
    </row>
    <row r="15955" spans="1:9" x14ac:dyDescent="0.35">
      <c r="A15955" s="1" t="s">
        <v>33139</v>
      </c>
      <c r="B15955" s="1" t="s">
        <v>33140</v>
      </c>
      <c r="C15955">
        <v>5</v>
      </c>
      <c r="D15955" s="1" t="s">
        <v>9</v>
      </c>
      <c r="E15955" s="1" t="s">
        <v>5607</v>
      </c>
      <c r="F15955" s="2">
        <v>43089</v>
      </c>
      <c r="G15955" s="2">
        <v>43090.064212962963</v>
      </c>
      <c r="H15955" t="s">
        <v>215006</v>
      </c>
      <c r="I15955">
        <v>1</v>
      </c>
    </row>
    <row r="15956" spans="1:9" x14ac:dyDescent="0.35">
      <c r="A15956" s="1" t="s">
        <v>33141</v>
      </c>
      <c r="B15956" s="1" t="s">
        <v>33142</v>
      </c>
      <c r="C15956">
        <v>5</v>
      </c>
      <c r="D15956" s="1" t="s">
        <v>9</v>
      </c>
      <c r="E15956" s="1" t="s">
        <v>218186</v>
      </c>
      <c r="F15956" s="2">
        <v>42938</v>
      </c>
      <c r="G15956" s="2">
        <v>42939.580208333333</v>
      </c>
      <c r="H15956" t="s">
        <v>215006</v>
      </c>
      <c r="I15956">
        <v>1</v>
      </c>
    </row>
    <row r="15957" spans="1:9" x14ac:dyDescent="0.35">
      <c r="A15957" s="1" t="s">
        <v>33143</v>
      </c>
      <c r="B15957" s="1" t="s">
        <v>33144</v>
      </c>
      <c r="C15957">
        <v>3</v>
      </c>
      <c r="D15957" s="1" t="s">
        <v>9</v>
      </c>
      <c r="E15957" s="1" t="s">
        <v>218187</v>
      </c>
      <c r="F15957" s="2">
        <v>43012</v>
      </c>
      <c r="G15957" s="2">
        <v>43014.917094907411</v>
      </c>
      <c r="H15957" t="s">
        <v>215009</v>
      </c>
      <c r="I15957">
        <v>2</v>
      </c>
    </row>
    <row r="15958" spans="1:9" x14ac:dyDescent="0.35">
      <c r="A15958" s="1" t="s">
        <v>33145</v>
      </c>
      <c r="B15958" s="1" t="s">
        <v>33146</v>
      </c>
      <c r="C15958">
        <v>5</v>
      </c>
      <c r="D15958" s="1" t="s">
        <v>9</v>
      </c>
      <c r="E15958" s="1" t="s">
        <v>204057</v>
      </c>
      <c r="F15958" s="2">
        <v>43090</v>
      </c>
      <c r="G15958" s="2">
        <v>43093.802060185182</v>
      </c>
      <c r="H15958" t="s">
        <v>215006</v>
      </c>
      <c r="I15958">
        <v>3</v>
      </c>
    </row>
    <row r="15959" spans="1:9" x14ac:dyDescent="0.35">
      <c r="A15959" s="1" t="s">
        <v>33147</v>
      </c>
      <c r="B15959" s="1" t="s">
        <v>33148</v>
      </c>
      <c r="C15959">
        <v>5</v>
      </c>
      <c r="D15959" s="1" t="s">
        <v>9</v>
      </c>
      <c r="E15959" s="1" t="s">
        <v>204057</v>
      </c>
      <c r="F15959" s="2">
        <v>42809</v>
      </c>
      <c r="G15959" s="2">
        <v>42810.049722222226</v>
      </c>
      <c r="H15959" t="s">
        <v>215006</v>
      </c>
      <c r="I15959">
        <v>1</v>
      </c>
    </row>
    <row r="15960" spans="1:9" x14ac:dyDescent="0.35">
      <c r="A15960" s="1" t="s">
        <v>33149</v>
      </c>
      <c r="B15960" s="1" t="s">
        <v>33150</v>
      </c>
      <c r="C15960">
        <v>3</v>
      </c>
      <c r="D15960" s="1" t="s">
        <v>9</v>
      </c>
      <c r="E15960" s="1" t="s">
        <v>204057</v>
      </c>
      <c r="F15960" s="2">
        <v>43175</v>
      </c>
      <c r="G15960" s="2">
        <v>43175.528506944444</v>
      </c>
      <c r="H15960" t="s">
        <v>215009</v>
      </c>
      <c r="I15960">
        <v>0</v>
      </c>
    </row>
    <row r="15961" spans="1:9" x14ac:dyDescent="0.35">
      <c r="A15961" s="1" t="s">
        <v>33151</v>
      </c>
      <c r="B15961" s="1" t="s">
        <v>33152</v>
      </c>
      <c r="C15961">
        <v>1</v>
      </c>
      <c r="D15961" s="1" t="s">
        <v>9</v>
      </c>
      <c r="E15961" s="1" t="s">
        <v>204057</v>
      </c>
      <c r="F15961" s="2">
        <v>43329</v>
      </c>
      <c r="G15961" s="2">
        <v>43329.479629629626</v>
      </c>
      <c r="H15961" t="s">
        <v>215008</v>
      </c>
      <c r="I15961">
        <v>0</v>
      </c>
    </row>
    <row r="15962" spans="1:9" x14ac:dyDescent="0.35">
      <c r="A15962" s="1" t="s">
        <v>33153</v>
      </c>
      <c r="B15962" s="1" t="s">
        <v>33154</v>
      </c>
      <c r="C15962">
        <v>3</v>
      </c>
      <c r="D15962" s="1" t="s">
        <v>9</v>
      </c>
      <c r="E15962" s="1" t="s">
        <v>204057</v>
      </c>
      <c r="F15962" s="2">
        <v>43238</v>
      </c>
      <c r="G15962" s="2">
        <v>43240.752083333333</v>
      </c>
      <c r="H15962" t="s">
        <v>215009</v>
      </c>
      <c r="I15962">
        <v>2</v>
      </c>
    </row>
    <row r="15963" spans="1:9" x14ac:dyDescent="0.35">
      <c r="A15963" s="1" t="s">
        <v>33155</v>
      </c>
      <c r="B15963" s="1" t="s">
        <v>33156</v>
      </c>
      <c r="C15963">
        <v>5</v>
      </c>
      <c r="D15963" s="1" t="s">
        <v>9</v>
      </c>
      <c r="E15963" s="1" t="s">
        <v>204057</v>
      </c>
      <c r="F15963" s="2">
        <v>42994</v>
      </c>
      <c r="G15963" s="2">
        <v>42999.008402777778</v>
      </c>
      <c r="H15963" t="s">
        <v>215006</v>
      </c>
      <c r="I15963">
        <v>5</v>
      </c>
    </row>
    <row r="15964" spans="1:9" x14ac:dyDescent="0.35">
      <c r="A15964" s="1" t="s">
        <v>33157</v>
      </c>
      <c r="B15964" s="1" t="s">
        <v>33158</v>
      </c>
      <c r="C15964">
        <v>5</v>
      </c>
      <c r="D15964" s="1" t="s">
        <v>9</v>
      </c>
      <c r="E15964" s="1" t="s">
        <v>205859</v>
      </c>
      <c r="F15964" s="2">
        <v>43149</v>
      </c>
      <c r="G15964" s="2">
        <v>43150.460150462961</v>
      </c>
      <c r="H15964" t="s">
        <v>215006</v>
      </c>
      <c r="I15964">
        <v>1</v>
      </c>
    </row>
    <row r="15965" spans="1:9" x14ac:dyDescent="0.35">
      <c r="A15965" s="1" t="s">
        <v>33159</v>
      </c>
      <c r="B15965" s="1" t="s">
        <v>33160</v>
      </c>
      <c r="C15965">
        <v>4</v>
      </c>
      <c r="D15965" s="1" t="s">
        <v>9</v>
      </c>
      <c r="E15965" s="1" t="s">
        <v>204057</v>
      </c>
      <c r="F15965" s="2">
        <v>43330</v>
      </c>
      <c r="G15965" s="2">
        <v>43331.724328703705</v>
      </c>
      <c r="H15965" t="s">
        <v>215006</v>
      </c>
      <c r="I15965">
        <v>1</v>
      </c>
    </row>
    <row r="15966" spans="1:9" x14ac:dyDescent="0.35">
      <c r="A15966" s="1" t="s">
        <v>33161</v>
      </c>
      <c r="B15966" s="1" t="s">
        <v>33162</v>
      </c>
      <c r="C15966">
        <v>1</v>
      </c>
      <c r="D15966" s="1" t="s">
        <v>9</v>
      </c>
      <c r="E15966" s="1" t="s">
        <v>204057</v>
      </c>
      <c r="F15966" s="2">
        <v>43072</v>
      </c>
      <c r="G15966" s="2">
        <v>43073.450069444443</v>
      </c>
      <c r="H15966" t="s">
        <v>215008</v>
      </c>
      <c r="I15966">
        <v>1</v>
      </c>
    </row>
    <row r="15967" spans="1:9" x14ac:dyDescent="0.35">
      <c r="A15967" s="1" t="s">
        <v>33163</v>
      </c>
      <c r="B15967" s="1" t="s">
        <v>33164</v>
      </c>
      <c r="C15967">
        <v>4</v>
      </c>
      <c r="D15967" s="1" t="s">
        <v>9</v>
      </c>
      <c r="E15967" s="1" t="s">
        <v>204057</v>
      </c>
      <c r="F15967" s="2">
        <v>43070</v>
      </c>
      <c r="G15967" s="2">
        <v>43073.625879629632</v>
      </c>
      <c r="H15967" t="s">
        <v>215006</v>
      </c>
      <c r="I15967">
        <v>3</v>
      </c>
    </row>
    <row r="15968" spans="1:9" x14ac:dyDescent="0.35">
      <c r="A15968" s="1" t="s">
        <v>33165</v>
      </c>
      <c r="B15968" s="1" t="s">
        <v>33166</v>
      </c>
      <c r="C15968">
        <v>5</v>
      </c>
      <c r="D15968" s="1" t="s">
        <v>9</v>
      </c>
      <c r="E15968" s="1" t="s">
        <v>204057</v>
      </c>
      <c r="F15968" s="2">
        <v>43161</v>
      </c>
      <c r="G15968" s="2">
        <v>43161.750937500001</v>
      </c>
      <c r="H15968" t="s">
        <v>215006</v>
      </c>
      <c r="I15968">
        <v>0</v>
      </c>
    </row>
    <row r="15969" spans="1:9" x14ac:dyDescent="0.35">
      <c r="A15969" s="1" t="s">
        <v>33167</v>
      </c>
      <c r="B15969" s="1" t="s">
        <v>33168</v>
      </c>
      <c r="C15969">
        <v>5</v>
      </c>
      <c r="D15969" s="1" t="s">
        <v>9</v>
      </c>
      <c r="E15969" s="1" t="s">
        <v>205860</v>
      </c>
      <c r="F15969" s="2">
        <v>42990</v>
      </c>
      <c r="G15969" s="2">
        <v>42992.992361111108</v>
      </c>
      <c r="H15969" t="s">
        <v>215006</v>
      </c>
      <c r="I15969">
        <v>2</v>
      </c>
    </row>
    <row r="15970" spans="1:9" x14ac:dyDescent="0.35">
      <c r="A15970" s="1" t="s">
        <v>33169</v>
      </c>
      <c r="B15970" s="1" t="s">
        <v>33170</v>
      </c>
      <c r="C15970">
        <v>5</v>
      </c>
      <c r="D15970" s="1" t="s">
        <v>9</v>
      </c>
      <c r="E15970" s="1" t="s">
        <v>204057</v>
      </c>
      <c r="F15970" s="2">
        <v>42956</v>
      </c>
      <c r="G15970" s="2">
        <v>42956.825555555559</v>
      </c>
      <c r="H15970" t="s">
        <v>215006</v>
      </c>
      <c r="I15970">
        <v>0</v>
      </c>
    </row>
    <row r="15971" spans="1:9" x14ac:dyDescent="0.35">
      <c r="A15971" s="1" t="s">
        <v>33171</v>
      </c>
      <c r="B15971" s="1" t="s">
        <v>33172</v>
      </c>
      <c r="C15971">
        <v>1</v>
      </c>
      <c r="D15971" s="1" t="s">
        <v>9</v>
      </c>
      <c r="E15971" s="1" t="s">
        <v>204057</v>
      </c>
      <c r="F15971" s="2">
        <v>43194</v>
      </c>
      <c r="G15971" s="2">
        <v>43194.666678240741</v>
      </c>
      <c r="H15971" t="s">
        <v>215008</v>
      </c>
      <c r="I15971">
        <v>0</v>
      </c>
    </row>
    <row r="15972" spans="1:9" x14ac:dyDescent="0.35">
      <c r="A15972" s="1" t="s">
        <v>33173</v>
      </c>
      <c r="B15972" s="1" t="s">
        <v>33174</v>
      </c>
      <c r="C15972">
        <v>4</v>
      </c>
      <c r="D15972" s="1" t="s">
        <v>9</v>
      </c>
      <c r="E15972" s="1" t="s">
        <v>204057</v>
      </c>
      <c r="F15972" s="2">
        <v>42969</v>
      </c>
      <c r="G15972" s="2">
        <v>42970.149837962963</v>
      </c>
      <c r="H15972" t="s">
        <v>215006</v>
      </c>
      <c r="I15972">
        <v>1</v>
      </c>
    </row>
    <row r="15973" spans="1:9" x14ac:dyDescent="0.35">
      <c r="A15973" s="1" t="s">
        <v>33175</v>
      </c>
      <c r="B15973" s="1" t="s">
        <v>33176</v>
      </c>
      <c r="C15973">
        <v>2</v>
      </c>
      <c r="D15973" s="1" t="s">
        <v>9</v>
      </c>
      <c r="E15973" s="1" t="s">
        <v>205861</v>
      </c>
      <c r="F15973" s="2">
        <v>42963</v>
      </c>
      <c r="G15973" s="2">
        <v>42964.076435185183</v>
      </c>
      <c r="H15973" t="s">
        <v>215008</v>
      </c>
      <c r="I15973">
        <v>1</v>
      </c>
    </row>
    <row r="15974" spans="1:9" x14ac:dyDescent="0.35">
      <c r="A15974" s="1" t="s">
        <v>33177</v>
      </c>
      <c r="B15974" s="1" t="s">
        <v>33178</v>
      </c>
      <c r="C15974">
        <v>5</v>
      </c>
      <c r="D15974" s="1" t="s">
        <v>706</v>
      </c>
      <c r="E15974" s="1" t="s">
        <v>706</v>
      </c>
      <c r="F15974" s="2">
        <v>43284</v>
      </c>
      <c r="G15974" s="2">
        <v>43287.049108796295</v>
      </c>
      <c r="H15974" t="s">
        <v>215006</v>
      </c>
      <c r="I15974">
        <v>3</v>
      </c>
    </row>
    <row r="15975" spans="1:9" x14ac:dyDescent="0.35">
      <c r="A15975" s="1" t="s">
        <v>33179</v>
      </c>
      <c r="B15975" s="1" t="s">
        <v>33180</v>
      </c>
      <c r="C15975">
        <v>4</v>
      </c>
      <c r="D15975" s="1" t="s">
        <v>9</v>
      </c>
      <c r="E15975" s="1" t="s">
        <v>706</v>
      </c>
      <c r="F15975" s="2">
        <v>43203</v>
      </c>
      <c r="G15975" s="2">
        <v>43206.431516203702</v>
      </c>
      <c r="H15975" t="s">
        <v>215006</v>
      </c>
      <c r="I15975">
        <v>3</v>
      </c>
    </row>
    <row r="15976" spans="1:9" x14ac:dyDescent="0.35">
      <c r="A15976" s="1" t="s">
        <v>33181</v>
      </c>
      <c r="B15976" s="1" t="s">
        <v>33182</v>
      </c>
      <c r="C15976">
        <v>4</v>
      </c>
      <c r="D15976" s="1" t="s">
        <v>9</v>
      </c>
      <c r="E15976" s="1" t="s">
        <v>204057</v>
      </c>
      <c r="F15976" s="2">
        <v>43258</v>
      </c>
      <c r="G15976" s="2">
        <v>43260.739074074074</v>
      </c>
      <c r="H15976" t="s">
        <v>215006</v>
      </c>
      <c r="I15976">
        <v>2</v>
      </c>
    </row>
    <row r="15977" spans="1:9" x14ac:dyDescent="0.35">
      <c r="A15977" s="1" t="s">
        <v>33183</v>
      </c>
      <c r="B15977" s="1" t="s">
        <v>33184</v>
      </c>
      <c r="C15977">
        <v>5</v>
      </c>
      <c r="D15977" s="1" t="s">
        <v>9</v>
      </c>
      <c r="E15977" s="1" t="s">
        <v>204057</v>
      </c>
      <c r="F15977" s="2">
        <v>43337</v>
      </c>
      <c r="G15977" s="2">
        <v>43338.706979166665</v>
      </c>
      <c r="H15977" t="s">
        <v>215006</v>
      </c>
      <c r="I15977">
        <v>1</v>
      </c>
    </row>
    <row r="15978" spans="1:9" x14ac:dyDescent="0.35">
      <c r="A15978" s="1" t="s">
        <v>33185</v>
      </c>
      <c r="B15978" s="1" t="s">
        <v>33186</v>
      </c>
      <c r="C15978">
        <v>5</v>
      </c>
      <c r="D15978" s="1" t="s">
        <v>9</v>
      </c>
      <c r="E15978" s="1" t="s">
        <v>204057</v>
      </c>
      <c r="F15978" s="2">
        <v>43158</v>
      </c>
      <c r="G15978" s="2">
        <v>43160.620555555557</v>
      </c>
      <c r="H15978" t="s">
        <v>215006</v>
      </c>
      <c r="I15978">
        <v>2</v>
      </c>
    </row>
    <row r="15979" spans="1:9" x14ac:dyDescent="0.35">
      <c r="A15979" s="1" t="s">
        <v>33187</v>
      </c>
      <c r="B15979" s="1" t="s">
        <v>33188</v>
      </c>
      <c r="C15979">
        <v>4</v>
      </c>
      <c r="D15979" s="1" t="s">
        <v>9</v>
      </c>
      <c r="E15979" s="1" t="s">
        <v>204057</v>
      </c>
      <c r="F15979" s="2">
        <v>43180</v>
      </c>
      <c r="G15979" s="2">
        <v>43180.697835648149</v>
      </c>
      <c r="H15979" t="s">
        <v>215006</v>
      </c>
      <c r="I15979">
        <v>0</v>
      </c>
    </row>
    <row r="15980" spans="1:9" x14ac:dyDescent="0.35">
      <c r="A15980" s="1" t="s">
        <v>33189</v>
      </c>
      <c r="B15980" s="1" t="s">
        <v>33190</v>
      </c>
      <c r="C15980">
        <v>5</v>
      </c>
      <c r="D15980" s="1" t="s">
        <v>9</v>
      </c>
      <c r="E15980" s="1" t="s">
        <v>204057</v>
      </c>
      <c r="F15980" s="2">
        <v>43314</v>
      </c>
      <c r="G15980" s="2">
        <v>43314.766238425924</v>
      </c>
      <c r="H15980" t="s">
        <v>215006</v>
      </c>
      <c r="I15980">
        <v>0</v>
      </c>
    </row>
    <row r="15981" spans="1:9" x14ac:dyDescent="0.35">
      <c r="A15981" s="1" t="s">
        <v>33191</v>
      </c>
      <c r="B15981" s="1" t="s">
        <v>33192</v>
      </c>
      <c r="C15981">
        <v>5</v>
      </c>
      <c r="D15981" s="1" t="s">
        <v>9</v>
      </c>
      <c r="E15981" s="1" t="s">
        <v>204057</v>
      </c>
      <c r="F15981" s="2">
        <v>42978</v>
      </c>
      <c r="G15981" s="2">
        <v>42979.11005787037</v>
      </c>
      <c r="H15981" t="s">
        <v>215006</v>
      </c>
      <c r="I15981">
        <v>1</v>
      </c>
    </row>
    <row r="15982" spans="1:9" x14ac:dyDescent="0.35">
      <c r="A15982" s="1" t="s">
        <v>33193</v>
      </c>
      <c r="B15982" s="1" t="s">
        <v>33194</v>
      </c>
      <c r="C15982">
        <v>1</v>
      </c>
      <c r="D15982" s="1" t="s">
        <v>9</v>
      </c>
      <c r="E15982" s="1" t="s">
        <v>218188</v>
      </c>
      <c r="F15982" s="2">
        <v>43201</v>
      </c>
      <c r="G15982" s="2">
        <v>43201.518449074072</v>
      </c>
      <c r="H15982" t="s">
        <v>215008</v>
      </c>
      <c r="I15982">
        <v>0</v>
      </c>
    </row>
    <row r="15983" spans="1:9" x14ac:dyDescent="0.35">
      <c r="A15983" s="1" t="s">
        <v>33195</v>
      </c>
      <c r="B15983" s="1" t="s">
        <v>33196</v>
      </c>
      <c r="C15983">
        <v>5</v>
      </c>
      <c r="D15983" s="1" t="s">
        <v>9</v>
      </c>
      <c r="E15983" s="1" t="s">
        <v>204057</v>
      </c>
      <c r="F15983" s="2">
        <v>42976</v>
      </c>
      <c r="G15983" s="2">
        <v>42979.07240740741</v>
      </c>
      <c r="H15983" t="s">
        <v>215006</v>
      </c>
      <c r="I15983">
        <v>3</v>
      </c>
    </row>
    <row r="15984" spans="1:9" x14ac:dyDescent="0.35">
      <c r="A15984" s="1" t="s">
        <v>33197</v>
      </c>
      <c r="B15984" s="1" t="s">
        <v>33198</v>
      </c>
      <c r="C15984">
        <v>1</v>
      </c>
      <c r="D15984" s="1" t="s">
        <v>9</v>
      </c>
      <c r="E15984" s="1" t="s">
        <v>218189</v>
      </c>
      <c r="F15984" s="2">
        <v>43196</v>
      </c>
      <c r="G15984" s="2">
        <v>43197.054965277777</v>
      </c>
      <c r="H15984" t="s">
        <v>215008</v>
      </c>
      <c r="I15984">
        <v>1</v>
      </c>
    </row>
    <row r="15985" spans="1:9" x14ac:dyDescent="0.35">
      <c r="A15985" s="1" t="s">
        <v>33199</v>
      </c>
      <c r="B15985" s="1" t="s">
        <v>33200</v>
      </c>
      <c r="C15985">
        <v>5</v>
      </c>
      <c r="D15985" s="1" t="s">
        <v>9</v>
      </c>
      <c r="E15985" s="1" t="s">
        <v>204057</v>
      </c>
      <c r="F15985" s="2">
        <v>43078</v>
      </c>
      <c r="G15985" s="2">
        <v>43080.022916666669</v>
      </c>
      <c r="H15985" t="s">
        <v>215006</v>
      </c>
      <c r="I15985">
        <v>2</v>
      </c>
    </row>
    <row r="15986" spans="1:9" x14ac:dyDescent="0.35">
      <c r="A15986" s="1" t="s">
        <v>33201</v>
      </c>
      <c r="B15986" s="1" t="s">
        <v>33202</v>
      </c>
      <c r="C15986">
        <v>4</v>
      </c>
      <c r="D15986" s="1" t="s">
        <v>9</v>
      </c>
      <c r="E15986" s="1" t="s">
        <v>204057</v>
      </c>
      <c r="F15986" s="2">
        <v>42916</v>
      </c>
      <c r="G15986" s="2">
        <v>42919.489641203705</v>
      </c>
      <c r="H15986" t="s">
        <v>215006</v>
      </c>
      <c r="I15986">
        <v>3</v>
      </c>
    </row>
    <row r="15987" spans="1:9" x14ac:dyDescent="0.35">
      <c r="A15987" s="1" t="s">
        <v>33203</v>
      </c>
      <c r="B15987" s="1" t="s">
        <v>33204</v>
      </c>
      <c r="C15987">
        <v>5</v>
      </c>
      <c r="D15987" s="1" t="s">
        <v>9</v>
      </c>
      <c r="E15987" s="1" t="s">
        <v>204057</v>
      </c>
      <c r="F15987" s="2">
        <v>43267</v>
      </c>
      <c r="G15987" s="2">
        <v>43269.957245370373</v>
      </c>
      <c r="H15987" t="s">
        <v>215006</v>
      </c>
      <c r="I15987">
        <v>2</v>
      </c>
    </row>
    <row r="15988" spans="1:9" x14ac:dyDescent="0.35">
      <c r="A15988" s="1" t="s">
        <v>33205</v>
      </c>
      <c r="B15988" s="1" t="s">
        <v>33206</v>
      </c>
      <c r="C15988">
        <v>5</v>
      </c>
      <c r="D15988" s="1" t="s">
        <v>9</v>
      </c>
      <c r="E15988" s="1" t="s">
        <v>204057</v>
      </c>
      <c r="F15988" s="2">
        <v>43075</v>
      </c>
      <c r="G15988" s="2">
        <v>43076.432812500003</v>
      </c>
      <c r="H15988" t="s">
        <v>215006</v>
      </c>
      <c r="I15988">
        <v>1</v>
      </c>
    </row>
    <row r="15989" spans="1:9" x14ac:dyDescent="0.35">
      <c r="A15989" s="1" t="s">
        <v>33207</v>
      </c>
      <c r="B15989" s="1" t="s">
        <v>33208</v>
      </c>
      <c r="C15989">
        <v>5</v>
      </c>
      <c r="D15989" s="1" t="s">
        <v>9</v>
      </c>
      <c r="E15989" s="1" t="s">
        <v>204057</v>
      </c>
      <c r="F15989" s="2">
        <v>43242</v>
      </c>
      <c r="G15989" s="2">
        <v>43243.478229166663</v>
      </c>
      <c r="H15989" t="s">
        <v>215006</v>
      </c>
      <c r="I15989">
        <v>1</v>
      </c>
    </row>
    <row r="15990" spans="1:9" x14ac:dyDescent="0.35">
      <c r="A15990" s="1" t="s">
        <v>33209</v>
      </c>
      <c r="B15990" s="1" t="s">
        <v>33210</v>
      </c>
      <c r="C15990">
        <v>3</v>
      </c>
      <c r="D15990" s="1" t="s">
        <v>88</v>
      </c>
      <c r="E15990" s="1" t="s">
        <v>1512</v>
      </c>
      <c r="F15990" s="2">
        <v>43258</v>
      </c>
      <c r="G15990" s="2">
        <v>43258.996620370373</v>
      </c>
      <c r="H15990" t="s">
        <v>215009</v>
      </c>
      <c r="I15990">
        <v>0</v>
      </c>
    </row>
    <row r="15991" spans="1:9" x14ac:dyDescent="0.35">
      <c r="A15991" s="1" t="s">
        <v>33211</v>
      </c>
      <c r="B15991" s="1" t="s">
        <v>33212</v>
      </c>
      <c r="C15991">
        <v>1</v>
      </c>
      <c r="D15991" s="1" t="s">
        <v>6085</v>
      </c>
      <c r="E15991" s="1" t="s">
        <v>218190</v>
      </c>
      <c r="F15991" s="2">
        <v>43216</v>
      </c>
      <c r="G15991" s="2">
        <v>43217.48940972222</v>
      </c>
      <c r="H15991" t="s">
        <v>215008</v>
      </c>
      <c r="I15991">
        <v>1</v>
      </c>
    </row>
    <row r="15992" spans="1:9" x14ac:dyDescent="0.35">
      <c r="A15992" s="1" t="s">
        <v>33213</v>
      </c>
      <c r="B15992" s="1" t="s">
        <v>33214</v>
      </c>
      <c r="C15992">
        <v>5</v>
      </c>
      <c r="D15992" s="1" t="s">
        <v>9</v>
      </c>
      <c r="E15992" s="1" t="s">
        <v>204057</v>
      </c>
      <c r="F15992" s="2">
        <v>43098</v>
      </c>
      <c r="G15992" s="2">
        <v>43100.724131944444</v>
      </c>
      <c r="H15992" t="s">
        <v>215006</v>
      </c>
      <c r="I15992">
        <v>2</v>
      </c>
    </row>
    <row r="15993" spans="1:9" x14ac:dyDescent="0.35">
      <c r="A15993" s="1" t="s">
        <v>33215</v>
      </c>
      <c r="B15993" s="1" t="s">
        <v>33216</v>
      </c>
      <c r="C15993">
        <v>1</v>
      </c>
      <c r="D15993" s="1" t="s">
        <v>9</v>
      </c>
      <c r="E15993" s="1" t="s">
        <v>204057</v>
      </c>
      <c r="F15993" s="2">
        <v>43211</v>
      </c>
      <c r="G15993" s="2">
        <v>43211.564305555556</v>
      </c>
      <c r="H15993" t="s">
        <v>215008</v>
      </c>
      <c r="I15993">
        <v>0</v>
      </c>
    </row>
    <row r="15994" spans="1:9" x14ac:dyDescent="0.35">
      <c r="A15994" s="1" t="s">
        <v>33217</v>
      </c>
      <c r="B15994" s="1" t="s">
        <v>33218</v>
      </c>
      <c r="C15994">
        <v>1</v>
      </c>
      <c r="D15994" s="1" t="s">
        <v>9</v>
      </c>
      <c r="E15994" s="1" t="s">
        <v>218191</v>
      </c>
      <c r="F15994" s="2">
        <v>42970</v>
      </c>
      <c r="G15994" s="2">
        <v>42970.731412037036</v>
      </c>
      <c r="H15994" t="s">
        <v>215008</v>
      </c>
      <c r="I15994">
        <v>0</v>
      </c>
    </row>
    <row r="15995" spans="1:9" x14ac:dyDescent="0.35">
      <c r="A15995" s="1" t="s">
        <v>33219</v>
      </c>
      <c r="B15995" s="1" t="s">
        <v>33220</v>
      </c>
      <c r="C15995">
        <v>5</v>
      </c>
      <c r="D15995" s="1" t="s">
        <v>9</v>
      </c>
      <c r="E15995" s="1" t="s">
        <v>218192</v>
      </c>
      <c r="F15995" s="2">
        <v>42979</v>
      </c>
      <c r="G15995" s="2">
        <v>42982.771562499998</v>
      </c>
      <c r="H15995" t="s">
        <v>215006</v>
      </c>
      <c r="I15995">
        <v>3</v>
      </c>
    </row>
    <row r="15996" spans="1:9" x14ac:dyDescent="0.35">
      <c r="A15996" s="1" t="s">
        <v>33221</v>
      </c>
      <c r="B15996" s="1" t="s">
        <v>33222</v>
      </c>
      <c r="C15996">
        <v>4</v>
      </c>
      <c r="D15996" s="1" t="s">
        <v>9</v>
      </c>
      <c r="E15996" s="1" t="s">
        <v>218193</v>
      </c>
      <c r="F15996" s="2">
        <v>43204</v>
      </c>
      <c r="G15996" s="2">
        <v>43207.083981481483</v>
      </c>
      <c r="H15996" t="s">
        <v>215006</v>
      </c>
      <c r="I15996">
        <v>3</v>
      </c>
    </row>
    <row r="15997" spans="1:9" x14ac:dyDescent="0.35">
      <c r="A15997" s="1" t="s">
        <v>33223</v>
      </c>
      <c r="B15997" s="1" t="s">
        <v>33224</v>
      </c>
      <c r="C15997">
        <v>4</v>
      </c>
      <c r="D15997" s="1" t="s">
        <v>9</v>
      </c>
      <c r="E15997" s="1" t="s">
        <v>204057</v>
      </c>
      <c r="F15997" s="2">
        <v>43078</v>
      </c>
      <c r="G15997" s="2">
        <v>43079.037442129629</v>
      </c>
      <c r="H15997" t="s">
        <v>215006</v>
      </c>
      <c r="I15997">
        <v>1</v>
      </c>
    </row>
    <row r="15998" spans="1:9" x14ac:dyDescent="0.35">
      <c r="A15998" s="1" t="s">
        <v>33225</v>
      </c>
      <c r="B15998" s="1" t="s">
        <v>33226</v>
      </c>
      <c r="C15998">
        <v>5</v>
      </c>
      <c r="D15998" s="1" t="s">
        <v>9</v>
      </c>
      <c r="E15998" s="1" t="s">
        <v>204057</v>
      </c>
      <c r="F15998" s="2">
        <v>43225</v>
      </c>
      <c r="G15998" s="2">
        <v>43226.027557870373</v>
      </c>
      <c r="H15998" t="s">
        <v>215006</v>
      </c>
      <c r="I15998">
        <v>1</v>
      </c>
    </row>
    <row r="15999" spans="1:9" x14ac:dyDescent="0.35">
      <c r="A15999" s="1" t="s">
        <v>33227</v>
      </c>
      <c r="B15999" s="1" t="s">
        <v>33228</v>
      </c>
      <c r="C15999">
        <v>5</v>
      </c>
      <c r="D15999" s="1" t="s">
        <v>9</v>
      </c>
      <c r="E15999" s="1" t="s">
        <v>204057</v>
      </c>
      <c r="F15999" s="2">
        <v>43133</v>
      </c>
      <c r="G15999" s="2">
        <v>43134.672534722224</v>
      </c>
      <c r="H15999" t="s">
        <v>215006</v>
      </c>
      <c r="I15999">
        <v>1</v>
      </c>
    </row>
    <row r="16000" spans="1:9" x14ac:dyDescent="0.35">
      <c r="A16000" s="1" t="s">
        <v>33229</v>
      </c>
      <c r="B16000" s="1" t="s">
        <v>33230</v>
      </c>
      <c r="C16000">
        <v>1</v>
      </c>
      <c r="D16000" s="1" t="s">
        <v>9</v>
      </c>
      <c r="E16000" s="1" t="s">
        <v>204057</v>
      </c>
      <c r="F16000" s="2">
        <v>43152</v>
      </c>
      <c r="G16000" s="2">
        <v>43153.517928240741</v>
      </c>
      <c r="H16000" t="s">
        <v>215008</v>
      </c>
      <c r="I16000">
        <v>1</v>
      </c>
    </row>
    <row r="16001" spans="1:9" x14ac:dyDescent="0.35">
      <c r="A16001" s="1" t="s">
        <v>33231</v>
      </c>
      <c r="B16001" s="1" t="s">
        <v>33232</v>
      </c>
      <c r="C16001">
        <v>5</v>
      </c>
      <c r="D16001" s="1" t="s">
        <v>9</v>
      </c>
      <c r="E16001" s="1" t="s">
        <v>204057</v>
      </c>
      <c r="F16001" s="2">
        <v>43146</v>
      </c>
      <c r="G16001" s="2">
        <v>43147.512442129628</v>
      </c>
      <c r="H16001" t="s">
        <v>215006</v>
      </c>
      <c r="I16001">
        <v>1</v>
      </c>
    </row>
    <row r="16002" spans="1:9" x14ac:dyDescent="0.35">
      <c r="A16002" s="1" t="s">
        <v>33233</v>
      </c>
      <c r="B16002" s="1" t="s">
        <v>33234</v>
      </c>
      <c r="C16002">
        <v>5</v>
      </c>
      <c r="D16002" s="1" t="s">
        <v>9</v>
      </c>
      <c r="E16002" s="1" t="s">
        <v>200724</v>
      </c>
      <c r="F16002" s="2">
        <v>43193</v>
      </c>
      <c r="G16002" s="2">
        <v>43193.861458333333</v>
      </c>
      <c r="H16002" t="s">
        <v>215006</v>
      </c>
      <c r="I16002">
        <v>0</v>
      </c>
    </row>
    <row r="16003" spans="1:9" x14ac:dyDescent="0.35">
      <c r="A16003" s="1" t="s">
        <v>33235</v>
      </c>
      <c r="B16003" s="1" t="s">
        <v>33236</v>
      </c>
      <c r="C16003">
        <v>4</v>
      </c>
      <c r="D16003" s="1" t="s">
        <v>88</v>
      </c>
      <c r="E16003" s="1" t="s">
        <v>202831</v>
      </c>
      <c r="F16003" s="2">
        <v>43320</v>
      </c>
      <c r="G16003" s="2">
        <v>43320.976643518516</v>
      </c>
      <c r="H16003" t="s">
        <v>215006</v>
      </c>
      <c r="I16003">
        <v>0</v>
      </c>
    </row>
    <row r="16004" spans="1:9" x14ac:dyDescent="0.35">
      <c r="A16004" s="1" t="s">
        <v>33237</v>
      </c>
      <c r="B16004" s="1" t="s">
        <v>33238</v>
      </c>
      <c r="C16004">
        <v>5</v>
      </c>
      <c r="D16004" s="1" t="s">
        <v>9</v>
      </c>
      <c r="E16004" s="1" t="s">
        <v>204057</v>
      </c>
      <c r="F16004" s="2">
        <v>42957</v>
      </c>
      <c r="G16004" s="2">
        <v>42958.790625000001</v>
      </c>
      <c r="H16004" t="s">
        <v>215006</v>
      </c>
      <c r="I16004">
        <v>1</v>
      </c>
    </row>
    <row r="16005" spans="1:9" x14ac:dyDescent="0.35">
      <c r="A16005" s="1" t="s">
        <v>33239</v>
      </c>
      <c r="B16005" s="1" t="s">
        <v>33240</v>
      </c>
      <c r="C16005">
        <v>5</v>
      </c>
      <c r="D16005" s="1" t="s">
        <v>9</v>
      </c>
      <c r="E16005" s="1" t="s">
        <v>205862</v>
      </c>
      <c r="F16005" s="2">
        <v>43104</v>
      </c>
      <c r="G16005" s="2">
        <v>43108.532557870371</v>
      </c>
      <c r="H16005" t="s">
        <v>215006</v>
      </c>
      <c r="I16005">
        <v>4</v>
      </c>
    </row>
    <row r="16006" spans="1:9" x14ac:dyDescent="0.35">
      <c r="A16006" s="1" t="s">
        <v>33241</v>
      </c>
      <c r="B16006" s="1" t="s">
        <v>33242</v>
      </c>
      <c r="C16006">
        <v>1</v>
      </c>
      <c r="D16006" s="1" t="s">
        <v>9</v>
      </c>
      <c r="E16006" s="1" t="s">
        <v>204057</v>
      </c>
      <c r="F16006" s="2">
        <v>43188</v>
      </c>
      <c r="G16006" s="2">
        <v>43190.461527777778</v>
      </c>
      <c r="H16006" t="s">
        <v>215008</v>
      </c>
      <c r="I16006">
        <v>2</v>
      </c>
    </row>
    <row r="16007" spans="1:9" x14ac:dyDescent="0.35">
      <c r="A16007" s="1" t="s">
        <v>33243</v>
      </c>
      <c r="B16007" s="1" t="s">
        <v>33244</v>
      </c>
      <c r="C16007">
        <v>1</v>
      </c>
      <c r="D16007" s="1" t="s">
        <v>9</v>
      </c>
      <c r="E16007" s="1" t="s">
        <v>204057</v>
      </c>
      <c r="F16007" s="2">
        <v>42956</v>
      </c>
      <c r="G16007" s="2">
        <v>42956.445868055554</v>
      </c>
      <c r="H16007" t="s">
        <v>215008</v>
      </c>
      <c r="I16007">
        <v>0</v>
      </c>
    </row>
    <row r="16008" spans="1:9" x14ac:dyDescent="0.35">
      <c r="A16008" s="1" t="s">
        <v>33245</v>
      </c>
      <c r="B16008" s="1" t="s">
        <v>33246</v>
      </c>
      <c r="C16008">
        <v>5</v>
      </c>
      <c r="D16008" s="1" t="s">
        <v>9</v>
      </c>
      <c r="E16008" s="1" t="s">
        <v>205863</v>
      </c>
      <c r="F16008" s="2">
        <v>42781</v>
      </c>
      <c r="G16008" s="2">
        <v>42781.885555555556</v>
      </c>
      <c r="H16008" t="s">
        <v>215006</v>
      </c>
      <c r="I16008">
        <v>0</v>
      </c>
    </row>
    <row r="16009" spans="1:9" x14ac:dyDescent="0.35">
      <c r="A16009" s="1" t="s">
        <v>33247</v>
      </c>
      <c r="B16009" s="1" t="s">
        <v>33248</v>
      </c>
      <c r="C16009">
        <v>5</v>
      </c>
      <c r="D16009" s="1" t="s">
        <v>9</v>
      </c>
      <c r="E16009" s="1" t="s">
        <v>205864</v>
      </c>
      <c r="F16009" s="2">
        <v>43091</v>
      </c>
      <c r="G16009" s="2">
        <v>43092.574965277781</v>
      </c>
      <c r="H16009" t="s">
        <v>215006</v>
      </c>
      <c r="I16009">
        <v>1</v>
      </c>
    </row>
    <row r="16010" spans="1:9" x14ac:dyDescent="0.35">
      <c r="A16010" s="1" t="s">
        <v>33249</v>
      </c>
      <c r="B16010" s="1" t="s">
        <v>33250</v>
      </c>
      <c r="C16010">
        <v>1</v>
      </c>
      <c r="D16010" s="1" t="s">
        <v>9</v>
      </c>
      <c r="E16010" s="1" t="s">
        <v>218194</v>
      </c>
      <c r="F16010" s="2">
        <v>43264</v>
      </c>
      <c r="G16010" s="2">
        <v>43264.92224537037</v>
      </c>
      <c r="H16010" t="s">
        <v>215008</v>
      </c>
      <c r="I16010">
        <v>0</v>
      </c>
    </row>
    <row r="16011" spans="1:9" x14ac:dyDescent="0.35">
      <c r="A16011" s="1" t="s">
        <v>33251</v>
      </c>
      <c r="B16011" s="1" t="s">
        <v>33252</v>
      </c>
      <c r="C16011">
        <v>5</v>
      </c>
      <c r="D16011" s="1" t="s">
        <v>9</v>
      </c>
      <c r="E16011" s="1" t="s">
        <v>218195</v>
      </c>
      <c r="F16011" s="2">
        <v>43060</v>
      </c>
      <c r="G16011" s="2">
        <v>43060.620891203704</v>
      </c>
      <c r="H16011" t="s">
        <v>215006</v>
      </c>
      <c r="I16011">
        <v>0</v>
      </c>
    </row>
    <row r="16012" spans="1:9" x14ac:dyDescent="0.35">
      <c r="A16012" s="1" t="s">
        <v>33253</v>
      </c>
      <c r="B16012" s="1" t="s">
        <v>33254</v>
      </c>
      <c r="C16012">
        <v>1</v>
      </c>
      <c r="D16012" s="1" t="s">
        <v>9</v>
      </c>
      <c r="E16012" s="1" t="s">
        <v>205865</v>
      </c>
      <c r="F16012" s="2">
        <v>43175</v>
      </c>
      <c r="G16012" s="2">
        <v>43175.209791666668</v>
      </c>
      <c r="H16012" t="s">
        <v>215008</v>
      </c>
      <c r="I16012">
        <v>0</v>
      </c>
    </row>
    <row r="16013" spans="1:9" x14ac:dyDescent="0.35">
      <c r="A16013" s="1" t="s">
        <v>33255</v>
      </c>
      <c r="B16013" s="1" t="s">
        <v>33256</v>
      </c>
      <c r="C16013">
        <v>5</v>
      </c>
      <c r="D16013" s="1" t="s">
        <v>9</v>
      </c>
      <c r="E16013" s="1" t="s">
        <v>204057</v>
      </c>
      <c r="F16013" s="2">
        <v>43026</v>
      </c>
      <c r="G16013" s="2">
        <v>43026.813819444447</v>
      </c>
      <c r="H16013" t="s">
        <v>215006</v>
      </c>
      <c r="I16013">
        <v>0</v>
      </c>
    </row>
    <row r="16014" spans="1:9" x14ac:dyDescent="0.35">
      <c r="A16014" s="1" t="s">
        <v>33257</v>
      </c>
      <c r="B16014" s="1" t="s">
        <v>33258</v>
      </c>
      <c r="C16014">
        <v>4</v>
      </c>
      <c r="D16014" s="1" t="s">
        <v>9</v>
      </c>
      <c r="E16014" s="1" t="s">
        <v>204057</v>
      </c>
      <c r="F16014" s="2">
        <v>42957</v>
      </c>
      <c r="G16014" s="2">
        <v>42958.781400462962</v>
      </c>
      <c r="H16014" t="s">
        <v>215006</v>
      </c>
      <c r="I16014">
        <v>1</v>
      </c>
    </row>
    <row r="16015" spans="1:9" x14ac:dyDescent="0.35">
      <c r="A16015" s="1" t="s">
        <v>33259</v>
      </c>
      <c r="B16015" s="1" t="s">
        <v>33260</v>
      </c>
      <c r="C16015">
        <v>1</v>
      </c>
      <c r="D16015" s="1" t="s">
        <v>9</v>
      </c>
      <c r="E16015" s="1" t="s">
        <v>218196</v>
      </c>
      <c r="F16015" s="2">
        <v>43135</v>
      </c>
      <c r="G16015" s="2">
        <v>43136.442870370367</v>
      </c>
      <c r="H16015" t="s">
        <v>215008</v>
      </c>
      <c r="I16015">
        <v>1</v>
      </c>
    </row>
    <row r="16016" spans="1:9" x14ac:dyDescent="0.35">
      <c r="A16016" s="1" t="s">
        <v>33261</v>
      </c>
      <c r="B16016" s="1" t="s">
        <v>33262</v>
      </c>
      <c r="C16016">
        <v>5</v>
      </c>
      <c r="D16016" s="1" t="s">
        <v>9</v>
      </c>
      <c r="E16016" s="1" t="s">
        <v>14891</v>
      </c>
      <c r="F16016" s="2">
        <v>42981</v>
      </c>
      <c r="G16016" s="2">
        <v>42981.900763888887</v>
      </c>
      <c r="H16016" t="s">
        <v>215006</v>
      </c>
      <c r="I16016">
        <v>0</v>
      </c>
    </row>
    <row r="16017" spans="1:9" x14ac:dyDescent="0.35">
      <c r="A16017" s="1" t="s">
        <v>33263</v>
      </c>
      <c r="B16017" s="1" t="s">
        <v>33264</v>
      </c>
      <c r="C16017">
        <v>5</v>
      </c>
      <c r="D16017" s="1" t="s">
        <v>9</v>
      </c>
      <c r="E16017" s="1" t="s">
        <v>204057</v>
      </c>
      <c r="F16017" s="2">
        <v>43319</v>
      </c>
      <c r="G16017" s="2">
        <v>43319.880636574075</v>
      </c>
      <c r="H16017" t="s">
        <v>215006</v>
      </c>
      <c r="I16017">
        <v>0</v>
      </c>
    </row>
    <row r="16018" spans="1:9" x14ac:dyDescent="0.35">
      <c r="A16018" s="1" t="s">
        <v>33265</v>
      </c>
      <c r="B16018" s="1" t="s">
        <v>33266</v>
      </c>
      <c r="C16018">
        <v>5</v>
      </c>
      <c r="D16018" s="1" t="s">
        <v>9</v>
      </c>
      <c r="E16018" s="1" t="s">
        <v>204057</v>
      </c>
      <c r="F16018" s="2">
        <v>43062</v>
      </c>
      <c r="G16018" s="2">
        <v>43067.8984375</v>
      </c>
      <c r="H16018" t="s">
        <v>215006</v>
      </c>
      <c r="I16018">
        <v>5</v>
      </c>
    </row>
    <row r="16019" spans="1:9" x14ac:dyDescent="0.35">
      <c r="A16019" s="1" t="s">
        <v>33267</v>
      </c>
      <c r="B16019" s="1" t="s">
        <v>33268</v>
      </c>
      <c r="C16019">
        <v>4</v>
      </c>
      <c r="D16019" s="1" t="s">
        <v>9</v>
      </c>
      <c r="E16019" s="1" t="s">
        <v>204057</v>
      </c>
      <c r="F16019" s="2">
        <v>42908</v>
      </c>
      <c r="G16019" s="2">
        <v>42912.725208333337</v>
      </c>
      <c r="H16019" t="s">
        <v>215006</v>
      </c>
      <c r="I16019">
        <v>4</v>
      </c>
    </row>
    <row r="16020" spans="1:9" x14ac:dyDescent="0.35">
      <c r="A16020" s="1" t="s">
        <v>33269</v>
      </c>
      <c r="B16020" s="1" t="s">
        <v>33270</v>
      </c>
      <c r="C16020">
        <v>5</v>
      </c>
      <c r="D16020" s="1" t="s">
        <v>9</v>
      </c>
      <c r="E16020" s="1" t="s">
        <v>218197</v>
      </c>
      <c r="F16020" s="2">
        <v>43091</v>
      </c>
      <c r="G16020" s="2">
        <v>43092.006064814814</v>
      </c>
      <c r="H16020" t="s">
        <v>215006</v>
      </c>
      <c r="I16020">
        <v>1</v>
      </c>
    </row>
    <row r="16021" spans="1:9" x14ac:dyDescent="0.35">
      <c r="A16021" s="1" t="s">
        <v>33271</v>
      </c>
      <c r="B16021" s="1" t="s">
        <v>33272</v>
      </c>
      <c r="C16021">
        <v>5</v>
      </c>
      <c r="D16021" s="1" t="s">
        <v>9</v>
      </c>
      <c r="E16021" s="1" t="s">
        <v>204057</v>
      </c>
      <c r="F16021" s="2">
        <v>43201</v>
      </c>
      <c r="G16021" s="2">
        <v>43201.936284722222</v>
      </c>
      <c r="H16021" t="s">
        <v>215006</v>
      </c>
      <c r="I16021">
        <v>0</v>
      </c>
    </row>
    <row r="16022" spans="1:9" x14ac:dyDescent="0.35">
      <c r="A16022" s="1" t="s">
        <v>33273</v>
      </c>
      <c r="B16022" s="1" t="s">
        <v>33274</v>
      </c>
      <c r="C16022">
        <v>5</v>
      </c>
      <c r="D16022" s="1" t="s">
        <v>33275</v>
      </c>
      <c r="E16022" s="1" t="s">
        <v>218198</v>
      </c>
      <c r="F16022" s="2">
        <v>43329</v>
      </c>
      <c r="G16022" s="2">
        <v>43329.841261574074</v>
      </c>
      <c r="H16022" t="s">
        <v>215006</v>
      </c>
      <c r="I16022">
        <v>0</v>
      </c>
    </row>
    <row r="16023" spans="1:9" x14ac:dyDescent="0.35">
      <c r="A16023" s="1" t="s">
        <v>33276</v>
      </c>
      <c r="B16023" s="1" t="s">
        <v>33277</v>
      </c>
      <c r="C16023">
        <v>5</v>
      </c>
      <c r="D16023" s="1" t="s">
        <v>9</v>
      </c>
      <c r="E16023" s="1" t="s">
        <v>218199</v>
      </c>
      <c r="F16023" s="2">
        <v>42923</v>
      </c>
      <c r="G16023" s="2">
        <v>42925.791689814818</v>
      </c>
      <c r="H16023" t="s">
        <v>215006</v>
      </c>
      <c r="I16023">
        <v>2</v>
      </c>
    </row>
    <row r="16024" spans="1:9" x14ac:dyDescent="0.35">
      <c r="A16024" s="1" t="s">
        <v>33278</v>
      </c>
      <c r="B16024" s="1" t="s">
        <v>33279</v>
      </c>
      <c r="C16024">
        <v>4</v>
      </c>
      <c r="D16024" s="1" t="s">
        <v>9</v>
      </c>
      <c r="E16024" s="1" t="s">
        <v>204057</v>
      </c>
      <c r="F16024" s="2">
        <v>43091</v>
      </c>
      <c r="G16024" s="2">
        <v>43093.864085648151</v>
      </c>
      <c r="H16024" t="s">
        <v>215006</v>
      </c>
      <c r="I16024">
        <v>2</v>
      </c>
    </row>
    <row r="16025" spans="1:9" x14ac:dyDescent="0.35">
      <c r="A16025" s="1" t="s">
        <v>33280</v>
      </c>
      <c r="B16025" s="1" t="s">
        <v>33281</v>
      </c>
      <c r="C16025">
        <v>5</v>
      </c>
      <c r="D16025" s="1" t="s">
        <v>976</v>
      </c>
      <c r="E16025" s="1" t="s">
        <v>204057</v>
      </c>
      <c r="F16025" s="2">
        <v>43335</v>
      </c>
      <c r="G16025" s="2">
        <v>43335.999236111114</v>
      </c>
      <c r="H16025" t="s">
        <v>215006</v>
      </c>
      <c r="I16025">
        <v>0</v>
      </c>
    </row>
    <row r="16026" spans="1:9" x14ac:dyDescent="0.35">
      <c r="A16026" s="1" t="s">
        <v>33282</v>
      </c>
      <c r="B16026" s="1" t="s">
        <v>33283</v>
      </c>
      <c r="C16026">
        <v>4</v>
      </c>
      <c r="D16026" s="1" t="s">
        <v>9</v>
      </c>
      <c r="E16026" s="1" t="s">
        <v>204057</v>
      </c>
      <c r="F16026" s="2">
        <v>43160</v>
      </c>
      <c r="G16026" s="2">
        <v>43161.206701388888</v>
      </c>
      <c r="H16026" t="s">
        <v>215006</v>
      </c>
      <c r="I16026">
        <v>1</v>
      </c>
    </row>
    <row r="16027" spans="1:9" x14ac:dyDescent="0.35">
      <c r="A16027" s="1" t="s">
        <v>33284</v>
      </c>
      <c r="B16027" s="1" t="s">
        <v>33285</v>
      </c>
      <c r="C16027">
        <v>4</v>
      </c>
      <c r="D16027" s="1" t="s">
        <v>9</v>
      </c>
      <c r="E16027" s="1" t="s">
        <v>204057</v>
      </c>
      <c r="F16027" s="2">
        <v>42858</v>
      </c>
      <c r="G16027" s="2">
        <v>42861.605636574073</v>
      </c>
      <c r="H16027" t="s">
        <v>215006</v>
      </c>
      <c r="I16027">
        <v>3</v>
      </c>
    </row>
    <row r="16028" spans="1:9" x14ac:dyDescent="0.35">
      <c r="A16028" s="1" t="s">
        <v>33286</v>
      </c>
      <c r="B16028" s="1" t="s">
        <v>33287</v>
      </c>
      <c r="C16028">
        <v>3</v>
      </c>
      <c r="D16028" s="1" t="s">
        <v>9</v>
      </c>
      <c r="E16028" s="1" t="s">
        <v>204057</v>
      </c>
      <c r="F16028" s="2">
        <v>42944</v>
      </c>
      <c r="G16028" s="2">
        <v>42946.856377314813</v>
      </c>
      <c r="H16028" t="s">
        <v>215009</v>
      </c>
      <c r="I16028">
        <v>2</v>
      </c>
    </row>
    <row r="16029" spans="1:9" x14ac:dyDescent="0.35">
      <c r="A16029" s="1" t="s">
        <v>33288</v>
      </c>
      <c r="B16029" s="1" t="s">
        <v>33289</v>
      </c>
      <c r="C16029">
        <v>5</v>
      </c>
      <c r="D16029" s="1" t="s">
        <v>9</v>
      </c>
      <c r="E16029" s="1" t="s">
        <v>204057</v>
      </c>
      <c r="F16029" s="2">
        <v>43319</v>
      </c>
      <c r="G16029" s="2">
        <v>43320.543645833335</v>
      </c>
      <c r="H16029" t="s">
        <v>215006</v>
      </c>
      <c r="I16029">
        <v>1</v>
      </c>
    </row>
    <row r="16030" spans="1:9" x14ac:dyDescent="0.35">
      <c r="A16030" s="1" t="s">
        <v>33290</v>
      </c>
      <c r="B16030" s="1" t="s">
        <v>33291</v>
      </c>
      <c r="C16030">
        <v>3</v>
      </c>
      <c r="D16030" s="1" t="s">
        <v>9</v>
      </c>
      <c r="E16030" s="1" t="s">
        <v>204057</v>
      </c>
      <c r="F16030" s="2">
        <v>43126</v>
      </c>
      <c r="G16030" s="2">
        <v>43126.505995370368</v>
      </c>
      <c r="H16030" t="s">
        <v>215009</v>
      </c>
      <c r="I16030">
        <v>0</v>
      </c>
    </row>
    <row r="16031" spans="1:9" x14ac:dyDescent="0.35">
      <c r="A16031" s="1" t="s">
        <v>33292</v>
      </c>
      <c r="B16031" s="1" t="s">
        <v>33293</v>
      </c>
      <c r="C16031">
        <v>5</v>
      </c>
      <c r="D16031" s="1" t="s">
        <v>9</v>
      </c>
      <c r="E16031" s="1" t="s">
        <v>218200</v>
      </c>
      <c r="F16031" s="2">
        <v>42831</v>
      </c>
      <c r="G16031" s="2">
        <v>42832.777754629627</v>
      </c>
      <c r="H16031" t="s">
        <v>215006</v>
      </c>
      <c r="I16031">
        <v>1</v>
      </c>
    </row>
    <row r="16032" spans="1:9" x14ac:dyDescent="0.35">
      <c r="A16032" s="1" t="s">
        <v>33294</v>
      </c>
      <c r="B16032" s="1" t="s">
        <v>33295</v>
      </c>
      <c r="C16032">
        <v>1</v>
      </c>
      <c r="D16032" s="1" t="s">
        <v>16870</v>
      </c>
      <c r="E16032" s="1" t="s">
        <v>218201</v>
      </c>
      <c r="F16032" s="2">
        <v>43238</v>
      </c>
      <c r="G16032" s="2">
        <v>43240.518888888888</v>
      </c>
      <c r="H16032" t="s">
        <v>215008</v>
      </c>
      <c r="I16032">
        <v>2</v>
      </c>
    </row>
    <row r="16033" spans="1:9" x14ac:dyDescent="0.35">
      <c r="A16033" s="1" t="s">
        <v>33296</v>
      </c>
      <c r="B16033" s="1" t="s">
        <v>33297</v>
      </c>
      <c r="C16033">
        <v>5</v>
      </c>
      <c r="D16033" s="1" t="s">
        <v>9</v>
      </c>
      <c r="E16033" s="1" t="s">
        <v>204057</v>
      </c>
      <c r="F16033" s="2">
        <v>43082</v>
      </c>
      <c r="G16033" s="2">
        <v>43082.860277777778</v>
      </c>
      <c r="H16033" t="s">
        <v>215006</v>
      </c>
      <c r="I16033">
        <v>0</v>
      </c>
    </row>
    <row r="16034" spans="1:9" x14ac:dyDescent="0.35">
      <c r="A16034" s="1" t="s">
        <v>33298</v>
      </c>
      <c r="B16034" s="1" t="s">
        <v>33299</v>
      </c>
      <c r="C16034">
        <v>1</v>
      </c>
      <c r="D16034" s="1" t="s">
        <v>9</v>
      </c>
      <c r="E16034" s="1" t="s">
        <v>204057</v>
      </c>
      <c r="F16034" s="2">
        <v>43142</v>
      </c>
      <c r="G16034" s="2">
        <v>43143.716828703706</v>
      </c>
      <c r="H16034" t="s">
        <v>215008</v>
      </c>
      <c r="I16034">
        <v>1</v>
      </c>
    </row>
    <row r="16035" spans="1:9" x14ac:dyDescent="0.35">
      <c r="A16035" s="1" t="s">
        <v>33300</v>
      </c>
      <c r="B16035" s="1" t="s">
        <v>33301</v>
      </c>
      <c r="C16035">
        <v>4</v>
      </c>
      <c r="D16035" s="1" t="s">
        <v>9</v>
      </c>
      <c r="E16035" s="1" t="s">
        <v>204057</v>
      </c>
      <c r="F16035" s="2">
        <v>43039</v>
      </c>
      <c r="G16035" s="2">
        <v>43040.823333333334</v>
      </c>
      <c r="H16035" t="s">
        <v>215006</v>
      </c>
      <c r="I16035">
        <v>1</v>
      </c>
    </row>
    <row r="16036" spans="1:9" x14ac:dyDescent="0.35">
      <c r="A16036" s="1" t="s">
        <v>33302</v>
      </c>
      <c r="B16036" s="1" t="s">
        <v>33303</v>
      </c>
      <c r="C16036">
        <v>4</v>
      </c>
      <c r="D16036" s="1" t="s">
        <v>9</v>
      </c>
      <c r="E16036" s="1" t="s">
        <v>204057</v>
      </c>
      <c r="F16036" s="2">
        <v>43243</v>
      </c>
      <c r="G16036" s="2">
        <v>43247.961493055554</v>
      </c>
      <c r="H16036" t="s">
        <v>215006</v>
      </c>
      <c r="I16036">
        <v>4</v>
      </c>
    </row>
    <row r="16037" spans="1:9" x14ac:dyDescent="0.35">
      <c r="A16037" s="1" t="s">
        <v>33304</v>
      </c>
      <c r="B16037" s="1" t="s">
        <v>33305</v>
      </c>
      <c r="C16037">
        <v>5</v>
      </c>
      <c r="D16037" s="1" t="s">
        <v>9</v>
      </c>
      <c r="E16037" s="1" t="s">
        <v>204057</v>
      </c>
      <c r="F16037" s="2">
        <v>43256</v>
      </c>
      <c r="G16037" s="2">
        <v>43256.64130787037</v>
      </c>
      <c r="H16037" t="s">
        <v>215006</v>
      </c>
      <c r="I16037">
        <v>0</v>
      </c>
    </row>
    <row r="16038" spans="1:9" x14ac:dyDescent="0.35">
      <c r="A16038" s="1" t="s">
        <v>33306</v>
      </c>
      <c r="B16038" s="1" t="s">
        <v>33307</v>
      </c>
      <c r="C16038">
        <v>5</v>
      </c>
      <c r="D16038" s="1" t="s">
        <v>9</v>
      </c>
      <c r="E16038" s="3" t="s">
        <v>204057</v>
      </c>
      <c r="F16038" s="2">
        <v>43201</v>
      </c>
      <c r="G16038" s="2">
        <v>43202.400462962964</v>
      </c>
      <c r="H16038" t="s">
        <v>215006</v>
      </c>
      <c r="I16038">
        <v>1</v>
      </c>
    </row>
    <row r="16039" spans="1:9" x14ac:dyDescent="0.35">
      <c r="A16039" s="1" t="s">
        <v>33308</v>
      </c>
      <c r="B16039" s="1" t="s">
        <v>33309</v>
      </c>
      <c r="C16039">
        <v>1</v>
      </c>
      <c r="D16039" s="1" t="s">
        <v>9</v>
      </c>
      <c r="E16039" s="1" t="s">
        <v>204057</v>
      </c>
      <c r="F16039" s="2">
        <v>42867</v>
      </c>
      <c r="G16039" s="2">
        <v>42867.463958333334</v>
      </c>
      <c r="H16039" t="s">
        <v>215008</v>
      </c>
      <c r="I16039">
        <v>0</v>
      </c>
    </row>
    <row r="16040" spans="1:9" x14ac:dyDescent="0.35">
      <c r="A16040" s="1" t="s">
        <v>33310</v>
      </c>
      <c r="B16040" s="1" t="s">
        <v>33311</v>
      </c>
      <c r="C16040">
        <v>5</v>
      </c>
      <c r="D16040" s="1" t="s">
        <v>9</v>
      </c>
      <c r="E16040" s="1" t="s">
        <v>218202</v>
      </c>
      <c r="F16040" s="2">
        <v>43207</v>
      </c>
      <c r="G16040" s="2">
        <v>43208.634259259263</v>
      </c>
      <c r="H16040" t="s">
        <v>215006</v>
      </c>
      <c r="I16040">
        <v>1</v>
      </c>
    </row>
    <row r="16041" spans="1:9" x14ac:dyDescent="0.35">
      <c r="A16041" s="1" t="s">
        <v>33312</v>
      </c>
      <c r="B16041" s="1" t="s">
        <v>33313</v>
      </c>
      <c r="C16041">
        <v>5</v>
      </c>
      <c r="D16041" s="1" t="s">
        <v>9</v>
      </c>
      <c r="E16041" s="1" t="s">
        <v>205866</v>
      </c>
      <c r="F16041" s="2">
        <v>42770</v>
      </c>
      <c r="G16041" s="2">
        <v>42772.510787037034</v>
      </c>
      <c r="H16041" t="s">
        <v>215006</v>
      </c>
      <c r="I16041">
        <v>2</v>
      </c>
    </row>
    <row r="16042" spans="1:9" x14ac:dyDescent="0.35">
      <c r="A16042" s="1" t="s">
        <v>33314</v>
      </c>
      <c r="B16042" s="1" t="s">
        <v>33315</v>
      </c>
      <c r="C16042">
        <v>1</v>
      </c>
      <c r="D16042" s="1" t="s">
        <v>9</v>
      </c>
      <c r="E16042" s="1" t="s">
        <v>204057</v>
      </c>
      <c r="F16042" s="2">
        <v>42871</v>
      </c>
      <c r="G16042" s="2">
        <v>42873.020185185182</v>
      </c>
      <c r="H16042" t="s">
        <v>215008</v>
      </c>
      <c r="I16042">
        <v>2</v>
      </c>
    </row>
    <row r="16043" spans="1:9" x14ac:dyDescent="0.35">
      <c r="A16043" s="1" t="s">
        <v>33316</v>
      </c>
      <c r="B16043" s="1" t="s">
        <v>33317</v>
      </c>
      <c r="C16043">
        <v>1</v>
      </c>
      <c r="D16043" s="1" t="s">
        <v>9</v>
      </c>
      <c r="E16043" s="1" t="s">
        <v>205867</v>
      </c>
      <c r="F16043" s="2">
        <v>43326</v>
      </c>
      <c r="G16043" s="2">
        <v>43327.022835648146</v>
      </c>
      <c r="H16043" t="s">
        <v>215008</v>
      </c>
      <c r="I16043">
        <v>1</v>
      </c>
    </row>
    <row r="16044" spans="1:9" x14ac:dyDescent="0.35">
      <c r="A16044" s="1" t="s">
        <v>33318</v>
      </c>
      <c r="B16044" s="1" t="s">
        <v>33319</v>
      </c>
      <c r="C16044">
        <v>5</v>
      </c>
      <c r="D16044" s="1" t="s">
        <v>9</v>
      </c>
      <c r="E16044" s="1" t="s">
        <v>204057</v>
      </c>
      <c r="F16044" s="2">
        <v>43000</v>
      </c>
      <c r="G16044" s="2">
        <v>43001.60119212963</v>
      </c>
      <c r="H16044" t="s">
        <v>215006</v>
      </c>
      <c r="I16044">
        <v>1</v>
      </c>
    </row>
    <row r="16045" spans="1:9" x14ac:dyDescent="0.35">
      <c r="A16045" s="1" t="s">
        <v>33320</v>
      </c>
      <c r="B16045" s="1" t="s">
        <v>33321</v>
      </c>
      <c r="C16045">
        <v>5</v>
      </c>
      <c r="D16045" s="1" t="s">
        <v>9</v>
      </c>
      <c r="E16045" s="1" t="s">
        <v>205868</v>
      </c>
      <c r="F16045" s="2">
        <v>42859</v>
      </c>
      <c r="G16045" s="2">
        <v>42860.427673611113</v>
      </c>
      <c r="H16045" t="s">
        <v>215006</v>
      </c>
      <c r="I16045">
        <v>1</v>
      </c>
    </row>
    <row r="16046" spans="1:9" x14ac:dyDescent="0.35">
      <c r="A16046" s="1" t="s">
        <v>33322</v>
      </c>
      <c r="B16046" s="1" t="s">
        <v>33323</v>
      </c>
      <c r="C16046">
        <v>3</v>
      </c>
      <c r="D16046" s="1" t="s">
        <v>9</v>
      </c>
      <c r="E16046" s="1" t="s">
        <v>204057</v>
      </c>
      <c r="F16046" s="2">
        <v>42775</v>
      </c>
      <c r="G16046" s="2">
        <v>42777.742013888892</v>
      </c>
      <c r="H16046" t="s">
        <v>215009</v>
      </c>
      <c r="I16046">
        <v>2</v>
      </c>
    </row>
    <row r="16047" spans="1:9" x14ac:dyDescent="0.35">
      <c r="A16047" s="1" t="s">
        <v>33324</v>
      </c>
      <c r="B16047" s="1" t="s">
        <v>33325</v>
      </c>
      <c r="C16047">
        <v>5</v>
      </c>
      <c r="D16047" s="1" t="s">
        <v>9</v>
      </c>
      <c r="E16047" s="1" t="s">
        <v>204057</v>
      </c>
      <c r="F16047" s="2">
        <v>42935</v>
      </c>
      <c r="G16047" s="2">
        <v>42937.812337962961</v>
      </c>
      <c r="H16047" t="s">
        <v>215006</v>
      </c>
      <c r="I16047">
        <v>2</v>
      </c>
    </row>
    <row r="16048" spans="1:9" x14ac:dyDescent="0.35">
      <c r="A16048" s="1" t="s">
        <v>33326</v>
      </c>
      <c r="B16048" s="1" t="s">
        <v>33327</v>
      </c>
      <c r="C16048">
        <v>5</v>
      </c>
      <c r="D16048" s="1" t="s">
        <v>9</v>
      </c>
      <c r="E16048" s="1" t="s">
        <v>205869</v>
      </c>
      <c r="F16048" s="2">
        <v>43204</v>
      </c>
      <c r="G16048" s="2">
        <v>43205.212118055555</v>
      </c>
      <c r="H16048" t="s">
        <v>215006</v>
      </c>
      <c r="I16048">
        <v>1</v>
      </c>
    </row>
    <row r="16049" spans="1:9" x14ac:dyDescent="0.35">
      <c r="A16049" s="1" t="s">
        <v>33328</v>
      </c>
      <c r="B16049" s="1" t="s">
        <v>33329</v>
      </c>
      <c r="C16049">
        <v>4</v>
      </c>
      <c r="D16049" s="1" t="s">
        <v>42</v>
      </c>
      <c r="E16049" s="1" t="s">
        <v>218203</v>
      </c>
      <c r="F16049" s="2">
        <v>43263</v>
      </c>
      <c r="G16049" s="2">
        <v>43265.8825</v>
      </c>
      <c r="H16049" t="s">
        <v>215006</v>
      </c>
      <c r="I16049">
        <v>2</v>
      </c>
    </row>
    <row r="16050" spans="1:9" x14ac:dyDescent="0.35">
      <c r="A16050" s="1" t="s">
        <v>33330</v>
      </c>
      <c r="B16050" s="1" t="s">
        <v>33331</v>
      </c>
      <c r="C16050">
        <v>5</v>
      </c>
      <c r="D16050" s="1" t="s">
        <v>9</v>
      </c>
      <c r="E16050" s="1" t="s">
        <v>204057</v>
      </c>
      <c r="F16050" s="2">
        <v>43167</v>
      </c>
      <c r="G16050" s="2">
        <v>43167.929976851854</v>
      </c>
      <c r="H16050" t="s">
        <v>215006</v>
      </c>
      <c r="I16050">
        <v>0</v>
      </c>
    </row>
    <row r="16051" spans="1:9" x14ac:dyDescent="0.35">
      <c r="A16051" s="1" t="s">
        <v>33332</v>
      </c>
      <c r="B16051" s="1" t="s">
        <v>33333</v>
      </c>
      <c r="C16051">
        <v>5</v>
      </c>
      <c r="D16051" s="1" t="s">
        <v>9</v>
      </c>
      <c r="E16051" s="1" t="s">
        <v>204057</v>
      </c>
      <c r="F16051" s="2">
        <v>43229</v>
      </c>
      <c r="G16051" s="2">
        <v>43236.77715277778</v>
      </c>
      <c r="H16051" t="s">
        <v>215006</v>
      </c>
      <c r="I16051">
        <v>7</v>
      </c>
    </row>
    <row r="16052" spans="1:9" x14ac:dyDescent="0.35">
      <c r="A16052" s="1" t="s">
        <v>33334</v>
      </c>
      <c r="B16052" s="1" t="s">
        <v>33335</v>
      </c>
      <c r="C16052">
        <v>5</v>
      </c>
      <c r="D16052" s="1" t="s">
        <v>9</v>
      </c>
      <c r="E16052" s="1" t="s">
        <v>205870</v>
      </c>
      <c r="F16052" s="2">
        <v>43112</v>
      </c>
      <c r="G16052" s="2">
        <v>43120.569988425923</v>
      </c>
      <c r="H16052" t="s">
        <v>215006</v>
      </c>
      <c r="I16052">
        <v>8</v>
      </c>
    </row>
    <row r="16053" spans="1:9" x14ac:dyDescent="0.35">
      <c r="A16053" s="1" t="s">
        <v>33336</v>
      </c>
      <c r="B16053" s="1" t="s">
        <v>33337</v>
      </c>
      <c r="C16053">
        <v>5</v>
      </c>
      <c r="D16053" s="1" t="s">
        <v>9</v>
      </c>
      <c r="E16053" s="1" t="s">
        <v>204057</v>
      </c>
      <c r="F16053" s="2">
        <v>43329</v>
      </c>
      <c r="G16053" s="2">
        <v>43329.906331018516</v>
      </c>
      <c r="H16053" t="s">
        <v>215006</v>
      </c>
      <c r="I16053">
        <v>0</v>
      </c>
    </row>
    <row r="16054" spans="1:9" x14ac:dyDescent="0.35">
      <c r="A16054" s="1" t="s">
        <v>33338</v>
      </c>
      <c r="B16054" s="1" t="s">
        <v>33339</v>
      </c>
      <c r="C16054">
        <v>2</v>
      </c>
      <c r="D16054" s="1" t="s">
        <v>9</v>
      </c>
      <c r="E16054" s="1" t="s">
        <v>218204</v>
      </c>
      <c r="F16054" s="2">
        <v>42992</v>
      </c>
      <c r="G16054" s="2">
        <v>43000.053761574076</v>
      </c>
      <c r="H16054" t="s">
        <v>215008</v>
      </c>
      <c r="I16054">
        <v>8</v>
      </c>
    </row>
    <row r="16055" spans="1:9" x14ac:dyDescent="0.35">
      <c r="A16055" s="1" t="s">
        <v>33340</v>
      </c>
      <c r="B16055" s="1" t="s">
        <v>33341</v>
      </c>
      <c r="C16055">
        <v>5</v>
      </c>
      <c r="D16055" s="1" t="s">
        <v>9</v>
      </c>
      <c r="E16055" s="1" t="s">
        <v>205871</v>
      </c>
      <c r="F16055" s="2">
        <v>43134</v>
      </c>
      <c r="G16055" s="2">
        <v>43135.021180555559</v>
      </c>
      <c r="H16055" t="s">
        <v>215006</v>
      </c>
      <c r="I16055">
        <v>1</v>
      </c>
    </row>
    <row r="16056" spans="1:9" x14ac:dyDescent="0.35">
      <c r="A16056" s="1" t="s">
        <v>33342</v>
      </c>
      <c r="B16056" s="1" t="s">
        <v>33343</v>
      </c>
      <c r="C16056">
        <v>5</v>
      </c>
      <c r="D16056" s="1" t="s">
        <v>9</v>
      </c>
      <c r="E16056" s="1" t="s">
        <v>204057</v>
      </c>
      <c r="F16056" s="2">
        <v>43032</v>
      </c>
      <c r="G16056" s="2">
        <v>43033.515393518515</v>
      </c>
      <c r="H16056" t="s">
        <v>215006</v>
      </c>
      <c r="I16056">
        <v>1</v>
      </c>
    </row>
    <row r="16057" spans="1:9" x14ac:dyDescent="0.35">
      <c r="A16057" s="1" t="s">
        <v>33344</v>
      </c>
      <c r="B16057" s="1" t="s">
        <v>33345</v>
      </c>
      <c r="C16057">
        <v>5</v>
      </c>
      <c r="D16057" s="1" t="s">
        <v>9</v>
      </c>
      <c r="E16057" s="1" t="s">
        <v>218205</v>
      </c>
      <c r="F16057" s="2">
        <v>42998</v>
      </c>
      <c r="G16057" s="2">
        <v>43006.057488425926</v>
      </c>
      <c r="H16057" t="s">
        <v>215006</v>
      </c>
      <c r="I16057">
        <v>8</v>
      </c>
    </row>
    <row r="16058" spans="1:9" x14ac:dyDescent="0.35">
      <c r="A16058" s="1" t="s">
        <v>33346</v>
      </c>
      <c r="B16058" s="1" t="s">
        <v>33347</v>
      </c>
      <c r="C16058">
        <v>5</v>
      </c>
      <c r="D16058" s="1" t="s">
        <v>9</v>
      </c>
      <c r="E16058" s="1" t="s">
        <v>204057</v>
      </c>
      <c r="F16058" s="2">
        <v>43229</v>
      </c>
      <c r="G16058" s="2">
        <v>43230.498206018521</v>
      </c>
      <c r="H16058" t="s">
        <v>215006</v>
      </c>
      <c r="I16058">
        <v>1</v>
      </c>
    </row>
    <row r="16059" spans="1:9" x14ac:dyDescent="0.35">
      <c r="A16059" s="1" t="s">
        <v>33348</v>
      </c>
      <c r="B16059" s="1" t="s">
        <v>33349</v>
      </c>
      <c r="C16059">
        <v>5</v>
      </c>
      <c r="D16059" s="1" t="s">
        <v>9</v>
      </c>
      <c r="E16059" s="1" t="s">
        <v>204057</v>
      </c>
      <c r="F16059" s="2">
        <v>43313</v>
      </c>
      <c r="G16059" s="2">
        <v>43314.010717592595</v>
      </c>
      <c r="H16059" t="s">
        <v>215006</v>
      </c>
      <c r="I16059">
        <v>1</v>
      </c>
    </row>
    <row r="16060" spans="1:9" x14ac:dyDescent="0.35">
      <c r="A16060" s="1" t="s">
        <v>33350</v>
      </c>
      <c r="B16060" s="1" t="s">
        <v>33351</v>
      </c>
      <c r="C16060">
        <v>2</v>
      </c>
      <c r="D16060" s="1" t="s">
        <v>9</v>
      </c>
      <c r="E16060" s="1" t="s">
        <v>218206</v>
      </c>
      <c r="F16060" s="2">
        <v>42797</v>
      </c>
      <c r="G16060" s="2">
        <v>42797.837916666664</v>
      </c>
      <c r="H16060" t="s">
        <v>215008</v>
      </c>
      <c r="I16060">
        <v>0</v>
      </c>
    </row>
    <row r="16061" spans="1:9" x14ac:dyDescent="0.35">
      <c r="A16061" s="1" t="s">
        <v>33352</v>
      </c>
      <c r="B16061" s="1" t="s">
        <v>33353</v>
      </c>
      <c r="C16061">
        <v>5</v>
      </c>
      <c r="D16061" s="1" t="s">
        <v>9</v>
      </c>
      <c r="E16061" s="1" t="s">
        <v>218207</v>
      </c>
      <c r="F16061" s="2">
        <v>43131</v>
      </c>
      <c r="G16061" s="2">
        <v>43133.554791666669</v>
      </c>
      <c r="H16061" t="s">
        <v>215006</v>
      </c>
      <c r="I16061">
        <v>2</v>
      </c>
    </row>
    <row r="16062" spans="1:9" x14ac:dyDescent="0.35">
      <c r="A16062" s="1" t="s">
        <v>33354</v>
      </c>
      <c r="B16062" s="1" t="s">
        <v>33355</v>
      </c>
      <c r="C16062">
        <v>4</v>
      </c>
      <c r="D16062" s="1" t="s">
        <v>9</v>
      </c>
      <c r="E16062" s="1" t="s">
        <v>204057</v>
      </c>
      <c r="F16062" s="2">
        <v>42848</v>
      </c>
      <c r="G16062" s="2">
        <v>42850.713819444441</v>
      </c>
      <c r="H16062" t="s">
        <v>215006</v>
      </c>
      <c r="I16062">
        <v>2</v>
      </c>
    </row>
    <row r="16063" spans="1:9" x14ac:dyDescent="0.35">
      <c r="A16063" s="1" t="s">
        <v>33356</v>
      </c>
      <c r="B16063" s="1" t="s">
        <v>33357</v>
      </c>
      <c r="C16063">
        <v>1</v>
      </c>
      <c r="D16063" s="1" t="s">
        <v>9</v>
      </c>
      <c r="E16063" s="1" t="s">
        <v>204057</v>
      </c>
      <c r="F16063" s="2">
        <v>43027</v>
      </c>
      <c r="G16063" s="2">
        <v>43038.789826388886</v>
      </c>
      <c r="H16063" t="s">
        <v>215008</v>
      </c>
      <c r="I16063">
        <v>11</v>
      </c>
    </row>
    <row r="16064" spans="1:9" x14ac:dyDescent="0.35">
      <c r="A16064" s="1" t="s">
        <v>33358</v>
      </c>
      <c r="B16064" s="1" t="s">
        <v>33359</v>
      </c>
      <c r="C16064">
        <v>5</v>
      </c>
      <c r="D16064" s="1" t="s">
        <v>9</v>
      </c>
      <c r="E16064" s="1" t="s">
        <v>205872</v>
      </c>
      <c r="F16064" s="2">
        <v>42983</v>
      </c>
      <c r="G16064" s="2">
        <v>42986.388449074075</v>
      </c>
      <c r="H16064" t="s">
        <v>215006</v>
      </c>
      <c r="I16064">
        <v>3</v>
      </c>
    </row>
    <row r="16065" spans="1:9" x14ac:dyDescent="0.35">
      <c r="A16065" s="1" t="s">
        <v>33360</v>
      </c>
      <c r="B16065" s="1" t="s">
        <v>33361</v>
      </c>
      <c r="C16065">
        <v>4</v>
      </c>
      <c r="D16065" s="1" t="s">
        <v>33362</v>
      </c>
      <c r="E16065" s="1" t="s">
        <v>218208</v>
      </c>
      <c r="F16065" s="2">
        <v>43231</v>
      </c>
      <c r="G16065" s="2">
        <v>43234.535567129627</v>
      </c>
      <c r="H16065" t="s">
        <v>215006</v>
      </c>
      <c r="I16065">
        <v>3</v>
      </c>
    </row>
    <row r="16066" spans="1:9" x14ac:dyDescent="0.35">
      <c r="A16066" s="1" t="s">
        <v>33363</v>
      </c>
      <c r="B16066" s="1" t="s">
        <v>33364</v>
      </c>
      <c r="C16066">
        <v>1</v>
      </c>
      <c r="D16066" s="1" t="s">
        <v>1541</v>
      </c>
      <c r="E16066" s="1" t="s">
        <v>205873</v>
      </c>
      <c r="F16066" s="2">
        <v>43221</v>
      </c>
      <c r="G16066" s="2">
        <v>43224.468101851853</v>
      </c>
      <c r="H16066" t="s">
        <v>215008</v>
      </c>
      <c r="I16066">
        <v>3</v>
      </c>
    </row>
    <row r="16067" spans="1:9" x14ac:dyDescent="0.35">
      <c r="A16067" s="1" t="s">
        <v>33365</v>
      </c>
      <c r="B16067" s="1" t="s">
        <v>33366</v>
      </c>
      <c r="C16067">
        <v>3</v>
      </c>
      <c r="D16067" s="1" t="s">
        <v>9</v>
      </c>
      <c r="E16067" s="1" t="s">
        <v>205874</v>
      </c>
      <c r="F16067" s="2">
        <v>42831</v>
      </c>
      <c r="G16067" s="2">
        <v>42832.475902777776</v>
      </c>
      <c r="H16067" t="s">
        <v>215009</v>
      </c>
      <c r="I16067">
        <v>1</v>
      </c>
    </row>
    <row r="16068" spans="1:9" x14ac:dyDescent="0.35">
      <c r="A16068" s="1" t="s">
        <v>33367</v>
      </c>
      <c r="B16068" s="1" t="s">
        <v>33368</v>
      </c>
      <c r="C16068">
        <v>4</v>
      </c>
      <c r="D16068" s="1" t="s">
        <v>9</v>
      </c>
      <c r="E16068" s="1" t="s">
        <v>205875</v>
      </c>
      <c r="F16068" s="2">
        <v>43341</v>
      </c>
      <c r="G16068" s="2">
        <v>43341.899791666663</v>
      </c>
      <c r="H16068" t="s">
        <v>215006</v>
      </c>
      <c r="I16068">
        <v>0</v>
      </c>
    </row>
    <row r="16069" spans="1:9" x14ac:dyDescent="0.35">
      <c r="A16069" s="1" t="s">
        <v>33369</v>
      </c>
      <c r="B16069" s="1" t="s">
        <v>33370</v>
      </c>
      <c r="C16069">
        <v>5</v>
      </c>
      <c r="D16069" s="1" t="s">
        <v>9</v>
      </c>
      <c r="E16069" s="1" t="s">
        <v>204057</v>
      </c>
      <c r="F16069" s="2">
        <v>43170</v>
      </c>
      <c r="G16069" s="2">
        <v>43171.044664351852</v>
      </c>
      <c r="H16069" t="s">
        <v>215006</v>
      </c>
      <c r="I16069">
        <v>1</v>
      </c>
    </row>
    <row r="16070" spans="1:9" x14ac:dyDescent="0.35">
      <c r="A16070" s="1" t="s">
        <v>33371</v>
      </c>
      <c r="B16070" s="1" t="s">
        <v>33372</v>
      </c>
      <c r="C16070">
        <v>5</v>
      </c>
      <c r="D16070" s="1" t="s">
        <v>9</v>
      </c>
      <c r="E16070" s="1" t="s">
        <v>204057</v>
      </c>
      <c r="F16070" s="2">
        <v>43340</v>
      </c>
      <c r="G16070" s="2">
        <v>43340.761388888888</v>
      </c>
      <c r="H16070" t="s">
        <v>215006</v>
      </c>
      <c r="I16070">
        <v>0</v>
      </c>
    </row>
    <row r="16071" spans="1:9" x14ac:dyDescent="0.35">
      <c r="A16071" s="1" t="s">
        <v>33373</v>
      </c>
      <c r="B16071" s="1" t="s">
        <v>33374</v>
      </c>
      <c r="C16071">
        <v>3</v>
      </c>
      <c r="D16071" s="1" t="s">
        <v>9</v>
      </c>
      <c r="E16071" s="1" t="s">
        <v>204057</v>
      </c>
      <c r="F16071" s="2">
        <v>43308</v>
      </c>
      <c r="G16071" s="2">
        <v>43308.760208333333</v>
      </c>
      <c r="H16071" t="s">
        <v>215009</v>
      </c>
      <c r="I16071">
        <v>0</v>
      </c>
    </row>
    <row r="16072" spans="1:9" x14ac:dyDescent="0.35">
      <c r="A16072" s="1" t="s">
        <v>33375</v>
      </c>
      <c r="B16072" s="1" t="s">
        <v>33376</v>
      </c>
      <c r="C16072">
        <v>5</v>
      </c>
      <c r="D16072" s="1" t="s">
        <v>9</v>
      </c>
      <c r="E16072" s="1" t="s">
        <v>204057</v>
      </c>
      <c r="F16072" s="2">
        <v>43012</v>
      </c>
      <c r="G16072" s="2">
        <v>43015.021481481483</v>
      </c>
      <c r="H16072" t="s">
        <v>215006</v>
      </c>
      <c r="I16072">
        <v>3</v>
      </c>
    </row>
    <row r="16073" spans="1:9" x14ac:dyDescent="0.35">
      <c r="A16073" s="1" t="s">
        <v>33377</v>
      </c>
      <c r="B16073" s="1" t="s">
        <v>33378</v>
      </c>
      <c r="C16073">
        <v>2</v>
      </c>
      <c r="D16073" s="1" t="s">
        <v>9</v>
      </c>
      <c r="E16073" s="1" t="s">
        <v>204057</v>
      </c>
      <c r="F16073" s="2">
        <v>43146</v>
      </c>
      <c r="G16073" s="2">
        <v>43147.483668981484</v>
      </c>
      <c r="H16073" t="s">
        <v>215008</v>
      </c>
      <c r="I16073">
        <v>1</v>
      </c>
    </row>
    <row r="16074" spans="1:9" x14ac:dyDescent="0.35">
      <c r="A16074" s="1" t="s">
        <v>33379</v>
      </c>
      <c r="B16074" s="1" t="s">
        <v>33380</v>
      </c>
      <c r="C16074">
        <v>4</v>
      </c>
      <c r="D16074" s="1" t="s">
        <v>9</v>
      </c>
      <c r="E16074" s="1" t="s">
        <v>205876</v>
      </c>
      <c r="F16074" s="2">
        <v>42798</v>
      </c>
      <c r="G16074" s="2">
        <v>42800.072418981479</v>
      </c>
      <c r="H16074" t="s">
        <v>215006</v>
      </c>
      <c r="I16074">
        <v>2</v>
      </c>
    </row>
    <row r="16075" spans="1:9" x14ac:dyDescent="0.35">
      <c r="A16075" s="1" t="s">
        <v>33381</v>
      </c>
      <c r="B16075" s="1" t="s">
        <v>33382</v>
      </c>
      <c r="C16075">
        <v>5</v>
      </c>
      <c r="D16075" s="1" t="s">
        <v>9</v>
      </c>
      <c r="E16075" s="1" t="s">
        <v>205877</v>
      </c>
      <c r="F16075" s="2">
        <v>42956</v>
      </c>
      <c r="G16075" s="2">
        <v>42957.957916666666</v>
      </c>
      <c r="H16075" t="s">
        <v>215006</v>
      </c>
      <c r="I16075">
        <v>1</v>
      </c>
    </row>
    <row r="16076" spans="1:9" x14ac:dyDescent="0.35">
      <c r="A16076" s="1" t="s">
        <v>33383</v>
      </c>
      <c r="B16076" s="1" t="s">
        <v>33384</v>
      </c>
      <c r="C16076">
        <v>1</v>
      </c>
      <c r="D16076" s="1" t="s">
        <v>9</v>
      </c>
      <c r="E16076" s="1" t="s">
        <v>3797</v>
      </c>
      <c r="F16076" s="2">
        <v>43057</v>
      </c>
      <c r="G16076" s="2">
        <v>43059.982893518521</v>
      </c>
      <c r="H16076" t="s">
        <v>215008</v>
      </c>
      <c r="I16076">
        <v>2</v>
      </c>
    </row>
    <row r="16077" spans="1:9" x14ac:dyDescent="0.35">
      <c r="A16077" s="1" t="s">
        <v>33385</v>
      </c>
      <c r="B16077" s="1" t="s">
        <v>33386</v>
      </c>
      <c r="C16077">
        <v>5</v>
      </c>
      <c r="D16077" s="1" t="s">
        <v>9</v>
      </c>
      <c r="E16077" s="1" t="s">
        <v>5132</v>
      </c>
      <c r="F16077" s="2">
        <v>42935</v>
      </c>
      <c r="G16077" s="2">
        <v>42938.564930555556</v>
      </c>
      <c r="H16077" t="s">
        <v>215006</v>
      </c>
      <c r="I16077">
        <v>3</v>
      </c>
    </row>
    <row r="16078" spans="1:9" x14ac:dyDescent="0.35">
      <c r="A16078" s="1" t="s">
        <v>33387</v>
      </c>
      <c r="B16078" s="1" t="s">
        <v>33388</v>
      </c>
      <c r="C16078">
        <v>5</v>
      </c>
      <c r="D16078" s="1" t="s">
        <v>9</v>
      </c>
      <c r="E16078" s="1" t="s">
        <v>204057</v>
      </c>
      <c r="F16078" s="2">
        <v>43327</v>
      </c>
      <c r="G16078" s="2">
        <v>43331.074293981481</v>
      </c>
      <c r="H16078" t="s">
        <v>215006</v>
      </c>
      <c r="I16078">
        <v>4</v>
      </c>
    </row>
    <row r="16079" spans="1:9" x14ac:dyDescent="0.35">
      <c r="A16079" s="1" t="s">
        <v>33389</v>
      </c>
      <c r="B16079" s="1" t="s">
        <v>33390</v>
      </c>
      <c r="C16079">
        <v>5</v>
      </c>
      <c r="D16079" s="1" t="s">
        <v>9</v>
      </c>
      <c r="E16079" s="1" t="s">
        <v>204057</v>
      </c>
      <c r="F16079" s="2">
        <v>42708</v>
      </c>
      <c r="G16079" s="2">
        <v>42710.512557870374</v>
      </c>
      <c r="H16079" t="s">
        <v>215006</v>
      </c>
      <c r="I16079">
        <v>2</v>
      </c>
    </row>
    <row r="16080" spans="1:9" x14ac:dyDescent="0.35">
      <c r="A16080" s="1" t="s">
        <v>33391</v>
      </c>
      <c r="B16080" s="1" t="s">
        <v>33392</v>
      </c>
      <c r="C16080">
        <v>5</v>
      </c>
      <c r="D16080" s="1" t="s">
        <v>9</v>
      </c>
      <c r="E16080" s="1" t="s">
        <v>33393</v>
      </c>
      <c r="F16080" s="2">
        <v>42998</v>
      </c>
      <c r="G16080" s="2">
        <v>42999.474108796298</v>
      </c>
      <c r="H16080" t="s">
        <v>215006</v>
      </c>
      <c r="I16080">
        <v>1</v>
      </c>
    </row>
    <row r="16081" spans="1:9" x14ac:dyDescent="0.35">
      <c r="A16081" s="1" t="s">
        <v>33394</v>
      </c>
      <c r="B16081" s="1" t="s">
        <v>33395</v>
      </c>
      <c r="C16081">
        <v>5</v>
      </c>
      <c r="D16081" s="1" t="s">
        <v>9</v>
      </c>
      <c r="E16081" s="1" t="s">
        <v>204057</v>
      </c>
      <c r="F16081" s="2">
        <v>43116</v>
      </c>
      <c r="G16081" s="2">
        <v>43118.917997685188</v>
      </c>
      <c r="H16081" t="s">
        <v>215006</v>
      </c>
      <c r="I16081">
        <v>2</v>
      </c>
    </row>
    <row r="16082" spans="1:9" x14ac:dyDescent="0.35">
      <c r="A16082" s="1" t="s">
        <v>33396</v>
      </c>
      <c r="B16082" s="1" t="s">
        <v>33397</v>
      </c>
      <c r="C16082">
        <v>4</v>
      </c>
      <c r="D16082" s="1" t="s">
        <v>9</v>
      </c>
      <c r="E16082" s="1" t="s">
        <v>204057</v>
      </c>
      <c r="F16082" s="2">
        <v>43141</v>
      </c>
      <c r="G16082" s="2">
        <v>43143.978009259263</v>
      </c>
      <c r="H16082" t="s">
        <v>215006</v>
      </c>
      <c r="I16082">
        <v>2</v>
      </c>
    </row>
    <row r="16083" spans="1:9" x14ac:dyDescent="0.35">
      <c r="A16083" s="1" t="s">
        <v>33398</v>
      </c>
      <c r="B16083" s="1" t="s">
        <v>33399</v>
      </c>
      <c r="C16083">
        <v>5</v>
      </c>
      <c r="D16083" s="1" t="s">
        <v>33400</v>
      </c>
      <c r="E16083" s="1" t="s">
        <v>204057</v>
      </c>
      <c r="F16083" s="2">
        <v>43313</v>
      </c>
      <c r="G16083" s="2">
        <v>43318.1012962963</v>
      </c>
      <c r="H16083" t="s">
        <v>215006</v>
      </c>
      <c r="I16083">
        <v>5</v>
      </c>
    </row>
    <row r="16084" spans="1:9" x14ac:dyDescent="0.35">
      <c r="A16084" s="1" t="s">
        <v>33401</v>
      </c>
      <c r="B16084" s="1" t="s">
        <v>33402</v>
      </c>
      <c r="C16084">
        <v>5</v>
      </c>
      <c r="D16084" s="1" t="s">
        <v>9</v>
      </c>
      <c r="E16084" s="3" t="s">
        <v>204057</v>
      </c>
      <c r="F16084" s="2">
        <v>43161</v>
      </c>
      <c r="G16084" s="2">
        <v>43162.453472222223</v>
      </c>
      <c r="H16084" t="s">
        <v>215006</v>
      </c>
      <c r="I16084">
        <v>1</v>
      </c>
    </row>
    <row r="16085" spans="1:9" x14ac:dyDescent="0.35">
      <c r="A16085" s="1" t="s">
        <v>33403</v>
      </c>
      <c r="B16085" s="1" t="s">
        <v>33404</v>
      </c>
      <c r="C16085">
        <v>5</v>
      </c>
      <c r="D16085" s="1" t="s">
        <v>29</v>
      </c>
      <c r="E16085" s="1" t="s">
        <v>204057</v>
      </c>
      <c r="F16085" s="2">
        <v>43326</v>
      </c>
      <c r="G16085" s="2">
        <v>43328.05672453704</v>
      </c>
      <c r="H16085" t="s">
        <v>215006</v>
      </c>
      <c r="I16085">
        <v>2</v>
      </c>
    </row>
    <row r="16086" spans="1:9" x14ac:dyDescent="0.35">
      <c r="A16086" s="1" t="s">
        <v>33405</v>
      </c>
      <c r="B16086" s="1" t="s">
        <v>33406</v>
      </c>
      <c r="C16086">
        <v>5</v>
      </c>
      <c r="D16086" s="1" t="s">
        <v>9</v>
      </c>
      <c r="E16086" s="1" t="s">
        <v>205878</v>
      </c>
      <c r="F16086" s="2">
        <v>43120</v>
      </c>
      <c r="G16086" s="2">
        <v>43120.439282407409</v>
      </c>
      <c r="H16086" t="s">
        <v>215006</v>
      </c>
      <c r="I16086">
        <v>0</v>
      </c>
    </row>
    <row r="16087" spans="1:9" x14ac:dyDescent="0.35">
      <c r="A16087" s="1" t="s">
        <v>33407</v>
      </c>
      <c r="B16087" s="1" t="s">
        <v>33408</v>
      </c>
      <c r="C16087">
        <v>4</v>
      </c>
      <c r="D16087" s="1" t="s">
        <v>9</v>
      </c>
      <c r="E16087" s="1" t="s">
        <v>218209</v>
      </c>
      <c r="F16087" s="2">
        <v>42874</v>
      </c>
      <c r="G16087" s="2">
        <v>42875.857800925929</v>
      </c>
      <c r="H16087" t="s">
        <v>215006</v>
      </c>
      <c r="I16087">
        <v>1</v>
      </c>
    </row>
    <row r="16088" spans="1:9" x14ac:dyDescent="0.35">
      <c r="A16088" s="1" t="s">
        <v>33409</v>
      </c>
      <c r="B16088" s="1" t="s">
        <v>33410</v>
      </c>
      <c r="C16088">
        <v>5</v>
      </c>
      <c r="D16088" s="1" t="s">
        <v>9</v>
      </c>
      <c r="E16088" s="1" t="s">
        <v>204057</v>
      </c>
      <c r="F16088" s="2">
        <v>43217</v>
      </c>
      <c r="G16088" s="2">
        <v>43218.41070601852</v>
      </c>
      <c r="H16088" t="s">
        <v>215006</v>
      </c>
      <c r="I16088">
        <v>1</v>
      </c>
    </row>
    <row r="16089" spans="1:9" x14ac:dyDescent="0.35">
      <c r="A16089" s="1" t="s">
        <v>33411</v>
      </c>
      <c r="B16089" s="1" t="s">
        <v>33412</v>
      </c>
      <c r="C16089">
        <v>5</v>
      </c>
      <c r="D16089" s="1" t="s">
        <v>9</v>
      </c>
      <c r="E16089" s="1" t="s">
        <v>204057</v>
      </c>
      <c r="F16089" s="2">
        <v>43040</v>
      </c>
      <c r="G16089" s="2">
        <v>43042.650208333333</v>
      </c>
      <c r="H16089" t="s">
        <v>215006</v>
      </c>
      <c r="I16089">
        <v>2</v>
      </c>
    </row>
    <row r="16090" spans="1:9" x14ac:dyDescent="0.35">
      <c r="A16090" s="1" t="s">
        <v>33413</v>
      </c>
      <c r="B16090" s="1" t="s">
        <v>33414</v>
      </c>
      <c r="C16090">
        <v>5</v>
      </c>
      <c r="D16090" s="1" t="s">
        <v>9</v>
      </c>
      <c r="E16090" s="1" t="s">
        <v>205879</v>
      </c>
      <c r="F16090" s="2">
        <v>42936</v>
      </c>
      <c r="G16090" s="2">
        <v>42940.587592592594</v>
      </c>
      <c r="H16090" t="s">
        <v>215006</v>
      </c>
      <c r="I16090">
        <v>4</v>
      </c>
    </row>
    <row r="16091" spans="1:9" x14ac:dyDescent="0.35">
      <c r="A16091" s="1" t="s">
        <v>33415</v>
      </c>
      <c r="B16091" s="1" t="s">
        <v>33416</v>
      </c>
      <c r="C16091">
        <v>1</v>
      </c>
      <c r="D16091" s="1" t="s">
        <v>9</v>
      </c>
      <c r="E16091" s="1" t="s">
        <v>204057</v>
      </c>
      <c r="F16091" s="2">
        <v>42895</v>
      </c>
      <c r="G16091" s="2">
        <v>42896.208310185182</v>
      </c>
      <c r="H16091" t="s">
        <v>215008</v>
      </c>
      <c r="I16091">
        <v>1</v>
      </c>
    </row>
    <row r="16092" spans="1:9" x14ac:dyDescent="0.35">
      <c r="A16092" s="1" t="s">
        <v>33417</v>
      </c>
      <c r="B16092" s="1" t="s">
        <v>33418</v>
      </c>
      <c r="C16092">
        <v>5</v>
      </c>
      <c r="D16092" s="1" t="s">
        <v>9</v>
      </c>
      <c r="E16092" s="1" t="s">
        <v>204057</v>
      </c>
      <c r="F16092" s="2">
        <v>42959</v>
      </c>
      <c r="G16092" s="2">
        <v>42962.601875</v>
      </c>
      <c r="H16092" t="s">
        <v>215006</v>
      </c>
      <c r="I16092">
        <v>3</v>
      </c>
    </row>
    <row r="16093" spans="1:9" x14ac:dyDescent="0.35">
      <c r="A16093" s="1" t="s">
        <v>33419</v>
      </c>
      <c r="B16093" s="1" t="s">
        <v>33420</v>
      </c>
      <c r="C16093">
        <v>1</v>
      </c>
      <c r="D16093" s="1" t="s">
        <v>9</v>
      </c>
      <c r="E16093" s="1" t="s">
        <v>205880</v>
      </c>
      <c r="F16093" s="2">
        <v>43106</v>
      </c>
      <c r="G16093" s="2">
        <v>43112.447916666664</v>
      </c>
      <c r="H16093" t="s">
        <v>215008</v>
      </c>
      <c r="I16093">
        <v>6</v>
      </c>
    </row>
    <row r="16094" spans="1:9" x14ac:dyDescent="0.35">
      <c r="A16094" s="1" t="s">
        <v>33421</v>
      </c>
      <c r="B16094" s="1" t="s">
        <v>33422</v>
      </c>
      <c r="C16094">
        <v>5</v>
      </c>
      <c r="D16094" s="1" t="s">
        <v>9</v>
      </c>
      <c r="E16094" s="1" t="s">
        <v>204057</v>
      </c>
      <c r="F16094" s="2">
        <v>43188</v>
      </c>
      <c r="G16094" s="2">
        <v>43189.003634259258</v>
      </c>
      <c r="H16094" t="s">
        <v>215006</v>
      </c>
      <c r="I16094">
        <v>1</v>
      </c>
    </row>
    <row r="16095" spans="1:9" x14ac:dyDescent="0.35">
      <c r="A16095" s="1" t="s">
        <v>33423</v>
      </c>
      <c r="B16095" s="1" t="s">
        <v>33424</v>
      </c>
      <c r="C16095">
        <v>5</v>
      </c>
      <c r="D16095" s="1" t="s">
        <v>9</v>
      </c>
      <c r="E16095" s="1" t="s">
        <v>204057</v>
      </c>
      <c r="F16095" s="2">
        <v>42963</v>
      </c>
      <c r="G16095" s="2">
        <v>42966.104166666664</v>
      </c>
      <c r="H16095" t="s">
        <v>215006</v>
      </c>
      <c r="I16095">
        <v>3</v>
      </c>
    </row>
    <row r="16096" spans="1:9" x14ac:dyDescent="0.35">
      <c r="A16096" s="1" t="s">
        <v>33425</v>
      </c>
      <c r="B16096" s="1" t="s">
        <v>33426</v>
      </c>
      <c r="C16096">
        <v>5</v>
      </c>
      <c r="D16096" s="1" t="s">
        <v>9</v>
      </c>
      <c r="E16096" s="1" t="s">
        <v>218210</v>
      </c>
      <c r="F16096" s="2">
        <v>42959</v>
      </c>
      <c r="G16096" s="2">
        <v>42959.986643518518</v>
      </c>
      <c r="H16096" t="s">
        <v>215006</v>
      </c>
      <c r="I16096">
        <v>0</v>
      </c>
    </row>
    <row r="16097" spans="1:9" x14ac:dyDescent="0.35">
      <c r="A16097" s="1" t="s">
        <v>33427</v>
      </c>
      <c r="B16097" s="1" t="s">
        <v>33428</v>
      </c>
      <c r="C16097">
        <v>4</v>
      </c>
      <c r="D16097" s="1" t="s">
        <v>9</v>
      </c>
      <c r="E16097" s="1" t="s">
        <v>204057</v>
      </c>
      <c r="F16097" s="2">
        <v>43133</v>
      </c>
      <c r="G16097" s="2">
        <v>43134.075416666667</v>
      </c>
      <c r="H16097" t="s">
        <v>215006</v>
      </c>
      <c r="I16097">
        <v>1</v>
      </c>
    </row>
    <row r="16098" spans="1:9" x14ac:dyDescent="0.35">
      <c r="A16098" s="1" t="s">
        <v>33429</v>
      </c>
      <c r="B16098" s="1" t="s">
        <v>33430</v>
      </c>
      <c r="C16098">
        <v>4</v>
      </c>
      <c r="D16098" s="1" t="s">
        <v>9</v>
      </c>
      <c r="E16098" s="1" t="s">
        <v>204057</v>
      </c>
      <c r="F16098" s="2">
        <v>43082</v>
      </c>
      <c r="G16098" s="2">
        <v>43083.080497685187</v>
      </c>
      <c r="H16098" t="s">
        <v>215006</v>
      </c>
      <c r="I16098">
        <v>1</v>
      </c>
    </row>
    <row r="16099" spans="1:9" x14ac:dyDescent="0.35">
      <c r="A16099" s="1" t="s">
        <v>33431</v>
      </c>
      <c r="B16099" s="1" t="s">
        <v>33432</v>
      </c>
      <c r="C16099">
        <v>5</v>
      </c>
      <c r="D16099" s="1" t="s">
        <v>9</v>
      </c>
      <c r="E16099" s="1" t="s">
        <v>205881</v>
      </c>
      <c r="F16099" s="2">
        <v>42881</v>
      </c>
      <c r="G16099" s="2">
        <v>42882.190659722219</v>
      </c>
      <c r="H16099" t="s">
        <v>215006</v>
      </c>
      <c r="I16099">
        <v>1</v>
      </c>
    </row>
    <row r="16100" spans="1:9" x14ac:dyDescent="0.35">
      <c r="A16100" s="1" t="s">
        <v>33433</v>
      </c>
      <c r="B16100" s="1" t="s">
        <v>33434</v>
      </c>
      <c r="C16100">
        <v>1</v>
      </c>
      <c r="D16100" s="1" t="s">
        <v>9</v>
      </c>
      <c r="E16100" s="1" t="s">
        <v>204057</v>
      </c>
      <c r="F16100" s="2">
        <v>43336</v>
      </c>
      <c r="G16100" s="2">
        <v>43339.750833333332</v>
      </c>
      <c r="H16100" t="s">
        <v>215008</v>
      </c>
      <c r="I16100">
        <v>3</v>
      </c>
    </row>
    <row r="16101" spans="1:9" x14ac:dyDescent="0.35">
      <c r="A16101" s="1" t="s">
        <v>33435</v>
      </c>
      <c r="B16101" s="1" t="s">
        <v>33436</v>
      </c>
      <c r="C16101">
        <v>1</v>
      </c>
      <c r="D16101" s="1" t="s">
        <v>9</v>
      </c>
      <c r="E16101" s="1" t="s">
        <v>8196</v>
      </c>
      <c r="F16101" s="2">
        <v>43167</v>
      </c>
      <c r="G16101" s="2">
        <v>43170.61959490741</v>
      </c>
      <c r="H16101" t="s">
        <v>215008</v>
      </c>
      <c r="I16101">
        <v>3</v>
      </c>
    </row>
    <row r="16102" spans="1:9" x14ac:dyDescent="0.35">
      <c r="A16102" s="1" t="s">
        <v>33437</v>
      </c>
      <c r="B16102" s="1" t="s">
        <v>33438</v>
      </c>
      <c r="C16102">
        <v>5</v>
      </c>
      <c r="D16102" s="1" t="s">
        <v>9</v>
      </c>
      <c r="E16102" s="1" t="s">
        <v>204057</v>
      </c>
      <c r="F16102" s="2">
        <v>42920</v>
      </c>
      <c r="G16102" s="2">
        <v>42934.543807870374</v>
      </c>
      <c r="H16102" t="s">
        <v>215006</v>
      </c>
      <c r="I16102">
        <v>14</v>
      </c>
    </row>
    <row r="16103" spans="1:9" x14ac:dyDescent="0.35">
      <c r="A16103" s="1" t="s">
        <v>33439</v>
      </c>
      <c r="B16103" s="1" t="s">
        <v>33440</v>
      </c>
      <c r="C16103">
        <v>5</v>
      </c>
      <c r="D16103" s="1" t="s">
        <v>19150</v>
      </c>
      <c r="E16103" s="1" t="s">
        <v>218211</v>
      </c>
      <c r="F16103" s="2">
        <v>43255</v>
      </c>
      <c r="G16103" s="2">
        <v>43255.76489583333</v>
      </c>
      <c r="H16103" t="s">
        <v>215006</v>
      </c>
      <c r="I16103">
        <v>0</v>
      </c>
    </row>
    <row r="16104" spans="1:9" x14ac:dyDescent="0.35">
      <c r="A16104" s="1" t="s">
        <v>33441</v>
      </c>
      <c r="B16104" s="1" t="s">
        <v>33442</v>
      </c>
      <c r="C16104">
        <v>1</v>
      </c>
      <c r="D16104" s="1" t="s">
        <v>33443</v>
      </c>
      <c r="E16104" s="1" t="s">
        <v>218212</v>
      </c>
      <c r="F16104" s="2">
        <v>43244</v>
      </c>
      <c r="G16104" s="2">
        <v>43249.521423611113</v>
      </c>
      <c r="H16104" t="s">
        <v>215008</v>
      </c>
      <c r="I16104">
        <v>5</v>
      </c>
    </row>
    <row r="16105" spans="1:9" x14ac:dyDescent="0.35">
      <c r="A16105" s="1" t="s">
        <v>33444</v>
      </c>
      <c r="B16105" s="1" t="s">
        <v>33445</v>
      </c>
      <c r="C16105">
        <v>5</v>
      </c>
      <c r="D16105" s="1" t="s">
        <v>9</v>
      </c>
      <c r="E16105" s="1" t="s">
        <v>204057</v>
      </c>
      <c r="F16105" s="2">
        <v>43342</v>
      </c>
      <c r="G16105" s="2">
        <v>43343.57440972222</v>
      </c>
      <c r="H16105" t="s">
        <v>215006</v>
      </c>
      <c r="I16105">
        <v>1</v>
      </c>
    </row>
    <row r="16106" spans="1:9" x14ac:dyDescent="0.35">
      <c r="A16106" s="1" t="s">
        <v>33446</v>
      </c>
      <c r="B16106" s="1" t="s">
        <v>33447</v>
      </c>
      <c r="C16106">
        <v>5</v>
      </c>
      <c r="D16106" s="1" t="s">
        <v>9</v>
      </c>
      <c r="E16106" s="1" t="s">
        <v>204057</v>
      </c>
      <c r="F16106" s="2">
        <v>43216</v>
      </c>
      <c r="G16106" s="2">
        <v>43217.504733796297</v>
      </c>
      <c r="H16106" t="s">
        <v>215006</v>
      </c>
      <c r="I16106">
        <v>1</v>
      </c>
    </row>
    <row r="16107" spans="1:9" x14ac:dyDescent="0.35">
      <c r="A16107" s="1" t="s">
        <v>33448</v>
      </c>
      <c r="B16107" s="1" t="s">
        <v>33449</v>
      </c>
      <c r="C16107">
        <v>1</v>
      </c>
      <c r="D16107" s="1" t="s">
        <v>9</v>
      </c>
      <c r="E16107" s="1" t="s">
        <v>204057</v>
      </c>
      <c r="F16107" s="2">
        <v>43089</v>
      </c>
      <c r="G16107" s="2">
        <v>43089.900555555556</v>
      </c>
      <c r="H16107" t="s">
        <v>215008</v>
      </c>
      <c r="I16107">
        <v>0</v>
      </c>
    </row>
    <row r="16108" spans="1:9" x14ac:dyDescent="0.35">
      <c r="A16108" s="1" t="s">
        <v>33450</v>
      </c>
      <c r="B16108" s="1" t="s">
        <v>33451</v>
      </c>
      <c r="C16108">
        <v>5</v>
      </c>
      <c r="D16108" s="1" t="s">
        <v>706</v>
      </c>
      <c r="E16108" s="1" t="s">
        <v>205882</v>
      </c>
      <c r="F16108" s="2">
        <v>43217</v>
      </c>
      <c r="G16108" s="2">
        <v>43217.70449074074</v>
      </c>
      <c r="H16108" t="s">
        <v>215006</v>
      </c>
      <c r="I16108">
        <v>0</v>
      </c>
    </row>
    <row r="16109" spans="1:9" x14ac:dyDescent="0.35">
      <c r="A16109" s="1" t="s">
        <v>33452</v>
      </c>
      <c r="B16109" s="1" t="s">
        <v>33453</v>
      </c>
      <c r="C16109">
        <v>3</v>
      </c>
      <c r="D16109" s="1" t="s">
        <v>9</v>
      </c>
      <c r="E16109" s="1" t="s">
        <v>218213</v>
      </c>
      <c r="F16109" s="2">
        <v>42948</v>
      </c>
      <c r="G16109" s="2">
        <v>42949.488692129627</v>
      </c>
      <c r="H16109" t="s">
        <v>215009</v>
      </c>
      <c r="I16109">
        <v>1</v>
      </c>
    </row>
    <row r="16110" spans="1:9" x14ac:dyDescent="0.35">
      <c r="A16110" s="1" t="s">
        <v>33454</v>
      </c>
      <c r="B16110" s="1" t="s">
        <v>33455</v>
      </c>
      <c r="C16110">
        <v>4</v>
      </c>
      <c r="D16110" s="1" t="s">
        <v>9</v>
      </c>
      <c r="E16110" s="1" t="s">
        <v>204057</v>
      </c>
      <c r="F16110" s="2">
        <v>43167</v>
      </c>
      <c r="G16110" s="2">
        <v>43170.162800925929</v>
      </c>
      <c r="H16110" t="s">
        <v>215006</v>
      </c>
      <c r="I16110">
        <v>3</v>
      </c>
    </row>
    <row r="16111" spans="1:9" x14ac:dyDescent="0.35">
      <c r="A16111" s="1" t="s">
        <v>33456</v>
      </c>
      <c r="B16111" s="1" t="s">
        <v>33457</v>
      </c>
      <c r="C16111">
        <v>5</v>
      </c>
      <c r="D16111" s="1" t="s">
        <v>9</v>
      </c>
      <c r="E16111" s="1" t="s">
        <v>205883</v>
      </c>
      <c r="F16111" s="2">
        <v>43207</v>
      </c>
      <c r="G16111" s="2">
        <v>43208.237210648149</v>
      </c>
      <c r="H16111" t="s">
        <v>215006</v>
      </c>
      <c r="I16111">
        <v>1</v>
      </c>
    </row>
    <row r="16112" spans="1:9" x14ac:dyDescent="0.35">
      <c r="A16112" s="1" t="s">
        <v>33458</v>
      </c>
      <c r="B16112" s="1" t="s">
        <v>33459</v>
      </c>
      <c r="C16112">
        <v>5</v>
      </c>
      <c r="D16112" s="1" t="s">
        <v>9</v>
      </c>
      <c r="E16112" s="1" t="s">
        <v>204057</v>
      </c>
      <c r="F16112" s="2">
        <v>43188</v>
      </c>
      <c r="G16112" s="2">
        <v>43189.500671296293</v>
      </c>
      <c r="H16112" t="s">
        <v>215006</v>
      </c>
      <c r="I16112">
        <v>1</v>
      </c>
    </row>
    <row r="16113" spans="1:9" x14ac:dyDescent="0.35">
      <c r="A16113" s="1" t="s">
        <v>33460</v>
      </c>
      <c r="B16113" s="1" t="s">
        <v>33461</v>
      </c>
      <c r="C16113">
        <v>5</v>
      </c>
      <c r="D16113" s="1" t="s">
        <v>9</v>
      </c>
      <c r="E16113" s="1" t="s">
        <v>204057</v>
      </c>
      <c r="F16113" s="2">
        <v>43288</v>
      </c>
      <c r="G16113" s="2">
        <v>43289.868935185186</v>
      </c>
      <c r="H16113" t="s">
        <v>215006</v>
      </c>
      <c r="I16113">
        <v>1</v>
      </c>
    </row>
    <row r="16114" spans="1:9" x14ac:dyDescent="0.35">
      <c r="A16114" s="1" t="s">
        <v>33462</v>
      </c>
      <c r="B16114" s="1" t="s">
        <v>33463</v>
      </c>
      <c r="C16114">
        <v>4</v>
      </c>
      <c r="D16114" s="1" t="s">
        <v>9</v>
      </c>
      <c r="E16114" s="1" t="s">
        <v>218214</v>
      </c>
      <c r="F16114" s="2">
        <v>42962</v>
      </c>
      <c r="G16114" s="2">
        <v>42963.163263888891</v>
      </c>
      <c r="H16114" t="s">
        <v>215006</v>
      </c>
      <c r="I16114">
        <v>1</v>
      </c>
    </row>
    <row r="16115" spans="1:9" x14ac:dyDescent="0.35">
      <c r="A16115" s="1" t="s">
        <v>33464</v>
      </c>
      <c r="B16115" s="1" t="s">
        <v>33465</v>
      </c>
      <c r="C16115">
        <v>4</v>
      </c>
      <c r="D16115" s="1" t="s">
        <v>9</v>
      </c>
      <c r="E16115" s="1" t="s">
        <v>204057</v>
      </c>
      <c r="F16115" s="2">
        <v>43194</v>
      </c>
      <c r="G16115" s="2">
        <v>43201.944652777776</v>
      </c>
      <c r="H16115" t="s">
        <v>215006</v>
      </c>
      <c r="I16115">
        <v>7</v>
      </c>
    </row>
    <row r="16116" spans="1:9" x14ac:dyDescent="0.35">
      <c r="A16116" s="1" t="s">
        <v>33466</v>
      </c>
      <c r="B16116" s="1" t="s">
        <v>33467</v>
      </c>
      <c r="C16116">
        <v>5</v>
      </c>
      <c r="D16116" s="1" t="s">
        <v>9</v>
      </c>
      <c r="E16116" s="1" t="s">
        <v>204057</v>
      </c>
      <c r="F16116" s="2">
        <v>43125</v>
      </c>
      <c r="G16116" s="2">
        <v>43131.658935185187</v>
      </c>
      <c r="H16116" t="s">
        <v>215006</v>
      </c>
      <c r="I16116">
        <v>6</v>
      </c>
    </row>
    <row r="16117" spans="1:9" x14ac:dyDescent="0.35">
      <c r="A16117" s="1" t="s">
        <v>33468</v>
      </c>
      <c r="B16117" s="1" t="s">
        <v>33469</v>
      </c>
      <c r="C16117">
        <v>4</v>
      </c>
      <c r="D16117" s="1" t="s">
        <v>9</v>
      </c>
      <c r="E16117" s="1" t="s">
        <v>204057</v>
      </c>
      <c r="F16117" s="2">
        <v>43272</v>
      </c>
      <c r="G16117" s="2">
        <v>43275.042719907404</v>
      </c>
      <c r="H16117" t="s">
        <v>215006</v>
      </c>
      <c r="I16117">
        <v>3</v>
      </c>
    </row>
    <row r="16118" spans="1:9" x14ac:dyDescent="0.35">
      <c r="A16118" s="1" t="s">
        <v>33470</v>
      </c>
      <c r="B16118" s="1" t="s">
        <v>33471</v>
      </c>
      <c r="C16118">
        <v>3</v>
      </c>
      <c r="D16118" s="1" t="s">
        <v>9</v>
      </c>
      <c r="E16118" s="1" t="s">
        <v>204057</v>
      </c>
      <c r="F16118" s="2">
        <v>42963</v>
      </c>
      <c r="G16118" s="2">
        <v>42965.980023148149</v>
      </c>
      <c r="H16118" t="s">
        <v>215009</v>
      </c>
      <c r="I16118">
        <v>2</v>
      </c>
    </row>
    <row r="16119" spans="1:9" x14ac:dyDescent="0.35">
      <c r="A16119" s="1" t="s">
        <v>33472</v>
      </c>
      <c r="B16119" s="1" t="s">
        <v>33473</v>
      </c>
      <c r="C16119">
        <v>5</v>
      </c>
      <c r="D16119" s="1" t="s">
        <v>9</v>
      </c>
      <c r="E16119" s="1" t="s">
        <v>33474</v>
      </c>
      <c r="F16119" s="2">
        <v>43124</v>
      </c>
      <c r="G16119" s="2">
        <v>43126.918946759259</v>
      </c>
      <c r="H16119" t="s">
        <v>215006</v>
      </c>
      <c r="I16119">
        <v>2</v>
      </c>
    </row>
    <row r="16120" spans="1:9" x14ac:dyDescent="0.35">
      <c r="A16120" s="1" t="s">
        <v>33475</v>
      </c>
      <c r="B16120" s="1" t="s">
        <v>33476</v>
      </c>
      <c r="C16120">
        <v>5</v>
      </c>
      <c r="D16120" s="1" t="s">
        <v>9</v>
      </c>
      <c r="E16120" s="1" t="s">
        <v>204057</v>
      </c>
      <c r="F16120" s="2">
        <v>43007</v>
      </c>
      <c r="G16120" s="2">
        <v>43008.039687500001</v>
      </c>
      <c r="H16120" t="s">
        <v>215006</v>
      </c>
      <c r="I16120">
        <v>1</v>
      </c>
    </row>
    <row r="16121" spans="1:9" x14ac:dyDescent="0.35">
      <c r="A16121" s="1" t="s">
        <v>33477</v>
      </c>
      <c r="B16121" s="1" t="s">
        <v>33478</v>
      </c>
      <c r="C16121">
        <v>4</v>
      </c>
      <c r="D16121" s="1" t="s">
        <v>9</v>
      </c>
      <c r="E16121" s="1" t="s">
        <v>204057</v>
      </c>
      <c r="F16121" s="2">
        <v>43268</v>
      </c>
      <c r="G16121" s="2">
        <v>43269.537511574075</v>
      </c>
      <c r="H16121" t="s">
        <v>215006</v>
      </c>
      <c r="I16121">
        <v>1</v>
      </c>
    </row>
    <row r="16122" spans="1:9" x14ac:dyDescent="0.35">
      <c r="A16122" s="1" t="s">
        <v>33479</v>
      </c>
      <c r="B16122" s="1" t="s">
        <v>33480</v>
      </c>
      <c r="C16122">
        <v>1</v>
      </c>
      <c r="D16122" s="1" t="s">
        <v>9</v>
      </c>
      <c r="E16122" s="1" t="s">
        <v>218215</v>
      </c>
      <c r="F16122" s="2">
        <v>43167</v>
      </c>
      <c r="G16122" s="2">
        <v>43168.544270833336</v>
      </c>
      <c r="H16122" t="s">
        <v>215008</v>
      </c>
      <c r="I16122">
        <v>1</v>
      </c>
    </row>
    <row r="16123" spans="1:9" x14ac:dyDescent="0.35">
      <c r="A16123" s="1" t="s">
        <v>33481</v>
      </c>
      <c r="B16123" s="1" t="s">
        <v>33482</v>
      </c>
      <c r="C16123">
        <v>5</v>
      </c>
      <c r="D16123" s="1" t="s">
        <v>9</v>
      </c>
      <c r="E16123" s="1" t="s">
        <v>3091</v>
      </c>
      <c r="F16123" s="2">
        <v>42943</v>
      </c>
      <c r="G16123" s="2">
        <v>42944.508217592593</v>
      </c>
      <c r="H16123" t="s">
        <v>215006</v>
      </c>
      <c r="I16123">
        <v>1</v>
      </c>
    </row>
    <row r="16124" spans="1:9" x14ac:dyDescent="0.35">
      <c r="A16124" s="1" t="s">
        <v>33483</v>
      </c>
      <c r="B16124" s="1" t="s">
        <v>33484</v>
      </c>
      <c r="C16124">
        <v>5</v>
      </c>
      <c r="D16124" s="1" t="s">
        <v>9</v>
      </c>
      <c r="E16124" s="1" t="s">
        <v>204057</v>
      </c>
      <c r="F16124" s="2">
        <v>42879</v>
      </c>
      <c r="G16124" s="2">
        <v>42882.873819444445</v>
      </c>
      <c r="H16124" t="s">
        <v>215006</v>
      </c>
      <c r="I16124">
        <v>3</v>
      </c>
    </row>
    <row r="16125" spans="1:9" x14ac:dyDescent="0.35">
      <c r="A16125" s="1" t="s">
        <v>33485</v>
      </c>
      <c r="B16125" s="1" t="s">
        <v>33486</v>
      </c>
      <c r="C16125">
        <v>5</v>
      </c>
      <c r="D16125" s="1" t="s">
        <v>33487</v>
      </c>
      <c r="E16125" s="1" t="s">
        <v>218216</v>
      </c>
      <c r="F16125" s="2">
        <v>43223</v>
      </c>
      <c r="G16125" s="2">
        <v>43227.574814814812</v>
      </c>
      <c r="H16125" t="s">
        <v>215006</v>
      </c>
      <c r="I16125">
        <v>4</v>
      </c>
    </row>
    <row r="16126" spans="1:9" x14ac:dyDescent="0.35">
      <c r="A16126" s="1" t="s">
        <v>33488</v>
      </c>
      <c r="B16126" s="1" t="s">
        <v>33489</v>
      </c>
      <c r="C16126">
        <v>5</v>
      </c>
      <c r="D16126" s="1" t="s">
        <v>9</v>
      </c>
      <c r="E16126" s="1" t="s">
        <v>204057</v>
      </c>
      <c r="F16126" s="2">
        <v>42927</v>
      </c>
      <c r="G16126" s="2">
        <v>42928.45957175926</v>
      </c>
      <c r="H16126" t="s">
        <v>215006</v>
      </c>
      <c r="I16126">
        <v>1</v>
      </c>
    </row>
    <row r="16127" spans="1:9" x14ac:dyDescent="0.35">
      <c r="A16127" s="1" t="s">
        <v>33490</v>
      </c>
      <c r="B16127" s="1" t="s">
        <v>33491</v>
      </c>
      <c r="C16127">
        <v>5</v>
      </c>
      <c r="D16127" s="1" t="s">
        <v>9</v>
      </c>
      <c r="E16127" s="1" t="s">
        <v>218217</v>
      </c>
      <c r="F16127" s="2">
        <v>42915</v>
      </c>
      <c r="G16127" s="2">
        <v>42916.448831018519</v>
      </c>
      <c r="H16127" t="s">
        <v>215006</v>
      </c>
      <c r="I16127">
        <v>1</v>
      </c>
    </row>
    <row r="16128" spans="1:9" x14ac:dyDescent="0.35">
      <c r="A16128" s="1" t="s">
        <v>33492</v>
      </c>
      <c r="B16128" s="1" t="s">
        <v>33493</v>
      </c>
      <c r="C16128">
        <v>2</v>
      </c>
      <c r="D16128" s="1" t="s">
        <v>9</v>
      </c>
      <c r="E16128" s="1" t="s">
        <v>218218</v>
      </c>
      <c r="F16128" s="2">
        <v>43112</v>
      </c>
      <c r="G16128" s="2">
        <v>43112.716527777775</v>
      </c>
      <c r="H16128" t="s">
        <v>215008</v>
      </c>
      <c r="I16128">
        <v>0</v>
      </c>
    </row>
    <row r="16129" spans="1:9" x14ac:dyDescent="0.35">
      <c r="A16129" s="1" t="s">
        <v>33494</v>
      </c>
      <c r="B16129" s="1" t="s">
        <v>33495</v>
      </c>
      <c r="C16129">
        <v>5</v>
      </c>
      <c r="D16129" s="1" t="s">
        <v>10042</v>
      </c>
      <c r="E16129" s="1" t="s">
        <v>203491</v>
      </c>
      <c r="F16129" s="2">
        <v>43288</v>
      </c>
      <c r="G16129" s="2">
        <v>43289.633067129631</v>
      </c>
      <c r="H16129" t="s">
        <v>215006</v>
      </c>
      <c r="I16129">
        <v>1</v>
      </c>
    </row>
    <row r="16130" spans="1:9" x14ac:dyDescent="0.35">
      <c r="A16130" s="1" t="s">
        <v>33496</v>
      </c>
      <c r="B16130" s="1" t="s">
        <v>33497</v>
      </c>
      <c r="C16130">
        <v>4</v>
      </c>
      <c r="D16130" s="1" t="s">
        <v>9</v>
      </c>
      <c r="E16130" s="1" t="s">
        <v>218219</v>
      </c>
      <c r="F16130" s="2">
        <v>42999</v>
      </c>
      <c r="G16130" s="2">
        <v>43002.542083333334</v>
      </c>
      <c r="H16130" t="s">
        <v>215006</v>
      </c>
      <c r="I16130">
        <v>3</v>
      </c>
    </row>
    <row r="16131" spans="1:9" x14ac:dyDescent="0.35">
      <c r="A16131" s="1" t="s">
        <v>33498</v>
      </c>
      <c r="B16131" s="1" t="s">
        <v>33499</v>
      </c>
      <c r="C16131">
        <v>1</v>
      </c>
      <c r="D16131" s="1" t="s">
        <v>9</v>
      </c>
      <c r="E16131" s="1" t="s">
        <v>218220</v>
      </c>
      <c r="F16131" s="2">
        <v>43111</v>
      </c>
      <c r="G16131" s="2">
        <v>43113.853125000001</v>
      </c>
      <c r="H16131" t="s">
        <v>215008</v>
      </c>
      <c r="I16131">
        <v>2</v>
      </c>
    </row>
    <row r="16132" spans="1:9" x14ac:dyDescent="0.35">
      <c r="A16132" s="1" t="s">
        <v>33500</v>
      </c>
      <c r="B16132" s="1" t="s">
        <v>33501</v>
      </c>
      <c r="C16132">
        <v>4</v>
      </c>
      <c r="D16132" s="1" t="s">
        <v>9</v>
      </c>
      <c r="E16132" s="1" t="s">
        <v>204057</v>
      </c>
      <c r="F16132" s="2">
        <v>43243</v>
      </c>
      <c r="G16132" s="2">
        <v>43244.525069444448</v>
      </c>
      <c r="H16132" t="s">
        <v>215006</v>
      </c>
      <c r="I16132">
        <v>1</v>
      </c>
    </row>
    <row r="16133" spans="1:9" x14ac:dyDescent="0.35">
      <c r="A16133" s="1" t="s">
        <v>33502</v>
      </c>
      <c r="B16133" s="1" t="s">
        <v>33503</v>
      </c>
      <c r="C16133">
        <v>1</v>
      </c>
      <c r="D16133" s="1" t="s">
        <v>9</v>
      </c>
      <c r="E16133" s="1" t="s">
        <v>218221</v>
      </c>
      <c r="F16133" s="2">
        <v>43098</v>
      </c>
      <c r="G16133" s="2">
        <v>43104.731145833335</v>
      </c>
      <c r="H16133" t="s">
        <v>215008</v>
      </c>
      <c r="I16133">
        <v>6</v>
      </c>
    </row>
    <row r="16134" spans="1:9" x14ac:dyDescent="0.35">
      <c r="A16134" s="1" t="s">
        <v>33504</v>
      </c>
      <c r="B16134" s="1" t="s">
        <v>33505</v>
      </c>
      <c r="C16134">
        <v>4</v>
      </c>
      <c r="D16134" s="1" t="s">
        <v>9</v>
      </c>
      <c r="E16134" s="1" t="s">
        <v>204057</v>
      </c>
      <c r="F16134" s="2">
        <v>42979</v>
      </c>
      <c r="G16134" s="2">
        <v>42982.071967592594</v>
      </c>
      <c r="H16134" t="s">
        <v>215006</v>
      </c>
      <c r="I16134">
        <v>3</v>
      </c>
    </row>
    <row r="16135" spans="1:9" x14ac:dyDescent="0.35">
      <c r="A16135" s="1" t="s">
        <v>33506</v>
      </c>
      <c r="B16135" s="1" t="s">
        <v>33507</v>
      </c>
      <c r="C16135">
        <v>5</v>
      </c>
      <c r="D16135" s="1" t="s">
        <v>9</v>
      </c>
      <c r="E16135" s="1" t="s">
        <v>204057</v>
      </c>
      <c r="F16135" s="2">
        <v>43068</v>
      </c>
      <c r="G16135" s="2">
        <v>43080.967430555553</v>
      </c>
      <c r="H16135" t="s">
        <v>215006</v>
      </c>
      <c r="I16135">
        <v>12</v>
      </c>
    </row>
    <row r="16136" spans="1:9" x14ac:dyDescent="0.35">
      <c r="A16136" s="1" t="s">
        <v>33508</v>
      </c>
      <c r="B16136" s="1" t="s">
        <v>33509</v>
      </c>
      <c r="C16136">
        <v>1</v>
      </c>
      <c r="D16136" s="1" t="s">
        <v>9</v>
      </c>
      <c r="E16136" s="1" t="s">
        <v>204057</v>
      </c>
      <c r="F16136" s="2">
        <v>43337</v>
      </c>
      <c r="G16136" s="2">
        <v>43337.479780092595</v>
      </c>
      <c r="H16136" t="s">
        <v>215008</v>
      </c>
      <c r="I16136">
        <v>0</v>
      </c>
    </row>
    <row r="16137" spans="1:9" x14ac:dyDescent="0.35">
      <c r="A16137" s="1" t="s">
        <v>33510</v>
      </c>
      <c r="B16137" s="1" t="s">
        <v>33511</v>
      </c>
      <c r="C16137">
        <v>5</v>
      </c>
      <c r="D16137" s="1" t="s">
        <v>9</v>
      </c>
      <c r="E16137" s="1" t="s">
        <v>204057</v>
      </c>
      <c r="F16137" s="2">
        <v>43085</v>
      </c>
      <c r="G16137" s="2">
        <v>43087.474131944444</v>
      </c>
      <c r="H16137" t="s">
        <v>215006</v>
      </c>
      <c r="I16137">
        <v>2</v>
      </c>
    </row>
    <row r="16138" spans="1:9" x14ac:dyDescent="0.35">
      <c r="A16138" s="1" t="s">
        <v>33512</v>
      </c>
      <c r="B16138" s="1" t="s">
        <v>33513</v>
      </c>
      <c r="C16138">
        <v>5</v>
      </c>
      <c r="D16138" s="1" t="s">
        <v>9</v>
      </c>
      <c r="E16138" s="1" t="s">
        <v>204057</v>
      </c>
      <c r="F16138" s="2">
        <v>43305</v>
      </c>
      <c r="G16138" s="2">
        <v>43308.06108796296</v>
      </c>
      <c r="H16138" t="s">
        <v>215006</v>
      </c>
      <c r="I16138">
        <v>3</v>
      </c>
    </row>
    <row r="16139" spans="1:9" x14ac:dyDescent="0.35">
      <c r="A16139" s="1" t="s">
        <v>33514</v>
      </c>
      <c r="B16139" s="1" t="s">
        <v>33515</v>
      </c>
      <c r="C16139">
        <v>1</v>
      </c>
      <c r="D16139" s="1" t="s">
        <v>9</v>
      </c>
      <c r="E16139" s="1" t="s">
        <v>218222</v>
      </c>
      <c r="F16139" s="2">
        <v>42769</v>
      </c>
      <c r="G16139" s="2">
        <v>42770.468923611108</v>
      </c>
      <c r="H16139" t="s">
        <v>215008</v>
      </c>
      <c r="I16139">
        <v>1</v>
      </c>
    </row>
    <row r="16140" spans="1:9" x14ac:dyDescent="0.35">
      <c r="A16140" s="1" t="s">
        <v>33516</v>
      </c>
      <c r="B16140" s="1" t="s">
        <v>33517</v>
      </c>
      <c r="C16140">
        <v>4</v>
      </c>
      <c r="D16140" s="1" t="s">
        <v>9</v>
      </c>
      <c r="E16140" s="1" t="s">
        <v>204057</v>
      </c>
      <c r="F16140" s="2">
        <v>43340</v>
      </c>
      <c r="G16140" s="2">
        <v>43342.963819444441</v>
      </c>
      <c r="H16140" t="s">
        <v>215006</v>
      </c>
      <c r="I16140">
        <v>2</v>
      </c>
    </row>
    <row r="16141" spans="1:9" x14ac:dyDescent="0.35">
      <c r="A16141" s="1" t="s">
        <v>33518</v>
      </c>
      <c r="B16141" s="1" t="s">
        <v>33519</v>
      </c>
      <c r="C16141">
        <v>5</v>
      </c>
      <c r="D16141" s="1" t="s">
        <v>9</v>
      </c>
      <c r="E16141" s="1" t="s">
        <v>204057</v>
      </c>
      <c r="F16141" s="2">
        <v>43303</v>
      </c>
      <c r="G16141" s="2">
        <v>43305.717418981483</v>
      </c>
      <c r="H16141" t="s">
        <v>215006</v>
      </c>
      <c r="I16141">
        <v>2</v>
      </c>
    </row>
    <row r="16142" spans="1:9" x14ac:dyDescent="0.35">
      <c r="A16142" s="1" t="s">
        <v>33520</v>
      </c>
      <c r="B16142" s="1" t="s">
        <v>33521</v>
      </c>
      <c r="C16142">
        <v>1</v>
      </c>
      <c r="D16142" s="1" t="s">
        <v>9</v>
      </c>
      <c r="E16142" s="1" t="s">
        <v>218223</v>
      </c>
      <c r="F16142" s="2">
        <v>43032</v>
      </c>
      <c r="G16142" s="2">
        <v>43033.009699074071</v>
      </c>
      <c r="H16142" t="s">
        <v>215008</v>
      </c>
      <c r="I16142">
        <v>1</v>
      </c>
    </row>
    <row r="16143" spans="1:9" x14ac:dyDescent="0.35">
      <c r="A16143" s="1" t="s">
        <v>33522</v>
      </c>
      <c r="B16143" s="1" t="s">
        <v>33523</v>
      </c>
      <c r="C16143">
        <v>5</v>
      </c>
      <c r="D16143" s="1" t="s">
        <v>9</v>
      </c>
      <c r="E16143" s="1" t="s">
        <v>204057</v>
      </c>
      <c r="F16143" s="2">
        <v>42808</v>
      </c>
      <c r="G16143" s="2">
        <v>42811.913553240738</v>
      </c>
      <c r="H16143" t="s">
        <v>215006</v>
      </c>
      <c r="I16143">
        <v>3</v>
      </c>
    </row>
    <row r="16144" spans="1:9" x14ac:dyDescent="0.35">
      <c r="A16144" s="1" t="s">
        <v>33524</v>
      </c>
      <c r="B16144" s="1" t="s">
        <v>33525</v>
      </c>
      <c r="C16144">
        <v>5</v>
      </c>
      <c r="D16144" s="1" t="s">
        <v>3870</v>
      </c>
      <c r="E16144" s="1" t="s">
        <v>204057</v>
      </c>
      <c r="F16144" s="2">
        <v>43224</v>
      </c>
      <c r="G16144" s="2">
        <v>43227.152187500003</v>
      </c>
      <c r="H16144" t="s">
        <v>215006</v>
      </c>
      <c r="I16144">
        <v>3</v>
      </c>
    </row>
    <row r="16145" spans="1:9" x14ac:dyDescent="0.35">
      <c r="A16145" s="1" t="s">
        <v>33526</v>
      </c>
      <c r="B16145" s="1" t="s">
        <v>33527</v>
      </c>
      <c r="C16145">
        <v>3</v>
      </c>
      <c r="D16145" s="1" t="s">
        <v>9</v>
      </c>
      <c r="E16145" s="1" t="s">
        <v>204057</v>
      </c>
      <c r="F16145" s="2">
        <v>42992</v>
      </c>
      <c r="G16145" s="2">
        <v>42996.916990740741</v>
      </c>
      <c r="H16145" t="s">
        <v>215009</v>
      </c>
      <c r="I16145">
        <v>4</v>
      </c>
    </row>
    <row r="16146" spans="1:9" x14ac:dyDescent="0.35">
      <c r="A16146" s="1" t="s">
        <v>33528</v>
      </c>
      <c r="B16146" s="1" t="s">
        <v>33529</v>
      </c>
      <c r="C16146">
        <v>5</v>
      </c>
      <c r="D16146" s="1" t="s">
        <v>9</v>
      </c>
      <c r="E16146" s="1" t="s">
        <v>204057</v>
      </c>
      <c r="F16146" s="2">
        <v>43027</v>
      </c>
      <c r="G16146" s="2">
        <v>43032.699780092589</v>
      </c>
      <c r="H16146" t="s">
        <v>215006</v>
      </c>
      <c r="I16146">
        <v>5</v>
      </c>
    </row>
    <row r="16147" spans="1:9" x14ac:dyDescent="0.35">
      <c r="A16147" s="1" t="s">
        <v>33530</v>
      </c>
      <c r="B16147" s="1" t="s">
        <v>33531</v>
      </c>
      <c r="C16147">
        <v>1</v>
      </c>
      <c r="D16147" s="1" t="s">
        <v>3057</v>
      </c>
      <c r="E16147" s="1" t="s">
        <v>218224</v>
      </c>
      <c r="F16147" s="2">
        <v>43217</v>
      </c>
      <c r="G16147" s="2">
        <v>43218.419594907406</v>
      </c>
      <c r="H16147" t="s">
        <v>215008</v>
      </c>
      <c r="I16147">
        <v>1</v>
      </c>
    </row>
    <row r="16148" spans="1:9" x14ac:dyDescent="0.35">
      <c r="A16148" s="1" t="s">
        <v>33532</v>
      </c>
      <c r="B16148" s="1" t="s">
        <v>33533</v>
      </c>
      <c r="C16148">
        <v>5</v>
      </c>
      <c r="D16148" s="1" t="s">
        <v>1838</v>
      </c>
      <c r="E16148" s="1" t="s">
        <v>218225</v>
      </c>
      <c r="F16148" s="2">
        <v>43274</v>
      </c>
      <c r="G16148" s="2">
        <v>43276.850486111114</v>
      </c>
      <c r="H16148" t="s">
        <v>215006</v>
      </c>
      <c r="I16148">
        <v>2</v>
      </c>
    </row>
    <row r="16149" spans="1:9" x14ac:dyDescent="0.35">
      <c r="A16149" s="1" t="s">
        <v>33534</v>
      </c>
      <c r="B16149" s="1" t="s">
        <v>33535</v>
      </c>
      <c r="C16149">
        <v>1</v>
      </c>
      <c r="D16149" s="1" t="s">
        <v>9</v>
      </c>
      <c r="E16149" s="1" t="s">
        <v>204057</v>
      </c>
      <c r="F16149" s="2">
        <v>43167</v>
      </c>
      <c r="G16149" s="2">
        <v>43168.998344907406</v>
      </c>
      <c r="H16149" t="s">
        <v>215008</v>
      </c>
      <c r="I16149">
        <v>1</v>
      </c>
    </row>
    <row r="16150" spans="1:9" x14ac:dyDescent="0.35">
      <c r="A16150" s="1" t="s">
        <v>33536</v>
      </c>
      <c r="B16150" s="1" t="s">
        <v>33537</v>
      </c>
      <c r="C16150">
        <v>5</v>
      </c>
      <c r="D16150" s="1" t="s">
        <v>9</v>
      </c>
      <c r="E16150" s="1" t="s">
        <v>204057</v>
      </c>
      <c r="F16150" s="2">
        <v>42971</v>
      </c>
      <c r="G16150" s="2">
        <v>42974.582939814813</v>
      </c>
      <c r="H16150" t="s">
        <v>215006</v>
      </c>
      <c r="I16150">
        <v>3</v>
      </c>
    </row>
    <row r="16151" spans="1:9" x14ac:dyDescent="0.35">
      <c r="A16151" s="1" t="s">
        <v>33538</v>
      </c>
      <c r="B16151" s="1" t="s">
        <v>33539</v>
      </c>
      <c r="C16151">
        <v>5</v>
      </c>
      <c r="D16151" s="1" t="s">
        <v>9</v>
      </c>
      <c r="E16151" s="1" t="s">
        <v>14891</v>
      </c>
      <c r="F16151" s="2">
        <v>43200</v>
      </c>
      <c r="G16151" s="2">
        <v>43202.51599537037</v>
      </c>
      <c r="H16151" t="s">
        <v>215006</v>
      </c>
      <c r="I16151">
        <v>2</v>
      </c>
    </row>
    <row r="16152" spans="1:9" x14ac:dyDescent="0.35">
      <c r="A16152" s="1" t="s">
        <v>33540</v>
      </c>
      <c r="B16152" s="1" t="s">
        <v>33541</v>
      </c>
      <c r="C16152">
        <v>3</v>
      </c>
      <c r="D16152" s="1" t="s">
        <v>9</v>
      </c>
      <c r="E16152" s="1" t="s">
        <v>1838</v>
      </c>
      <c r="F16152" s="2">
        <v>42903</v>
      </c>
      <c r="G16152" s="2">
        <v>42907.899212962962</v>
      </c>
      <c r="H16152" t="s">
        <v>215009</v>
      </c>
      <c r="I16152">
        <v>4</v>
      </c>
    </row>
    <row r="16153" spans="1:9" x14ac:dyDescent="0.35">
      <c r="A16153" s="1" t="s">
        <v>33542</v>
      </c>
      <c r="B16153" s="1" t="s">
        <v>33543</v>
      </c>
      <c r="C16153">
        <v>4</v>
      </c>
      <c r="D16153" s="1" t="s">
        <v>9</v>
      </c>
      <c r="E16153" s="1" t="s">
        <v>59352</v>
      </c>
      <c r="F16153" s="2">
        <v>43231</v>
      </c>
      <c r="G16153" s="2">
        <v>43232.837476851855</v>
      </c>
      <c r="H16153" t="s">
        <v>215006</v>
      </c>
      <c r="I16153">
        <v>1</v>
      </c>
    </row>
    <row r="16154" spans="1:9" x14ac:dyDescent="0.35">
      <c r="A16154" s="1" t="s">
        <v>33544</v>
      </c>
      <c r="B16154" s="1" t="s">
        <v>33545</v>
      </c>
      <c r="C16154">
        <v>2</v>
      </c>
      <c r="D16154" s="1" t="s">
        <v>33546</v>
      </c>
      <c r="E16154" s="1" t="s">
        <v>205884</v>
      </c>
      <c r="F16154" s="2">
        <v>43256</v>
      </c>
      <c r="G16154" s="2">
        <v>43257.85738425926</v>
      </c>
      <c r="H16154" t="s">
        <v>215008</v>
      </c>
      <c r="I16154">
        <v>1</v>
      </c>
    </row>
    <row r="16155" spans="1:9" x14ac:dyDescent="0.35">
      <c r="A16155" s="1" t="s">
        <v>33547</v>
      </c>
      <c r="B16155" s="1" t="s">
        <v>33548</v>
      </c>
      <c r="C16155">
        <v>5</v>
      </c>
      <c r="D16155" s="1" t="s">
        <v>9</v>
      </c>
      <c r="E16155" s="1" t="s">
        <v>204057</v>
      </c>
      <c r="F16155" s="2">
        <v>43141</v>
      </c>
      <c r="G16155" s="2">
        <v>43142.677048611113</v>
      </c>
      <c r="H16155" t="s">
        <v>215006</v>
      </c>
      <c r="I16155">
        <v>1</v>
      </c>
    </row>
    <row r="16156" spans="1:9" x14ac:dyDescent="0.35">
      <c r="A16156" s="1" t="s">
        <v>33549</v>
      </c>
      <c r="B16156" s="1" t="s">
        <v>33550</v>
      </c>
      <c r="C16156">
        <v>1</v>
      </c>
      <c r="D16156" s="1" t="s">
        <v>9</v>
      </c>
      <c r="E16156" s="3" t="s">
        <v>218226</v>
      </c>
      <c r="F16156" s="2">
        <v>43308</v>
      </c>
      <c r="G16156" s="2">
        <v>43308.180219907408</v>
      </c>
      <c r="H16156" t="s">
        <v>215008</v>
      </c>
      <c r="I16156">
        <v>0</v>
      </c>
    </row>
    <row r="16157" spans="1:9" x14ac:dyDescent="0.35">
      <c r="A16157" s="1" t="s">
        <v>33551</v>
      </c>
      <c r="B16157" s="1" t="s">
        <v>33552</v>
      </c>
      <c r="C16157">
        <v>4</v>
      </c>
      <c r="D16157" s="1" t="s">
        <v>9</v>
      </c>
      <c r="E16157" s="1" t="s">
        <v>204057</v>
      </c>
      <c r="F16157" s="2">
        <v>42936</v>
      </c>
      <c r="G16157" s="2">
        <v>42939.630671296298</v>
      </c>
      <c r="H16157" t="s">
        <v>215006</v>
      </c>
      <c r="I16157">
        <v>3</v>
      </c>
    </row>
    <row r="16158" spans="1:9" x14ac:dyDescent="0.35">
      <c r="A16158" s="1" t="s">
        <v>33553</v>
      </c>
      <c r="B16158" s="1" t="s">
        <v>33554</v>
      </c>
      <c r="C16158">
        <v>1</v>
      </c>
      <c r="D16158" s="1" t="s">
        <v>9</v>
      </c>
      <c r="E16158" s="1" t="s">
        <v>203492</v>
      </c>
      <c r="F16158" s="2">
        <v>43019</v>
      </c>
      <c r="G16158" s="2">
        <v>43022.468136574076</v>
      </c>
      <c r="H16158" t="s">
        <v>215008</v>
      </c>
      <c r="I16158">
        <v>3</v>
      </c>
    </row>
    <row r="16159" spans="1:9" x14ac:dyDescent="0.35">
      <c r="A16159" s="1" t="s">
        <v>33555</v>
      </c>
      <c r="B16159" s="1" t="s">
        <v>33556</v>
      </c>
      <c r="C16159">
        <v>5</v>
      </c>
      <c r="D16159" s="1" t="s">
        <v>9</v>
      </c>
      <c r="E16159" s="1" t="s">
        <v>204057</v>
      </c>
      <c r="F16159" s="2">
        <v>42978</v>
      </c>
      <c r="G16159" s="2">
        <v>42979.447685185187</v>
      </c>
      <c r="H16159" t="s">
        <v>215006</v>
      </c>
      <c r="I16159">
        <v>1</v>
      </c>
    </row>
    <row r="16160" spans="1:9" x14ac:dyDescent="0.35">
      <c r="A16160" s="1" t="s">
        <v>33557</v>
      </c>
      <c r="B16160" s="1" t="s">
        <v>33558</v>
      </c>
      <c r="C16160">
        <v>5</v>
      </c>
      <c r="D16160" s="1" t="s">
        <v>9</v>
      </c>
      <c r="E16160" s="1" t="s">
        <v>204057</v>
      </c>
      <c r="F16160" s="2">
        <v>43079</v>
      </c>
      <c r="G16160" s="2">
        <v>43080.607164351852</v>
      </c>
      <c r="H16160" t="s">
        <v>215006</v>
      </c>
      <c r="I16160">
        <v>1</v>
      </c>
    </row>
    <row r="16161" spans="1:9" x14ac:dyDescent="0.35">
      <c r="A16161" s="1" t="s">
        <v>33559</v>
      </c>
      <c r="B16161" s="1" t="s">
        <v>33560</v>
      </c>
      <c r="C16161">
        <v>5</v>
      </c>
      <c r="D16161" s="1" t="s">
        <v>9</v>
      </c>
      <c r="E16161" s="1" t="s">
        <v>204057</v>
      </c>
      <c r="F16161" s="2">
        <v>42832</v>
      </c>
      <c r="G16161" s="2">
        <v>42832.905972222223</v>
      </c>
      <c r="H16161" t="s">
        <v>215006</v>
      </c>
      <c r="I16161">
        <v>0</v>
      </c>
    </row>
    <row r="16162" spans="1:9" x14ac:dyDescent="0.35">
      <c r="A16162" s="1" t="s">
        <v>33561</v>
      </c>
      <c r="B16162" s="1" t="s">
        <v>33562</v>
      </c>
      <c r="C16162">
        <v>3</v>
      </c>
      <c r="D16162" s="1" t="s">
        <v>9</v>
      </c>
      <c r="E16162" s="1" t="s">
        <v>204057</v>
      </c>
      <c r="F16162" s="2">
        <v>43018</v>
      </c>
      <c r="G16162" s="2">
        <v>43019.599131944444</v>
      </c>
      <c r="H16162" t="s">
        <v>215009</v>
      </c>
      <c r="I16162">
        <v>1</v>
      </c>
    </row>
    <row r="16163" spans="1:9" x14ac:dyDescent="0.35">
      <c r="A16163" s="1" t="s">
        <v>33563</v>
      </c>
      <c r="B16163" s="1" t="s">
        <v>33564</v>
      </c>
      <c r="C16163">
        <v>5</v>
      </c>
      <c r="D16163" s="1" t="s">
        <v>9</v>
      </c>
      <c r="E16163" s="1" t="s">
        <v>204057</v>
      </c>
      <c r="F16163" s="2">
        <v>43286</v>
      </c>
      <c r="G16163" s="2">
        <v>43289.14943287037</v>
      </c>
      <c r="H16163" t="s">
        <v>215006</v>
      </c>
      <c r="I16163">
        <v>3</v>
      </c>
    </row>
    <row r="16164" spans="1:9" x14ac:dyDescent="0.35">
      <c r="A16164" s="1" t="s">
        <v>33565</v>
      </c>
      <c r="B16164" s="1" t="s">
        <v>33566</v>
      </c>
      <c r="C16164">
        <v>3</v>
      </c>
      <c r="D16164" s="1" t="s">
        <v>9</v>
      </c>
      <c r="E16164" s="1" t="s">
        <v>204057</v>
      </c>
      <c r="F16164" s="2">
        <v>43047</v>
      </c>
      <c r="G16164" s="2">
        <v>43049.828217592592</v>
      </c>
      <c r="H16164" t="s">
        <v>215009</v>
      </c>
      <c r="I16164">
        <v>2</v>
      </c>
    </row>
    <row r="16165" spans="1:9" x14ac:dyDescent="0.35">
      <c r="A16165" s="1" t="s">
        <v>33567</v>
      </c>
      <c r="B16165" s="1" t="s">
        <v>33568</v>
      </c>
      <c r="C16165">
        <v>4</v>
      </c>
      <c r="D16165" s="1" t="s">
        <v>9</v>
      </c>
      <c r="E16165" s="1" t="s">
        <v>204057</v>
      </c>
      <c r="F16165" s="2">
        <v>43281</v>
      </c>
      <c r="G16165" s="2">
        <v>43284.61209490741</v>
      </c>
      <c r="H16165" t="s">
        <v>215006</v>
      </c>
      <c r="I16165">
        <v>3</v>
      </c>
    </row>
    <row r="16166" spans="1:9" x14ac:dyDescent="0.35">
      <c r="A16166" s="1" t="s">
        <v>33569</v>
      </c>
      <c r="B16166" s="1" t="s">
        <v>4334</v>
      </c>
      <c r="C16166">
        <v>5</v>
      </c>
      <c r="D16166" s="1" t="s">
        <v>9</v>
      </c>
      <c r="E16166" s="1" t="s">
        <v>204057</v>
      </c>
      <c r="F16166" s="2">
        <v>42966</v>
      </c>
      <c r="G16166" s="2">
        <v>42968.548761574071</v>
      </c>
      <c r="H16166" t="s">
        <v>215006</v>
      </c>
      <c r="I16166">
        <v>2</v>
      </c>
    </row>
    <row r="16167" spans="1:9" x14ac:dyDescent="0.35">
      <c r="A16167" s="1" t="s">
        <v>33570</v>
      </c>
      <c r="B16167" s="1" t="s">
        <v>33571</v>
      </c>
      <c r="C16167">
        <v>5</v>
      </c>
      <c r="D16167" s="1" t="s">
        <v>9</v>
      </c>
      <c r="E16167" s="1" t="s">
        <v>218227</v>
      </c>
      <c r="F16167" s="2">
        <v>42874</v>
      </c>
      <c r="G16167" s="2">
        <v>42875.961828703701</v>
      </c>
      <c r="H16167" t="s">
        <v>215006</v>
      </c>
      <c r="I16167">
        <v>1</v>
      </c>
    </row>
    <row r="16168" spans="1:9" x14ac:dyDescent="0.35">
      <c r="A16168" s="1" t="s">
        <v>33572</v>
      </c>
      <c r="B16168" s="1" t="s">
        <v>33573</v>
      </c>
      <c r="C16168">
        <v>4</v>
      </c>
      <c r="D16168" s="1" t="s">
        <v>9</v>
      </c>
      <c r="E16168" s="1" t="s">
        <v>204057</v>
      </c>
      <c r="F16168" s="2">
        <v>43154</v>
      </c>
      <c r="G16168" s="2">
        <v>43157.554930555554</v>
      </c>
      <c r="H16168" t="s">
        <v>215006</v>
      </c>
      <c r="I16168">
        <v>3</v>
      </c>
    </row>
    <row r="16169" spans="1:9" x14ac:dyDescent="0.35">
      <c r="A16169" s="1" t="s">
        <v>33574</v>
      </c>
      <c r="B16169" s="1" t="s">
        <v>33575</v>
      </c>
      <c r="C16169">
        <v>4</v>
      </c>
      <c r="D16169" s="1" t="s">
        <v>9</v>
      </c>
      <c r="E16169" s="1" t="s">
        <v>204057</v>
      </c>
      <c r="F16169" s="2">
        <v>43188</v>
      </c>
      <c r="G16169" s="2">
        <v>43188.53533564815</v>
      </c>
      <c r="H16169" t="s">
        <v>215006</v>
      </c>
      <c r="I16169">
        <v>0</v>
      </c>
    </row>
    <row r="16170" spans="1:9" x14ac:dyDescent="0.35">
      <c r="A16170" s="1" t="s">
        <v>33576</v>
      </c>
      <c r="B16170" s="1" t="s">
        <v>33577</v>
      </c>
      <c r="C16170">
        <v>5</v>
      </c>
      <c r="D16170" s="1" t="s">
        <v>9</v>
      </c>
      <c r="E16170" s="1" t="s">
        <v>204057</v>
      </c>
      <c r="F16170" s="2">
        <v>43287</v>
      </c>
      <c r="G16170" s="2">
        <v>43287.863622685189</v>
      </c>
      <c r="H16170" t="s">
        <v>215006</v>
      </c>
      <c r="I16170">
        <v>0</v>
      </c>
    </row>
    <row r="16171" spans="1:9" x14ac:dyDescent="0.35">
      <c r="A16171" s="1" t="s">
        <v>33578</v>
      </c>
      <c r="B16171" s="1" t="s">
        <v>33579</v>
      </c>
      <c r="C16171">
        <v>5</v>
      </c>
      <c r="D16171" s="1" t="s">
        <v>9</v>
      </c>
      <c r="E16171" s="3" t="s">
        <v>204057</v>
      </c>
      <c r="F16171" s="2">
        <v>43193</v>
      </c>
      <c r="G16171" s="2">
        <v>43194.897928240738</v>
      </c>
      <c r="H16171" t="s">
        <v>215006</v>
      </c>
      <c r="I16171">
        <v>1</v>
      </c>
    </row>
    <row r="16172" spans="1:9" x14ac:dyDescent="0.35">
      <c r="A16172" s="1" t="s">
        <v>33580</v>
      </c>
      <c r="B16172" s="1" t="s">
        <v>33581</v>
      </c>
      <c r="C16172">
        <v>1</v>
      </c>
      <c r="D16172" s="1" t="s">
        <v>9</v>
      </c>
      <c r="E16172" s="1" t="s">
        <v>204057</v>
      </c>
      <c r="F16172" s="2">
        <v>43156</v>
      </c>
      <c r="G16172" s="2">
        <v>43156.458252314813</v>
      </c>
      <c r="H16172" t="s">
        <v>215008</v>
      </c>
      <c r="I16172">
        <v>0</v>
      </c>
    </row>
    <row r="16173" spans="1:9" x14ac:dyDescent="0.35">
      <c r="A16173" s="1" t="s">
        <v>33582</v>
      </c>
      <c r="B16173" s="1" t="s">
        <v>33583</v>
      </c>
      <c r="C16173">
        <v>1</v>
      </c>
      <c r="D16173" s="1" t="s">
        <v>9</v>
      </c>
      <c r="E16173" s="1" t="s">
        <v>204057</v>
      </c>
      <c r="F16173" s="2">
        <v>42833</v>
      </c>
      <c r="G16173" s="2">
        <v>42834.463206018518</v>
      </c>
      <c r="H16173" t="s">
        <v>215008</v>
      </c>
      <c r="I16173">
        <v>1</v>
      </c>
    </row>
    <row r="16174" spans="1:9" x14ac:dyDescent="0.35">
      <c r="A16174" s="1" t="s">
        <v>33584</v>
      </c>
      <c r="B16174" s="1" t="s">
        <v>33585</v>
      </c>
      <c r="C16174">
        <v>1</v>
      </c>
      <c r="D16174" s="1" t="s">
        <v>33586</v>
      </c>
      <c r="E16174" s="1" t="s">
        <v>202630</v>
      </c>
      <c r="F16174" s="2">
        <v>43314</v>
      </c>
      <c r="G16174" s="2">
        <v>43319.569722222222</v>
      </c>
      <c r="H16174" t="s">
        <v>215008</v>
      </c>
      <c r="I16174">
        <v>5</v>
      </c>
    </row>
    <row r="16175" spans="1:9" x14ac:dyDescent="0.35">
      <c r="A16175" s="1" t="s">
        <v>33587</v>
      </c>
      <c r="B16175" s="1" t="s">
        <v>33588</v>
      </c>
      <c r="C16175">
        <v>4</v>
      </c>
      <c r="D16175" s="1" t="s">
        <v>9</v>
      </c>
      <c r="E16175" s="1" t="s">
        <v>204057</v>
      </c>
      <c r="F16175" s="2">
        <v>43078</v>
      </c>
      <c r="G16175" s="2">
        <v>43080.445277777777</v>
      </c>
      <c r="H16175" t="s">
        <v>215006</v>
      </c>
      <c r="I16175">
        <v>2</v>
      </c>
    </row>
    <row r="16176" spans="1:9" x14ac:dyDescent="0.35">
      <c r="A16176" s="1" t="s">
        <v>33589</v>
      </c>
      <c r="B16176" s="1" t="s">
        <v>33590</v>
      </c>
      <c r="C16176">
        <v>3</v>
      </c>
      <c r="D16176" s="1" t="s">
        <v>9</v>
      </c>
      <c r="E16176" s="1" t="s">
        <v>204057</v>
      </c>
      <c r="F16176" s="2">
        <v>43333</v>
      </c>
      <c r="G16176" s="2">
        <v>43336.4687037037</v>
      </c>
      <c r="H16176" t="s">
        <v>215009</v>
      </c>
      <c r="I16176">
        <v>3</v>
      </c>
    </row>
    <row r="16177" spans="1:9" x14ac:dyDescent="0.35">
      <c r="A16177" s="1" t="s">
        <v>33591</v>
      </c>
      <c r="B16177" s="1" t="s">
        <v>33592</v>
      </c>
      <c r="C16177">
        <v>5</v>
      </c>
      <c r="D16177" s="1" t="s">
        <v>9</v>
      </c>
      <c r="E16177" s="1" t="s">
        <v>204057</v>
      </c>
      <c r="F16177" s="2">
        <v>43162</v>
      </c>
      <c r="G16177" s="2">
        <v>43165.024039351854</v>
      </c>
      <c r="H16177" t="s">
        <v>215006</v>
      </c>
      <c r="I16177">
        <v>3</v>
      </c>
    </row>
    <row r="16178" spans="1:9" x14ac:dyDescent="0.35">
      <c r="A16178" s="1" t="s">
        <v>33593</v>
      </c>
      <c r="B16178" s="1" t="s">
        <v>33594</v>
      </c>
      <c r="C16178">
        <v>5</v>
      </c>
      <c r="D16178" s="1" t="s">
        <v>9</v>
      </c>
      <c r="E16178" s="1" t="s">
        <v>204057</v>
      </c>
      <c r="F16178" s="2">
        <v>43151</v>
      </c>
      <c r="G16178" s="2">
        <v>43153.837881944448</v>
      </c>
      <c r="H16178" t="s">
        <v>215006</v>
      </c>
      <c r="I16178">
        <v>2</v>
      </c>
    </row>
    <row r="16179" spans="1:9" x14ac:dyDescent="0.35">
      <c r="A16179" s="1" t="s">
        <v>33595</v>
      </c>
      <c r="B16179" s="1" t="s">
        <v>33596</v>
      </c>
      <c r="C16179">
        <v>5</v>
      </c>
      <c r="D16179" s="1" t="s">
        <v>9</v>
      </c>
      <c r="E16179" s="1" t="s">
        <v>204057</v>
      </c>
      <c r="F16179" s="2">
        <v>43040</v>
      </c>
      <c r="G16179" s="2">
        <v>43044.202546296299</v>
      </c>
      <c r="H16179" t="s">
        <v>215006</v>
      </c>
      <c r="I16179">
        <v>4</v>
      </c>
    </row>
    <row r="16180" spans="1:9" x14ac:dyDescent="0.35">
      <c r="A16180" s="1" t="s">
        <v>33597</v>
      </c>
      <c r="B16180" s="1" t="s">
        <v>33598</v>
      </c>
      <c r="C16180">
        <v>5</v>
      </c>
      <c r="D16180" s="1" t="s">
        <v>9</v>
      </c>
      <c r="E16180" s="1" t="s">
        <v>204057</v>
      </c>
      <c r="F16180" s="2">
        <v>43142</v>
      </c>
      <c r="G16180" s="2">
        <v>43152.742222222223</v>
      </c>
      <c r="H16180" t="s">
        <v>215006</v>
      </c>
      <c r="I16180">
        <v>10</v>
      </c>
    </row>
    <row r="16181" spans="1:9" x14ac:dyDescent="0.35">
      <c r="A16181" s="1" t="s">
        <v>33599</v>
      </c>
      <c r="B16181" s="1" t="s">
        <v>33600</v>
      </c>
      <c r="C16181">
        <v>5</v>
      </c>
      <c r="D16181" s="1" t="s">
        <v>9</v>
      </c>
      <c r="E16181" s="1" t="s">
        <v>204057</v>
      </c>
      <c r="F16181" s="2">
        <v>43238</v>
      </c>
      <c r="G16181" s="2">
        <v>43241.917361111111</v>
      </c>
      <c r="H16181" t="s">
        <v>215006</v>
      </c>
      <c r="I16181">
        <v>3</v>
      </c>
    </row>
    <row r="16182" spans="1:9" x14ac:dyDescent="0.35">
      <c r="A16182" s="1" t="s">
        <v>33601</v>
      </c>
      <c r="B16182" s="1" t="s">
        <v>33602</v>
      </c>
      <c r="C16182">
        <v>5</v>
      </c>
      <c r="D16182" s="1" t="s">
        <v>9</v>
      </c>
      <c r="E16182" s="1" t="s">
        <v>204057</v>
      </c>
      <c r="F16182" s="2">
        <v>42854</v>
      </c>
      <c r="G16182" s="2">
        <v>42855.049560185187</v>
      </c>
      <c r="H16182" t="s">
        <v>215006</v>
      </c>
      <c r="I16182">
        <v>1</v>
      </c>
    </row>
    <row r="16183" spans="1:9" x14ac:dyDescent="0.35">
      <c r="A16183" s="1" t="s">
        <v>33603</v>
      </c>
      <c r="B16183" s="1" t="s">
        <v>33604</v>
      </c>
      <c r="C16183">
        <v>4</v>
      </c>
      <c r="D16183" s="1" t="s">
        <v>9</v>
      </c>
      <c r="E16183" s="1" t="s">
        <v>204057</v>
      </c>
      <c r="F16183" s="2">
        <v>42853</v>
      </c>
      <c r="G16183" s="2">
        <v>42853.910775462966</v>
      </c>
      <c r="H16183" t="s">
        <v>215006</v>
      </c>
      <c r="I16183">
        <v>0</v>
      </c>
    </row>
    <row r="16184" spans="1:9" x14ac:dyDescent="0.35">
      <c r="A16184" s="1" t="s">
        <v>33605</v>
      </c>
      <c r="B16184" s="1" t="s">
        <v>33606</v>
      </c>
      <c r="C16184">
        <v>4</v>
      </c>
      <c r="D16184" s="1" t="s">
        <v>9</v>
      </c>
      <c r="E16184" s="1" t="s">
        <v>204057</v>
      </c>
      <c r="F16184" s="2">
        <v>42812</v>
      </c>
      <c r="G16184" s="2">
        <v>42813.934166666666</v>
      </c>
      <c r="H16184" t="s">
        <v>215006</v>
      </c>
      <c r="I16184">
        <v>1</v>
      </c>
    </row>
    <row r="16185" spans="1:9" x14ac:dyDescent="0.35">
      <c r="A16185" s="1" t="s">
        <v>33607</v>
      </c>
      <c r="B16185" s="1" t="s">
        <v>33608</v>
      </c>
      <c r="C16185">
        <v>5</v>
      </c>
      <c r="D16185" s="1" t="s">
        <v>9</v>
      </c>
      <c r="E16185" s="1" t="s">
        <v>204057</v>
      </c>
      <c r="F16185" s="2">
        <v>42836</v>
      </c>
      <c r="G16185" s="2">
        <v>42837.43309027778</v>
      </c>
      <c r="H16185" t="s">
        <v>215006</v>
      </c>
      <c r="I16185">
        <v>1</v>
      </c>
    </row>
    <row r="16186" spans="1:9" x14ac:dyDescent="0.35">
      <c r="A16186" s="1" t="s">
        <v>33609</v>
      </c>
      <c r="B16186" s="1" t="s">
        <v>33610</v>
      </c>
      <c r="C16186">
        <v>5</v>
      </c>
      <c r="D16186" s="1" t="s">
        <v>9</v>
      </c>
      <c r="E16186" s="1" t="s">
        <v>204057</v>
      </c>
      <c r="F16186" s="2">
        <v>43112</v>
      </c>
      <c r="G16186" s="2">
        <v>43115.741273148145</v>
      </c>
      <c r="H16186" t="s">
        <v>215006</v>
      </c>
      <c r="I16186">
        <v>3</v>
      </c>
    </row>
    <row r="16187" spans="1:9" x14ac:dyDescent="0.35">
      <c r="A16187" s="1" t="s">
        <v>33611</v>
      </c>
      <c r="B16187" s="1" t="s">
        <v>33612</v>
      </c>
      <c r="C16187">
        <v>5</v>
      </c>
      <c r="D16187" s="1" t="s">
        <v>9</v>
      </c>
      <c r="E16187" s="1" t="s">
        <v>218228</v>
      </c>
      <c r="F16187" s="2">
        <v>42915</v>
      </c>
      <c r="G16187" s="2">
        <v>42916.462037037039</v>
      </c>
      <c r="H16187" t="s">
        <v>215006</v>
      </c>
      <c r="I16187">
        <v>1</v>
      </c>
    </row>
    <row r="16188" spans="1:9" x14ac:dyDescent="0.35">
      <c r="A16188" s="1" t="s">
        <v>33613</v>
      </c>
      <c r="B16188" s="1" t="s">
        <v>33614</v>
      </c>
      <c r="C16188">
        <v>1</v>
      </c>
      <c r="D16188" s="1" t="s">
        <v>9</v>
      </c>
      <c r="E16188" s="1" t="s">
        <v>204057</v>
      </c>
      <c r="F16188" s="2">
        <v>43093</v>
      </c>
      <c r="G16188" s="2">
        <v>43095.662905092591</v>
      </c>
      <c r="H16188" t="s">
        <v>215008</v>
      </c>
      <c r="I16188">
        <v>2</v>
      </c>
    </row>
    <row r="16189" spans="1:9" x14ac:dyDescent="0.35">
      <c r="A16189" s="1" t="s">
        <v>33615</v>
      </c>
      <c r="B16189" s="1" t="s">
        <v>33616</v>
      </c>
      <c r="C16189">
        <v>5</v>
      </c>
      <c r="D16189" s="1" t="s">
        <v>9</v>
      </c>
      <c r="E16189" s="1" t="s">
        <v>204057</v>
      </c>
      <c r="F16189" s="2">
        <v>43263</v>
      </c>
      <c r="G16189" s="2">
        <v>43263.836759259262</v>
      </c>
      <c r="H16189" t="s">
        <v>215006</v>
      </c>
      <c r="I16189">
        <v>0</v>
      </c>
    </row>
    <row r="16190" spans="1:9" x14ac:dyDescent="0.35">
      <c r="A16190" s="1" t="s">
        <v>33617</v>
      </c>
      <c r="B16190" s="1" t="s">
        <v>33618</v>
      </c>
      <c r="C16190">
        <v>4</v>
      </c>
      <c r="D16190" s="1" t="s">
        <v>9</v>
      </c>
      <c r="E16190" s="1" t="s">
        <v>218229</v>
      </c>
      <c r="F16190" s="2">
        <v>43203</v>
      </c>
      <c r="G16190" s="2">
        <v>43208.822280092594</v>
      </c>
      <c r="H16190" t="s">
        <v>215006</v>
      </c>
      <c r="I16190">
        <v>5</v>
      </c>
    </row>
    <row r="16191" spans="1:9" x14ac:dyDescent="0.35">
      <c r="A16191" s="1" t="s">
        <v>33619</v>
      </c>
      <c r="B16191" s="1" t="s">
        <v>33620</v>
      </c>
      <c r="C16191">
        <v>5</v>
      </c>
      <c r="D16191" s="1" t="s">
        <v>9</v>
      </c>
      <c r="E16191" s="1" t="s">
        <v>204057</v>
      </c>
      <c r="F16191" s="2">
        <v>43204</v>
      </c>
      <c r="G16191" s="2">
        <v>43204.988055555557</v>
      </c>
      <c r="H16191" t="s">
        <v>215006</v>
      </c>
      <c r="I16191">
        <v>0</v>
      </c>
    </row>
    <row r="16192" spans="1:9" x14ac:dyDescent="0.35">
      <c r="A16192" s="1" t="s">
        <v>33621</v>
      </c>
      <c r="B16192" s="1" t="s">
        <v>33622</v>
      </c>
      <c r="C16192">
        <v>5</v>
      </c>
      <c r="D16192" s="1" t="s">
        <v>9</v>
      </c>
      <c r="E16192" s="1" t="s">
        <v>2068</v>
      </c>
      <c r="F16192" s="2">
        <v>42965</v>
      </c>
      <c r="G16192" s="2">
        <v>42966.06758101852</v>
      </c>
      <c r="H16192" t="s">
        <v>215006</v>
      </c>
      <c r="I16192">
        <v>1</v>
      </c>
    </row>
    <row r="16193" spans="1:9" x14ac:dyDescent="0.35">
      <c r="A16193" s="1" t="s">
        <v>33623</v>
      </c>
      <c r="B16193" s="1" t="s">
        <v>33624</v>
      </c>
      <c r="C16193">
        <v>1</v>
      </c>
      <c r="D16193" s="1" t="s">
        <v>11403</v>
      </c>
      <c r="E16193" s="1" t="s">
        <v>3797</v>
      </c>
      <c r="F16193" s="2">
        <v>43319</v>
      </c>
      <c r="G16193" s="2">
        <v>43320.261273148149</v>
      </c>
      <c r="H16193" t="s">
        <v>215008</v>
      </c>
      <c r="I16193">
        <v>1</v>
      </c>
    </row>
    <row r="16194" spans="1:9" x14ac:dyDescent="0.35">
      <c r="A16194" s="1" t="s">
        <v>33625</v>
      </c>
      <c r="B16194" s="1" t="s">
        <v>33626</v>
      </c>
      <c r="C16194">
        <v>5</v>
      </c>
      <c r="D16194" s="1" t="s">
        <v>9</v>
      </c>
      <c r="E16194" s="1" t="s">
        <v>218230</v>
      </c>
      <c r="F16194" s="2">
        <v>43137</v>
      </c>
      <c r="G16194" s="2">
        <v>43138.599976851852</v>
      </c>
      <c r="H16194" t="s">
        <v>215006</v>
      </c>
      <c r="I16194">
        <v>1</v>
      </c>
    </row>
    <row r="16195" spans="1:9" x14ac:dyDescent="0.35">
      <c r="A16195" s="1" t="s">
        <v>33627</v>
      </c>
      <c r="B16195" s="1" t="s">
        <v>33628</v>
      </c>
      <c r="C16195">
        <v>5</v>
      </c>
      <c r="D16195" s="1" t="s">
        <v>9</v>
      </c>
      <c r="E16195" s="1" t="s">
        <v>204057</v>
      </c>
      <c r="F16195" s="2">
        <v>42762</v>
      </c>
      <c r="G16195" s="2">
        <v>42765.290243055555</v>
      </c>
      <c r="H16195" t="s">
        <v>215006</v>
      </c>
      <c r="I16195">
        <v>3</v>
      </c>
    </row>
    <row r="16196" spans="1:9" x14ac:dyDescent="0.35">
      <c r="A16196" s="1" t="s">
        <v>33629</v>
      </c>
      <c r="B16196" s="1" t="s">
        <v>33630</v>
      </c>
      <c r="C16196">
        <v>4</v>
      </c>
      <c r="D16196" s="1" t="s">
        <v>9</v>
      </c>
      <c r="E16196" s="1" t="s">
        <v>204057</v>
      </c>
      <c r="F16196" s="2">
        <v>43070</v>
      </c>
      <c r="G16196" s="2">
        <v>43072.869618055556</v>
      </c>
      <c r="H16196" t="s">
        <v>215006</v>
      </c>
      <c r="I16196">
        <v>2</v>
      </c>
    </row>
    <row r="16197" spans="1:9" x14ac:dyDescent="0.35">
      <c r="A16197" s="1" t="s">
        <v>33631</v>
      </c>
      <c r="B16197" s="1" t="s">
        <v>33632</v>
      </c>
      <c r="C16197">
        <v>3</v>
      </c>
      <c r="D16197" s="1" t="s">
        <v>9</v>
      </c>
      <c r="E16197" s="1" t="s">
        <v>218231</v>
      </c>
      <c r="F16197" s="2">
        <v>43306</v>
      </c>
      <c r="G16197" s="2">
        <v>43307.534594907411</v>
      </c>
      <c r="H16197" t="s">
        <v>215009</v>
      </c>
      <c r="I16197">
        <v>1</v>
      </c>
    </row>
    <row r="16198" spans="1:9" x14ac:dyDescent="0.35">
      <c r="A16198" s="1" t="s">
        <v>33633</v>
      </c>
      <c r="B16198" s="1" t="s">
        <v>33634</v>
      </c>
      <c r="C16198">
        <v>5</v>
      </c>
      <c r="D16198" s="1" t="s">
        <v>9</v>
      </c>
      <c r="E16198" s="1" t="s">
        <v>205885</v>
      </c>
      <c r="F16198" s="2">
        <v>42969</v>
      </c>
      <c r="G16198" s="2">
        <v>42970.478993055556</v>
      </c>
      <c r="H16198" t="s">
        <v>215006</v>
      </c>
      <c r="I16198">
        <v>1</v>
      </c>
    </row>
    <row r="16199" spans="1:9" x14ac:dyDescent="0.35">
      <c r="A16199" s="1" t="s">
        <v>33635</v>
      </c>
      <c r="B16199" s="1" t="s">
        <v>33636</v>
      </c>
      <c r="C16199">
        <v>5</v>
      </c>
      <c r="D16199" s="1" t="s">
        <v>9</v>
      </c>
      <c r="E16199" s="1" t="s">
        <v>204057</v>
      </c>
      <c r="F16199" s="2">
        <v>43111</v>
      </c>
      <c r="G16199" s="2">
        <v>43111.863125000003</v>
      </c>
      <c r="H16199" t="s">
        <v>215006</v>
      </c>
      <c r="I16199">
        <v>0</v>
      </c>
    </row>
    <row r="16200" spans="1:9" x14ac:dyDescent="0.35">
      <c r="A16200" s="1" t="s">
        <v>33637</v>
      </c>
      <c r="B16200" s="1" t="s">
        <v>33638</v>
      </c>
      <c r="C16200">
        <v>5</v>
      </c>
      <c r="D16200" s="1" t="s">
        <v>9</v>
      </c>
      <c r="E16200" s="1" t="s">
        <v>204057</v>
      </c>
      <c r="F16200" s="2">
        <v>43065</v>
      </c>
      <c r="G16200" s="2">
        <v>43066.993263888886</v>
      </c>
      <c r="H16200" t="s">
        <v>215006</v>
      </c>
      <c r="I16200">
        <v>1</v>
      </c>
    </row>
    <row r="16201" spans="1:9" x14ac:dyDescent="0.35">
      <c r="A16201" s="1" t="s">
        <v>33639</v>
      </c>
      <c r="B16201" s="1" t="s">
        <v>33640</v>
      </c>
      <c r="C16201">
        <v>3</v>
      </c>
      <c r="D16201" s="1" t="s">
        <v>9</v>
      </c>
      <c r="E16201" s="1" t="s">
        <v>204057</v>
      </c>
      <c r="F16201" s="2">
        <v>42909</v>
      </c>
      <c r="G16201" s="2">
        <v>42910.340810185182</v>
      </c>
      <c r="H16201" t="s">
        <v>215009</v>
      </c>
      <c r="I16201">
        <v>1</v>
      </c>
    </row>
    <row r="16202" spans="1:9" x14ac:dyDescent="0.35">
      <c r="A16202" s="1" t="s">
        <v>33641</v>
      </c>
      <c r="B16202" s="1" t="s">
        <v>33642</v>
      </c>
      <c r="C16202">
        <v>5</v>
      </c>
      <c r="D16202" s="1" t="s">
        <v>9</v>
      </c>
      <c r="E16202" s="1" t="s">
        <v>204057</v>
      </c>
      <c r="F16202" s="2">
        <v>43237</v>
      </c>
      <c r="G16202" s="2">
        <v>43240.754756944443</v>
      </c>
      <c r="H16202" t="s">
        <v>215006</v>
      </c>
      <c r="I16202">
        <v>3</v>
      </c>
    </row>
    <row r="16203" spans="1:9" x14ac:dyDescent="0.35">
      <c r="A16203" s="1" t="s">
        <v>33643</v>
      </c>
      <c r="B16203" s="1" t="s">
        <v>33644</v>
      </c>
      <c r="C16203">
        <v>5</v>
      </c>
      <c r="D16203" s="1" t="s">
        <v>9</v>
      </c>
      <c r="E16203" s="1" t="s">
        <v>204057</v>
      </c>
      <c r="F16203" s="2">
        <v>43236</v>
      </c>
      <c r="G16203" s="2">
        <v>43240.790590277778</v>
      </c>
      <c r="H16203" t="s">
        <v>215006</v>
      </c>
      <c r="I16203">
        <v>4</v>
      </c>
    </row>
    <row r="16204" spans="1:9" x14ac:dyDescent="0.35">
      <c r="A16204" s="1" t="s">
        <v>33645</v>
      </c>
      <c r="B16204" s="1" t="s">
        <v>33646</v>
      </c>
      <c r="C16204">
        <v>5</v>
      </c>
      <c r="D16204" s="1" t="s">
        <v>9</v>
      </c>
      <c r="E16204" s="1" t="s">
        <v>218232</v>
      </c>
      <c r="F16204" s="2">
        <v>43151</v>
      </c>
      <c r="G16204" s="2">
        <v>43154.05023148148</v>
      </c>
      <c r="H16204" t="s">
        <v>215006</v>
      </c>
      <c r="I16204">
        <v>3</v>
      </c>
    </row>
    <row r="16205" spans="1:9" x14ac:dyDescent="0.35">
      <c r="A16205" s="1" t="s">
        <v>33647</v>
      </c>
      <c r="B16205" s="1" t="s">
        <v>33648</v>
      </c>
      <c r="C16205">
        <v>5</v>
      </c>
      <c r="D16205" s="1" t="s">
        <v>9</v>
      </c>
      <c r="E16205" s="1" t="s">
        <v>204057</v>
      </c>
      <c r="F16205" s="2">
        <v>42934</v>
      </c>
      <c r="G16205" s="2">
        <v>42937.018611111111</v>
      </c>
      <c r="H16205" t="s">
        <v>215006</v>
      </c>
      <c r="I16205">
        <v>3</v>
      </c>
    </row>
    <row r="16206" spans="1:9" x14ac:dyDescent="0.35">
      <c r="A16206" s="1" t="s">
        <v>33649</v>
      </c>
      <c r="B16206" s="1" t="s">
        <v>33650</v>
      </c>
      <c r="C16206">
        <v>5</v>
      </c>
      <c r="D16206" s="1" t="s">
        <v>9</v>
      </c>
      <c r="E16206" s="1" t="s">
        <v>204057</v>
      </c>
      <c r="F16206" s="2">
        <v>43116</v>
      </c>
      <c r="G16206" s="2">
        <v>43119.426006944443</v>
      </c>
      <c r="H16206" t="s">
        <v>215006</v>
      </c>
      <c r="I16206">
        <v>3</v>
      </c>
    </row>
    <row r="16207" spans="1:9" x14ac:dyDescent="0.35">
      <c r="A16207" s="1" t="s">
        <v>33651</v>
      </c>
      <c r="B16207" s="1" t="s">
        <v>33652</v>
      </c>
      <c r="C16207">
        <v>4</v>
      </c>
      <c r="D16207" s="1" t="s">
        <v>9</v>
      </c>
      <c r="E16207" s="1" t="s">
        <v>205886</v>
      </c>
      <c r="F16207" s="2">
        <v>43085</v>
      </c>
      <c r="G16207" s="2">
        <v>43085.895486111112</v>
      </c>
      <c r="H16207" t="s">
        <v>215006</v>
      </c>
      <c r="I16207">
        <v>0</v>
      </c>
    </row>
    <row r="16208" spans="1:9" x14ac:dyDescent="0.35">
      <c r="A16208" s="1" t="s">
        <v>33653</v>
      </c>
      <c r="B16208" s="1" t="s">
        <v>33654</v>
      </c>
      <c r="C16208">
        <v>5</v>
      </c>
      <c r="D16208" s="1" t="s">
        <v>9</v>
      </c>
      <c r="E16208" s="1" t="s">
        <v>205887</v>
      </c>
      <c r="F16208" s="2">
        <v>42826</v>
      </c>
      <c r="G16208" s="2">
        <v>42829.434872685182</v>
      </c>
      <c r="H16208" t="s">
        <v>215006</v>
      </c>
      <c r="I16208">
        <v>3</v>
      </c>
    </row>
    <row r="16209" spans="1:9" x14ac:dyDescent="0.35">
      <c r="A16209" s="1" t="s">
        <v>33655</v>
      </c>
      <c r="B16209" s="1" t="s">
        <v>33656</v>
      </c>
      <c r="C16209">
        <v>5</v>
      </c>
      <c r="D16209" s="1" t="s">
        <v>9</v>
      </c>
      <c r="E16209" s="1" t="s">
        <v>204057</v>
      </c>
      <c r="F16209" s="2">
        <v>43138</v>
      </c>
      <c r="G16209" s="2">
        <v>43142.301076388889</v>
      </c>
      <c r="H16209" t="s">
        <v>215006</v>
      </c>
      <c r="I16209">
        <v>4</v>
      </c>
    </row>
    <row r="16210" spans="1:9" x14ac:dyDescent="0.35">
      <c r="A16210" s="1" t="s">
        <v>33657</v>
      </c>
      <c r="B16210" s="1" t="s">
        <v>33658</v>
      </c>
      <c r="C16210">
        <v>4</v>
      </c>
      <c r="D16210" s="1" t="s">
        <v>9</v>
      </c>
      <c r="E16210" s="1" t="s">
        <v>204057</v>
      </c>
      <c r="F16210" s="2">
        <v>43180</v>
      </c>
      <c r="G16210" s="2">
        <v>43181.518483796295</v>
      </c>
      <c r="H16210" t="s">
        <v>215006</v>
      </c>
      <c r="I16210">
        <v>1</v>
      </c>
    </row>
    <row r="16211" spans="1:9" x14ac:dyDescent="0.35">
      <c r="A16211" s="1" t="s">
        <v>33659</v>
      </c>
      <c r="B16211" s="1" t="s">
        <v>33660</v>
      </c>
      <c r="C16211">
        <v>5</v>
      </c>
      <c r="D16211" s="1" t="s">
        <v>9</v>
      </c>
      <c r="E16211" s="1" t="s">
        <v>205888</v>
      </c>
      <c r="F16211" s="2">
        <v>43141</v>
      </c>
      <c r="G16211" s="2">
        <v>43143.398333333331</v>
      </c>
      <c r="H16211" t="s">
        <v>215006</v>
      </c>
      <c r="I16211">
        <v>2</v>
      </c>
    </row>
    <row r="16212" spans="1:9" x14ac:dyDescent="0.35">
      <c r="A16212" s="1" t="s">
        <v>33661</v>
      </c>
      <c r="B16212" s="1" t="s">
        <v>33662</v>
      </c>
      <c r="C16212">
        <v>5</v>
      </c>
      <c r="D16212" s="1" t="s">
        <v>353</v>
      </c>
      <c r="E16212" s="1" t="s">
        <v>218233</v>
      </c>
      <c r="F16212" s="2">
        <v>43314</v>
      </c>
      <c r="G16212" s="2">
        <v>43315.531770833331</v>
      </c>
      <c r="H16212" t="s">
        <v>215006</v>
      </c>
      <c r="I16212">
        <v>1</v>
      </c>
    </row>
    <row r="16213" spans="1:9" x14ac:dyDescent="0.35">
      <c r="A16213" s="1" t="s">
        <v>33663</v>
      </c>
      <c r="B16213" s="1" t="s">
        <v>33664</v>
      </c>
      <c r="C16213">
        <v>2</v>
      </c>
      <c r="D16213" s="1" t="s">
        <v>19369</v>
      </c>
      <c r="E16213" s="1" t="s">
        <v>218234</v>
      </c>
      <c r="F16213" s="2">
        <v>43237</v>
      </c>
      <c r="G16213" s="2">
        <v>43237.529305555552</v>
      </c>
      <c r="H16213" t="s">
        <v>215008</v>
      </c>
      <c r="I16213">
        <v>0</v>
      </c>
    </row>
    <row r="16214" spans="1:9" x14ac:dyDescent="0.35">
      <c r="A16214" s="1" t="s">
        <v>33665</v>
      </c>
      <c r="B16214" s="1" t="s">
        <v>33666</v>
      </c>
      <c r="C16214">
        <v>1</v>
      </c>
      <c r="D16214" s="1" t="s">
        <v>9</v>
      </c>
      <c r="E16214" s="1" t="s">
        <v>204057</v>
      </c>
      <c r="F16214" s="2">
        <v>43166</v>
      </c>
      <c r="G16214" s="2">
        <v>43166.450173611112</v>
      </c>
      <c r="H16214" t="s">
        <v>215008</v>
      </c>
      <c r="I16214">
        <v>0</v>
      </c>
    </row>
    <row r="16215" spans="1:9" x14ac:dyDescent="0.35">
      <c r="A16215" s="1" t="s">
        <v>33667</v>
      </c>
      <c r="B16215" s="1" t="s">
        <v>33668</v>
      </c>
      <c r="C16215">
        <v>5</v>
      </c>
      <c r="D16215" s="1" t="s">
        <v>33669</v>
      </c>
      <c r="E16215" s="1" t="s">
        <v>218235</v>
      </c>
      <c r="F16215" s="2">
        <v>43336</v>
      </c>
      <c r="G16215" s="2">
        <v>43338.57408564815</v>
      </c>
      <c r="H16215" t="s">
        <v>215006</v>
      </c>
      <c r="I16215">
        <v>2</v>
      </c>
    </row>
    <row r="16216" spans="1:9" x14ac:dyDescent="0.35">
      <c r="A16216" s="1" t="s">
        <v>33670</v>
      </c>
      <c r="B16216" s="1" t="s">
        <v>33671</v>
      </c>
      <c r="C16216">
        <v>1</v>
      </c>
      <c r="D16216" s="1" t="s">
        <v>9</v>
      </c>
      <c r="E16216" s="1" t="s">
        <v>204057</v>
      </c>
      <c r="F16216" s="2">
        <v>43069</v>
      </c>
      <c r="G16216" s="2">
        <v>43069.695914351854</v>
      </c>
      <c r="H16216" t="s">
        <v>215008</v>
      </c>
      <c r="I16216">
        <v>0</v>
      </c>
    </row>
    <row r="16217" spans="1:9" x14ac:dyDescent="0.35">
      <c r="A16217" s="1" t="s">
        <v>33672</v>
      </c>
      <c r="B16217" s="1" t="s">
        <v>33673</v>
      </c>
      <c r="C16217">
        <v>1</v>
      </c>
      <c r="D16217" s="1" t="s">
        <v>9</v>
      </c>
      <c r="E16217" s="1" t="s">
        <v>204057</v>
      </c>
      <c r="F16217" s="2">
        <v>42673</v>
      </c>
      <c r="G16217" s="2">
        <v>42675.843263888892</v>
      </c>
      <c r="H16217" t="s">
        <v>215008</v>
      </c>
      <c r="I16217">
        <v>2</v>
      </c>
    </row>
    <row r="16218" spans="1:9" x14ac:dyDescent="0.35">
      <c r="A16218" s="1" t="s">
        <v>33674</v>
      </c>
      <c r="B16218" s="1" t="s">
        <v>33675</v>
      </c>
      <c r="C16218">
        <v>5</v>
      </c>
      <c r="D16218" s="1" t="s">
        <v>9</v>
      </c>
      <c r="E16218" s="1" t="s">
        <v>33676</v>
      </c>
      <c r="F16218" s="2">
        <v>43146</v>
      </c>
      <c r="G16218" s="2">
        <v>43150.763958333337</v>
      </c>
      <c r="H16218" t="s">
        <v>215006</v>
      </c>
      <c r="I16218">
        <v>4</v>
      </c>
    </row>
    <row r="16219" spans="1:9" x14ac:dyDescent="0.35">
      <c r="A16219" s="1" t="s">
        <v>33677</v>
      </c>
      <c r="B16219" s="1" t="s">
        <v>33678</v>
      </c>
      <c r="C16219">
        <v>5</v>
      </c>
      <c r="D16219" s="1" t="s">
        <v>9</v>
      </c>
      <c r="E16219" s="1" t="s">
        <v>204057</v>
      </c>
      <c r="F16219" s="2">
        <v>43156</v>
      </c>
      <c r="G16219" s="2">
        <v>43156.534189814818</v>
      </c>
      <c r="H16219" t="s">
        <v>215006</v>
      </c>
      <c r="I16219">
        <v>0</v>
      </c>
    </row>
    <row r="16220" spans="1:9" x14ac:dyDescent="0.35">
      <c r="A16220" s="1" t="s">
        <v>33679</v>
      </c>
      <c r="B16220" s="1" t="s">
        <v>33680</v>
      </c>
      <c r="C16220">
        <v>3</v>
      </c>
      <c r="D16220" s="1" t="s">
        <v>9</v>
      </c>
      <c r="E16220" s="1" t="s">
        <v>218236</v>
      </c>
      <c r="F16220" s="2">
        <v>42997</v>
      </c>
      <c r="G16220" s="2">
        <v>42998.557222222225</v>
      </c>
      <c r="H16220" t="s">
        <v>215009</v>
      </c>
      <c r="I16220">
        <v>1</v>
      </c>
    </row>
    <row r="16221" spans="1:9" x14ac:dyDescent="0.35">
      <c r="A16221" s="1" t="s">
        <v>33681</v>
      </c>
      <c r="B16221" s="1" t="s">
        <v>33682</v>
      </c>
      <c r="C16221">
        <v>4</v>
      </c>
      <c r="D16221" s="1" t="s">
        <v>9</v>
      </c>
      <c r="E16221" s="1" t="s">
        <v>204057</v>
      </c>
      <c r="F16221" s="2">
        <v>43123</v>
      </c>
      <c r="G16221" s="2">
        <v>43130.550532407404</v>
      </c>
      <c r="H16221" t="s">
        <v>215006</v>
      </c>
      <c r="I16221">
        <v>7</v>
      </c>
    </row>
    <row r="16222" spans="1:9" x14ac:dyDescent="0.35">
      <c r="A16222" s="1" t="s">
        <v>33683</v>
      </c>
      <c r="B16222" s="1" t="s">
        <v>33684</v>
      </c>
      <c r="C16222">
        <v>1</v>
      </c>
      <c r="D16222" s="1" t="s">
        <v>33685</v>
      </c>
      <c r="E16222" s="1" t="s">
        <v>205889</v>
      </c>
      <c r="F16222" s="2">
        <v>43335</v>
      </c>
      <c r="G16222" s="2">
        <v>43336.042743055557</v>
      </c>
      <c r="H16222" t="s">
        <v>215008</v>
      </c>
      <c r="I16222">
        <v>1</v>
      </c>
    </row>
    <row r="16223" spans="1:9" x14ac:dyDescent="0.35">
      <c r="A16223" s="1" t="s">
        <v>33686</v>
      </c>
      <c r="B16223" s="1" t="s">
        <v>33687</v>
      </c>
      <c r="C16223">
        <v>3</v>
      </c>
      <c r="D16223" s="1" t="s">
        <v>9</v>
      </c>
      <c r="E16223" s="1" t="s">
        <v>204057</v>
      </c>
      <c r="F16223" s="2">
        <v>43075</v>
      </c>
      <c r="G16223" s="2">
        <v>43075.694884259261</v>
      </c>
      <c r="H16223" t="s">
        <v>215009</v>
      </c>
      <c r="I16223">
        <v>0</v>
      </c>
    </row>
    <row r="16224" spans="1:9" x14ac:dyDescent="0.35">
      <c r="A16224" s="1" t="s">
        <v>33688</v>
      </c>
      <c r="B16224" s="1" t="s">
        <v>33689</v>
      </c>
      <c r="C16224">
        <v>4</v>
      </c>
      <c r="D16224" s="1" t="s">
        <v>9</v>
      </c>
      <c r="E16224" s="1" t="s">
        <v>204057</v>
      </c>
      <c r="F16224" s="2">
        <v>43054</v>
      </c>
      <c r="G16224" s="2">
        <v>43060.66851851852</v>
      </c>
      <c r="H16224" t="s">
        <v>215006</v>
      </c>
      <c r="I16224">
        <v>6</v>
      </c>
    </row>
    <row r="16225" spans="1:9" x14ac:dyDescent="0.35">
      <c r="A16225" s="1" t="s">
        <v>33690</v>
      </c>
      <c r="B16225" s="1" t="s">
        <v>33691</v>
      </c>
      <c r="C16225">
        <v>4</v>
      </c>
      <c r="D16225" s="1" t="s">
        <v>9</v>
      </c>
      <c r="E16225" s="1" t="s">
        <v>1838</v>
      </c>
      <c r="F16225" s="2">
        <v>43319</v>
      </c>
      <c r="G16225" s="2">
        <v>43321.471851851849</v>
      </c>
      <c r="H16225" t="s">
        <v>215006</v>
      </c>
      <c r="I16225">
        <v>2</v>
      </c>
    </row>
    <row r="16226" spans="1:9" x14ac:dyDescent="0.35">
      <c r="A16226" s="1" t="s">
        <v>33692</v>
      </c>
      <c r="B16226" s="1" t="s">
        <v>33693</v>
      </c>
      <c r="C16226">
        <v>3</v>
      </c>
      <c r="D16226" s="1" t="s">
        <v>9</v>
      </c>
      <c r="E16226" s="1" t="s">
        <v>204057</v>
      </c>
      <c r="F16226" s="2">
        <v>43176</v>
      </c>
      <c r="G16226" s="2">
        <v>43176.601215277777</v>
      </c>
      <c r="H16226" t="s">
        <v>215009</v>
      </c>
      <c r="I16226">
        <v>0</v>
      </c>
    </row>
    <row r="16227" spans="1:9" x14ac:dyDescent="0.35">
      <c r="A16227" s="1" t="s">
        <v>33694</v>
      </c>
      <c r="B16227" s="1" t="s">
        <v>33695</v>
      </c>
      <c r="C16227">
        <v>5</v>
      </c>
      <c r="D16227" s="1" t="s">
        <v>9</v>
      </c>
      <c r="E16227" s="1" t="s">
        <v>204057</v>
      </c>
      <c r="F16227" s="2">
        <v>43001</v>
      </c>
      <c r="G16227" s="2">
        <v>43003.900960648149</v>
      </c>
      <c r="H16227" t="s">
        <v>215006</v>
      </c>
      <c r="I16227">
        <v>2</v>
      </c>
    </row>
    <row r="16228" spans="1:9" x14ac:dyDescent="0.35">
      <c r="A16228" s="1" t="s">
        <v>33696</v>
      </c>
      <c r="B16228" s="1" t="s">
        <v>33697</v>
      </c>
      <c r="C16228">
        <v>5</v>
      </c>
      <c r="D16228" s="1" t="s">
        <v>9</v>
      </c>
      <c r="E16228" s="1" t="s">
        <v>204057</v>
      </c>
      <c r="F16228" s="2">
        <v>42845</v>
      </c>
      <c r="G16228" s="2">
        <v>42847.788946759261</v>
      </c>
      <c r="H16228" t="s">
        <v>215006</v>
      </c>
      <c r="I16228">
        <v>2</v>
      </c>
    </row>
    <row r="16229" spans="1:9" x14ac:dyDescent="0.35">
      <c r="A16229" s="1" t="s">
        <v>33698</v>
      </c>
      <c r="B16229" s="1" t="s">
        <v>33699</v>
      </c>
      <c r="C16229">
        <v>4</v>
      </c>
      <c r="D16229" s="1" t="s">
        <v>88</v>
      </c>
      <c r="E16229" s="1" t="s">
        <v>218237</v>
      </c>
      <c r="F16229" s="2">
        <v>43217</v>
      </c>
      <c r="G16229" s="2">
        <v>43217.897592592592</v>
      </c>
      <c r="H16229" t="s">
        <v>215006</v>
      </c>
      <c r="I16229">
        <v>0</v>
      </c>
    </row>
    <row r="16230" spans="1:9" x14ac:dyDescent="0.35">
      <c r="A16230" s="1" t="s">
        <v>33700</v>
      </c>
      <c r="B16230" s="1" t="s">
        <v>33701</v>
      </c>
      <c r="C16230">
        <v>4</v>
      </c>
      <c r="D16230" s="1" t="s">
        <v>9</v>
      </c>
      <c r="E16230" s="1" t="s">
        <v>204057</v>
      </c>
      <c r="F16230" s="2">
        <v>43123</v>
      </c>
      <c r="G16230" s="2">
        <v>43124.595613425925</v>
      </c>
      <c r="H16230" t="s">
        <v>215006</v>
      </c>
      <c r="I16230">
        <v>1</v>
      </c>
    </row>
    <row r="16231" spans="1:9" x14ac:dyDescent="0.35">
      <c r="A16231" s="1" t="s">
        <v>33702</v>
      </c>
      <c r="B16231" s="1" t="s">
        <v>33703</v>
      </c>
      <c r="C16231">
        <v>3</v>
      </c>
      <c r="D16231" s="1" t="s">
        <v>9</v>
      </c>
      <c r="E16231" s="1" t="s">
        <v>205890</v>
      </c>
      <c r="F16231" s="2">
        <v>43148</v>
      </c>
      <c r="G16231" s="2">
        <v>43148.900671296295</v>
      </c>
      <c r="H16231" t="s">
        <v>215009</v>
      </c>
      <c r="I16231">
        <v>0</v>
      </c>
    </row>
    <row r="16232" spans="1:9" x14ac:dyDescent="0.35">
      <c r="A16232" s="1" t="s">
        <v>33704</v>
      </c>
      <c r="B16232" s="1" t="s">
        <v>33705</v>
      </c>
      <c r="C16232">
        <v>1</v>
      </c>
      <c r="D16232" s="1" t="s">
        <v>23582</v>
      </c>
      <c r="E16232" s="1" t="s">
        <v>77487</v>
      </c>
      <c r="F16232" s="2">
        <v>43315</v>
      </c>
      <c r="G16232" s="2">
        <v>43316.672083333331</v>
      </c>
      <c r="H16232" t="s">
        <v>215008</v>
      </c>
      <c r="I16232">
        <v>1</v>
      </c>
    </row>
    <row r="16233" spans="1:9" x14ac:dyDescent="0.35">
      <c r="A16233" s="1" t="s">
        <v>33706</v>
      </c>
      <c r="B16233" s="1" t="s">
        <v>33707</v>
      </c>
      <c r="C16233">
        <v>5</v>
      </c>
      <c r="D16233" s="1" t="s">
        <v>9</v>
      </c>
      <c r="E16233" s="1" t="s">
        <v>204057</v>
      </c>
      <c r="F16233" s="2">
        <v>43039</v>
      </c>
      <c r="G16233" s="2">
        <v>43042.554212962961</v>
      </c>
      <c r="H16233" t="s">
        <v>215006</v>
      </c>
      <c r="I16233">
        <v>3</v>
      </c>
    </row>
    <row r="16234" spans="1:9" x14ac:dyDescent="0.35">
      <c r="A16234" s="1" t="s">
        <v>33708</v>
      </c>
      <c r="B16234" s="1" t="s">
        <v>33709</v>
      </c>
      <c r="C16234">
        <v>5</v>
      </c>
      <c r="D16234" s="1" t="s">
        <v>42</v>
      </c>
      <c r="E16234" s="1" t="s">
        <v>218238</v>
      </c>
      <c r="F16234" s="2">
        <v>43231</v>
      </c>
      <c r="G16234" s="2">
        <v>43232.617013888892</v>
      </c>
      <c r="H16234" t="s">
        <v>215006</v>
      </c>
      <c r="I16234">
        <v>1</v>
      </c>
    </row>
    <row r="16235" spans="1:9" x14ac:dyDescent="0.35">
      <c r="A16235" s="1" t="s">
        <v>33710</v>
      </c>
      <c r="B16235" s="1" t="s">
        <v>33711</v>
      </c>
      <c r="C16235">
        <v>5</v>
      </c>
      <c r="D16235" s="1" t="s">
        <v>9</v>
      </c>
      <c r="E16235" s="1" t="s">
        <v>204057</v>
      </c>
      <c r="F16235" s="2">
        <v>43053</v>
      </c>
      <c r="G16235" s="2">
        <v>43055.869108796294</v>
      </c>
      <c r="H16235" t="s">
        <v>215006</v>
      </c>
      <c r="I16235">
        <v>2</v>
      </c>
    </row>
    <row r="16236" spans="1:9" x14ac:dyDescent="0.35">
      <c r="A16236" s="1" t="s">
        <v>33712</v>
      </c>
      <c r="B16236" s="1" t="s">
        <v>33713</v>
      </c>
      <c r="C16236">
        <v>4</v>
      </c>
      <c r="D16236" s="1" t="s">
        <v>9</v>
      </c>
      <c r="E16236" s="1" t="s">
        <v>204057</v>
      </c>
      <c r="F16236" s="2">
        <v>43207</v>
      </c>
      <c r="G16236" s="2">
        <v>43208.007916666669</v>
      </c>
      <c r="H16236" t="s">
        <v>215006</v>
      </c>
      <c r="I16236">
        <v>1</v>
      </c>
    </row>
    <row r="16237" spans="1:9" x14ac:dyDescent="0.35">
      <c r="A16237" s="1" t="s">
        <v>33714</v>
      </c>
      <c r="B16237" s="1" t="s">
        <v>33715</v>
      </c>
      <c r="C16237">
        <v>3</v>
      </c>
      <c r="D16237" s="1" t="s">
        <v>33716</v>
      </c>
      <c r="E16237" s="1" t="s">
        <v>218239</v>
      </c>
      <c r="F16237" s="2">
        <v>43197</v>
      </c>
      <c r="G16237" s="2">
        <v>43234.10900462963</v>
      </c>
      <c r="H16237" t="s">
        <v>215009</v>
      </c>
      <c r="I16237">
        <v>37</v>
      </c>
    </row>
    <row r="16238" spans="1:9" x14ac:dyDescent="0.35">
      <c r="A16238" s="1" t="s">
        <v>33717</v>
      </c>
      <c r="B16238" s="1" t="s">
        <v>33718</v>
      </c>
      <c r="C16238">
        <v>3</v>
      </c>
      <c r="D16238" s="1" t="s">
        <v>9</v>
      </c>
      <c r="E16238" s="3" t="s">
        <v>218240</v>
      </c>
      <c r="F16238" s="2">
        <v>42880</v>
      </c>
      <c r="G16238" s="2">
        <v>42881.48741898148</v>
      </c>
      <c r="H16238" t="s">
        <v>215009</v>
      </c>
      <c r="I16238">
        <v>1</v>
      </c>
    </row>
    <row r="16239" spans="1:9" x14ac:dyDescent="0.35">
      <c r="A16239" s="1" t="s">
        <v>33719</v>
      </c>
      <c r="B16239" s="1" t="s">
        <v>33720</v>
      </c>
      <c r="C16239">
        <v>2</v>
      </c>
      <c r="D16239" s="1" t="s">
        <v>9</v>
      </c>
      <c r="E16239" s="1" t="s">
        <v>204057</v>
      </c>
      <c r="F16239" s="2">
        <v>43259</v>
      </c>
      <c r="G16239" s="2">
        <v>43260.314745370371</v>
      </c>
      <c r="H16239" t="s">
        <v>215008</v>
      </c>
      <c r="I16239">
        <v>1</v>
      </c>
    </row>
    <row r="16240" spans="1:9" x14ac:dyDescent="0.35">
      <c r="A16240" s="1" t="s">
        <v>33721</v>
      </c>
      <c r="B16240" s="1" t="s">
        <v>33722</v>
      </c>
      <c r="C16240">
        <v>5</v>
      </c>
      <c r="D16240" s="1" t="s">
        <v>9</v>
      </c>
      <c r="E16240" s="1" t="s">
        <v>33723</v>
      </c>
      <c r="F16240" s="2">
        <v>42900</v>
      </c>
      <c r="G16240" s="2">
        <v>42901.127708333333</v>
      </c>
      <c r="H16240" t="s">
        <v>215006</v>
      </c>
      <c r="I16240">
        <v>1</v>
      </c>
    </row>
    <row r="16241" spans="1:9" x14ac:dyDescent="0.35">
      <c r="A16241" s="1" t="s">
        <v>33724</v>
      </c>
      <c r="B16241" s="1" t="s">
        <v>33725</v>
      </c>
      <c r="C16241">
        <v>5</v>
      </c>
      <c r="D16241" s="1" t="s">
        <v>9</v>
      </c>
      <c r="E16241" s="1" t="s">
        <v>205891</v>
      </c>
      <c r="F16241" s="2">
        <v>43125</v>
      </c>
      <c r="G16241" s="2">
        <v>43125.7580787037</v>
      </c>
      <c r="H16241" t="s">
        <v>215006</v>
      </c>
      <c r="I16241">
        <v>0</v>
      </c>
    </row>
    <row r="16242" spans="1:9" x14ac:dyDescent="0.35">
      <c r="A16242" s="1" t="s">
        <v>33726</v>
      </c>
      <c r="B16242" s="1" t="s">
        <v>33727</v>
      </c>
      <c r="C16242">
        <v>5</v>
      </c>
      <c r="D16242" s="1" t="s">
        <v>9</v>
      </c>
      <c r="E16242" s="1" t="s">
        <v>204057</v>
      </c>
      <c r="F16242" s="2">
        <v>43089</v>
      </c>
      <c r="G16242" s="2">
        <v>43095.584548611114</v>
      </c>
      <c r="H16242" t="s">
        <v>215006</v>
      </c>
      <c r="I16242">
        <v>6</v>
      </c>
    </row>
    <row r="16243" spans="1:9" x14ac:dyDescent="0.35">
      <c r="A16243" s="1" t="s">
        <v>33728</v>
      </c>
      <c r="B16243" s="1" t="s">
        <v>33729</v>
      </c>
      <c r="C16243">
        <v>5</v>
      </c>
      <c r="D16243" s="1" t="s">
        <v>42</v>
      </c>
      <c r="E16243" s="1" t="s">
        <v>218241</v>
      </c>
      <c r="F16243" s="2">
        <v>43260</v>
      </c>
      <c r="G16243" s="2">
        <v>43261.540856481479</v>
      </c>
      <c r="H16243" t="s">
        <v>215006</v>
      </c>
      <c r="I16243">
        <v>1</v>
      </c>
    </row>
    <row r="16244" spans="1:9" x14ac:dyDescent="0.35">
      <c r="A16244" s="1" t="s">
        <v>33730</v>
      </c>
      <c r="B16244" s="1" t="s">
        <v>33731</v>
      </c>
      <c r="C16244">
        <v>4</v>
      </c>
      <c r="D16244" s="1" t="s">
        <v>9</v>
      </c>
      <c r="E16244" s="1" t="s">
        <v>202631</v>
      </c>
      <c r="F16244" s="2">
        <v>43176</v>
      </c>
      <c r="G16244" s="2">
        <v>43178.489942129629</v>
      </c>
      <c r="H16244" t="s">
        <v>215006</v>
      </c>
      <c r="I16244">
        <v>2</v>
      </c>
    </row>
    <row r="16245" spans="1:9" x14ac:dyDescent="0.35">
      <c r="A16245" s="1" t="s">
        <v>33732</v>
      </c>
      <c r="B16245" s="1" t="s">
        <v>33733</v>
      </c>
      <c r="C16245">
        <v>4</v>
      </c>
      <c r="D16245" s="1" t="s">
        <v>9</v>
      </c>
      <c r="E16245" s="1" t="s">
        <v>204057</v>
      </c>
      <c r="F16245" s="2">
        <v>43182</v>
      </c>
      <c r="G16245" s="2">
        <v>43185.95994212963</v>
      </c>
      <c r="H16245" t="s">
        <v>215006</v>
      </c>
      <c r="I16245">
        <v>3</v>
      </c>
    </row>
    <row r="16246" spans="1:9" x14ac:dyDescent="0.35">
      <c r="A16246" s="1" t="s">
        <v>33734</v>
      </c>
      <c r="B16246" s="1" t="s">
        <v>33735</v>
      </c>
      <c r="C16246">
        <v>5</v>
      </c>
      <c r="D16246" s="1" t="s">
        <v>9</v>
      </c>
      <c r="E16246" s="1" t="s">
        <v>204057</v>
      </c>
      <c r="F16246" s="2">
        <v>43037</v>
      </c>
      <c r="G16246" s="2">
        <v>43038.562673611108</v>
      </c>
      <c r="H16246" t="s">
        <v>215006</v>
      </c>
      <c r="I16246">
        <v>1</v>
      </c>
    </row>
    <row r="16247" spans="1:9" x14ac:dyDescent="0.35">
      <c r="A16247" s="1" t="s">
        <v>33736</v>
      </c>
      <c r="B16247" s="1" t="s">
        <v>33737</v>
      </c>
      <c r="C16247">
        <v>4</v>
      </c>
      <c r="D16247" s="1" t="s">
        <v>9</v>
      </c>
      <c r="E16247" s="1" t="s">
        <v>204057</v>
      </c>
      <c r="F16247" s="2">
        <v>43035</v>
      </c>
      <c r="G16247" s="2">
        <v>43035.722025462965</v>
      </c>
      <c r="H16247" t="s">
        <v>215006</v>
      </c>
      <c r="I16247">
        <v>0</v>
      </c>
    </row>
    <row r="16248" spans="1:9" x14ac:dyDescent="0.35">
      <c r="A16248" s="1" t="s">
        <v>33738</v>
      </c>
      <c r="B16248" s="1" t="s">
        <v>33739</v>
      </c>
      <c r="C16248">
        <v>5</v>
      </c>
      <c r="D16248" s="1" t="s">
        <v>9</v>
      </c>
      <c r="E16248" s="1" t="s">
        <v>204057</v>
      </c>
      <c r="F16248" s="2">
        <v>42995</v>
      </c>
      <c r="G16248" s="2">
        <v>42996.831585648149</v>
      </c>
      <c r="H16248" t="s">
        <v>215006</v>
      </c>
      <c r="I16248">
        <v>1</v>
      </c>
    </row>
    <row r="16249" spans="1:9" x14ac:dyDescent="0.35">
      <c r="A16249" s="1" t="s">
        <v>33740</v>
      </c>
      <c r="B16249" s="1" t="s">
        <v>33741</v>
      </c>
      <c r="C16249">
        <v>5</v>
      </c>
      <c r="D16249" s="1" t="s">
        <v>9</v>
      </c>
      <c r="E16249" s="1" t="s">
        <v>204057</v>
      </c>
      <c r="F16249" s="2">
        <v>43183</v>
      </c>
      <c r="G16249" s="2">
        <v>43184.986388888887</v>
      </c>
      <c r="H16249" t="s">
        <v>215006</v>
      </c>
      <c r="I16249">
        <v>1</v>
      </c>
    </row>
    <row r="16250" spans="1:9" x14ac:dyDescent="0.35">
      <c r="A16250" s="1" t="s">
        <v>33742</v>
      </c>
      <c r="B16250" s="1" t="s">
        <v>33743</v>
      </c>
      <c r="C16250">
        <v>5</v>
      </c>
      <c r="D16250" s="1" t="s">
        <v>9</v>
      </c>
      <c r="E16250" s="1" t="s">
        <v>218242</v>
      </c>
      <c r="F16250" s="2">
        <v>43224</v>
      </c>
      <c r="G16250" s="2">
        <v>43225.054976851854</v>
      </c>
      <c r="H16250" t="s">
        <v>215006</v>
      </c>
      <c r="I16250">
        <v>1</v>
      </c>
    </row>
    <row r="16251" spans="1:9" x14ac:dyDescent="0.35">
      <c r="A16251" s="1" t="s">
        <v>33744</v>
      </c>
      <c r="B16251" s="1" t="s">
        <v>33745</v>
      </c>
      <c r="C16251">
        <v>3</v>
      </c>
      <c r="D16251" s="1" t="s">
        <v>9</v>
      </c>
      <c r="E16251" s="1" t="s">
        <v>204057</v>
      </c>
      <c r="F16251" s="2">
        <v>43313</v>
      </c>
      <c r="G16251" s="2">
        <v>43314.465856481482</v>
      </c>
      <c r="H16251" t="s">
        <v>215009</v>
      </c>
      <c r="I16251">
        <v>1</v>
      </c>
    </row>
    <row r="16252" spans="1:9" x14ac:dyDescent="0.35">
      <c r="A16252" s="1" t="s">
        <v>33746</v>
      </c>
      <c r="B16252" s="1" t="s">
        <v>33747</v>
      </c>
      <c r="C16252">
        <v>3</v>
      </c>
      <c r="D16252" s="1" t="s">
        <v>9</v>
      </c>
      <c r="E16252" s="1" t="s">
        <v>204057</v>
      </c>
      <c r="F16252" s="2">
        <v>42885</v>
      </c>
      <c r="G16252" s="2">
        <v>42893.134733796294</v>
      </c>
      <c r="H16252" t="s">
        <v>215009</v>
      </c>
      <c r="I16252">
        <v>8</v>
      </c>
    </row>
    <row r="16253" spans="1:9" x14ac:dyDescent="0.35">
      <c r="A16253" s="1" t="s">
        <v>33748</v>
      </c>
      <c r="B16253" s="1" t="s">
        <v>33749</v>
      </c>
      <c r="C16253">
        <v>5</v>
      </c>
      <c r="D16253" s="1" t="s">
        <v>9</v>
      </c>
      <c r="E16253" s="1" t="s">
        <v>204057</v>
      </c>
      <c r="F16253" s="2">
        <v>42839</v>
      </c>
      <c r="G16253" s="2">
        <v>42842.828206018516</v>
      </c>
      <c r="H16253" t="s">
        <v>215006</v>
      </c>
      <c r="I16253">
        <v>3</v>
      </c>
    </row>
    <row r="16254" spans="1:9" x14ac:dyDescent="0.35">
      <c r="A16254" s="1" t="s">
        <v>33750</v>
      </c>
      <c r="B16254" s="1" t="s">
        <v>33751</v>
      </c>
      <c r="C16254">
        <v>4</v>
      </c>
      <c r="D16254" s="1" t="s">
        <v>9</v>
      </c>
      <c r="E16254" s="1" t="s">
        <v>204057</v>
      </c>
      <c r="F16254" s="2">
        <v>43315</v>
      </c>
      <c r="G16254" s="2">
        <v>43316.109849537039</v>
      </c>
      <c r="H16254" t="s">
        <v>215006</v>
      </c>
      <c r="I16254">
        <v>1</v>
      </c>
    </row>
    <row r="16255" spans="1:9" x14ac:dyDescent="0.35">
      <c r="A16255" s="1" t="s">
        <v>33752</v>
      </c>
      <c r="B16255" s="1" t="s">
        <v>33753</v>
      </c>
      <c r="C16255">
        <v>4</v>
      </c>
      <c r="D16255" s="1" t="s">
        <v>9</v>
      </c>
      <c r="E16255" s="1" t="s">
        <v>204057</v>
      </c>
      <c r="F16255" s="2">
        <v>43337</v>
      </c>
      <c r="G16255" s="2">
        <v>43339.990937499999</v>
      </c>
      <c r="H16255" t="s">
        <v>215006</v>
      </c>
      <c r="I16255">
        <v>2</v>
      </c>
    </row>
    <row r="16256" spans="1:9" x14ac:dyDescent="0.35">
      <c r="A16256" s="1" t="s">
        <v>33754</v>
      </c>
      <c r="B16256" s="1" t="s">
        <v>33755</v>
      </c>
      <c r="C16256">
        <v>2</v>
      </c>
      <c r="D16256" s="1" t="s">
        <v>9</v>
      </c>
      <c r="E16256" s="1" t="s">
        <v>204057</v>
      </c>
      <c r="F16256" s="2">
        <v>42928</v>
      </c>
      <c r="G16256" s="2">
        <v>42933.524456018517</v>
      </c>
      <c r="H16256" t="s">
        <v>215008</v>
      </c>
      <c r="I16256">
        <v>5</v>
      </c>
    </row>
    <row r="16257" spans="1:9" x14ac:dyDescent="0.35">
      <c r="A16257" s="1" t="s">
        <v>33756</v>
      </c>
      <c r="B16257" s="1" t="s">
        <v>33757</v>
      </c>
      <c r="C16257">
        <v>4</v>
      </c>
      <c r="D16257" s="1" t="s">
        <v>1838</v>
      </c>
      <c r="E16257" s="1" t="s">
        <v>218243</v>
      </c>
      <c r="F16257" s="2">
        <v>43217</v>
      </c>
      <c r="G16257" s="2">
        <v>43218.915543981479</v>
      </c>
      <c r="H16257" t="s">
        <v>215006</v>
      </c>
      <c r="I16257">
        <v>1</v>
      </c>
    </row>
    <row r="16258" spans="1:9" x14ac:dyDescent="0.35">
      <c r="A16258" s="1" t="s">
        <v>33758</v>
      </c>
      <c r="B16258" s="1" t="s">
        <v>33759</v>
      </c>
      <c r="C16258">
        <v>4</v>
      </c>
      <c r="D16258" s="1" t="s">
        <v>9</v>
      </c>
      <c r="E16258" s="1" t="s">
        <v>205892</v>
      </c>
      <c r="F16258" s="2">
        <v>42999</v>
      </c>
      <c r="G16258" s="2">
        <v>43003.455636574072</v>
      </c>
      <c r="H16258" t="s">
        <v>215006</v>
      </c>
      <c r="I16258">
        <v>4</v>
      </c>
    </row>
    <row r="16259" spans="1:9" x14ac:dyDescent="0.35">
      <c r="A16259" s="1" t="s">
        <v>33760</v>
      </c>
      <c r="B16259" s="1" t="s">
        <v>33761</v>
      </c>
      <c r="C16259">
        <v>1</v>
      </c>
      <c r="D16259" s="1" t="s">
        <v>9</v>
      </c>
      <c r="E16259" s="1" t="s">
        <v>218244</v>
      </c>
      <c r="F16259" s="2">
        <v>42896</v>
      </c>
      <c r="G16259" s="2">
        <v>42896.381979166668</v>
      </c>
      <c r="H16259" t="s">
        <v>215008</v>
      </c>
      <c r="I16259">
        <v>0</v>
      </c>
    </row>
    <row r="16260" spans="1:9" x14ac:dyDescent="0.35">
      <c r="A16260" s="1" t="s">
        <v>33762</v>
      </c>
      <c r="B16260" s="1" t="s">
        <v>33763</v>
      </c>
      <c r="C16260">
        <v>5</v>
      </c>
      <c r="D16260" s="1" t="s">
        <v>9</v>
      </c>
      <c r="E16260" s="1" t="s">
        <v>204057</v>
      </c>
      <c r="F16260" s="2">
        <v>43060</v>
      </c>
      <c r="G16260" s="2">
        <v>43064.119409722225</v>
      </c>
      <c r="H16260" t="s">
        <v>215006</v>
      </c>
      <c r="I16260">
        <v>4</v>
      </c>
    </row>
    <row r="16261" spans="1:9" x14ac:dyDescent="0.35">
      <c r="A16261" s="1" t="s">
        <v>33764</v>
      </c>
      <c r="B16261" s="1" t="s">
        <v>33765</v>
      </c>
      <c r="C16261">
        <v>5</v>
      </c>
      <c r="D16261" s="1" t="s">
        <v>9</v>
      </c>
      <c r="E16261" s="1" t="s">
        <v>205893</v>
      </c>
      <c r="F16261" s="2">
        <v>42846</v>
      </c>
      <c r="G16261" s="2">
        <v>42847.04519675926</v>
      </c>
      <c r="H16261" t="s">
        <v>215006</v>
      </c>
      <c r="I16261">
        <v>1</v>
      </c>
    </row>
    <row r="16262" spans="1:9" x14ac:dyDescent="0.35">
      <c r="A16262" s="1" t="s">
        <v>33766</v>
      </c>
      <c r="B16262" s="1" t="s">
        <v>33767</v>
      </c>
      <c r="C16262">
        <v>5</v>
      </c>
      <c r="D16262" s="1" t="s">
        <v>9</v>
      </c>
      <c r="E16262" s="1" t="s">
        <v>204057</v>
      </c>
      <c r="F16262" s="2">
        <v>42788</v>
      </c>
      <c r="G16262" s="2">
        <v>42793.604247685187</v>
      </c>
      <c r="H16262" t="s">
        <v>215006</v>
      </c>
      <c r="I16262">
        <v>5</v>
      </c>
    </row>
    <row r="16263" spans="1:9" x14ac:dyDescent="0.35">
      <c r="A16263" s="1" t="s">
        <v>33768</v>
      </c>
      <c r="B16263" s="1" t="s">
        <v>33769</v>
      </c>
      <c r="C16263">
        <v>5</v>
      </c>
      <c r="D16263" s="1" t="s">
        <v>9</v>
      </c>
      <c r="E16263" s="1" t="s">
        <v>205894</v>
      </c>
      <c r="F16263" s="2">
        <v>43056</v>
      </c>
      <c r="G16263" s="2">
        <v>43059.051435185182</v>
      </c>
      <c r="H16263" t="s">
        <v>215006</v>
      </c>
      <c r="I16263">
        <v>3</v>
      </c>
    </row>
    <row r="16264" spans="1:9" x14ac:dyDescent="0.35">
      <c r="A16264" s="1" t="s">
        <v>33770</v>
      </c>
      <c r="B16264" s="1" t="s">
        <v>33771</v>
      </c>
      <c r="C16264">
        <v>4</v>
      </c>
      <c r="D16264" s="1" t="s">
        <v>9</v>
      </c>
      <c r="E16264" s="1" t="s">
        <v>204057</v>
      </c>
      <c r="F16264" s="2">
        <v>43327</v>
      </c>
      <c r="G16264" s="2">
        <v>43332.923935185187</v>
      </c>
      <c r="H16264" t="s">
        <v>215006</v>
      </c>
      <c r="I16264">
        <v>5</v>
      </c>
    </row>
    <row r="16265" spans="1:9" x14ac:dyDescent="0.35">
      <c r="A16265" s="1" t="s">
        <v>33772</v>
      </c>
      <c r="B16265" s="1" t="s">
        <v>33773</v>
      </c>
      <c r="C16265">
        <v>4</v>
      </c>
      <c r="D16265" s="1" t="s">
        <v>9</v>
      </c>
      <c r="E16265" s="1" t="s">
        <v>204057</v>
      </c>
      <c r="F16265" s="2">
        <v>42973</v>
      </c>
      <c r="G16265" s="2">
        <v>42975.53266203704</v>
      </c>
      <c r="H16265" t="s">
        <v>215006</v>
      </c>
      <c r="I16265">
        <v>2</v>
      </c>
    </row>
    <row r="16266" spans="1:9" x14ac:dyDescent="0.35">
      <c r="A16266" s="1" t="s">
        <v>33774</v>
      </c>
      <c r="B16266" s="1" t="s">
        <v>33775</v>
      </c>
      <c r="C16266">
        <v>5</v>
      </c>
      <c r="D16266" s="1" t="s">
        <v>9</v>
      </c>
      <c r="E16266" s="1" t="s">
        <v>204057</v>
      </c>
      <c r="F16266" s="2">
        <v>43077</v>
      </c>
      <c r="G16266" s="2">
        <v>43077.775810185187</v>
      </c>
      <c r="H16266" t="s">
        <v>215006</v>
      </c>
      <c r="I16266">
        <v>0</v>
      </c>
    </row>
    <row r="16267" spans="1:9" x14ac:dyDescent="0.35">
      <c r="A16267" s="1" t="s">
        <v>33776</v>
      </c>
      <c r="B16267" s="1" t="s">
        <v>33777</v>
      </c>
      <c r="C16267">
        <v>3</v>
      </c>
      <c r="D16267" s="1" t="s">
        <v>9</v>
      </c>
      <c r="E16267" s="1" t="s">
        <v>204057</v>
      </c>
      <c r="F16267" s="2">
        <v>43146</v>
      </c>
      <c r="G16267" s="2">
        <v>43150.334999999999</v>
      </c>
      <c r="H16267" t="s">
        <v>215009</v>
      </c>
      <c r="I16267">
        <v>4</v>
      </c>
    </row>
    <row r="16268" spans="1:9" x14ac:dyDescent="0.35">
      <c r="A16268" s="1" t="s">
        <v>33778</v>
      </c>
      <c r="B16268" s="1" t="s">
        <v>33779</v>
      </c>
      <c r="C16268">
        <v>5</v>
      </c>
      <c r="D16268" s="1" t="s">
        <v>9</v>
      </c>
      <c r="E16268" s="1" t="s">
        <v>204057</v>
      </c>
      <c r="F16268" s="2">
        <v>42935</v>
      </c>
      <c r="G16268" s="2">
        <v>42938.892280092594</v>
      </c>
      <c r="H16268" t="s">
        <v>215006</v>
      </c>
      <c r="I16268">
        <v>3</v>
      </c>
    </row>
    <row r="16269" spans="1:9" x14ac:dyDescent="0.35">
      <c r="A16269" s="1" t="s">
        <v>33780</v>
      </c>
      <c r="B16269" s="1" t="s">
        <v>33781</v>
      </c>
      <c r="C16269">
        <v>5</v>
      </c>
      <c r="D16269" s="1" t="s">
        <v>9</v>
      </c>
      <c r="E16269" s="1" t="s">
        <v>204057</v>
      </c>
      <c r="F16269" s="2">
        <v>43193</v>
      </c>
      <c r="G16269" s="2">
        <v>43195.902268518519</v>
      </c>
      <c r="H16269" t="s">
        <v>215006</v>
      </c>
      <c r="I16269">
        <v>2</v>
      </c>
    </row>
    <row r="16270" spans="1:9" x14ac:dyDescent="0.35">
      <c r="A16270" s="1" t="s">
        <v>33782</v>
      </c>
      <c r="B16270" s="1" t="s">
        <v>33783</v>
      </c>
      <c r="C16270">
        <v>1</v>
      </c>
      <c r="D16270" s="1" t="s">
        <v>9</v>
      </c>
      <c r="E16270" s="1" t="s">
        <v>205895</v>
      </c>
      <c r="F16270" s="2">
        <v>43168</v>
      </c>
      <c r="G16270" s="2">
        <v>43168.774155092593</v>
      </c>
      <c r="H16270" t="s">
        <v>215008</v>
      </c>
      <c r="I16270">
        <v>0</v>
      </c>
    </row>
    <row r="16271" spans="1:9" x14ac:dyDescent="0.35">
      <c r="A16271" s="1" t="s">
        <v>33784</v>
      </c>
      <c r="B16271" s="1" t="s">
        <v>33785</v>
      </c>
      <c r="C16271">
        <v>4</v>
      </c>
      <c r="D16271" s="1" t="s">
        <v>9</v>
      </c>
      <c r="E16271" s="1" t="s">
        <v>218245</v>
      </c>
      <c r="F16271" s="2">
        <v>43181</v>
      </c>
      <c r="G16271" s="2">
        <v>43181.936423611114</v>
      </c>
      <c r="H16271" t="s">
        <v>215006</v>
      </c>
      <c r="I16271">
        <v>0</v>
      </c>
    </row>
    <row r="16272" spans="1:9" x14ac:dyDescent="0.35">
      <c r="A16272" s="1" t="s">
        <v>33786</v>
      </c>
      <c r="B16272" s="1" t="s">
        <v>33787</v>
      </c>
      <c r="C16272">
        <v>4</v>
      </c>
      <c r="D16272" s="1" t="s">
        <v>9</v>
      </c>
      <c r="E16272" s="1" t="s">
        <v>204057</v>
      </c>
      <c r="F16272" s="2">
        <v>42963</v>
      </c>
      <c r="G16272" s="2">
        <v>42963.988877314812</v>
      </c>
      <c r="H16272" t="s">
        <v>215006</v>
      </c>
      <c r="I16272">
        <v>0</v>
      </c>
    </row>
    <row r="16273" spans="1:9" x14ac:dyDescent="0.35">
      <c r="A16273" s="1" t="s">
        <v>33788</v>
      </c>
      <c r="B16273" s="1" t="s">
        <v>33789</v>
      </c>
      <c r="C16273">
        <v>3</v>
      </c>
      <c r="D16273" s="1" t="s">
        <v>9</v>
      </c>
      <c r="E16273" s="1" t="s">
        <v>2240</v>
      </c>
      <c r="F16273" s="2">
        <v>43090</v>
      </c>
      <c r="G16273" s="2">
        <v>43092.55164351852</v>
      </c>
      <c r="H16273" t="s">
        <v>215009</v>
      </c>
      <c r="I16273">
        <v>2</v>
      </c>
    </row>
    <row r="16274" spans="1:9" x14ac:dyDescent="0.35">
      <c r="A16274" s="1" t="s">
        <v>33790</v>
      </c>
      <c r="B16274" s="1" t="s">
        <v>33791</v>
      </c>
      <c r="C16274">
        <v>5</v>
      </c>
      <c r="D16274" s="1" t="s">
        <v>9</v>
      </c>
      <c r="E16274" s="1" t="s">
        <v>4560</v>
      </c>
      <c r="F16274" s="2">
        <v>43064</v>
      </c>
      <c r="G16274" s="2">
        <v>43068.967245370368</v>
      </c>
      <c r="H16274" t="s">
        <v>215006</v>
      </c>
      <c r="I16274">
        <v>4</v>
      </c>
    </row>
    <row r="16275" spans="1:9" x14ac:dyDescent="0.35">
      <c r="A16275" s="1" t="s">
        <v>33792</v>
      </c>
      <c r="B16275" s="1" t="s">
        <v>33793</v>
      </c>
      <c r="C16275">
        <v>5</v>
      </c>
      <c r="D16275" s="1" t="s">
        <v>9</v>
      </c>
      <c r="E16275" s="1" t="s">
        <v>205896</v>
      </c>
      <c r="F16275" s="2">
        <v>43005</v>
      </c>
      <c r="G16275" s="2">
        <v>43006.005266203705</v>
      </c>
      <c r="H16275" t="s">
        <v>215006</v>
      </c>
      <c r="I16275">
        <v>1</v>
      </c>
    </row>
    <row r="16276" spans="1:9" x14ac:dyDescent="0.35">
      <c r="A16276" s="1" t="s">
        <v>33794</v>
      </c>
      <c r="B16276" s="1" t="s">
        <v>33795</v>
      </c>
      <c r="C16276">
        <v>4</v>
      </c>
      <c r="D16276" s="1" t="s">
        <v>9</v>
      </c>
      <c r="E16276" s="1" t="s">
        <v>204057</v>
      </c>
      <c r="F16276" s="2">
        <v>43239</v>
      </c>
      <c r="G16276" s="2">
        <v>43240.645300925928</v>
      </c>
      <c r="H16276" t="s">
        <v>215006</v>
      </c>
      <c r="I16276">
        <v>1</v>
      </c>
    </row>
    <row r="16277" spans="1:9" x14ac:dyDescent="0.35">
      <c r="A16277" s="1" t="s">
        <v>33796</v>
      </c>
      <c r="B16277" s="1" t="s">
        <v>33797</v>
      </c>
      <c r="C16277">
        <v>2</v>
      </c>
      <c r="D16277" s="1" t="s">
        <v>9</v>
      </c>
      <c r="E16277" s="1" t="s">
        <v>218246</v>
      </c>
      <c r="F16277" s="2">
        <v>43001</v>
      </c>
      <c r="G16277" s="2">
        <v>43001.920763888891</v>
      </c>
      <c r="H16277" t="s">
        <v>215008</v>
      </c>
      <c r="I16277">
        <v>0</v>
      </c>
    </row>
    <row r="16278" spans="1:9" x14ac:dyDescent="0.35">
      <c r="A16278" s="1" t="s">
        <v>33798</v>
      </c>
      <c r="B16278" s="1" t="s">
        <v>33799</v>
      </c>
      <c r="C16278">
        <v>5</v>
      </c>
      <c r="D16278" s="1" t="s">
        <v>9</v>
      </c>
      <c r="E16278" s="1" t="s">
        <v>204057</v>
      </c>
      <c r="F16278" s="2">
        <v>43237</v>
      </c>
      <c r="G16278" s="2">
        <v>43240.851481481484</v>
      </c>
      <c r="H16278" t="s">
        <v>215006</v>
      </c>
      <c r="I16278">
        <v>3</v>
      </c>
    </row>
    <row r="16279" spans="1:9" x14ac:dyDescent="0.35">
      <c r="A16279" s="1" t="s">
        <v>33800</v>
      </c>
      <c r="B16279" s="1" t="s">
        <v>33801</v>
      </c>
      <c r="C16279">
        <v>5</v>
      </c>
      <c r="D16279" s="1" t="s">
        <v>9</v>
      </c>
      <c r="E16279" s="1" t="s">
        <v>204057</v>
      </c>
      <c r="F16279" s="2">
        <v>42994</v>
      </c>
      <c r="G16279" s="2">
        <v>42998.418726851851</v>
      </c>
      <c r="H16279" t="s">
        <v>215006</v>
      </c>
      <c r="I16279">
        <v>4</v>
      </c>
    </row>
    <row r="16280" spans="1:9" x14ac:dyDescent="0.35">
      <c r="A16280" s="1" t="s">
        <v>33802</v>
      </c>
      <c r="B16280" s="1" t="s">
        <v>33803</v>
      </c>
      <c r="C16280">
        <v>5</v>
      </c>
      <c r="D16280" s="1" t="s">
        <v>9</v>
      </c>
      <c r="E16280" s="3" t="s">
        <v>204057</v>
      </c>
      <c r="F16280" s="2">
        <v>43329</v>
      </c>
      <c r="G16280" s="2">
        <v>43329.903032407405</v>
      </c>
      <c r="H16280" t="s">
        <v>215006</v>
      </c>
      <c r="I16280">
        <v>0</v>
      </c>
    </row>
    <row r="16281" spans="1:9" x14ac:dyDescent="0.35">
      <c r="A16281" s="1" t="s">
        <v>33804</v>
      </c>
      <c r="B16281" s="1" t="s">
        <v>33805</v>
      </c>
      <c r="C16281">
        <v>3</v>
      </c>
      <c r="D16281" s="1" t="s">
        <v>9</v>
      </c>
      <c r="E16281" s="1" t="s">
        <v>218247</v>
      </c>
      <c r="F16281" s="2">
        <v>43169</v>
      </c>
      <c r="G16281" s="2">
        <v>43172.133159722223</v>
      </c>
      <c r="H16281" t="s">
        <v>215009</v>
      </c>
      <c r="I16281">
        <v>3</v>
      </c>
    </row>
    <row r="16282" spans="1:9" x14ac:dyDescent="0.35">
      <c r="A16282" s="1" t="s">
        <v>33806</v>
      </c>
      <c r="B16282" s="1" t="s">
        <v>33807</v>
      </c>
      <c r="C16282">
        <v>4</v>
      </c>
      <c r="D16282" s="1" t="s">
        <v>9</v>
      </c>
      <c r="E16282" s="1" t="s">
        <v>218248</v>
      </c>
      <c r="F16282" s="2">
        <v>42973</v>
      </c>
      <c r="G16282" s="2">
        <v>42974.480312500003</v>
      </c>
      <c r="H16282" t="s">
        <v>215006</v>
      </c>
      <c r="I16282">
        <v>1</v>
      </c>
    </row>
    <row r="16283" spans="1:9" x14ac:dyDescent="0.35">
      <c r="A16283" s="1" t="s">
        <v>33808</v>
      </c>
      <c r="B16283" s="1" t="s">
        <v>33809</v>
      </c>
      <c r="C16283">
        <v>3</v>
      </c>
      <c r="D16283" s="1" t="s">
        <v>9</v>
      </c>
      <c r="E16283" s="1" t="s">
        <v>205897</v>
      </c>
      <c r="F16283" s="2">
        <v>43277</v>
      </c>
      <c r="G16283" s="2">
        <v>43280.483935185184</v>
      </c>
      <c r="H16283" t="s">
        <v>215009</v>
      </c>
      <c r="I16283">
        <v>3</v>
      </c>
    </row>
    <row r="16284" spans="1:9" x14ac:dyDescent="0.35">
      <c r="A16284" s="1" t="s">
        <v>33810</v>
      </c>
      <c r="B16284" s="1" t="s">
        <v>33811</v>
      </c>
      <c r="C16284">
        <v>5</v>
      </c>
      <c r="D16284" s="1" t="s">
        <v>9</v>
      </c>
      <c r="E16284" s="1" t="s">
        <v>205898</v>
      </c>
      <c r="F16284" s="2">
        <v>42837</v>
      </c>
      <c r="G16284" s="2">
        <v>42838.067175925928</v>
      </c>
      <c r="H16284" t="s">
        <v>215006</v>
      </c>
      <c r="I16284">
        <v>1</v>
      </c>
    </row>
    <row r="16285" spans="1:9" x14ac:dyDescent="0.35">
      <c r="A16285" s="1" t="s">
        <v>33812</v>
      </c>
      <c r="B16285" s="1" t="s">
        <v>33813</v>
      </c>
      <c r="C16285">
        <v>4</v>
      </c>
      <c r="D16285" s="1" t="s">
        <v>9</v>
      </c>
      <c r="E16285" s="1" t="s">
        <v>33814</v>
      </c>
      <c r="F16285" s="2">
        <v>43148</v>
      </c>
      <c r="G16285" s="2">
        <v>43150.453275462962</v>
      </c>
      <c r="H16285" t="s">
        <v>215006</v>
      </c>
      <c r="I16285">
        <v>2</v>
      </c>
    </row>
    <row r="16286" spans="1:9" x14ac:dyDescent="0.35">
      <c r="A16286" s="1" t="s">
        <v>33815</v>
      </c>
      <c r="B16286" s="1" t="s">
        <v>33816</v>
      </c>
      <c r="C16286">
        <v>5</v>
      </c>
      <c r="D16286" s="1" t="s">
        <v>29</v>
      </c>
      <c r="E16286" s="1" t="s">
        <v>218249</v>
      </c>
      <c r="F16286" s="2">
        <v>43343</v>
      </c>
      <c r="G16286" s="2">
        <v>43346.41201388889</v>
      </c>
      <c r="H16286" t="s">
        <v>215006</v>
      </c>
      <c r="I16286">
        <v>3</v>
      </c>
    </row>
    <row r="16287" spans="1:9" x14ac:dyDescent="0.35">
      <c r="A16287" s="1" t="s">
        <v>33817</v>
      </c>
      <c r="B16287" s="1" t="s">
        <v>33818</v>
      </c>
      <c r="C16287">
        <v>4</v>
      </c>
      <c r="D16287" s="1" t="s">
        <v>9</v>
      </c>
      <c r="E16287" s="1" t="s">
        <v>204057</v>
      </c>
      <c r="F16287" s="2">
        <v>43088</v>
      </c>
      <c r="G16287" s="2">
        <v>43089.454027777778</v>
      </c>
      <c r="H16287" t="s">
        <v>215006</v>
      </c>
      <c r="I16287">
        <v>1</v>
      </c>
    </row>
    <row r="16288" spans="1:9" x14ac:dyDescent="0.35">
      <c r="A16288" s="1" t="s">
        <v>33819</v>
      </c>
      <c r="B16288" s="1" t="s">
        <v>33820</v>
      </c>
      <c r="C16288">
        <v>5</v>
      </c>
      <c r="D16288" s="1" t="s">
        <v>9</v>
      </c>
      <c r="E16288" s="1" t="s">
        <v>204057</v>
      </c>
      <c r="F16288" s="2">
        <v>43209</v>
      </c>
      <c r="G16288" s="2">
        <v>43213.470509259256</v>
      </c>
      <c r="H16288" t="s">
        <v>215006</v>
      </c>
      <c r="I16288">
        <v>4</v>
      </c>
    </row>
    <row r="16289" spans="1:9" x14ac:dyDescent="0.35">
      <c r="A16289" s="1" t="s">
        <v>33821</v>
      </c>
      <c r="B16289" s="1" t="s">
        <v>33822</v>
      </c>
      <c r="C16289">
        <v>4</v>
      </c>
      <c r="D16289" s="1" t="s">
        <v>9</v>
      </c>
      <c r="E16289" s="1" t="s">
        <v>204057</v>
      </c>
      <c r="F16289" s="2">
        <v>43056</v>
      </c>
      <c r="G16289" s="2">
        <v>43056.850254629629</v>
      </c>
      <c r="H16289" t="s">
        <v>215006</v>
      </c>
      <c r="I16289">
        <v>0</v>
      </c>
    </row>
    <row r="16290" spans="1:9" x14ac:dyDescent="0.35">
      <c r="A16290" s="1" t="s">
        <v>33823</v>
      </c>
      <c r="B16290" s="1" t="s">
        <v>33824</v>
      </c>
      <c r="C16290">
        <v>5</v>
      </c>
      <c r="D16290" s="1" t="s">
        <v>9</v>
      </c>
      <c r="E16290" s="1" t="s">
        <v>204057</v>
      </c>
      <c r="F16290" s="2">
        <v>42984</v>
      </c>
      <c r="G16290" s="2">
        <v>42985.54478009259</v>
      </c>
      <c r="H16290" t="s">
        <v>215006</v>
      </c>
      <c r="I16290">
        <v>1</v>
      </c>
    </row>
    <row r="16291" spans="1:9" x14ac:dyDescent="0.35">
      <c r="A16291" s="1" t="s">
        <v>33825</v>
      </c>
      <c r="B16291" s="1" t="s">
        <v>33826</v>
      </c>
      <c r="C16291">
        <v>5</v>
      </c>
      <c r="D16291" s="1" t="s">
        <v>9</v>
      </c>
      <c r="E16291" s="1" t="s">
        <v>204057</v>
      </c>
      <c r="F16291" s="2">
        <v>43061</v>
      </c>
      <c r="G16291" s="2">
        <v>43068.451145833336</v>
      </c>
      <c r="H16291" t="s">
        <v>215006</v>
      </c>
      <c r="I16291">
        <v>7</v>
      </c>
    </row>
    <row r="16292" spans="1:9" x14ac:dyDescent="0.35">
      <c r="A16292" s="1" t="s">
        <v>33827</v>
      </c>
      <c r="B16292" s="1" t="s">
        <v>33828</v>
      </c>
      <c r="C16292">
        <v>5</v>
      </c>
      <c r="D16292" s="1" t="s">
        <v>9</v>
      </c>
      <c r="E16292" s="1" t="s">
        <v>204057</v>
      </c>
      <c r="F16292" s="2">
        <v>42882</v>
      </c>
      <c r="G16292" s="2">
        <v>42883.120115740741</v>
      </c>
      <c r="H16292" t="s">
        <v>215006</v>
      </c>
      <c r="I16292">
        <v>1</v>
      </c>
    </row>
    <row r="16293" spans="1:9" x14ac:dyDescent="0.35">
      <c r="A16293" s="1" t="s">
        <v>33829</v>
      </c>
      <c r="B16293" s="1" t="s">
        <v>33830</v>
      </c>
      <c r="C16293">
        <v>5</v>
      </c>
      <c r="D16293" s="1" t="s">
        <v>9</v>
      </c>
      <c r="E16293" s="1" t="s">
        <v>204057</v>
      </c>
      <c r="F16293" s="2">
        <v>43105</v>
      </c>
      <c r="G16293" s="2">
        <v>43105.957638888889</v>
      </c>
      <c r="H16293" t="s">
        <v>215006</v>
      </c>
      <c r="I16293">
        <v>0</v>
      </c>
    </row>
    <row r="16294" spans="1:9" x14ac:dyDescent="0.35">
      <c r="A16294" s="1" t="s">
        <v>33831</v>
      </c>
      <c r="B16294" s="1" t="s">
        <v>33832</v>
      </c>
      <c r="C16294">
        <v>1</v>
      </c>
      <c r="D16294" s="1" t="s">
        <v>9</v>
      </c>
      <c r="E16294" s="3" t="s">
        <v>218250</v>
      </c>
      <c r="F16294" s="2">
        <v>42810</v>
      </c>
      <c r="G16294" s="2">
        <v>42812.720879629633</v>
      </c>
      <c r="H16294" t="s">
        <v>215008</v>
      </c>
      <c r="I16294">
        <v>2</v>
      </c>
    </row>
    <row r="16295" spans="1:9" x14ac:dyDescent="0.35">
      <c r="A16295" s="1" t="s">
        <v>33833</v>
      </c>
      <c r="B16295" s="1" t="s">
        <v>33834</v>
      </c>
      <c r="C16295">
        <v>5</v>
      </c>
      <c r="D16295" s="1" t="s">
        <v>9</v>
      </c>
      <c r="E16295" s="1" t="s">
        <v>204057</v>
      </c>
      <c r="F16295" s="2">
        <v>42913</v>
      </c>
      <c r="G16295" s="2">
        <v>42933.816030092596</v>
      </c>
      <c r="H16295" t="s">
        <v>215006</v>
      </c>
      <c r="I16295">
        <v>20</v>
      </c>
    </row>
    <row r="16296" spans="1:9" x14ac:dyDescent="0.35">
      <c r="A16296" s="1" t="s">
        <v>33835</v>
      </c>
      <c r="B16296" s="1" t="s">
        <v>33836</v>
      </c>
      <c r="C16296">
        <v>4</v>
      </c>
      <c r="D16296" s="1" t="s">
        <v>9</v>
      </c>
      <c r="E16296" s="1" t="s">
        <v>204057</v>
      </c>
      <c r="F16296" s="2">
        <v>43167</v>
      </c>
      <c r="G16296" s="2">
        <v>43168.489236111112</v>
      </c>
      <c r="H16296" t="s">
        <v>215006</v>
      </c>
      <c r="I16296">
        <v>1</v>
      </c>
    </row>
    <row r="16297" spans="1:9" x14ac:dyDescent="0.35">
      <c r="A16297" s="1" t="s">
        <v>33837</v>
      </c>
      <c r="B16297" s="1" t="s">
        <v>33838</v>
      </c>
      <c r="C16297">
        <v>3</v>
      </c>
      <c r="D16297" s="1" t="s">
        <v>9</v>
      </c>
      <c r="E16297" s="1" t="s">
        <v>204057</v>
      </c>
      <c r="F16297" s="2">
        <v>43226</v>
      </c>
      <c r="G16297" s="2">
        <v>43226.898194444446</v>
      </c>
      <c r="H16297" t="s">
        <v>215009</v>
      </c>
      <c r="I16297">
        <v>0</v>
      </c>
    </row>
    <row r="16298" spans="1:9" x14ac:dyDescent="0.35">
      <c r="A16298" s="1" t="s">
        <v>33839</v>
      </c>
      <c r="B16298" s="1" t="s">
        <v>33840</v>
      </c>
      <c r="C16298">
        <v>1</v>
      </c>
      <c r="D16298" s="1" t="s">
        <v>9</v>
      </c>
      <c r="E16298" s="1" t="s">
        <v>218251</v>
      </c>
      <c r="F16298" s="2">
        <v>42895</v>
      </c>
      <c r="G16298" s="2">
        <v>42896.606747685182</v>
      </c>
      <c r="H16298" t="s">
        <v>215008</v>
      </c>
      <c r="I16298">
        <v>1</v>
      </c>
    </row>
    <row r="16299" spans="1:9" x14ac:dyDescent="0.35">
      <c r="A16299" s="1" t="s">
        <v>33841</v>
      </c>
      <c r="B16299" s="1" t="s">
        <v>33842</v>
      </c>
      <c r="C16299">
        <v>3</v>
      </c>
      <c r="D16299" s="1" t="s">
        <v>9</v>
      </c>
      <c r="E16299" s="1" t="s">
        <v>204057</v>
      </c>
      <c r="F16299" s="2">
        <v>43000</v>
      </c>
      <c r="G16299" s="2">
        <v>43011.994791666664</v>
      </c>
      <c r="H16299" t="s">
        <v>215009</v>
      </c>
      <c r="I16299">
        <v>11</v>
      </c>
    </row>
    <row r="16300" spans="1:9" x14ac:dyDescent="0.35">
      <c r="A16300" s="1" t="s">
        <v>33843</v>
      </c>
      <c r="B16300" s="1" t="s">
        <v>33844</v>
      </c>
      <c r="C16300">
        <v>5</v>
      </c>
      <c r="D16300" s="1" t="s">
        <v>9</v>
      </c>
      <c r="E16300" s="1" t="s">
        <v>204057</v>
      </c>
      <c r="F16300" s="2">
        <v>43112</v>
      </c>
      <c r="G16300" s="2">
        <v>43112.793749999997</v>
      </c>
      <c r="H16300" t="s">
        <v>215006</v>
      </c>
      <c r="I16300">
        <v>0</v>
      </c>
    </row>
    <row r="16301" spans="1:9" x14ac:dyDescent="0.35">
      <c r="A16301" s="1" t="s">
        <v>33845</v>
      </c>
      <c r="B16301" s="1" t="s">
        <v>33846</v>
      </c>
      <c r="C16301">
        <v>5</v>
      </c>
      <c r="D16301" s="1" t="s">
        <v>9</v>
      </c>
      <c r="E16301" s="1" t="s">
        <v>204057</v>
      </c>
      <c r="F16301" s="2">
        <v>43183</v>
      </c>
      <c r="G16301" s="2">
        <v>43188.001458333332</v>
      </c>
      <c r="H16301" t="s">
        <v>215006</v>
      </c>
      <c r="I16301">
        <v>5</v>
      </c>
    </row>
    <row r="16302" spans="1:9" x14ac:dyDescent="0.35">
      <c r="A16302" s="1" t="s">
        <v>33847</v>
      </c>
      <c r="B16302" s="1" t="s">
        <v>33848</v>
      </c>
      <c r="C16302">
        <v>5</v>
      </c>
      <c r="D16302" s="1" t="s">
        <v>9</v>
      </c>
      <c r="E16302" s="1" t="s">
        <v>32397</v>
      </c>
      <c r="F16302" s="2">
        <v>43152</v>
      </c>
      <c r="G16302" s="2">
        <v>43154.903981481482</v>
      </c>
      <c r="H16302" t="s">
        <v>215006</v>
      </c>
      <c r="I16302">
        <v>2</v>
      </c>
    </row>
    <row r="16303" spans="1:9" x14ac:dyDescent="0.35">
      <c r="A16303" s="1" t="s">
        <v>33849</v>
      </c>
      <c r="B16303" s="1" t="s">
        <v>33850</v>
      </c>
      <c r="C16303">
        <v>5</v>
      </c>
      <c r="D16303" s="1" t="s">
        <v>9</v>
      </c>
      <c r="E16303" s="1" t="s">
        <v>204057</v>
      </c>
      <c r="F16303" s="2">
        <v>43123</v>
      </c>
      <c r="G16303" s="2">
        <v>43124.063368055555</v>
      </c>
      <c r="H16303" t="s">
        <v>215006</v>
      </c>
      <c r="I16303">
        <v>1</v>
      </c>
    </row>
    <row r="16304" spans="1:9" ht="43.5" x14ac:dyDescent="0.35">
      <c r="A16304" s="1" t="s">
        <v>33851</v>
      </c>
      <c r="B16304" s="1" t="s">
        <v>33852</v>
      </c>
      <c r="C16304">
        <v>1</v>
      </c>
      <c r="D16304" s="1" t="s">
        <v>6085</v>
      </c>
      <c r="E16304" s="3" t="s">
        <v>218252</v>
      </c>
      <c r="F16304" s="2">
        <v>43246</v>
      </c>
      <c r="G16304" s="2">
        <v>43248.532453703701</v>
      </c>
      <c r="H16304" t="s">
        <v>215008</v>
      </c>
      <c r="I16304">
        <v>2</v>
      </c>
    </row>
    <row r="16305" spans="1:9" x14ac:dyDescent="0.35">
      <c r="A16305" s="1" t="s">
        <v>33853</v>
      </c>
      <c r="B16305" s="1" t="s">
        <v>33854</v>
      </c>
      <c r="C16305">
        <v>5</v>
      </c>
      <c r="D16305" s="1" t="s">
        <v>9</v>
      </c>
      <c r="E16305" s="1" t="s">
        <v>204057</v>
      </c>
      <c r="F16305" s="2">
        <v>42817</v>
      </c>
      <c r="G16305" s="2">
        <v>42818.558993055558</v>
      </c>
      <c r="H16305" t="s">
        <v>215006</v>
      </c>
      <c r="I16305">
        <v>1</v>
      </c>
    </row>
    <row r="16306" spans="1:9" x14ac:dyDescent="0.35">
      <c r="A16306" s="1" t="s">
        <v>33855</v>
      </c>
      <c r="B16306" s="1" t="s">
        <v>33856</v>
      </c>
      <c r="C16306">
        <v>5</v>
      </c>
      <c r="D16306" s="1" t="s">
        <v>9</v>
      </c>
      <c r="E16306" s="1" t="s">
        <v>204057</v>
      </c>
      <c r="F16306" s="2">
        <v>43322</v>
      </c>
      <c r="G16306" s="2">
        <v>43325.575138888889</v>
      </c>
      <c r="H16306" t="s">
        <v>215006</v>
      </c>
      <c r="I16306">
        <v>3</v>
      </c>
    </row>
    <row r="16307" spans="1:9" x14ac:dyDescent="0.35">
      <c r="A16307" s="1" t="s">
        <v>33857</v>
      </c>
      <c r="B16307" s="1" t="s">
        <v>33858</v>
      </c>
      <c r="C16307">
        <v>4</v>
      </c>
      <c r="D16307" s="1" t="s">
        <v>9</v>
      </c>
      <c r="E16307" s="1" t="s">
        <v>3785</v>
      </c>
      <c r="F16307" s="2">
        <v>42816</v>
      </c>
      <c r="G16307" s="2">
        <v>42816.900405092594</v>
      </c>
      <c r="H16307" t="s">
        <v>215006</v>
      </c>
      <c r="I16307">
        <v>0</v>
      </c>
    </row>
    <row r="16308" spans="1:9" x14ac:dyDescent="0.35">
      <c r="A16308" s="1" t="s">
        <v>33859</v>
      </c>
      <c r="B16308" s="1" t="s">
        <v>33860</v>
      </c>
      <c r="C16308">
        <v>1</v>
      </c>
      <c r="D16308" s="1" t="s">
        <v>9</v>
      </c>
      <c r="E16308" s="1" t="s">
        <v>218253</v>
      </c>
      <c r="F16308" s="2">
        <v>43156</v>
      </c>
      <c r="G16308" s="2">
        <v>43158.47111111111</v>
      </c>
      <c r="H16308" t="s">
        <v>215008</v>
      </c>
      <c r="I16308">
        <v>2</v>
      </c>
    </row>
    <row r="16309" spans="1:9" x14ac:dyDescent="0.35">
      <c r="A16309" s="1" t="s">
        <v>33861</v>
      </c>
      <c r="B16309" s="1" t="s">
        <v>33862</v>
      </c>
      <c r="C16309">
        <v>4</v>
      </c>
      <c r="D16309" s="1" t="s">
        <v>9</v>
      </c>
      <c r="E16309" s="3" t="s">
        <v>205899</v>
      </c>
      <c r="F16309" s="2">
        <v>43173</v>
      </c>
      <c r="G16309" s="2">
        <v>43174.862013888887</v>
      </c>
      <c r="H16309" t="s">
        <v>215006</v>
      </c>
      <c r="I16309">
        <v>1</v>
      </c>
    </row>
    <row r="16310" spans="1:9" x14ac:dyDescent="0.35">
      <c r="A16310" s="1" t="s">
        <v>33863</v>
      </c>
      <c r="B16310" s="1" t="s">
        <v>33864</v>
      </c>
      <c r="C16310">
        <v>4</v>
      </c>
      <c r="D16310" s="1" t="s">
        <v>9</v>
      </c>
      <c r="E16310" s="1" t="s">
        <v>204057</v>
      </c>
      <c r="F16310" s="2">
        <v>43323</v>
      </c>
      <c r="G16310" s="2">
        <v>43331.861030092594</v>
      </c>
      <c r="H16310" t="s">
        <v>215006</v>
      </c>
      <c r="I16310">
        <v>8</v>
      </c>
    </row>
    <row r="16311" spans="1:9" x14ac:dyDescent="0.35">
      <c r="A16311" s="1" t="s">
        <v>33865</v>
      </c>
      <c r="B16311" s="1" t="s">
        <v>33866</v>
      </c>
      <c r="C16311">
        <v>4</v>
      </c>
      <c r="D16311" s="1" t="s">
        <v>9</v>
      </c>
      <c r="E16311" s="1" t="s">
        <v>204057</v>
      </c>
      <c r="F16311" s="2">
        <v>43326</v>
      </c>
      <c r="G16311" s="2">
        <v>43327.676076388889</v>
      </c>
      <c r="H16311" t="s">
        <v>215006</v>
      </c>
      <c r="I16311">
        <v>1</v>
      </c>
    </row>
    <row r="16312" spans="1:9" x14ac:dyDescent="0.35">
      <c r="A16312" s="1" t="s">
        <v>33867</v>
      </c>
      <c r="B16312" s="1" t="s">
        <v>33868</v>
      </c>
      <c r="C16312">
        <v>1</v>
      </c>
      <c r="D16312" s="1" t="s">
        <v>9</v>
      </c>
      <c r="E16312" s="1" t="s">
        <v>218254</v>
      </c>
      <c r="F16312" s="2">
        <v>42937</v>
      </c>
      <c r="G16312" s="2">
        <v>42940.557025462964</v>
      </c>
      <c r="H16312" t="s">
        <v>215008</v>
      </c>
      <c r="I16312">
        <v>3</v>
      </c>
    </row>
    <row r="16313" spans="1:9" x14ac:dyDescent="0.35">
      <c r="A16313" s="1" t="s">
        <v>33869</v>
      </c>
      <c r="B16313" s="1" t="s">
        <v>33870</v>
      </c>
      <c r="C16313">
        <v>4</v>
      </c>
      <c r="D16313" s="1" t="s">
        <v>9</v>
      </c>
      <c r="E16313" s="1" t="s">
        <v>203120</v>
      </c>
      <c r="F16313" s="2">
        <v>43162</v>
      </c>
      <c r="G16313" s="2">
        <v>43164.454907407409</v>
      </c>
      <c r="H16313" t="s">
        <v>215006</v>
      </c>
      <c r="I16313">
        <v>2</v>
      </c>
    </row>
    <row r="16314" spans="1:9" x14ac:dyDescent="0.35">
      <c r="A16314" s="1" t="s">
        <v>33871</v>
      </c>
      <c r="B16314" s="1" t="s">
        <v>33872</v>
      </c>
      <c r="C16314">
        <v>4</v>
      </c>
      <c r="D16314" s="1" t="s">
        <v>9</v>
      </c>
      <c r="E16314" s="1" t="s">
        <v>33873</v>
      </c>
      <c r="F16314" s="2">
        <v>42970</v>
      </c>
      <c r="G16314" s="2">
        <v>42971.009976851848</v>
      </c>
      <c r="H16314" t="s">
        <v>215006</v>
      </c>
      <c r="I16314">
        <v>1</v>
      </c>
    </row>
    <row r="16315" spans="1:9" x14ac:dyDescent="0.35">
      <c r="A16315" s="1" t="s">
        <v>33874</v>
      </c>
      <c r="B16315" s="1" t="s">
        <v>33875</v>
      </c>
      <c r="C16315">
        <v>1</v>
      </c>
      <c r="D16315" s="1" t="s">
        <v>9</v>
      </c>
      <c r="E16315" s="1" t="s">
        <v>204057</v>
      </c>
      <c r="F16315" s="2">
        <v>43089</v>
      </c>
      <c r="G16315" s="2">
        <v>43089.557523148149</v>
      </c>
      <c r="H16315" t="s">
        <v>215008</v>
      </c>
      <c r="I16315">
        <v>0</v>
      </c>
    </row>
    <row r="16316" spans="1:9" x14ac:dyDescent="0.35">
      <c r="A16316" s="1" t="s">
        <v>33876</v>
      </c>
      <c r="B16316" s="1" t="s">
        <v>33877</v>
      </c>
      <c r="C16316">
        <v>3</v>
      </c>
      <c r="D16316" s="1" t="s">
        <v>9</v>
      </c>
      <c r="E16316" s="1" t="s">
        <v>204057</v>
      </c>
      <c r="F16316" s="2">
        <v>42819</v>
      </c>
      <c r="G16316" s="2">
        <v>42820.824918981481</v>
      </c>
      <c r="H16316" t="s">
        <v>215009</v>
      </c>
      <c r="I16316">
        <v>1</v>
      </c>
    </row>
    <row r="16317" spans="1:9" x14ac:dyDescent="0.35">
      <c r="A16317" s="1" t="s">
        <v>33878</v>
      </c>
      <c r="B16317" s="1" t="s">
        <v>33879</v>
      </c>
      <c r="C16317">
        <v>5</v>
      </c>
      <c r="D16317" s="1" t="s">
        <v>33880</v>
      </c>
      <c r="E16317" s="1" t="s">
        <v>205900</v>
      </c>
      <c r="F16317" s="2">
        <v>43331</v>
      </c>
      <c r="G16317" s="2">
        <v>43332.458726851852</v>
      </c>
      <c r="H16317" t="s">
        <v>215006</v>
      </c>
      <c r="I16317">
        <v>1</v>
      </c>
    </row>
    <row r="16318" spans="1:9" x14ac:dyDescent="0.35">
      <c r="A16318" s="1" t="s">
        <v>33881</v>
      </c>
      <c r="B16318" s="1" t="s">
        <v>33882</v>
      </c>
      <c r="C16318">
        <v>5</v>
      </c>
      <c r="D16318" s="1" t="s">
        <v>9</v>
      </c>
      <c r="E16318" s="1" t="s">
        <v>204057</v>
      </c>
      <c r="F16318" s="2">
        <v>42859</v>
      </c>
      <c r="G16318" s="2">
        <v>42859.959548611114</v>
      </c>
      <c r="H16318" t="s">
        <v>215006</v>
      </c>
      <c r="I16318">
        <v>0</v>
      </c>
    </row>
    <row r="16319" spans="1:9" x14ac:dyDescent="0.35">
      <c r="A16319" s="1" t="s">
        <v>33883</v>
      </c>
      <c r="B16319" s="1" t="s">
        <v>33884</v>
      </c>
      <c r="C16319">
        <v>5</v>
      </c>
      <c r="D16319" s="1" t="s">
        <v>9</v>
      </c>
      <c r="E16319" s="1" t="s">
        <v>205901</v>
      </c>
      <c r="F16319" s="2">
        <v>43134</v>
      </c>
      <c r="G16319" s="2">
        <v>43134.985405092593</v>
      </c>
      <c r="H16319" t="s">
        <v>215006</v>
      </c>
      <c r="I16319">
        <v>0</v>
      </c>
    </row>
    <row r="16320" spans="1:9" x14ac:dyDescent="0.35">
      <c r="A16320" s="1" t="s">
        <v>33885</v>
      </c>
      <c r="B16320" s="1" t="s">
        <v>33886</v>
      </c>
      <c r="C16320">
        <v>4</v>
      </c>
      <c r="D16320" s="1" t="s">
        <v>9</v>
      </c>
      <c r="E16320" s="1" t="s">
        <v>204057</v>
      </c>
      <c r="F16320" s="2">
        <v>43225</v>
      </c>
      <c r="G16320" s="2">
        <v>43225.800821759258</v>
      </c>
      <c r="H16320" t="s">
        <v>215006</v>
      </c>
      <c r="I16320">
        <v>0</v>
      </c>
    </row>
    <row r="16321" spans="1:9" x14ac:dyDescent="0.35">
      <c r="A16321" s="1" t="s">
        <v>33887</v>
      </c>
      <c r="B16321" s="1" t="s">
        <v>33888</v>
      </c>
      <c r="C16321">
        <v>4</v>
      </c>
      <c r="D16321" s="1" t="s">
        <v>42</v>
      </c>
      <c r="E16321" s="1" t="s">
        <v>218255</v>
      </c>
      <c r="F16321" s="2">
        <v>43266</v>
      </c>
      <c r="G16321" s="2">
        <v>43267.508067129631</v>
      </c>
      <c r="H16321" t="s">
        <v>215006</v>
      </c>
      <c r="I16321">
        <v>1</v>
      </c>
    </row>
    <row r="16322" spans="1:9" x14ac:dyDescent="0.35">
      <c r="A16322" s="1" t="s">
        <v>33889</v>
      </c>
      <c r="B16322" s="1" t="s">
        <v>33890</v>
      </c>
      <c r="C16322">
        <v>4</v>
      </c>
      <c r="D16322" s="1" t="s">
        <v>9</v>
      </c>
      <c r="E16322" s="1" t="s">
        <v>204057</v>
      </c>
      <c r="F16322" s="2">
        <v>43182</v>
      </c>
      <c r="G16322" s="2">
        <v>43184.795173611114</v>
      </c>
      <c r="H16322" t="s">
        <v>215006</v>
      </c>
      <c r="I16322">
        <v>2</v>
      </c>
    </row>
    <row r="16323" spans="1:9" x14ac:dyDescent="0.35">
      <c r="A16323" s="1" t="s">
        <v>33891</v>
      </c>
      <c r="B16323" s="1" t="s">
        <v>33892</v>
      </c>
      <c r="C16323">
        <v>1</v>
      </c>
      <c r="D16323" s="1" t="s">
        <v>9</v>
      </c>
      <c r="E16323" s="1" t="s">
        <v>218256</v>
      </c>
      <c r="F16323" s="2">
        <v>43106</v>
      </c>
      <c r="G16323" s="2">
        <v>43109.021597222221</v>
      </c>
      <c r="H16323" t="s">
        <v>215008</v>
      </c>
      <c r="I16323">
        <v>3</v>
      </c>
    </row>
    <row r="16324" spans="1:9" x14ac:dyDescent="0.35">
      <c r="A16324" s="1" t="s">
        <v>33893</v>
      </c>
      <c r="B16324" s="1" t="s">
        <v>33894</v>
      </c>
      <c r="C16324">
        <v>2</v>
      </c>
      <c r="D16324" s="1" t="s">
        <v>9</v>
      </c>
      <c r="E16324" s="1" t="s">
        <v>204057</v>
      </c>
      <c r="F16324" s="2">
        <v>43172</v>
      </c>
      <c r="G16324" s="2">
        <v>43172.611388888887</v>
      </c>
      <c r="H16324" t="s">
        <v>215008</v>
      </c>
      <c r="I16324">
        <v>0</v>
      </c>
    </row>
    <row r="16325" spans="1:9" x14ac:dyDescent="0.35">
      <c r="A16325" s="1" t="s">
        <v>33895</v>
      </c>
      <c r="B16325" s="1" t="s">
        <v>33896</v>
      </c>
      <c r="C16325">
        <v>4</v>
      </c>
      <c r="D16325" s="1" t="s">
        <v>9</v>
      </c>
      <c r="E16325" s="1" t="s">
        <v>204057</v>
      </c>
      <c r="F16325" s="2">
        <v>42805</v>
      </c>
      <c r="G16325" s="2">
        <v>42808.649282407408</v>
      </c>
      <c r="H16325" t="s">
        <v>215006</v>
      </c>
      <c r="I16325">
        <v>3</v>
      </c>
    </row>
    <row r="16326" spans="1:9" x14ac:dyDescent="0.35">
      <c r="A16326" s="1" t="s">
        <v>33897</v>
      </c>
      <c r="B16326" s="1" t="s">
        <v>33898</v>
      </c>
      <c r="C16326">
        <v>5</v>
      </c>
      <c r="D16326" s="1" t="s">
        <v>1124</v>
      </c>
      <c r="E16326" s="1" t="s">
        <v>218257</v>
      </c>
      <c r="F16326" s="2">
        <v>43257</v>
      </c>
      <c r="G16326" s="2">
        <v>43257.998622685183</v>
      </c>
      <c r="H16326" t="s">
        <v>215006</v>
      </c>
      <c r="I16326">
        <v>0</v>
      </c>
    </row>
    <row r="16327" spans="1:9" x14ac:dyDescent="0.35">
      <c r="A16327" s="1" t="s">
        <v>33899</v>
      </c>
      <c r="B16327" s="1" t="s">
        <v>33900</v>
      </c>
      <c r="C16327">
        <v>2</v>
      </c>
      <c r="D16327" s="1" t="s">
        <v>33901</v>
      </c>
      <c r="E16327" s="1" t="s">
        <v>218258</v>
      </c>
      <c r="F16327" s="2">
        <v>43310</v>
      </c>
      <c r="G16327" s="2">
        <v>43310.60083333333</v>
      </c>
      <c r="H16327" t="s">
        <v>215008</v>
      </c>
      <c r="I16327">
        <v>0</v>
      </c>
    </row>
    <row r="16328" spans="1:9" x14ac:dyDescent="0.35">
      <c r="A16328" s="1" t="s">
        <v>33902</v>
      </c>
      <c r="B16328" s="1" t="s">
        <v>33903</v>
      </c>
      <c r="C16328">
        <v>2</v>
      </c>
      <c r="D16328" s="1" t="s">
        <v>9</v>
      </c>
      <c r="E16328" s="1" t="s">
        <v>204057</v>
      </c>
      <c r="F16328" s="2">
        <v>42906</v>
      </c>
      <c r="G16328" s="2">
        <v>42911.297199074077</v>
      </c>
      <c r="H16328" t="s">
        <v>215008</v>
      </c>
      <c r="I16328">
        <v>5</v>
      </c>
    </row>
    <row r="16329" spans="1:9" x14ac:dyDescent="0.35">
      <c r="A16329" s="1" t="s">
        <v>33904</v>
      </c>
      <c r="B16329" s="1" t="s">
        <v>33905</v>
      </c>
      <c r="C16329">
        <v>1</v>
      </c>
      <c r="D16329" s="1" t="s">
        <v>9</v>
      </c>
      <c r="E16329" s="1" t="s">
        <v>218259</v>
      </c>
      <c r="F16329" s="2">
        <v>43173</v>
      </c>
      <c r="G16329" s="2">
        <v>43173.431238425925</v>
      </c>
      <c r="H16329" t="s">
        <v>215008</v>
      </c>
      <c r="I16329">
        <v>0</v>
      </c>
    </row>
    <row r="16330" spans="1:9" x14ac:dyDescent="0.35">
      <c r="A16330" s="1" t="s">
        <v>33906</v>
      </c>
      <c r="B16330" s="1" t="s">
        <v>33907</v>
      </c>
      <c r="C16330">
        <v>4</v>
      </c>
      <c r="D16330" s="1" t="s">
        <v>9</v>
      </c>
      <c r="E16330" s="1" t="s">
        <v>218260</v>
      </c>
      <c r="F16330" s="2">
        <v>42878</v>
      </c>
      <c r="G16330" s="2">
        <v>42880.828576388885</v>
      </c>
      <c r="H16330" t="s">
        <v>215006</v>
      </c>
      <c r="I16330">
        <v>2</v>
      </c>
    </row>
    <row r="16331" spans="1:9" x14ac:dyDescent="0.35">
      <c r="A16331" s="1" t="s">
        <v>33908</v>
      </c>
      <c r="B16331" s="1" t="s">
        <v>33909</v>
      </c>
      <c r="C16331">
        <v>5</v>
      </c>
      <c r="D16331" s="1" t="s">
        <v>58</v>
      </c>
      <c r="E16331" s="3" t="s">
        <v>218261</v>
      </c>
      <c r="F16331" s="2">
        <v>43266</v>
      </c>
      <c r="G16331" s="2">
        <v>43269.047685185185</v>
      </c>
      <c r="H16331" t="s">
        <v>215006</v>
      </c>
      <c r="I16331">
        <v>3</v>
      </c>
    </row>
    <row r="16332" spans="1:9" x14ac:dyDescent="0.35">
      <c r="A16332" s="1" t="s">
        <v>33910</v>
      </c>
      <c r="B16332" s="1" t="s">
        <v>33911</v>
      </c>
      <c r="C16332">
        <v>1</v>
      </c>
      <c r="D16332" s="1" t="s">
        <v>9</v>
      </c>
      <c r="E16332" s="1" t="s">
        <v>205902</v>
      </c>
      <c r="F16332" s="2">
        <v>43089</v>
      </c>
      <c r="G16332" s="2">
        <v>43089.603726851848</v>
      </c>
      <c r="H16332" t="s">
        <v>215008</v>
      </c>
      <c r="I16332">
        <v>0</v>
      </c>
    </row>
    <row r="16333" spans="1:9" x14ac:dyDescent="0.35">
      <c r="A16333" s="1" t="s">
        <v>33912</v>
      </c>
      <c r="B16333" s="1" t="s">
        <v>33913</v>
      </c>
      <c r="C16333">
        <v>5</v>
      </c>
      <c r="D16333" s="1" t="s">
        <v>9</v>
      </c>
      <c r="E16333" s="1" t="s">
        <v>218262</v>
      </c>
      <c r="F16333" s="2">
        <v>43043</v>
      </c>
      <c r="G16333" s="2">
        <v>43044.085844907408</v>
      </c>
      <c r="H16333" t="s">
        <v>215006</v>
      </c>
      <c r="I16333">
        <v>1</v>
      </c>
    </row>
    <row r="16334" spans="1:9" x14ac:dyDescent="0.35">
      <c r="A16334" s="1" t="s">
        <v>33914</v>
      </c>
      <c r="B16334" s="1" t="s">
        <v>33915</v>
      </c>
      <c r="C16334">
        <v>5</v>
      </c>
      <c r="D16334" s="1" t="s">
        <v>9</v>
      </c>
      <c r="E16334" s="1" t="s">
        <v>205903</v>
      </c>
      <c r="F16334" s="2">
        <v>43071</v>
      </c>
      <c r="G16334" s="2">
        <v>43072.535821759258</v>
      </c>
      <c r="H16334" t="s">
        <v>215006</v>
      </c>
      <c r="I16334">
        <v>1</v>
      </c>
    </row>
    <row r="16335" spans="1:9" ht="29" x14ac:dyDescent="0.35">
      <c r="A16335" s="1" t="s">
        <v>33916</v>
      </c>
      <c r="B16335" s="1" t="s">
        <v>33917</v>
      </c>
      <c r="C16335">
        <v>3</v>
      </c>
      <c r="D16335" s="1" t="s">
        <v>9</v>
      </c>
      <c r="E16335" s="3" t="s">
        <v>218263</v>
      </c>
      <c r="F16335" s="2">
        <v>43328</v>
      </c>
      <c r="G16335" s="2">
        <v>43329.453564814816</v>
      </c>
      <c r="H16335" t="s">
        <v>215009</v>
      </c>
      <c r="I16335">
        <v>1</v>
      </c>
    </row>
    <row r="16336" spans="1:9" x14ac:dyDescent="0.35">
      <c r="A16336" s="1" t="s">
        <v>33918</v>
      </c>
      <c r="B16336" s="1" t="s">
        <v>33919</v>
      </c>
      <c r="C16336">
        <v>4</v>
      </c>
      <c r="D16336" s="1" t="s">
        <v>9</v>
      </c>
      <c r="E16336" s="1" t="s">
        <v>204057</v>
      </c>
      <c r="F16336" s="2">
        <v>43067</v>
      </c>
      <c r="G16336" s="2">
        <v>43077.638807870368</v>
      </c>
      <c r="H16336" t="s">
        <v>215006</v>
      </c>
      <c r="I16336">
        <v>10</v>
      </c>
    </row>
    <row r="16337" spans="1:9" x14ac:dyDescent="0.35">
      <c r="A16337" s="1" t="s">
        <v>33920</v>
      </c>
      <c r="B16337" s="1" t="s">
        <v>33921</v>
      </c>
      <c r="C16337">
        <v>5</v>
      </c>
      <c r="D16337" s="1" t="s">
        <v>9</v>
      </c>
      <c r="E16337" s="1" t="s">
        <v>205904</v>
      </c>
      <c r="F16337" s="2">
        <v>43118</v>
      </c>
      <c r="G16337" s="2">
        <v>43122.541724537034</v>
      </c>
      <c r="H16337" t="s">
        <v>215006</v>
      </c>
      <c r="I16337">
        <v>4</v>
      </c>
    </row>
    <row r="16338" spans="1:9" x14ac:dyDescent="0.35">
      <c r="A16338" s="1" t="s">
        <v>33922</v>
      </c>
      <c r="B16338" s="1" t="s">
        <v>33923</v>
      </c>
      <c r="C16338">
        <v>5</v>
      </c>
      <c r="D16338" s="1" t="s">
        <v>1751</v>
      </c>
      <c r="E16338" s="1" t="s">
        <v>204057</v>
      </c>
      <c r="F16338" s="2">
        <v>43226</v>
      </c>
      <c r="G16338" s="2">
        <v>43227.17428240741</v>
      </c>
      <c r="H16338" t="s">
        <v>215006</v>
      </c>
      <c r="I16338">
        <v>1</v>
      </c>
    </row>
    <row r="16339" spans="1:9" x14ac:dyDescent="0.35">
      <c r="A16339" s="1" t="s">
        <v>33924</v>
      </c>
      <c r="B16339" s="1" t="s">
        <v>33925</v>
      </c>
      <c r="C16339">
        <v>2</v>
      </c>
      <c r="D16339" s="1" t="s">
        <v>9</v>
      </c>
      <c r="E16339" s="1" t="s">
        <v>218264</v>
      </c>
      <c r="F16339" s="2">
        <v>43083</v>
      </c>
      <c r="G16339" s="2">
        <v>43083.51767361111</v>
      </c>
      <c r="H16339" t="s">
        <v>215008</v>
      </c>
      <c r="I16339">
        <v>0</v>
      </c>
    </row>
    <row r="16340" spans="1:9" x14ac:dyDescent="0.35">
      <c r="A16340" s="1" t="s">
        <v>33926</v>
      </c>
      <c r="B16340" s="1" t="s">
        <v>33927</v>
      </c>
      <c r="C16340">
        <v>1</v>
      </c>
      <c r="D16340" s="1" t="s">
        <v>33928</v>
      </c>
      <c r="E16340" s="1" t="s">
        <v>218265</v>
      </c>
      <c r="F16340" s="2">
        <v>43271</v>
      </c>
      <c r="G16340" s="2">
        <v>43272.458379629628</v>
      </c>
      <c r="H16340" t="s">
        <v>215008</v>
      </c>
      <c r="I16340">
        <v>1</v>
      </c>
    </row>
    <row r="16341" spans="1:9" x14ac:dyDescent="0.35">
      <c r="A16341" s="1" t="s">
        <v>33929</v>
      </c>
      <c r="B16341" s="1" t="s">
        <v>33930</v>
      </c>
      <c r="C16341">
        <v>1</v>
      </c>
      <c r="D16341" s="1" t="s">
        <v>9</v>
      </c>
      <c r="E16341" s="1" t="s">
        <v>218266</v>
      </c>
      <c r="F16341" s="2">
        <v>42664</v>
      </c>
      <c r="G16341" s="2">
        <v>42673.780011574076</v>
      </c>
      <c r="H16341" t="s">
        <v>215008</v>
      </c>
      <c r="I16341">
        <v>9</v>
      </c>
    </row>
    <row r="16342" spans="1:9" x14ac:dyDescent="0.35">
      <c r="A16342" s="1" t="s">
        <v>33931</v>
      </c>
      <c r="B16342" s="1" t="s">
        <v>33932</v>
      </c>
      <c r="C16342">
        <v>5</v>
      </c>
      <c r="D16342" s="1" t="s">
        <v>9</v>
      </c>
      <c r="E16342" s="1" t="s">
        <v>204057</v>
      </c>
      <c r="F16342" s="2">
        <v>43278</v>
      </c>
      <c r="G16342" s="2">
        <v>43278.988634259258</v>
      </c>
      <c r="H16342" t="s">
        <v>215006</v>
      </c>
      <c r="I16342">
        <v>0</v>
      </c>
    </row>
    <row r="16343" spans="1:9" x14ac:dyDescent="0.35">
      <c r="A16343" s="1" t="s">
        <v>33933</v>
      </c>
      <c r="B16343" s="1" t="s">
        <v>33934</v>
      </c>
      <c r="C16343">
        <v>5</v>
      </c>
      <c r="D16343" s="1" t="s">
        <v>9</v>
      </c>
      <c r="E16343" s="1" t="s">
        <v>204057</v>
      </c>
      <c r="F16343" s="2">
        <v>43076</v>
      </c>
      <c r="G16343" s="2">
        <v>43078.668680555558</v>
      </c>
      <c r="H16343" t="s">
        <v>215006</v>
      </c>
      <c r="I16343">
        <v>2</v>
      </c>
    </row>
    <row r="16344" spans="1:9" x14ac:dyDescent="0.35">
      <c r="A16344" s="1" t="s">
        <v>33935</v>
      </c>
      <c r="B16344" s="1" t="s">
        <v>33936</v>
      </c>
      <c r="C16344">
        <v>1</v>
      </c>
      <c r="D16344" s="1" t="s">
        <v>9</v>
      </c>
      <c r="E16344" s="1" t="s">
        <v>204057</v>
      </c>
      <c r="F16344" s="2">
        <v>43236</v>
      </c>
      <c r="G16344" s="2">
        <v>43242.083032407405</v>
      </c>
      <c r="H16344" t="s">
        <v>215008</v>
      </c>
      <c r="I16344">
        <v>6</v>
      </c>
    </row>
    <row r="16345" spans="1:9" x14ac:dyDescent="0.35">
      <c r="A16345" s="1" t="s">
        <v>33937</v>
      </c>
      <c r="B16345" s="1" t="s">
        <v>33938</v>
      </c>
      <c r="C16345">
        <v>5</v>
      </c>
      <c r="D16345" s="1" t="s">
        <v>9</v>
      </c>
      <c r="E16345" s="1" t="s">
        <v>204057</v>
      </c>
      <c r="F16345" s="2">
        <v>43228</v>
      </c>
      <c r="G16345" s="2">
        <v>43230.847233796296</v>
      </c>
      <c r="H16345" t="s">
        <v>215006</v>
      </c>
      <c r="I16345">
        <v>2</v>
      </c>
    </row>
    <row r="16346" spans="1:9" x14ac:dyDescent="0.35">
      <c r="A16346" s="1" t="s">
        <v>33939</v>
      </c>
      <c r="B16346" s="1" t="s">
        <v>33940</v>
      </c>
      <c r="C16346">
        <v>5</v>
      </c>
      <c r="D16346" s="1" t="s">
        <v>9</v>
      </c>
      <c r="E16346" s="1" t="s">
        <v>204057</v>
      </c>
      <c r="F16346" s="2">
        <v>43183</v>
      </c>
      <c r="G16346" s="2">
        <v>43186.394918981481</v>
      </c>
      <c r="H16346" t="s">
        <v>215006</v>
      </c>
      <c r="I16346">
        <v>3</v>
      </c>
    </row>
    <row r="16347" spans="1:9" x14ac:dyDescent="0.35">
      <c r="A16347" s="1" t="s">
        <v>33941</v>
      </c>
      <c r="B16347" s="1" t="s">
        <v>33942</v>
      </c>
      <c r="C16347">
        <v>4</v>
      </c>
      <c r="D16347" s="1" t="s">
        <v>9</v>
      </c>
      <c r="E16347" s="1" t="s">
        <v>218267</v>
      </c>
      <c r="F16347" s="2">
        <v>43106</v>
      </c>
      <c r="G16347" s="2">
        <v>43109.068055555559</v>
      </c>
      <c r="H16347" t="s">
        <v>215006</v>
      </c>
      <c r="I16347">
        <v>3</v>
      </c>
    </row>
    <row r="16348" spans="1:9" x14ac:dyDescent="0.35">
      <c r="A16348" s="1" t="s">
        <v>33943</v>
      </c>
      <c r="B16348" s="1" t="s">
        <v>33944</v>
      </c>
      <c r="C16348">
        <v>5</v>
      </c>
      <c r="D16348" s="1" t="s">
        <v>9</v>
      </c>
      <c r="E16348" s="1" t="s">
        <v>204057</v>
      </c>
      <c r="F16348" s="2">
        <v>43147</v>
      </c>
      <c r="G16348" s="2">
        <v>43147.971759259257</v>
      </c>
      <c r="H16348" t="s">
        <v>215006</v>
      </c>
      <c r="I16348">
        <v>0</v>
      </c>
    </row>
    <row r="16349" spans="1:9" x14ac:dyDescent="0.35">
      <c r="A16349" s="1" t="s">
        <v>33945</v>
      </c>
      <c r="B16349" s="1" t="s">
        <v>33946</v>
      </c>
      <c r="C16349">
        <v>5</v>
      </c>
      <c r="D16349" s="1" t="s">
        <v>33947</v>
      </c>
      <c r="E16349" s="1" t="s">
        <v>205905</v>
      </c>
      <c r="F16349" s="2">
        <v>43331</v>
      </c>
      <c r="G16349" s="2">
        <v>43331.982245370367</v>
      </c>
      <c r="H16349" t="s">
        <v>215006</v>
      </c>
      <c r="I16349">
        <v>0</v>
      </c>
    </row>
    <row r="16350" spans="1:9" x14ac:dyDescent="0.35">
      <c r="A16350" s="1" t="s">
        <v>33948</v>
      </c>
      <c r="B16350" s="1" t="s">
        <v>33949</v>
      </c>
      <c r="C16350">
        <v>5</v>
      </c>
      <c r="D16350" s="1" t="s">
        <v>9</v>
      </c>
      <c r="E16350" s="3" t="s">
        <v>204057</v>
      </c>
      <c r="F16350" s="2">
        <v>43186</v>
      </c>
      <c r="G16350" s="2">
        <v>43189.532638888886</v>
      </c>
      <c r="H16350" t="s">
        <v>215006</v>
      </c>
      <c r="I16350">
        <v>3</v>
      </c>
    </row>
    <row r="16351" spans="1:9" x14ac:dyDescent="0.35">
      <c r="A16351" s="1" t="s">
        <v>33950</v>
      </c>
      <c r="B16351" s="1" t="s">
        <v>33951</v>
      </c>
      <c r="C16351">
        <v>2</v>
      </c>
      <c r="D16351" s="1" t="s">
        <v>9</v>
      </c>
      <c r="E16351" s="1" t="s">
        <v>218268</v>
      </c>
      <c r="F16351" s="2">
        <v>42896</v>
      </c>
      <c r="G16351" s="2">
        <v>42897.49324074074</v>
      </c>
      <c r="H16351" t="s">
        <v>215008</v>
      </c>
      <c r="I16351">
        <v>1</v>
      </c>
    </row>
    <row r="16352" spans="1:9" x14ac:dyDescent="0.35">
      <c r="A16352" s="1" t="s">
        <v>33952</v>
      </c>
      <c r="B16352" s="1" t="s">
        <v>33953</v>
      </c>
      <c r="C16352">
        <v>3</v>
      </c>
      <c r="D16352" s="1" t="s">
        <v>9</v>
      </c>
      <c r="E16352" s="1" t="s">
        <v>204057</v>
      </c>
      <c r="F16352" s="2">
        <v>42969</v>
      </c>
      <c r="G16352" s="2">
        <v>42970.059108796297</v>
      </c>
      <c r="H16352" t="s">
        <v>215009</v>
      </c>
      <c r="I16352">
        <v>1</v>
      </c>
    </row>
    <row r="16353" spans="1:9" x14ac:dyDescent="0.35">
      <c r="A16353" s="1" t="s">
        <v>33954</v>
      </c>
      <c r="B16353" s="1" t="s">
        <v>33955</v>
      </c>
      <c r="C16353">
        <v>5</v>
      </c>
      <c r="D16353" s="1" t="s">
        <v>130</v>
      </c>
      <c r="E16353" s="1" t="s">
        <v>205906</v>
      </c>
      <c r="F16353" s="2">
        <v>43252</v>
      </c>
      <c r="G16353" s="2">
        <v>43252.175428240742</v>
      </c>
      <c r="H16353" t="s">
        <v>215006</v>
      </c>
      <c r="I16353">
        <v>0</v>
      </c>
    </row>
    <row r="16354" spans="1:9" x14ac:dyDescent="0.35">
      <c r="A16354" s="1" t="s">
        <v>33956</v>
      </c>
      <c r="B16354" s="1" t="s">
        <v>33957</v>
      </c>
      <c r="C16354">
        <v>5</v>
      </c>
      <c r="D16354" s="1" t="s">
        <v>88</v>
      </c>
      <c r="E16354" s="1" t="s">
        <v>205907</v>
      </c>
      <c r="F16354" s="2">
        <v>43281</v>
      </c>
      <c r="G16354" s="2">
        <v>43282.788356481484</v>
      </c>
      <c r="H16354" t="s">
        <v>215006</v>
      </c>
      <c r="I16354">
        <v>1</v>
      </c>
    </row>
    <row r="16355" spans="1:9" x14ac:dyDescent="0.35">
      <c r="A16355" s="1" t="s">
        <v>33958</v>
      </c>
      <c r="B16355" s="1" t="s">
        <v>33959</v>
      </c>
      <c r="C16355">
        <v>1</v>
      </c>
      <c r="D16355" s="1" t="s">
        <v>9</v>
      </c>
      <c r="E16355" s="1" t="s">
        <v>218269</v>
      </c>
      <c r="F16355" s="2">
        <v>43180</v>
      </c>
      <c r="G16355" s="2">
        <v>43180.703182870369</v>
      </c>
      <c r="H16355" t="s">
        <v>215008</v>
      </c>
      <c r="I16355">
        <v>0</v>
      </c>
    </row>
    <row r="16356" spans="1:9" x14ac:dyDescent="0.35">
      <c r="A16356" s="1" t="s">
        <v>33960</v>
      </c>
      <c r="B16356" s="1" t="s">
        <v>33961</v>
      </c>
      <c r="C16356">
        <v>4</v>
      </c>
      <c r="D16356" s="1" t="s">
        <v>9</v>
      </c>
      <c r="E16356" s="1" t="s">
        <v>204057</v>
      </c>
      <c r="F16356" s="2">
        <v>43291</v>
      </c>
      <c r="G16356" s="2">
        <v>43292.338020833333</v>
      </c>
      <c r="H16356" t="s">
        <v>215006</v>
      </c>
      <c r="I16356">
        <v>1</v>
      </c>
    </row>
    <row r="16357" spans="1:9" x14ac:dyDescent="0.35">
      <c r="A16357" s="1" t="s">
        <v>33962</v>
      </c>
      <c r="B16357" s="1" t="s">
        <v>33963</v>
      </c>
      <c r="C16357">
        <v>4</v>
      </c>
      <c r="D16357" s="1" t="s">
        <v>9</v>
      </c>
      <c r="E16357" s="1" t="s">
        <v>204057</v>
      </c>
      <c r="F16357" s="2">
        <v>43174</v>
      </c>
      <c r="G16357" s="2">
        <v>43175.050185185188</v>
      </c>
      <c r="H16357" t="s">
        <v>215006</v>
      </c>
      <c r="I16357">
        <v>1</v>
      </c>
    </row>
    <row r="16358" spans="1:9" x14ac:dyDescent="0.35">
      <c r="A16358" s="1" t="s">
        <v>33964</v>
      </c>
      <c r="B16358" s="1" t="s">
        <v>33965</v>
      </c>
      <c r="C16358">
        <v>5</v>
      </c>
      <c r="D16358" s="1" t="s">
        <v>9</v>
      </c>
      <c r="E16358" s="1" t="s">
        <v>204057</v>
      </c>
      <c r="F16358" s="2">
        <v>42781</v>
      </c>
      <c r="G16358" s="2">
        <v>42782.491620370369</v>
      </c>
      <c r="H16358" t="s">
        <v>215006</v>
      </c>
      <c r="I16358">
        <v>1</v>
      </c>
    </row>
    <row r="16359" spans="1:9" x14ac:dyDescent="0.35">
      <c r="A16359" s="1" t="s">
        <v>33966</v>
      </c>
      <c r="B16359" s="1" t="s">
        <v>33967</v>
      </c>
      <c r="C16359">
        <v>5</v>
      </c>
      <c r="D16359" s="1" t="s">
        <v>29</v>
      </c>
      <c r="E16359" s="1" t="s">
        <v>205908</v>
      </c>
      <c r="F16359" s="2">
        <v>43328</v>
      </c>
      <c r="G16359" s="2">
        <v>43329.434745370374</v>
      </c>
      <c r="H16359" t="s">
        <v>215006</v>
      </c>
      <c r="I16359">
        <v>1</v>
      </c>
    </row>
    <row r="16360" spans="1:9" x14ac:dyDescent="0.35">
      <c r="A16360" s="1" t="s">
        <v>33968</v>
      </c>
      <c r="B16360" s="1" t="s">
        <v>33969</v>
      </c>
      <c r="C16360">
        <v>3</v>
      </c>
      <c r="D16360" s="1" t="s">
        <v>9</v>
      </c>
      <c r="E16360" s="1" t="s">
        <v>204057</v>
      </c>
      <c r="F16360" s="2">
        <v>43261</v>
      </c>
      <c r="G16360" s="2">
        <v>43262.039641203701</v>
      </c>
      <c r="H16360" t="s">
        <v>215009</v>
      </c>
      <c r="I16360">
        <v>1</v>
      </c>
    </row>
    <row r="16361" spans="1:9" x14ac:dyDescent="0.35">
      <c r="A16361" s="1" t="s">
        <v>33970</v>
      </c>
      <c r="B16361" s="1" t="s">
        <v>33971</v>
      </c>
      <c r="C16361">
        <v>5</v>
      </c>
      <c r="D16361" s="1" t="s">
        <v>9</v>
      </c>
      <c r="E16361" s="1" t="s">
        <v>204057</v>
      </c>
      <c r="F16361" s="2">
        <v>42798</v>
      </c>
      <c r="G16361" s="2">
        <v>42801.058692129627</v>
      </c>
      <c r="H16361" t="s">
        <v>215006</v>
      </c>
      <c r="I16361">
        <v>3</v>
      </c>
    </row>
    <row r="16362" spans="1:9" x14ac:dyDescent="0.35">
      <c r="A16362" s="1" t="s">
        <v>33972</v>
      </c>
      <c r="B16362" s="1" t="s">
        <v>33973</v>
      </c>
      <c r="C16362">
        <v>5</v>
      </c>
      <c r="D16362" s="1" t="s">
        <v>9</v>
      </c>
      <c r="E16362" s="1" t="s">
        <v>205909</v>
      </c>
      <c r="F16362" s="2">
        <v>43087</v>
      </c>
      <c r="G16362" s="2">
        <v>43088.599687499998</v>
      </c>
      <c r="H16362" t="s">
        <v>215006</v>
      </c>
      <c r="I16362">
        <v>1</v>
      </c>
    </row>
    <row r="16363" spans="1:9" x14ac:dyDescent="0.35">
      <c r="A16363" s="1" t="s">
        <v>33974</v>
      </c>
      <c r="B16363" s="1" t="s">
        <v>33975</v>
      </c>
      <c r="C16363">
        <v>4</v>
      </c>
      <c r="D16363" s="1" t="s">
        <v>9</v>
      </c>
      <c r="E16363" s="1" t="s">
        <v>205910</v>
      </c>
      <c r="F16363" s="2">
        <v>43047</v>
      </c>
      <c r="G16363" s="2">
        <v>43052.572280092594</v>
      </c>
      <c r="H16363" t="s">
        <v>215006</v>
      </c>
      <c r="I16363">
        <v>5</v>
      </c>
    </row>
    <row r="16364" spans="1:9" x14ac:dyDescent="0.35">
      <c r="A16364" s="1" t="s">
        <v>33976</v>
      </c>
      <c r="B16364" s="1" t="s">
        <v>33977</v>
      </c>
      <c r="C16364">
        <v>5</v>
      </c>
      <c r="D16364" s="1" t="s">
        <v>9</v>
      </c>
      <c r="E16364" s="3" t="s">
        <v>204057</v>
      </c>
      <c r="F16364" s="2">
        <v>42888</v>
      </c>
      <c r="G16364" s="2">
        <v>42890.786261574074</v>
      </c>
      <c r="H16364" t="s">
        <v>215006</v>
      </c>
      <c r="I16364">
        <v>2</v>
      </c>
    </row>
    <row r="16365" spans="1:9" x14ac:dyDescent="0.35">
      <c r="A16365" s="1" t="s">
        <v>33978</v>
      </c>
      <c r="B16365" s="1" t="s">
        <v>33979</v>
      </c>
      <c r="C16365">
        <v>3</v>
      </c>
      <c r="D16365" s="1" t="s">
        <v>9</v>
      </c>
      <c r="E16365" s="1" t="s">
        <v>204057</v>
      </c>
      <c r="F16365" s="2">
        <v>43215</v>
      </c>
      <c r="G16365" s="2">
        <v>43215.843217592592</v>
      </c>
      <c r="H16365" t="s">
        <v>215009</v>
      </c>
      <c r="I16365">
        <v>0</v>
      </c>
    </row>
    <row r="16366" spans="1:9" x14ac:dyDescent="0.35">
      <c r="A16366" s="1" t="s">
        <v>33980</v>
      </c>
      <c r="B16366" s="1" t="s">
        <v>33981</v>
      </c>
      <c r="C16366">
        <v>4</v>
      </c>
      <c r="D16366" s="1" t="s">
        <v>9</v>
      </c>
      <c r="E16366" s="1" t="s">
        <v>205911</v>
      </c>
      <c r="F16366" s="2">
        <v>43256</v>
      </c>
      <c r="G16366" s="2">
        <v>43257.775092592594</v>
      </c>
      <c r="H16366" t="s">
        <v>215006</v>
      </c>
      <c r="I16366">
        <v>1</v>
      </c>
    </row>
    <row r="16367" spans="1:9" x14ac:dyDescent="0.35">
      <c r="A16367" s="1" t="s">
        <v>33982</v>
      </c>
      <c r="B16367" s="1" t="s">
        <v>33983</v>
      </c>
      <c r="C16367">
        <v>5</v>
      </c>
      <c r="D16367" s="1" t="s">
        <v>5851</v>
      </c>
      <c r="E16367" s="1" t="s">
        <v>218270</v>
      </c>
      <c r="F16367" s="2">
        <v>43278</v>
      </c>
      <c r="G16367" s="2">
        <v>43281.083275462966</v>
      </c>
      <c r="H16367" t="s">
        <v>215006</v>
      </c>
      <c r="I16367">
        <v>3</v>
      </c>
    </row>
    <row r="16368" spans="1:9" x14ac:dyDescent="0.35">
      <c r="A16368" s="1" t="s">
        <v>33984</v>
      </c>
      <c r="B16368" s="1" t="s">
        <v>33985</v>
      </c>
      <c r="C16368">
        <v>4</v>
      </c>
      <c r="D16368" s="1" t="s">
        <v>9</v>
      </c>
      <c r="E16368" s="1" t="s">
        <v>204057</v>
      </c>
      <c r="F16368" s="2">
        <v>43322</v>
      </c>
      <c r="G16368" s="2">
        <v>43322.910069444442</v>
      </c>
      <c r="H16368" t="s">
        <v>215006</v>
      </c>
      <c r="I16368">
        <v>0</v>
      </c>
    </row>
    <row r="16369" spans="1:9" x14ac:dyDescent="0.35">
      <c r="A16369" s="1" t="s">
        <v>33986</v>
      </c>
      <c r="B16369" s="1" t="s">
        <v>33987</v>
      </c>
      <c r="C16369">
        <v>5</v>
      </c>
      <c r="D16369" s="1" t="s">
        <v>9</v>
      </c>
      <c r="E16369" s="1" t="s">
        <v>202832</v>
      </c>
      <c r="F16369" s="2">
        <v>42937</v>
      </c>
      <c r="G16369" s="2">
        <v>42938.083738425928</v>
      </c>
      <c r="H16369" t="s">
        <v>215006</v>
      </c>
      <c r="I16369">
        <v>1</v>
      </c>
    </row>
    <row r="16370" spans="1:9" x14ac:dyDescent="0.35">
      <c r="A16370" s="1" t="s">
        <v>33988</v>
      </c>
      <c r="B16370" s="1" t="s">
        <v>33989</v>
      </c>
      <c r="C16370">
        <v>5</v>
      </c>
      <c r="D16370" s="1" t="s">
        <v>9</v>
      </c>
      <c r="E16370" s="1" t="s">
        <v>204057</v>
      </c>
      <c r="F16370" s="2">
        <v>42896</v>
      </c>
      <c r="G16370" s="2">
        <v>42898.988240740742</v>
      </c>
      <c r="H16370" t="s">
        <v>215006</v>
      </c>
      <c r="I16370">
        <v>2</v>
      </c>
    </row>
    <row r="16371" spans="1:9" x14ac:dyDescent="0.35">
      <c r="A16371" s="1" t="s">
        <v>33990</v>
      </c>
      <c r="B16371" s="1" t="s">
        <v>33991</v>
      </c>
      <c r="C16371">
        <v>5</v>
      </c>
      <c r="D16371" s="1" t="s">
        <v>9</v>
      </c>
      <c r="E16371" s="1" t="s">
        <v>204057</v>
      </c>
      <c r="F16371" s="2">
        <v>42987</v>
      </c>
      <c r="G16371" s="2">
        <v>42989.006585648145</v>
      </c>
      <c r="H16371" t="s">
        <v>215006</v>
      </c>
      <c r="I16371">
        <v>2</v>
      </c>
    </row>
    <row r="16372" spans="1:9" x14ac:dyDescent="0.35">
      <c r="A16372" s="1" t="s">
        <v>33992</v>
      </c>
      <c r="B16372" s="1" t="s">
        <v>33993</v>
      </c>
      <c r="C16372">
        <v>5</v>
      </c>
      <c r="D16372" s="1" t="s">
        <v>9</v>
      </c>
      <c r="E16372" s="1" t="s">
        <v>204057</v>
      </c>
      <c r="F16372" s="2">
        <v>43224</v>
      </c>
      <c r="G16372" s="2">
        <v>43224.420567129629</v>
      </c>
      <c r="H16372" t="s">
        <v>215006</v>
      </c>
      <c r="I16372">
        <v>0</v>
      </c>
    </row>
    <row r="16373" spans="1:9" x14ac:dyDescent="0.35">
      <c r="A16373" s="1" t="s">
        <v>33994</v>
      </c>
      <c r="B16373" s="1" t="s">
        <v>33995</v>
      </c>
      <c r="C16373">
        <v>3</v>
      </c>
      <c r="D16373" s="1" t="s">
        <v>29</v>
      </c>
      <c r="E16373" s="1" t="s">
        <v>205912</v>
      </c>
      <c r="F16373" s="2">
        <v>43343</v>
      </c>
      <c r="G16373" s="2">
        <v>43343.853900462964</v>
      </c>
      <c r="H16373" t="s">
        <v>215009</v>
      </c>
      <c r="I16373">
        <v>0</v>
      </c>
    </row>
    <row r="16374" spans="1:9" x14ac:dyDescent="0.35">
      <c r="A16374" s="1" t="s">
        <v>33996</v>
      </c>
      <c r="B16374" s="1" t="s">
        <v>33997</v>
      </c>
      <c r="C16374">
        <v>5</v>
      </c>
      <c r="D16374" s="1" t="s">
        <v>9</v>
      </c>
      <c r="E16374" s="1" t="s">
        <v>204057</v>
      </c>
      <c r="F16374" s="2">
        <v>42892</v>
      </c>
      <c r="G16374" s="2">
        <v>42893.365624999999</v>
      </c>
      <c r="H16374" t="s">
        <v>215006</v>
      </c>
      <c r="I16374">
        <v>1</v>
      </c>
    </row>
    <row r="16375" spans="1:9" x14ac:dyDescent="0.35">
      <c r="A16375" s="1" t="s">
        <v>33998</v>
      </c>
      <c r="B16375" s="1" t="s">
        <v>33999</v>
      </c>
      <c r="C16375">
        <v>5</v>
      </c>
      <c r="D16375" s="1" t="s">
        <v>9</v>
      </c>
      <c r="E16375" s="1" t="s">
        <v>204057</v>
      </c>
      <c r="F16375" s="2">
        <v>43323</v>
      </c>
      <c r="G16375" s="2">
        <v>43324.007453703707</v>
      </c>
      <c r="H16375" t="s">
        <v>215006</v>
      </c>
      <c r="I16375">
        <v>1</v>
      </c>
    </row>
    <row r="16376" spans="1:9" x14ac:dyDescent="0.35">
      <c r="A16376" s="1" t="s">
        <v>34000</v>
      </c>
      <c r="B16376" s="1" t="s">
        <v>34001</v>
      </c>
      <c r="C16376">
        <v>4</v>
      </c>
      <c r="D16376" s="1" t="s">
        <v>9</v>
      </c>
      <c r="E16376" s="1" t="s">
        <v>218271</v>
      </c>
      <c r="F16376" s="2">
        <v>42806</v>
      </c>
      <c r="G16376" s="2">
        <v>42829.852187500001</v>
      </c>
      <c r="H16376" t="s">
        <v>215006</v>
      </c>
      <c r="I16376">
        <v>23</v>
      </c>
    </row>
    <row r="16377" spans="1:9" x14ac:dyDescent="0.35">
      <c r="A16377" s="1" t="s">
        <v>34002</v>
      </c>
      <c r="B16377" s="1" t="s">
        <v>34003</v>
      </c>
      <c r="C16377">
        <v>5</v>
      </c>
      <c r="D16377" s="1" t="s">
        <v>58</v>
      </c>
      <c r="E16377" s="1" t="s">
        <v>205913</v>
      </c>
      <c r="F16377" s="2">
        <v>43281</v>
      </c>
      <c r="G16377" s="2">
        <v>43285.627962962964</v>
      </c>
      <c r="H16377" t="s">
        <v>215006</v>
      </c>
      <c r="I16377">
        <v>4</v>
      </c>
    </row>
    <row r="16378" spans="1:9" x14ac:dyDescent="0.35">
      <c r="A16378" s="1" t="s">
        <v>34004</v>
      </c>
      <c r="B16378" s="1" t="s">
        <v>34005</v>
      </c>
      <c r="C16378">
        <v>5</v>
      </c>
      <c r="D16378" s="1" t="s">
        <v>9</v>
      </c>
      <c r="E16378" s="3" t="s">
        <v>204057</v>
      </c>
      <c r="F16378" s="2">
        <v>43242</v>
      </c>
      <c r="G16378" s="2">
        <v>43243.50377314815</v>
      </c>
      <c r="H16378" t="s">
        <v>215006</v>
      </c>
      <c r="I16378">
        <v>1</v>
      </c>
    </row>
    <row r="16379" spans="1:9" x14ac:dyDescent="0.35">
      <c r="A16379" s="1" t="s">
        <v>34006</v>
      </c>
      <c r="B16379" s="1" t="s">
        <v>34007</v>
      </c>
      <c r="C16379">
        <v>1</v>
      </c>
      <c r="D16379" s="1" t="s">
        <v>34008</v>
      </c>
      <c r="E16379" s="1" t="s">
        <v>218272</v>
      </c>
      <c r="F16379" s="2">
        <v>43316</v>
      </c>
      <c r="G16379" s="2">
        <v>43316.866342592592</v>
      </c>
      <c r="H16379" t="s">
        <v>215008</v>
      </c>
      <c r="I16379">
        <v>0</v>
      </c>
    </row>
    <row r="16380" spans="1:9" x14ac:dyDescent="0.35">
      <c r="A16380" s="1" t="s">
        <v>34009</v>
      </c>
      <c r="B16380" s="1" t="s">
        <v>34010</v>
      </c>
      <c r="C16380">
        <v>5</v>
      </c>
      <c r="D16380" s="1" t="s">
        <v>9</v>
      </c>
      <c r="E16380" s="1" t="s">
        <v>204057</v>
      </c>
      <c r="F16380" s="2">
        <v>43088</v>
      </c>
      <c r="G16380" s="2">
        <v>43090.544166666667</v>
      </c>
      <c r="H16380" t="s">
        <v>215006</v>
      </c>
      <c r="I16380">
        <v>2</v>
      </c>
    </row>
    <row r="16381" spans="1:9" x14ac:dyDescent="0.35">
      <c r="A16381" s="1" t="s">
        <v>34011</v>
      </c>
      <c r="B16381" s="1" t="s">
        <v>34012</v>
      </c>
      <c r="C16381">
        <v>5</v>
      </c>
      <c r="D16381" s="1" t="s">
        <v>9</v>
      </c>
      <c r="E16381" s="1" t="s">
        <v>205914</v>
      </c>
      <c r="F16381" s="2">
        <v>43186</v>
      </c>
      <c r="G16381" s="2">
        <v>43186.867546296293</v>
      </c>
      <c r="H16381" t="s">
        <v>215006</v>
      </c>
      <c r="I16381">
        <v>0</v>
      </c>
    </row>
    <row r="16382" spans="1:9" x14ac:dyDescent="0.35">
      <c r="A16382" s="1" t="s">
        <v>34013</v>
      </c>
      <c r="B16382" s="1" t="s">
        <v>34014</v>
      </c>
      <c r="C16382">
        <v>4</v>
      </c>
      <c r="D16382" s="1" t="s">
        <v>9</v>
      </c>
      <c r="E16382" s="1" t="s">
        <v>204057</v>
      </c>
      <c r="F16382" s="2">
        <v>43250</v>
      </c>
      <c r="G16382" s="2">
        <v>43250.86446759259</v>
      </c>
      <c r="H16382" t="s">
        <v>215006</v>
      </c>
      <c r="I16382">
        <v>0</v>
      </c>
    </row>
    <row r="16383" spans="1:9" x14ac:dyDescent="0.35">
      <c r="A16383" s="1" t="s">
        <v>34015</v>
      </c>
      <c r="B16383" s="1" t="s">
        <v>34016</v>
      </c>
      <c r="C16383">
        <v>5</v>
      </c>
      <c r="D16383" s="1" t="s">
        <v>9</v>
      </c>
      <c r="E16383" s="1" t="s">
        <v>204057</v>
      </c>
      <c r="F16383" s="2">
        <v>43168</v>
      </c>
      <c r="G16383" s="2">
        <v>43170.878611111111</v>
      </c>
      <c r="H16383" t="s">
        <v>215006</v>
      </c>
      <c r="I16383">
        <v>2</v>
      </c>
    </row>
    <row r="16384" spans="1:9" x14ac:dyDescent="0.35">
      <c r="A16384" s="1" t="s">
        <v>34017</v>
      </c>
      <c r="B16384" s="1" t="s">
        <v>34018</v>
      </c>
      <c r="C16384">
        <v>5</v>
      </c>
      <c r="D16384" s="1" t="s">
        <v>9</v>
      </c>
      <c r="E16384" s="1" t="s">
        <v>204057</v>
      </c>
      <c r="F16384" s="2">
        <v>43117</v>
      </c>
      <c r="G16384" s="2">
        <v>43117.889016203706</v>
      </c>
      <c r="H16384" t="s">
        <v>215006</v>
      </c>
      <c r="I16384">
        <v>0</v>
      </c>
    </row>
    <row r="16385" spans="1:9" x14ac:dyDescent="0.35">
      <c r="A16385" s="1" t="s">
        <v>34019</v>
      </c>
      <c r="B16385" s="1" t="s">
        <v>34020</v>
      </c>
      <c r="C16385">
        <v>4</v>
      </c>
      <c r="D16385" s="1" t="s">
        <v>9</v>
      </c>
      <c r="E16385" s="1" t="s">
        <v>205915</v>
      </c>
      <c r="F16385" s="2">
        <v>42969</v>
      </c>
      <c r="G16385" s="2">
        <v>42970.023078703707</v>
      </c>
      <c r="H16385" t="s">
        <v>215006</v>
      </c>
      <c r="I16385">
        <v>1</v>
      </c>
    </row>
    <row r="16386" spans="1:9" x14ac:dyDescent="0.35">
      <c r="A16386" s="1" t="s">
        <v>34021</v>
      </c>
      <c r="B16386" s="1" t="s">
        <v>34022</v>
      </c>
      <c r="C16386">
        <v>5</v>
      </c>
      <c r="D16386" s="1" t="s">
        <v>9</v>
      </c>
      <c r="E16386" s="1" t="s">
        <v>204057</v>
      </c>
      <c r="F16386" s="2">
        <v>43328</v>
      </c>
      <c r="G16386" s="2">
        <v>43328.953634259262</v>
      </c>
      <c r="H16386" t="s">
        <v>215006</v>
      </c>
      <c r="I16386">
        <v>0</v>
      </c>
    </row>
    <row r="16387" spans="1:9" x14ac:dyDescent="0.35">
      <c r="A16387" s="1" t="s">
        <v>34023</v>
      </c>
      <c r="B16387" s="1" t="s">
        <v>34024</v>
      </c>
      <c r="C16387">
        <v>5</v>
      </c>
      <c r="D16387" s="1" t="s">
        <v>9</v>
      </c>
      <c r="E16387" s="1" t="s">
        <v>88</v>
      </c>
      <c r="F16387" s="2">
        <v>43202</v>
      </c>
      <c r="G16387" s="2">
        <v>43213.257372685184</v>
      </c>
      <c r="H16387" t="s">
        <v>215006</v>
      </c>
      <c r="I16387">
        <v>11</v>
      </c>
    </row>
    <row r="16388" spans="1:9" x14ac:dyDescent="0.35">
      <c r="A16388" s="1" t="s">
        <v>34025</v>
      </c>
      <c r="B16388" s="1" t="s">
        <v>34026</v>
      </c>
      <c r="C16388">
        <v>4</v>
      </c>
      <c r="D16388" s="1" t="s">
        <v>88</v>
      </c>
      <c r="E16388" s="1" t="s">
        <v>202833</v>
      </c>
      <c r="F16388" s="2">
        <v>43313</v>
      </c>
      <c r="G16388" s="2">
        <v>43314.848275462966</v>
      </c>
      <c r="H16388" t="s">
        <v>215006</v>
      </c>
      <c r="I16388">
        <v>1</v>
      </c>
    </row>
    <row r="16389" spans="1:9" x14ac:dyDescent="0.35">
      <c r="A16389" s="1" t="s">
        <v>34027</v>
      </c>
      <c r="B16389" s="1" t="s">
        <v>34028</v>
      </c>
      <c r="C16389">
        <v>5</v>
      </c>
      <c r="D16389" s="1" t="s">
        <v>9</v>
      </c>
      <c r="E16389" s="1" t="s">
        <v>205916</v>
      </c>
      <c r="F16389" s="2">
        <v>42862</v>
      </c>
      <c r="G16389" s="2">
        <v>42868.093425925923</v>
      </c>
      <c r="H16389" t="s">
        <v>215006</v>
      </c>
      <c r="I16389">
        <v>6</v>
      </c>
    </row>
    <row r="16390" spans="1:9" x14ac:dyDescent="0.35">
      <c r="A16390" s="1" t="s">
        <v>34029</v>
      </c>
      <c r="B16390" s="1" t="s">
        <v>34030</v>
      </c>
      <c r="C16390">
        <v>5</v>
      </c>
      <c r="D16390" s="1" t="s">
        <v>19104</v>
      </c>
      <c r="E16390" s="1" t="s">
        <v>218273</v>
      </c>
      <c r="F16390" s="2">
        <v>43218</v>
      </c>
      <c r="G16390" s="2">
        <v>43224.06144675926</v>
      </c>
      <c r="H16390" t="s">
        <v>215006</v>
      </c>
      <c r="I16390">
        <v>6</v>
      </c>
    </row>
    <row r="16391" spans="1:9" x14ac:dyDescent="0.35">
      <c r="A16391" s="1" t="s">
        <v>34031</v>
      </c>
      <c r="B16391" s="1" t="s">
        <v>34032</v>
      </c>
      <c r="C16391">
        <v>5</v>
      </c>
      <c r="D16391" s="1" t="s">
        <v>9</v>
      </c>
      <c r="E16391" s="1" t="s">
        <v>218274</v>
      </c>
      <c r="F16391" s="2">
        <v>42990</v>
      </c>
      <c r="G16391" s="2">
        <v>42993.1328125</v>
      </c>
      <c r="H16391" t="s">
        <v>215006</v>
      </c>
      <c r="I16391">
        <v>3</v>
      </c>
    </row>
    <row r="16392" spans="1:9" x14ac:dyDescent="0.35">
      <c r="A16392" s="1" t="s">
        <v>34033</v>
      </c>
      <c r="B16392" s="1" t="s">
        <v>34034</v>
      </c>
      <c r="C16392">
        <v>1</v>
      </c>
      <c r="D16392" s="1" t="s">
        <v>9</v>
      </c>
      <c r="E16392" s="1" t="s">
        <v>204057</v>
      </c>
      <c r="F16392" s="2">
        <v>43131</v>
      </c>
      <c r="G16392" s="2">
        <v>43134.12740740741</v>
      </c>
      <c r="H16392" t="s">
        <v>215008</v>
      </c>
      <c r="I16392">
        <v>3</v>
      </c>
    </row>
    <row r="16393" spans="1:9" x14ac:dyDescent="0.35">
      <c r="A16393" s="1" t="s">
        <v>34035</v>
      </c>
      <c r="B16393" s="1" t="s">
        <v>34036</v>
      </c>
      <c r="C16393">
        <v>5</v>
      </c>
      <c r="D16393" s="1" t="s">
        <v>9</v>
      </c>
      <c r="E16393" s="1" t="s">
        <v>204057</v>
      </c>
      <c r="F16393" s="2">
        <v>43235</v>
      </c>
      <c r="G16393" s="2">
        <v>43240.588692129626</v>
      </c>
      <c r="H16393" t="s">
        <v>215006</v>
      </c>
      <c r="I16393">
        <v>5</v>
      </c>
    </row>
    <row r="16394" spans="1:9" x14ac:dyDescent="0.35">
      <c r="A16394" s="1" t="s">
        <v>34037</v>
      </c>
      <c r="B16394" s="1" t="s">
        <v>34038</v>
      </c>
      <c r="C16394">
        <v>5</v>
      </c>
      <c r="D16394" s="1" t="s">
        <v>34039</v>
      </c>
      <c r="E16394" s="1" t="s">
        <v>218275</v>
      </c>
      <c r="F16394" s="2">
        <v>43251</v>
      </c>
      <c r="G16394" s="2">
        <v>43254.07366898148</v>
      </c>
      <c r="H16394" t="s">
        <v>215006</v>
      </c>
      <c r="I16394">
        <v>3</v>
      </c>
    </row>
    <row r="16395" spans="1:9" x14ac:dyDescent="0.35">
      <c r="A16395" s="1" t="s">
        <v>34040</v>
      </c>
      <c r="B16395" s="1" t="s">
        <v>34041</v>
      </c>
      <c r="C16395">
        <v>1</v>
      </c>
      <c r="D16395" s="1" t="s">
        <v>9</v>
      </c>
      <c r="E16395" s="1" t="s">
        <v>204057</v>
      </c>
      <c r="F16395" s="2">
        <v>42910</v>
      </c>
      <c r="G16395" s="2">
        <v>42911.895729166667</v>
      </c>
      <c r="H16395" t="s">
        <v>215008</v>
      </c>
      <c r="I16395">
        <v>1</v>
      </c>
    </row>
    <row r="16396" spans="1:9" x14ac:dyDescent="0.35">
      <c r="A16396" s="1" t="s">
        <v>34042</v>
      </c>
      <c r="B16396" s="1" t="s">
        <v>34043</v>
      </c>
      <c r="C16396">
        <v>1</v>
      </c>
      <c r="D16396" s="1" t="s">
        <v>9</v>
      </c>
      <c r="E16396" s="1" t="s">
        <v>218276</v>
      </c>
      <c r="F16396" s="2">
        <v>43204</v>
      </c>
      <c r="G16396" s="2">
        <v>43209.796898148146</v>
      </c>
      <c r="H16396" t="s">
        <v>215008</v>
      </c>
      <c r="I16396">
        <v>5</v>
      </c>
    </row>
    <row r="16397" spans="1:9" x14ac:dyDescent="0.35">
      <c r="A16397" s="1" t="s">
        <v>34044</v>
      </c>
      <c r="B16397" s="1" t="s">
        <v>34045</v>
      </c>
      <c r="C16397">
        <v>5</v>
      </c>
      <c r="D16397" s="1" t="s">
        <v>9</v>
      </c>
      <c r="E16397" s="1" t="s">
        <v>204057</v>
      </c>
      <c r="F16397" s="2">
        <v>43162</v>
      </c>
      <c r="G16397" s="2">
        <v>43164.384768518517</v>
      </c>
      <c r="H16397" t="s">
        <v>215006</v>
      </c>
      <c r="I16397">
        <v>2</v>
      </c>
    </row>
    <row r="16398" spans="1:9" x14ac:dyDescent="0.35">
      <c r="A16398" s="1" t="s">
        <v>34046</v>
      </c>
      <c r="B16398" s="1" t="s">
        <v>34047</v>
      </c>
      <c r="C16398">
        <v>5</v>
      </c>
      <c r="D16398" s="1" t="s">
        <v>9</v>
      </c>
      <c r="E16398" s="1" t="s">
        <v>204057</v>
      </c>
      <c r="F16398" s="2">
        <v>43309</v>
      </c>
      <c r="G16398" s="2">
        <v>43309.654467592591</v>
      </c>
      <c r="H16398" t="s">
        <v>215006</v>
      </c>
      <c r="I16398">
        <v>0</v>
      </c>
    </row>
    <row r="16399" spans="1:9" x14ac:dyDescent="0.35">
      <c r="A16399" s="1" t="s">
        <v>34048</v>
      </c>
      <c r="B16399" s="1" t="s">
        <v>34049</v>
      </c>
      <c r="C16399">
        <v>5</v>
      </c>
      <c r="D16399" s="1" t="s">
        <v>9</v>
      </c>
      <c r="E16399" s="1" t="s">
        <v>204057</v>
      </c>
      <c r="F16399" s="2">
        <v>42997</v>
      </c>
      <c r="G16399" s="2">
        <v>42997.916145833333</v>
      </c>
      <c r="H16399" t="s">
        <v>215006</v>
      </c>
      <c r="I16399">
        <v>0</v>
      </c>
    </row>
    <row r="16400" spans="1:9" x14ac:dyDescent="0.35">
      <c r="A16400" s="1" t="s">
        <v>34050</v>
      </c>
      <c r="B16400" s="1" t="s">
        <v>34051</v>
      </c>
      <c r="C16400">
        <v>4</v>
      </c>
      <c r="D16400" s="1" t="s">
        <v>9</v>
      </c>
      <c r="E16400" s="1" t="s">
        <v>204057</v>
      </c>
      <c r="F16400" s="2">
        <v>43118</v>
      </c>
      <c r="G16400" s="2">
        <v>43118.125972222224</v>
      </c>
      <c r="H16400" t="s">
        <v>215006</v>
      </c>
      <c r="I16400">
        <v>0</v>
      </c>
    </row>
    <row r="16401" spans="1:9" x14ac:dyDescent="0.35">
      <c r="A16401" s="1" t="s">
        <v>34052</v>
      </c>
      <c r="B16401" s="1" t="s">
        <v>34053</v>
      </c>
      <c r="C16401">
        <v>5</v>
      </c>
      <c r="D16401" s="1" t="s">
        <v>9</v>
      </c>
      <c r="E16401" s="1" t="s">
        <v>14891</v>
      </c>
      <c r="F16401" s="2">
        <v>43153</v>
      </c>
      <c r="G16401" s="2">
        <v>43153.85496527778</v>
      </c>
      <c r="H16401" t="s">
        <v>215006</v>
      </c>
      <c r="I16401">
        <v>0</v>
      </c>
    </row>
    <row r="16402" spans="1:9" x14ac:dyDescent="0.35">
      <c r="A16402" s="1" t="s">
        <v>34054</v>
      </c>
      <c r="B16402" s="1" t="s">
        <v>34055</v>
      </c>
      <c r="C16402">
        <v>5</v>
      </c>
      <c r="D16402" s="1" t="s">
        <v>34056</v>
      </c>
      <c r="E16402" s="1" t="s">
        <v>218277</v>
      </c>
      <c r="F16402" s="2">
        <v>43231</v>
      </c>
      <c r="G16402" s="2">
        <v>43231.952303240738</v>
      </c>
      <c r="H16402" t="s">
        <v>215006</v>
      </c>
      <c r="I16402">
        <v>0</v>
      </c>
    </row>
    <row r="16403" spans="1:9" x14ac:dyDescent="0.35">
      <c r="A16403" s="1" t="s">
        <v>34057</v>
      </c>
      <c r="B16403" s="1" t="s">
        <v>34058</v>
      </c>
      <c r="C16403">
        <v>4</v>
      </c>
      <c r="D16403" s="1" t="s">
        <v>9</v>
      </c>
      <c r="E16403" s="1" t="s">
        <v>69879</v>
      </c>
      <c r="F16403" s="2">
        <v>43138</v>
      </c>
      <c r="G16403" s="2">
        <v>43138.803460648145</v>
      </c>
      <c r="H16403" t="s">
        <v>215006</v>
      </c>
      <c r="I16403">
        <v>0</v>
      </c>
    </row>
    <row r="16404" spans="1:9" x14ac:dyDescent="0.35">
      <c r="A16404" s="1" t="s">
        <v>34059</v>
      </c>
      <c r="B16404" s="1" t="s">
        <v>34060</v>
      </c>
      <c r="C16404">
        <v>4</v>
      </c>
      <c r="D16404" s="1" t="s">
        <v>9</v>
      </c>
      <c r="E16404" s="1" t="s">
        <v>204057</v>
      </c>
      <c r="F16404" s="2">
        <v>42802</v>
      </c>
      <c r="G16404" s="2">
        <v>42803.425844907404</v>
      </c>
      <c r="H16404" t="s">
        <v>215006</v>
      </c>
      <c r="I16404">
        <v>1</v>
      </c>
    </row>
    <row r="16405" spans="1:9" x14ac:dyDescent="0.35">
      <c r="A16405" s="1" t="s">
        <v>34061</v>
      </c>
      <c r="B16405" s="1" t="s">
        <v>34062</v>
      </c>
      <c r="C16405">
        <v>5</v>
      </c>
      <c r="D16405" s="1" t="s">
        <v>2486</v>
      </c>
      <c r="E16405" s="1" t="s">
        <v>218278</v>
      </c>
      <c r="F16405" s="2">
        <v>43218</v>
      </c>
      <c r="G16405" s="2">
        <v>43219.19226851852</v>
      </c>
      <c r="H16405" t="s">
        <v>215006</v>
      </c>
      <c r="I16405">
        <v>1</v>
      </c>
    </row>
    <row r="16406" spans="1:9" x14ac:dyDescent="0.35">
      <c r="A16406" s="1" t="s">
        <v>34063</v>
      </c>
      <c r="B16406" s="1" t="s">
        <v>34064</v>
      </c>
      <c r="C16406">
        <v>5</v>
      </c>
      <c r="D16406" s="1" t="s">
        <v>9</v>
      </c>
      <c r="E16406" s="1" t="s">
        <v>204057</v>
      </c>
      <c r="F16406" s="2">
        <v>43280</v>
      </c>
      <c r="G16406" s="2">
        <v>43280.689409722225</v>
      </c>
      <c r="H16406" t="s">
        <v>215006</v>
      </c>
      <c r="I16406">
        <v>0</v>
      </c>
    </row>
    <row r="16407" spans="1:9" x14ac:dyDescent="0.35">
      <c r="A16407" s="1" t="s">
        <v>34065</v>
      </c>
      <c r="B16407" s="1" t="s">
        <v>34066</v>
      </c>
      <c r="C16407">
        <v>5</v>
      </c>
      <c r="D16407" s="1" t="s">
        <v>9</v>
      </c>
      <c r="E16407" s="1" t="s">
        <v>204057</v>
      </c>
      <c r="F16407" s="2">
        <v>43162</v>
      </c>
      <c r="G16407" s="2">
        <v>43165.500416666669</v>
      </c>
      <c r="H16407" t="s">
        <v>215006</v>
      </c>
      <c r="I16407">
        <v>3</v>
      </c>
    </row>
    <row r="16408" spans="1:9" x14ac:dyDescent="0.35">
      <c r="A16408" s="1" t="s">
        <v>34067</v>
      </c>
      <c r="B16408" s="1" t="s">
        <v>34068</v>
      </c>
      <c r="C16408">
        <v>4</v>
      </c>
      <c r="D16408" s="1" t="s">
        <v>9</v>
      </c>
      <c r="E16408" s="1" t="s">
        <v>34069</v>
      </c>
      <c r="F16408" s="2">
        <v>43012</v>
      </c>
      <c r="G16408" s="2">
        <v>43014.706435185188</v>
      </c>
      <c r="H16408" t="s">
        <v>215006</v>
      </c>
      <c r="I16408">
        <v>2</v>
      </c>
    </row>
    <row r="16409" spans="1:9" x14ac:dyDescent="0.35">
      <c r="A16409" s="1" t="s">
        <v>34070</v>
      </c>
      <c r="B16409" s="1" t="s">
        <v>34071</v>
      </c>
      <c r="C16409">
        <v>5</v>
      </c>
      <c r="D16409" s="1" t="s">
        <v>9</v>
      </c>
      <c r="E16409" s="1" t="s">
        <v>205917</v>
      </c>
      <c r="F16409" s="2">
        <v>43034</v>
      </c>
      <c r="G16409" s="2">
        <v>43049.650196759256</v>
      </c>
      <c r="H16409" t="s">
        <v>215006</v>
      </c>
      <c r="I16409">
        <v>15</v>
      </c>
    </row>
    <row r="16410" spans="1:9" x14ac:dyDescent="0.35">
      <c r="A16410" s="1" t="s">
        <v>34072</v>
      </c>
      <c r="B16410" s="1" t="s">
        <v>34073</v>
      </c>
      <c r="C16410">
        <v>5</v>
      </c>
      <c r="D16410" s="1" t="s">
        <v>9</v>
      </c>
      <c r="E16410" s="1" t="s">
        <v>204057</v>
      </c>
      <c r="F16410" s="2">
        <v>43259</v>
      </c>
      <c r="G16410" s="2">
        <v>43262.475335648145</v>
      </c>
      <c r="H16410" t="s">
        <v>215006</v>
      </c>
      <c r="I16410">
        <v>3</v>
      </c>
    </row>
    <row r="16411" spans="1:9" x14ac:dyDescent="0.35">
      <c r="A16411" s="1" t="s">
        <v>34074</v>
      </c>
      <c r="B16411" s="1" t="s">
        <v>34075</v>
      </c>
      <c r="C16411">
        <v>5</v>
      </c>
      <c r="D16411" s="1" t="s">
        <v>9</v>
      </c>
      <c r="E16411" s="1" t="s">
        <v>218279</v>
      </c>
      <c r="F16411" s="2">
        <v>43155</v>
      </c>
      <c r="G16411" s="2">
        <v>43159.074733796297</v>
      </c>
      <c r="H16411" t="s">
        <v>215006</v>
      </c>
      <c r="I16411">
        <v>4</v>
      </c>
    </row>
    <row r="16412" spans="1:9" x14ac:dyDescent="0.35">
      <c r="A16412" s="1" t="s">
        <v>34076</v>
      </c>
      <c r="B16412" s="1" t="s">
        <v>34077</v>
      </c>
      <c r="C16412">
        <v>5</v>
      </c>
      <c r="D16412" s="1" t="s">
        <v>9</v>
      </c>
      <c r="E16412" s="1" t="s">
        <v>204057</v>
      </c>
      <c r="F16412" s="2">
        <v>43305</v>
      </c>
      <c r="G16412" s="2">
        <v>43307.859861111108</v>
      </c>
      <c r="H16412" t="s">
        <v>215006</v>
      </c>
      <c r="I16412">
        <v>2</v>
      </c>
    </row>
    <row r="16413" spans="1:9" x14ac:dyDescent="0.35">
      <c r="A16413" s="1" t="s">
        <v>34078</v>
      </c>
      <c r="B16413" s="1" t="s">
        <v>34079</v>
      </c>
      <c r="C16413">
        <v>3</v>
      </c>
      <c r="D16413" s="1" t="s">
        <v>9</v>
      </c>
      <c r="E16413" s="1" t="s">
        <v>218280</v>
      </c>
      <c r="F16413" s="2">
        <v>43210</v>
      </c>
      <c r="G16413" s="2">
        <v>43213.461180555554</v>
      </c>
      <c r="H16413" t="s">
        <v>215009</v>
      </c>
      <c r="I16413">
        <v>3</v>
      </c>
    </row>
    <row r="16414" spans="1:9" x14ac:dyDescent="0.35">
      <c r="A16414" s="1" t="s">
        <v>34080</v>
      </c>
      <c r="B16414" s="1" t="s">
        <v>34081</v>
      </c>
      <c r="C16414">
        <v>5</v>
      </c>
      <c r="D16414" s="1" t="s">
        <v>9</v>
      </c>
      <c r="E16414" s="1" t="s">
        <v>218281</v>
      </c>
      <c r="F16414" s="2">
        <v>43139</v>
      </c>
      <c r="G16414" s="2">
        <v>43141.717638888891</v>
      </c>
      <c r="H16414" t="s">
        <v>215006</v>
      </c>
      <c r="I16414">
        <v>2</v>
      </c>
    </row>
    <row r="16415" spans="1:9" x14ac:dyDescent="0.35">
      <c r="A16415" s="1" t="s">
        <v>34082</v>
      </c>
      <c r="B16415" s="1" t="s">
        <v>34083</v>
      </c>
      <c r="C16415">
        <v>5</v>
      </c>
      <c r="D16415" s="1" t="s">
        <v>9</v>
      </c>
      <c r="E16415" s="1" t="s">
        <v>205918</v>
      </c>
      <c r="F16415" s="2">
        <v>42986</v>
      </c>
      <c r="G16415" s="2">
        <v>42991.989490740743</v>
      </c>
      <c r="H16415" t="s">
        <v>215006</v>
      </c>
      <c r="I16415">
        <v>5</v>
      </c>
    </row>
    <row r="16416" spans="1:9" x14ac:dyDescent="0.35">
      <c r="A16416" s="1" t="s">
        <v>34084</v>
      </c>
      <c r="B16416" s="1" t="s">
        <v>34085</v>
      </c>
      <c r="C16416">
        <v>5</v>
      </c>
      <c r="D16416" s="1" t="s">
        <v>34086</v>
      </c>
      <c r="E16416" s="1" t="s">
        <v>204057</v>
      </c>
      <c r="F16416" s="2">
        <v>43230</v>
      </c>
      <c r="G16416" s="2">
        <v>43231.412002314813</v>
      </c>
      <c r="H16416" t="s">
        <v>215006</v>
      </c>
      <c r="I16416">
        <v>1</v>
      </c>
    </row>
    <row r="16417" spans="1:9" x14ac:dyDescent="0.35">
      <c r="A16417" s="1" t="s">
        <v>34087</v>
      </c>
      <c r="B16417" s="1" t="s">
        <v>34088</v>
      </c>
      <c r="C16417">
        <v>1</v>
      </c>
      <c r="D16417" s="1" t="s">
        <v>9</v>
      </c>
      <c r="E16417" s="1" t="s">
        <v>34089</v>
      </c>
      <c r="F16417" s="2">
        <v>42897</v>
      </c>
      <c r="G16417" s="2">
        <v>42897.498530092591</v>
      </c>
      <c r="H16417" t="s">
        <v>215008</v>
      </c>
      <c r="I16417">
        <v>0</v>
      </c>
    </row>
    <row r="16418" spans="1:9" x14ac:dyDescent="0.35">
      <c r="A16418" s="1" t="s">
        <v>34090</v>
      </c>
      <c r="B16418" s="1" t="s">
        <v>34091</v>
      </c>
      <c r="C16418">
        <v>5</v>
      </c>
      <c r="D16418" s="1" t="s">
        <v>9</v>
      </c>
      <c r="E16418" s="1" t="s">
        <v>204057</v>
      </c>
      <c r="F16418" s="2">
        <v>43229</v>
      </c>
      <c r="G16418" s="2">
        <v>43231.973761574074</v>
      </c>
      <c r="H16418" t="s">
        <v>215006</v>
      </c>
      <c r="I16418">
        <v>2</v>
      </c>
    </row>
    <row r="16419" spans="1:9" x14ac:dyDescent="0.35">
      <c r="A16419" s="1" t="s">
        <v>34092</v>
      </c>
      <c r="B16419" s="1" t="s">
        <v>34093</v>
      </c>
      <c r="C16419">
        <v>5</v>
      </c>
      <c r="D16419" s="1" t="s">
        <v>9</v>
      </c>
      <c r="E16419" s="1" t="s">
        <v>204057</v>
      </c>
      <c r="F16419" s="2">
        <v>43336</v>
      </c>
      <c r="G16419" s="2">
        <v>43338.952141203707</v>
      </c>
      <c r="H16419" t="s">
        <v>215006</v>
      </c>
      <c r="I16419">
        <v>2</v>
      </c>
    </row>
    <row r="16420" spans="1:9" x14ac:dyDescent="0.35">
      <c r="A16420" s="1" t="s">
        <v>34094</v>
      </c>
      <c r="B16420" s="1" t="s">
        <v>34095</v>
      </c>
      <c r="C16420">
        <v>5</v>
      </c>
      <c r="D16420" s="1" t="s">
        <v>34096</v>
      </c>
      <c r="E16420" s="1" t="s">
        <v>218282</v>
      </c>
      <c r="F16420" s="2">
        <v>43279</v>
      </c>
      <c r="G16420" s="2">
        <v>43283.466863425929</v>
      </c>
      <c r="H16420" t="s">
        <v>215006</v>
      </c>
      <c r="I16420">
        <v>4</v>
      </c>
    </row>
    <row r="16421" spans="1:9" x14ac:dyDescent="0.35">
      <c r="A16421" s="1" t="s">
        <v>34097</v>
      </c>
      <c r="B16421" s="1" t="s">
        <v>34098</v>
      </c>
      <c r="C16421">
        <v>3</v>
      </c>
      <c r="D16421" s="1" t="s">
        <v>9</v>
      </c>
      <c r="E16421" s="1" t="s">
        <v>204057</v>
      </c>
      <c r="F16421" s="2">
        <v>42825</v>
      </c>
      <c r="G16421" s="2">
        <v>42825.966296296298</v>
      </c>
      <c r="H16421" t="s">
        <v>215009</v>
      </c>
      <c r="I16421">
        <v>0</v>
      </c>
    </row>
    <row r="16422" spans="1:9" x14ac:dyDescent="0.35">
      <c r="A16422" s="1" t="s">
        <v>34099</v>
      </c>
      <c r="B16422" s="1" t="s">
        <v>34100</v>
      </c>
      <c r="C16422">
        <v>5</v>
      </c>
      <c r="D16422" s="1" t="s">
        <v>9</v>
      </c>
      <c r="E16422" s="1" t="s">
        <v>204057</v>
      </c>
      <c r="F16422" s="2">
        <v>43207</v>
      </c>
      <c r="G16422" s="2">
        <v>43207.999293981484</v>
      </c>
      <c r="H16422" t="s">
        <v>215006</v>
      </c>
      <c r="I16422">
        <v>0</v>
      </c>
    </row>
    <row r="16423" spans="1:9" x14ac:dyDescent="0.35">
      <c r="A16423" s="1" t="s">
        <v>34101</v>
      </c>
      <c r="B16423" s="1" t="s">
        <v>34102</v>
      </c>
      <c r="C16423">
        <v>5</v>
      </c>
      <c r="D16423" s="1" t="s">
        <v>9</v>
      </c>
      <c r="E16423" s="1" t="s">
        <v>204057</v>
      </c>
      <c r="F16423" s="2">
        <v>43229</v>
      </c>
      <c r="G16423" s="2">
        <v>43229.982372685183</v>
      </c>
      <c r="H16423" t="s">
        <v>215006</v>
      </c>
      <c r="I16423">
        <v>0</v>
      </c>
    </row>
    <row r="16424" spans="1:9" x14ac:dyDescent="0.35">
      <c r="A16424" s="1" t="s">
        <v>34103</v>
      </c>
      <c r="B16424" s="1" t="s">
        <v>34104</v>
      </c>
      <c r="C16424">
        <v>5</v>
      </c>
      <c r="D16424" s="1" t="s">
        <v>9</v>
      </c>
      <c r="E16424" s="1" t="s">
        <v>204057</v>
      </c>
      <c r="F16424" s="2">
        <v>42805</v>
      </c>
      <c r="G16424" s="2">
        <v>42806.139328703706</v>
      </c>
      <c r="H16424" t="s">
        <v>215006</v>
      </c>
      <c r="I16424">
        <v>1</v>
      </c>
    </row>
    <row r="16425" spans="1:9" x14ac:dyDescent="0.35">
      <c r="A16425" s="1" t="s">
        <v>34105</v>
      </c>
      <c r="B16425" s="1" t="s">
        <v>34106</v>
      </c>
      <c r="C16425">
        <v>4</v>
      </c>
      <c r="D16425" s="1" t="s">
        <v>9</v>
      </c>
      <c r="E16425" s="1" t="s">
        <v>3794</v>
      </c>
      <c r="F16425" s="2">
        <v>43068</v>
      </c>
      <c r="G16425" s="2">
        <v>43069.575543981482</v>
      </c>
      <c r="H16425" t="s">
        <v>215006</v>
      </c>
      <c r="I16425">
        <v>1</v>
      </c>
    </row>
    <row r="16426" spans="1:9" x14ac:dyDescent="0.35">
      <c r="A16426" s="1" t="s">
        <v>34107</v>
      </c>
      <c r="B16426" s="1" t="s">
        <v>34108</v>
      </c>
      <c r="C16426">
        <v>5</v>
      </c>
      <c r="D16426" s="1" t="s">
        <v>9</v>
      </c>
      <c r="E16426" s="1" t="s">
        <v>204057</v>
      </c>
      <c r="F16426" s="2">
        <v>43245</v>
      </c>
      <c r="G16426" s="2">
        <v>43246.128958333335</v>
      </c>
      <c r="H16426" t="s">
        <v>215006</v>
      </c>
      <c r="I16426">
        <v>1</v>
      </c>
    </row>
    <row r="16427" spans="1:9" x14ac:dyDescent="0.35">
      <c r="A16427" s="1" t="s">
        <v>34109</v>
      </c>
      <c r="B16427" s="1" t="s">
        <v>34110</v>
      </c>
      <c r="C16427">
        <v>5</v>
      </c>
      <c r="D16427" s="1" t="s">
        <v>1838</v>
      </c>
      <c r="E16427" s="1" t="s">
        <v>205919</v>
      </c>
      <c r="F16427" s="2">
        <v>43291</v>
      </c>
      <c r="G16427" s="2">
        <v>43292.019166666665</v>
      </c>
      <c r="H16427" t="s">
        <v>215006</v>
      </c>
      <c r="I16427">
        <v>1</v>
      </c>
    </row>
    <row r="16428" spans="1:9" x14ac:dyDescent="0.35">
      <c r="A16428" s="1" t="s">
        <v>34111</v>
      </c>
      <c r="B16428" s="1" t="s">
        <v>34112</v>
      </c>
      <c r="C16428">
        <v>5</v>
      </c>
      <c r="D16428" s="1" t="s">
        <v>9</v>
      </c>
      <c r="E16428" s="1" t="s">
        <v>204057</v>
      </c>
      <c r="F16428" s="2">
        <v>43214</v>
      </c>
      <c r="G16428" s="2">
        <v>43215.114548611113</v>
      </c>
      <c r="H16428" t="s">
        <v>215006</v>
      </c>
      <c r="I16428">
        <v>1</v>
      </c>
    </row>
    <row r="16429" spans="1:9" x14ac:dyDescent="0.35">
      <c r="A16429" s="1" t="s">
        <v>34113</v>
      </c>
      <c r="B16429" s="1" t="s">
        <v>34114</v>
      </c>
      <c r="C16429">
        <v>4</v>
      </c>
      <c r="D16429" s="1" t="s">
        <v>9</v>
      </c>
      <c r="E16429" s="1" t="s">
        <v>204057</v>
      </c>
      <c r="F16429" s="2">
        <v>42973</v>
      </c>
      <c r="G16429" s="2">
        <v>42975.592442129629</v>
      </c>
      <c r="H16429" t="s">
        <v>215006</v>
      </c>
      <c r="I16429">
        <v>2</v>
      </c>
    </row>
    <row r="16430" spans="1:9" x14ac:dyDescent="0.35">
      <c r="A16430" s="1" t="s">
        <v>34115</v>
      </c>
      <c r="B16430" s="1" t="s">
        <v>34116</v>
      </c>
      <c r="C16430">
        <v>5</v>
      </c>
      <c r="D16430" s="1" t="s">
        <v>9</v>
      </c>
      <c r="E16430" s="1" t="s">
        <v>204057</v>
      </c>
      <c r="F16430" s="2">
        <v>43159</v>
      </c>
      <c r="G16430" s="2">
        <v>43159.892870370371</v>
      </c>
      <c r="H16430" t="s">
        <v>215006</v>
      </c>
      <c r="I16430">
        <v>0</v>
      </c>
    </row>
    <row r="16431" spans="1:9" x14ac:dyDescent="0.35">
      <c r="A16431" s="1" t="s">
        <v>34117</v>
      </c>
      <c r="B16431" s="1" t="s">
        <v>34118</v>
      </c>
      <c r="C16431">
        <v>5</v>
      </c>
      <c r="D16431" s="1" t="s">
        <v>9</v>
      </c>
      <c r="E16431" s="1" t="s">
        <v>204057</v>
      </c>
      <c r="F16431" s="2">
        <v>43280</v>
      </c>
      <c r="G16431" s="2">
        <v>43284.723171296297</v>
      </c>
      <c r="H16431" t="s">
        <v>215006</v>
      </c>
      <c r="I16431">
        <v>4</v>
      </c>
    </row>
    <row r="16432" spans="1:9" x14ac:dyDescent="0.35">
      <c r="A16432" s="1" t="s">
        <v>34119</v>
      </c>
      <c r="B16432" s="1" t="s">
        <v>34120</v>
      </c>
      <c r="C16432">
        <v>3</v>
      </c>
      <c r="D16432" s="1" t="s">
        <v>9</v>
      </c>
      <c r="E16432" s="1" t="s">
        <v>204057</v>
      </c>
      <c r="F16432" s="2">
        <v>43231</v>
      </c>
      <c r="G16432" s="2">
        <v>43234.554108796299</v>
      </c>
      <c r="H16432" t="s">
        <v>215009</v>
      </c>
      <c r="I16432">
        <v>3</v>
      </c>
    </row>
    <row r="16433" spans="1:9" x14ac:dyDescent="0.35">
      <c r="A16433" s="1" t="s">
        <v>34121</v>
      </c>
      <c r="B16433" s="1" t="s">
        <v>34122</v>
      </c>
      <c r="C16433">
        <v>5</v>
      </c>
      <c r="D16433" s="1" t="s">
        <v>9</v>
      </c>
      <c r="E16433" s="1" t="s">
        <v>205920</v>
      </c>
      <c r="F16433" s="2">
        <v>43152</v>
      </c>
      <c r="G16433" s="2">
        <v>43153.029374999998</v>
      </c>
      <c r="H16433" t="s">
        <v>215006</v>
      </c>
      <c r="I16433">
        <v>1</v>
      </c>
    </row>
    <row r="16434" spans="1:9" x14ac:dyDescent="0.35">
      <c r="A16434" s="1" t="s">
        <v>34123</v>
      </c>
      <c r="B16434" s="1" t="s">
        <v>34124</v>
      </c>
      <c r="C16434">
        <v>5</v>
      </c>
      <c r="D16434" s="1" t="s">
        <v>9</v>
      </c>
      <c r="E16434" s="1" t="s">
        <v>34125</v>
      </c>
      <c r="F16434" s="2">
        <v>43159</v>
      </c>
      <c r="G16434" s="2">
        <v>43162.471076388887</v>
      </c>
      <c r="H16434" t="s">
        <v>215006</v>
      </c>
      <c r="I16434">
        <v>3</v>
      </c>
    </row>
    <row r="16435" spans="1:9" x14ac:dyDescent="0.35">
      <c r="A16435" s="1" t="s">
        <v>34126</v>
      </c>
      <c r="B16435" s="1" t="s">
        <v>34127</v>
      </c>
      <c r="C16435">
        <v>5</v>
      </c>
      <c r="D16435" s="1" t="s">
        <v>9</v>
      </c>
      <c r="E16435" s="1" t="s">
        <v>204057</v>
      </c>
      <c r="F16435" s="2">
        <v>43125</v>
      </c>
      <c r="G16435" s="2">
        <v>43126.540590277778</v>
      </c>
      <c r="H16435" t="s">
        <v>215006</v>
      </c>
      <c r="I16435">
        <v>1</v>
      </c>
    </row>
    <row r="16436" spans="1:9" x14ac:dyDescent="0.35">
      <c r="A16436" s="1" t="s">
        <v>34128</v>
      </c>
      <c r="B16436" s="1" t="s">
        <v>34129</v>
      </c>
      <c r="C16436">
        <v>5</v>
      </c>
      <c r="D16436" s="1" t="s">
        <v>9</v>
      </c>
      <c r="E16436" s="1" t="s">
        <v>204057</v>
      </c>
      <c r="F16436" s="2">
        <v>43004</v>
      </c>
      <c r="G16436" s="2">
        <v>43005.004374999997</v>
      </c>
      <c r="H16436" t="s">
        <v>215006</v>
      </c>
      <c r="I16436">
        <v>1</v>
      </c>
    </row>
    <row r="16437" spans="1:9" x14ac:dyDescent="0.35">
      <c r="A16437" s="1" t="s">
        <v>34130</v>
      </c>
      <c r="B16437" s="1" t="s">
        <v>34131</v>
      </c>
      <c r="C16437">
        <v>5</v>
      </c>
      <c r="D16437" s="1" t="s">
        <v>9</v>
      </c>
      <c r="E16437" s="1" t="s">
        <v>204057</v>
      </c>
      <c r="F16437" s="2">
        <v>42964</v>
      </c>
      <c r="G16437" s="2">
        <v>42969.580416666664</v>
      </c>
      <c r="H16437" t="s">
        <v>215006</v>
      </c>
      <c r="I16437">
        <v>5</v>
      </c>
    </row>
    <row r="16438" spans="1:9" x14ac:dyDescent="0.35">
      <c r="A16438" s="1" t="s">
        <v>34132</v>
      </c>
      <c r="B16438" s="1" t="s">
        <v>34133</v>
      </c>
      <c r="C16438">
        <v>3</v>
      </c>
      <c r="D16438" s="1" t="s">
        <v>9</v>
      </c>
      <c r="E16438" s="1" t="s">
        <v>218283</v>
      </c>
      <c r="F16438" s="2">
        <v>42889</v>
      </c>
      <c r="G16438" s="2">
        <v>42890.409884259258</v>
      </c>
      <c r="H16438" t="s">
        <v>215009</v>
      </c>
      <c r="I16438">
        <v>1</v>
      </c>
    </row>
    <row r="16439" spans="1:9" x14ac:dyDescent="0.35">
      <c r="A16439" s="1" t="s">
        <v>34134</v>
      </c>
      <c r="B16439" s="1" t="s">
        <v>34135</v>
      </c>
      <c r="C16439">
        <v>1</v>
      </c>
      <c r="D16439" s="1" t="s">
        <v>34136</v>
      </c>
      <c r="E16439" s="1" t="s">
        <v>218284</v>
      </c>
      <c r="F16439" s="2">
        <v>43343</v>
      </c>
      <c r="G16439" s="2">
        <v>43344.061423611114</v>
      </c>
      <c r="H16439" t="s">
        <v>215008</v>
      </c>
      <c r="I16439">
        <v>1</v>
      </c>
    </row>
    <row r="16440" spans="1:9" x14ac:dyDescent="0.35">
      <c r="A16440" s="1" t="s">
        <v>34137</v>
      </c>
      <c r="B16440" s="1" t="s">
        <v>34138</v>
      </c>
      <c r="C16440">
        <v>3</v>
      </c>
      <c r="D16440" s="1" t="s">
        <v>9</v>
      </c>
      <c r="E16440" s="1" t="s">
        <v>218285</v>
      </c>
      <c r="F16440" s="2">
        <v>42908</v>
      </c>
      <c r="G16440" s="2">
        <v>42911.004652777781</v>
      </c>
      <c r="H16440" t="s">
        <v>215009</v>
      </c>
      <c r="I16440">
        <v>3</v>
      </c>
    </row>
    <row r="16441" spans="1:9" x14ac:dyDescent="0.35">
      <c r="A16441" s="1" t="s">
        <v>34139</v>
      </c>
      <c r="B16441" s="1" t="s">
        <v>34140</v>
      </c>
      <c r="C16441">
        <v>5</v>
      </c>
      <c r="D16441" s="1" t="s">
        <v>9</v>
      </c>
      <c r="E16441" s="1" t="s">
        <v>205921</v>
      </c>
      <c r="F16441" s="2">
        <v>42992</v>
      </c>
      <c r="G16441" s="2">
        <v>42993.036041666666</v>
      </c>
      <c r="H16441" t="s">
        <v>215006</v>
      </c>
      <c r="I16441">
        <v>1</v>
      </c>
    </row>
    <row r="16442" spans="1:9" x14ac:dyDescent="0.35">
      <c r="A16442" s="1" t="s">
        <v>34141</v>
      </c>
      <c r="B16442" s="1" t="s">
        <v>34142</v>
      </c>
      <c r="C16442">
        <v>5</v>
      </c>
      <c r="D16442" s="1" t="s">
        <v>9</v>
      </c>
      <c r="E16442" s="1" t="s">
        <v>218286</v>
      </c>
      <c r="F16442" s="2">
        <v>42910</v>
      </c>
      <c r="G16442" s="2">
        <v>42912.946157407408</v>
      </c>
      <c r="H16442" t="s">
        <v>215006</v>
      </c>
      <c r="I16442">
        <v>2</v>
      </c>
    </row>
    <row r="16443" spans="1:9" x14ac:dyDescent="0.35">
      <c r="A16443" s="1" t="s">
        <v>34143</v>
      </c>
      <c r="B16443" s="1" t="s">
        <v>34144</v>
      </c>
      <c r="C16443">
        <v>5</v>
      </c>
      <c r="D16443" s="1" t="s">
        <v>9</v>
      </c>
      <c r="E16443" s="1" t="s">
        <v>218287</v>
      </c>
      <c r="F16443" s="2">
        <v>43093</v>
      </c>
      <c r="G16443" s="2">
        <v>43095.66510416667</v>
      </c>
      <c r="H16443" t="s">
        <v>215006</v>
      </c>
      <c r="I16443">
        <v>2</v>
      </c>
    </row>
    <row r="16444" spans="1:9" x14ac:dyDescent="0.35">
      <c r="A16444" s="1" t="s">
        <v>34145</v>
      </c>
      <c r="B16444" s="1" t="s">
        <v>34146</v>
      </c>
      <c r="C16444">
        <v>5</v>
      </c>
      <c r="D16444" s="1" t="s">
        <v>9</v>
      </c>
      <c r="E16444" s="1" t="s">
        <v>204057</v>
      </c>
      <c r="F16444" s="2">
        <v>43179</v>
      </c>
      <c r="G16444" s="2">
        <v>43179.73065972222</v>
      </c>
      <c r="H16444" t="s">
        <v>215006</v>
      </c>
      <c r="I16444">
        <v>0</v>
      </c>
    </row>
    <row r="16445" spans="1:9" x14ac:dyDescent="0.35">
      <c r="A16445" s="1" t="s">
        <v>34147</v>
      </c>
      <c r="B16445" s="1" t="s">
        <v>34148</v>
      </c>
      <c r="C16445">
        <v>5</v>
      </c>
      <c r="D16445" s="1" t="s">
        <v>9</v>
      </c>
      <c r="E16445" s="1" t="s">
        <v>204057</v>
      </c>
      <c r="F16445" s="2">
        <v>43153</v>
      </c>
      <c r="G16445" s="2">
        <v>43157.666608796295</v>
      </c>
      <c r="H16445" t="s">
        <v>215006</v>
      </c>
      <c r="I16445">
        <v>4</v>
      </c>
    </row>
    <row r="16446" spans="1:9" x14ac:dyDescent="0.35">
      <c r="A16446" s="1" t="s">
        <v>34149</v>
      </c>
      <c r="B16446" s="1" t="s">
        <v>34150</v>
      </c>
      <c r="C16446">
        <v>5</v>
      </c>
      <c r="D16446" s="1" t="s">
        <v>9</v>
      </c>
      <c r="E16446" s="1" t="s">
        <v>706</v>
      </c>
      <c r="F16446" s="2">
        <v>42980</v>
      </c>
      <c r="G16446" s="2">
        <v>42981.917048611111</v>
      </c>
      <c r="H16446" t="s">
        <v>215006</v>
      </c>
      <c r="I16446">
        <v>1</v>
      </c>
    </row>
    <row r="16447" spans="1:9" x14ac:dyDescent="0.35">
      <c r="A16447" s="1" t="s">
        <v>34151</v>
      </c>
      <c r="B16447" s="1" t="s">
        <v>34152</v>
      </c>
      <c r="C16447">
        <v>4</v>
      </c>
      <c r="D16447" s="1" t="s">
        <v>9</v>
      </c>
      <c r="E16447" s="1" t="s">
        <v>204057</v>
      </c>
      <c r="F16447" s="2">
        <v>43228</v>
      </c>
      <c r="G16447" s="2">
        <v>43231.017569444448</v>
      </c>
      <c r="H16447" t="s">
        <v>215006</v>
      </c>
      <c r="I16447">
        <v>3</v>
      </c>
    </row>
    <row r="16448" spans="1:9" x14ac:dyDescent="0.35">
      <c r="A16448" s="1" t="s">
        <v>34153</v>
      </c>
      <c r="B16448" s="1" t="s">
        <v>34154</v>
      </c>
      <c r="C16448">
        <v>4</v>
      </c>
      <c r="D16448" s="1" t="s">
        <v>9</v>
      </c>
      <c r="E16448" s="1" t="s">
        <v>204057</v>
      </c>
      <c r="F16448" s="2">
        <v>43228</v>
      </c>
      <c r="G16448" s="2">
        <v>43231.500208333331</v>
      </c>
      <c r="H16448" t="s">
        <v>215006</v>
      </c>
      <c r="I16448">
        <v>3</v>
      </c>
    </row>
    <row r="16449" spans="1:9" x14ac:dyDescent="0.35">
      <c r="A16449" s="1" t="s">
        <v>34155</v>
      </c>
      <c r="B16449" s="1" t="s">
        <v>34156</v>
      </c>
      <c r="C16449">
        <v>4</v>
      </c>
      <c r="D16449" s="1" t="s">
        <v>9</v>
      </c>
      <c r="E16449" s="1" t="s">
        <v>204057</v>
      </c>
      <c r="F16449" s="2">
        <v>43165</v>
      </c>
      <c r="G16449" s="2">
        <v>43171.622708333336</v>
      </c>
      <c r="H16449" t="s">
        <v>215006</v>
      </c>
      <c r="I16449">
        <v>6</v>
      </c>
    </row>
    <row r="16450" spans="1:9" x14ac:dyDescent="0.35">
      <c r="A16450" s="1" t="s">
        <v>34157</v>
      </c>
      <c r="B16450" s="1" t="s">
        <v>34158</v>
      </c>
      <c r="C16450">
        <v>3</v>
      </c>
      <c r="D16450" s="1" t="s">
        <v>9</v>
      </c>
      <c r="E16450" s="1" t="s">
        <v>204057</v>
      </c>
      <c r="F16450" s="2">
        <v>43237</v>
      </c>
      <c r="G16450" s="2">
        <v>43241.632094907407</v>
      </c>
      <c r="H16450" t="s">
        <v>215009</v>
      </c>
      <c r="I16450">
        <v>4</v>
      </c>
    </row>
    <row r="16451" spans="1:9" x14ac:dyDescent="0.35">
      <c r="A16451" s="1" t="s">
        <v>34159</v>
      </c>
      <c r="B16451" s="1" t="s">
        <v>34160</v>
      </c>
      <c r="C16451">
        <v>1</v>
      </c>
      <c r="D16451" s="1" t="s">
        <v>9</v>
      </c>
      <c r="E16451" s="1" t="s">
        <v>204057</v>
      </c>
      <c r="F16451" s="2">
        <v>43330</v>
      </c>
      <c r="G16451" s="2">
        <v>43331.144918981481</v>
      </c>
      <c r="H16451" t="s">
        <v>215008</v>
      </c>
      <c r="I16451">
        <v>1</v>
      </c>
    </row>
    <row r="16452" spans="1:9" x14ac:dyDescent="0.35">
      <c r="A16452" s="1" t="s">
        <v>34161</v>
      </c>
      <c r="B16452" s="1" t="s">
        <v>34162</v>
      </c>
      <c r="C16452">
        <v>1</v>
      </c>
      <c r="D16452" s="1" t="s">
        <v>9</v>
      </c>
      <c r="E16452" s="1" t="s">
        <v>218288</v>
      </c>
      <c r="F16452" s="2">
        <v>42839</v>
      </c>
      <c r="G16452" s="2">
        <v>42840.083472222221</v>
      </c>
      <c r="H16452" t="s">
        <v>215008</v>
      </c>
      <c r="I16452">
        <v>1</v>
      </c>
    </row>
    <row r="16453" spans="1:9" x14ac:dyDescent="0.35">
      <c r="A16453" s="1" t="s">
        <v>34163</v>
      </c>
      <c r="B16453" s="1" t="s">
        <v>34164</v>
      </c>
      <c r="C16453">
        <v>4</v>
      </c>
      <c r="D16453" s="1" t="s">
        <v>34165</v>
      </c>
      <c r="E16453" s="1" t="s">
        <v>205922</v>
      </c>
      <c r="F16453" s="2">
        <v>43264</v>
      </c>
      <c r="G16453" s="2">
        <v>43264.754618055558</v>
      </c>
      <c r="H16453" t="s">
        <v>215006</v>
      </c>
      <c r="I16453">
        <v>0</v>
      </c>
    </row>
    <row r="16454" spans="1:9" x14ac:dyDescent="0.35">
      <c r="A16454" s="1" t="s">
        <v>34166</v>
      </c>
      <c r="B16454" s="1" t="s">
        <v>34167</v>
      </c>
      <c r="C16454">
        <v>5</v>
      </c>
      <c r="D16454" s="1" t="s">
        <v>9</v>
      </c>
      <c r="E16454" s="1" t="s">
        <v>204057</v>
      </c>
      <c r="F16454" s="2">
        <v>42838</v>
      </c>
      <c r="G16454" s="2">
        <v>42839.98028935185</v>
      </c>
      <c r="H16454" t="s">
        <v>215006</v>
      </c>
      <c r="I16454">
        <v>1</v>
      </c>
    </row>
    <row r="16455" spans="1:9" x14ac:dyDescent="0.35">
      <c r="A16455" s="1" t="s">
        <v>34168</v>
      </c>
      <c r="B16455" s="1" t="s">
        <v>34169</v>
      </c>
      <c r="C16455">
        <v>5</v>
      </c>
      <c r="D16455" s="1" t="s">
        <v>9</v>
      </c>
      <c r="E16455" s="1" t="s">
        <v>130</v>
      </c>
      <c r="F16455" s="2">
        <v>43151</v>
      </c>
      <c r="G16455" s="2">
        <v>43154.010821759257</v>
      </c>
      <c r="H16455" t="s">
        <v>215006</v>
      </c>
      <c r="I16455">
        <v>3</v>
      </c>
    </row>
    <row r="16456" spans="1:9" x14ac:dyDescent="0.35">
      <c r="A16456" s="1" t="s">
        <v>34170</v>
      </c>
      <c r="B16456" s="1" t="s">
        <v>34171</v>
      </c>
      <c r="C16456">
        <v>4</v>
      </c>
      <c r="D16456" s="1" t="s">
        <v>9</v>
      </c>
      <c r="E16456" s="1" t="s">
        <v>204057</v>
      </c>
      <c r="F16456" s="2">
        <v>42809</v>
      </c>
      <c r="G16456" s="2">
        <v>42810.618275462963</v>
      </c>
      <c r="H16456" t="s">
        <v>215006</v>
      </c>
      <c r="I16456">
        <v>1</v>
      </c>
    </row>
    <row r="16457" spans="1:9" x14ac:dyDescent="0.35">
      <c r="A16457" s="1" t="s">
        <v>34172</v>
      </c>
      <c r="B16457" s="1" t="s">
        <v>34173</v>
      </c>
      <c r="C16457">
        <v>4</v>
      </c>
      <c r="D16457" s="1" t="s">
        <v>9</v>
      </c>
      <c r="E16457" s="1" t="s">
        <v>204057</v>
      </c>
      <c r="F16457" s="2">
        <v>43089</v>
      </c>
      <c r="G16457" s="2">
        <v>43090.586053240739</v>
      </c>
      <c r="H16457" t="s">
        <v>215006</v>
      </c>
      <c r="I16457">
        <v>1</v>
      </c>
    </row>
    <row r="16458" spans="1:9" x14ac:dyDescent="0.35">
      <c r="A16458" s="1" t="s">
        <v>34174</v>
      </c>
      <c r="B16458" s="1" t="s">
        <v>34175</v>
      </c>
      <c r="C16458">
        <v>4</v>
      </c>
      <c r="D16458" s="1" t="s">
        <v>9</v>
      </c>
      <c r="E16458" s="1" t="s">
        <v>204057</v>
      </c>
      <c r="F16458" s="2">
        <v>43089</v>
      </c>
      <c r="G16458" s="2">
        <v>43090.475034722222</v>
      </c>
      <c r="H16458" t="s">
        <v>215006</v>
      </c>
      <c r="I16458">
        <v>1</v>
      </c>
    </row>
    <row r="16459" spans="1:9" x14ac:dyDescent="0.35">
      <c r="A16459" s="1" t="s">
        <v>34176</v>
      </c>
      <c r="B16459" s="1" t="s">
        <v>34177</v>
      </c>
      <c r="C16459">
        <v>5</v>
      </c>
      <c r="D16459" s="1" t="s">
        <v>1316</v>
      </c>
      <c r="E16459" s="1" t="s">
        <v>204057</v>
      </c>
      <c r="F16459" s="2">
        <v>43321</v>
      </c>
      <c r="G16459" s="2">
        <v>43322.676446759258</v>
      </c>
      <c r="H16459" t="s">
        <v>215006</v>
      </c>
      <c r="I16459">
        <v>1</v>
      </c>
    </row>
    <row r="16460" spans="1:9" x14ac:dyDescent="0.35">
      <c r="A16460" s="1" t="s">
        <v>34178</v>
      </c>
      <c r="B16460" s="1" t="s">
        <v>34179</v>
      </c>
      <c r="C16460">
        <v>5</v>
      </c>
      <c r="D16460" s="1" t="s">
        <v>9</v>
      </c>
      <c r="E16460" s="1" t="s">
        <v>204057</v>
      </c>
      <c r="F16460" s="2">
        <v>42935</v>
      </c>
      <c r="G16460" s="2">
        <v>42936.060868055552</v>
      </c>
      <c r="H16460" t="s">
        <v>215006</v>
      </c>
      <c r="I16460">
        <v>1</v>
      </c>
    </row>
    <row r="16461" spans="1:9" x14ac:dyDescent="0.35">
      <c r="A16461" s="1" t="s">
        <v>34180</v>
      </c>
      <c r="B16461" s="1" t="s">
        <v>34181</v>
      </c>
      <c r="C16461">
        <v>5</v>
      </c>
      <c r="D16461" s="1" t="s">
        <v>9</v>
      </c>
      <c r="E16461" s="1" t="s">
        <v>204057</v>
      </c>
      <c r="F16461" s="2">
        <v>43298</v>
      </c>
      <c r="G16461" s="2">
        <v>43326.999826388892</v>
      </c>
      <c r="H16461" t="s">
        <v>215006</v>
      </c>
      <c r="I16461">
        <v>28</v>
      </c>
    </row>
    <row r="16462" spans="1:9" x14ac:dyDescent="0.35">
      <c r="A16462" s="1" t="s">
        <v>34182</v>
      </c>
      <c r="B16462" s="1" t="s">
        <v>34183</v>
      </c>
      <c r="C16462">
        <v>5</v>
      </c>
      <c r="D16462" s="1" t="s">
        <v>9</v>
      </c>
      <c r="E16462" s="1" t="s">
        <v>204057</v>
      </c>
      <c r="F16462" s="2">
        <v>43189</v>
      </c>
      <c r="G16462" s="2">
        <v>43189.687777777777</v>
      </c>
      <c r="H16462" t="s">
        <v>215006</v>
      </c>
      <c r="I16462">
        <v>0</v>
      </c>
    </row>
    <row r="16463" spans="1:9" x14ac:dyDescent="0.35">
      <c r="A16463" s="1" t="s">
        <v>34184</v>
      </c>
      <c r="B16463" s="1" t="s">
        <v>34185</v>
      </c>
      <c r="C16463">
        <v>5</v>
      </c>
      <c r="D16463" s="1" t="s">
        <v>9</v>
      </c>
      <c r="E16463" s="1" t="s">
        <v>204057</v>
      </c>
      <c r="F16463" s="2">
        <v>43271</v>
      </c>
      <c r="G16463" s="2">
        <v>43272.036724537036</v>
      </c>
      <c r="H16463" t="s">
        <v>215006</v>
      </c>
      <c r="I16463">
        <v>1</v>
      </c>
    </row>
    <row r="16464" spans="1:9" x14ac:dyDescent="0.35">
      <c r="A16464" s="1" t="s">
        <v>34186</v>
      </c>
      <c r="B16464" s="1" t="s">
        <v>34187</v>
      </c>
      <c r="C16464">
        <v>5</v>
      </c>
      <c r="D16464" s="1" t="s">
        <v>9</v>
      </c>
      <c r="E16464" s="1" t="s">
        <v>204057</v>
      </c>
      <c r="F16464" s="2">
        <v>43034</v>
      </c>
      <c r="G16464" s="2">
        <v>43035.411145833335</v>
      </c>
      <c r="H16464" t="s">
        <v>215006</v>
      </c>
      <c r="I16464">
        <v>1</v>
      </c>
    </row>
    <row r="16465" spans="1:9" x14ac:dyDescent="0.35">
      <c r="A16465" s="1" t="s">
        <v>34188</v>
      </c>
      <c r="B16465" s="1" t="s">
        <v>34189</v>
      </c>
      <c r="C16465">
        <v>5</v>
      </c>
      <c r="D16465" s="1" t="s">
        <v>9</v>
      </c>
      <c r="E16465" s="1" t="s">
        <v>204057</v>
      </c>
      <c r="F16465" s="2">
        <v>43224</v>
      </c>
      <c r="G16465" s="2">
        <v>43224.794652777775</v>
      </c>
      <c r="H16465" t="s">
        <v>215006</v>
      </c>
      <c r="I16465">
        <v>0</v>
      </c>
    </row>
    <row r="16466" spans="1:9" x14ac:dyDescent="0.35">
      <c r="A16466" s="1" t="s">
        <v>34190</v>
      </c>
      <c r="B16466" s="1" t="s">
        <v>34191</v>
      </c>
      <c r="C16466">
        <v>5</v>
      </c>
      <c r="D16466" s="1" t="s">
        <v>9</v>
      </c>
      <c r="E16466" s="1" t="s">
        <v>218289</v>
      </c>
      <c r="F16466" s="2">
        <v>42895</v>
      </c>
      <c r="G16466" s="2">
        <v>42900.976469907408</v>
      </c>
      <c r="H16466" t="s">
        <v>215006</v>
      </c>
      <c r="I16466">
        <v>5</v>
      </c>
    </row>
    <row r="16467" spans="1:9" x14ac:dyDescent="0.35">
      <c r="A16467" s="1" t="s">
        <v>34192</v>
      </c>
      <c r="B16467" s="1" t="s">
        <v>34193</v>
      </c>
      <c r="C16467">
        <v>5</v>
      </c>
      <c r="D16467" s="1" t="s">
        <v>34194</v>
      </c>
      <c r="E16467" s="1" t="s">
        <v>205923</v>
      </c>
      <c r="F16467" s="2">
        <v>43235</v>
      </c>
      <c r="G16467" s="2">
        <v>43235.633194444446</v>
      </c>
      <c r="H16467" t="s">
        <v>215006</v>
      </c>
      <c r="I16467">
        <v>0</v>
      </c>
    </row>
    <row r="16468" spans="1:9" x14ac:dyDescent="0.35">
      <c r="A16468" s="1" t="s">
        <v>34195</v>
      </c>
      <c r="B16468" s="1" t="s">
        <v>34196</v>
      </c>
      <c r="C16468">
        <v>5</v>
      </c>
      <c r="D16468" s="1" t="s">
        <v>9</v>
      </c>
      <c r="E16468" s="1" t="s">
        <v>204057</v>
      </c>
      <c r="F16468" s="2">
        <v>43174</v>
      </c>
      <c r="G16468" s="2">
        <v>43179.893946759257</v>
      </c>
      <c r="H16468" t="s">
        <v>215006</v>
      </c>
      <c r="I16468">
        <v>5</v>
      </c>
    </row>
    <row r="16469" spans="1:9" x14ac:dyDescent="0.35">
      <c r="A16469" s="1" t="s">
        <v>34197</v>
      </c>
      <c r="B16469" s="1" t="s">
        <v>34198</v>
      </c>
      <c r="C16469">
        <v>5</v>
      </c>
      <c r="D16469" s="1" t="s">
        <v>9</v>
      </c>
      <c r="E16469" s="1" t="s">
        <v>204057</v>
      </c>
      <c r="F16469" s="2">
        <v>42987</v>
      </c>
      <c r="G16469" s="2">
        <v>42989.470219907409</v>
      </c>
      <c r="H16469" t="s">
        <v>215006</v>
      </c>
      <c r="I16469">
        <v>2</v>
      </c>
    </row>
    <row r="16470" spans="1:9" x14ac:dyDescent="0.35">
      <c r="A16470" s="1" t="s">
        <v>34199</v>
      </c>
      <c r="B16470" s="1" t="s">
        <v>34200</v>
      </c>
      <c r="C16470">
        <v>5</v>
      </c>
      <c r="D16470" s="1" t="s">
        <v>9</v>
      </c>
      <c r="E16470" s="1" t="s">
        <v>204057</v>
      </c>
      <c r="F16470" s="2">
        <v>42865</v>
      </c>
      <c r="G16470" s="2">
        <v>42866.605497685188</v>
      </c>
      <c r="H16470" t="s">
        <v>215006</v>
      </c>
      <c r="I16470">
        <v>1</v>
      </c>
    </row>
    <row r="16471" spans="1:9" x14ac:dyDescent="0.35">
      <c r="A16471" s="1" t="s">
        <v>34201</v>
      </c>
      <c r="B16471" s="1" t="s">
        <v>34202</v>
      </c>
      <c r="C16471">
        <v>5</v>
      </c>
      <c r="D16471" s="1" t="s">
        <v>9</v>
      </c>
      <c r="E16471" s="1" t="s">
        <v>218290</v>
      </c>
      <c r="F16471" s="2">
        <v>42950</v>
      </c>
      <c r="G16471" s="2">
        <v>42950.812719907408</v>
      </c>
      <c r="H16471" t="s">
        <v>215006</v>
      </c>
      <c r="I16471">
        <v>0</v>
      </c>
    </row>
    <row r="16472" spans="1:9" x14ac:dyDescent="0.35">
      <c r="A16472" s="1" t="s">
        <v>34203</v>
      </c>
      <c r="B16472" s="1" t="s">
        <v>34204</v>
      </c>
      <c r="C16472">
        <v>3</v>
      </c>
      <c r="D16472" s="1" t="s">
        <v>9</v>
      </c>
      <c r="E16472" s="1" t="s">
        <v>204057</v>
      </c>
      <c r="F16472" s="2">
        <v>43112</v>
      </c>
      <c r="G16472" s="2">
        <v>43115.806134259263</v>
      </c>
      <c r="H16472" t="s">
        <v>215009</v>
      </c>
      <c r="I16472">
        <v>3</v>
      </c>
    </row>
    <row r="16473" spans="1:9" x14ac:dyDescent="0.35">
      <c r="A16473" s="1" t="s">
        <v>34205</v>
      </c>
      <c r="B16473" s="1" t="s">
        <v>34206</v>
      </c>
      <c r="C16473">
        <v>4</v>
      </c>
      <c r="D16473" s="1" t="s">
        <v>9</v>
      </c>
      <c r="E16473" s="1" t="s">
        <v>204057</v>
      </c>
      <c r="F16473" s="2">
        <v>43051</v>
      </c>
      <c r="G16473" s="2">
        <v>43052.495775462965</v>
      </c>
      <c r="H16473" t="s">
        <v>215006</v>
      </c>
      <c r="I16473">
        <v>1</v>
      </c>
    </row>
    <row r="16474" spans="1:9" x14ac:dyDescent="0.35">
      <c r="A16474" s="1" t="s">
        <v>34207</v>
      </c>
      <c r="B16474" s="1" t="s">
        <v>34208</v>
      </c>
      <c r="C16474">
        <v>4</v>
      </c>
      <c r="D16474" s="1" t="s">
        <v>9</v>
      </c>
      <c r="E16474" s="1" t="s">
        <v>204057</v>
      </c>
      <c r="F16474" s="2">
        <v>43061</v>
      </c>
      <c r="G16474" s="2">
        <v>43062.505624999998</v>
      </c>
      <c r="H16474" t="s">
        <v>215006</v>
      </c>
      <c r="I16474">
        <v>1</v>
      </c>
    </row>
    <row r="16475" spans="1:9" x14ac:dyDescent="0.35">
      <c r="A16475" s="1" t="s">
        <v>34209</v>
      </c>
      <c r="B16475" s="1" t="s">
        <v>34210</v>
      </c>
      <c r="C16475">
        <v>4</v>
      </c>
      <c r="D16475" s="1" t="s">
        <v>9</v>
      </c>
      <c r="E16475" s="1" t="s">
        <v>203493</v>
      </c>
      <c r="F16475" s="2">
        <v>43180</v>
      </c>
      <c r="G16475" s="2">
        <v>43185.567106481481</v>
      </c>
      <c r="H16475" t="s">
        <v>215006</v>
      </c>
      <c r="I16475">
        <v>5</v>
      </c>
    </row>
    <row r="16476" spans="1:9" x14ac:dyDescent="0.35">
      <c r="A16476" s="1" t="s">
        <v>34211</v>
      </c>
      <c r="B16476" s="1" t="s">
        <v>34212</v>
      </c>
      <c r="C16476">
        <v>5</v>
      </c>
      <c r="D16476" s="1" t="s">
        <v>9</v>
      </c>
      <c r="E16476" s="1" t="s">
        <v>204057</v>
      </c>
      <c r="F16476" s="2">
        <v>43187</v>
      </c>
      <c r="G16476" s="2">
        <v>43188.511678240742</v>
      </c>
      <c r="H16476" t="s">
        <v>215006</v>
      </c>
      <c r="I16476">
        <v>1</v>
      </c>
    </row>
    <row r="16477" spans="1:9" x14ac:dyDescent="0.35">
      <c r="A16477" s="1" t="s">
        <v>34213</v>
      </c>
      <c r="B16477" s="1" t="s">
        <v>34214</v>
      </c>
      <c r="C16477">
        <v>5</v>
      </c>
      <c r="D16477" s="1" t="s">
        <v>26698</v>
      </c>
      <c r="E16477" s="1" t="s">
        <v>218291</v>
      </c>
      <c r="F16477" s="2">
        <v>43281</v>
      </c>
      <c r="G16477" s="2">
        <v>43281.857835648145</v>
      </c>
      <c r="H16477" t="s">
        <v>215006</v>
      </c>
      <c r="I16477">
        <v>0</v>
      </c>
    </row>
    <row r="16478" spans="1:9" x14ac:dyDescent="0.35">
      <c r="A16478" s="1" t="s">
        <v>34215</v>
      </c>
      <c r="B16478" s="1" t="s">
        <v>34216</v>
      </c>
      <c r="C16478">
        <v>5</v>
      </c>
      <c r="D16478" s="1" t="s">
        <v>9</v>
      </c>
      <c r="E16478" s="1" t="s">
        <v>218292</v>
      </c>
      <c r="F16478" s="2">
        <v>42867</v>
      </c>
      <c r="G16478" s="2">
        <v>42868.088553240741</v>
      </c>
      <c r="H16478" t="s">
        <v>215006</v>
      </c>
      <c r="I16478">
        <v>1</v>
      </c>
    </row>
    <row r="16479" spans="1:9" x14ac:dyDescent="0.35">
      <c r="A16479" s="1" t="s">
        <v>34217</v>
      </c>
      <c r="B16479" s="1" t="s">
        <v>34218</v>
      </c>
      <c r="C16479">
        <v>4</v>
      </c>
      <c r="D16479" s="1" t="s">
        <v>9</v>
      </c>
      <c r="E16479" s="1" t="s">
        <v>218293</v>
      </c>
      <c r="F16479" s="2">
        <v>43206</v>
      </c>
      <c r="G16479" s="2">
        <v>43208.851770833331</v>
      </c>
      <c r="H16479" t="s">
        <v>215006</v>
      </c>
      <c r="I16479">
        <v>2</v>
      </c>
    </row>
    <row r="16480" spans="1:9" x14ac:dyDescent="0.35">
      <c r="A16480" s="1" t="s">
        <v>34219</v>
      </c>
      <c r="B16480" s="1" t="s">
        <v>34220</v>
      </c>
      <c r="C16480">
        <v>5</v>
      </c>
      <c r="D16480" s="1" t="s">
        <v>9</v>
      </c>
      <c r="E16480" s="1" t="s">
        <v>205924</v>
      </c>
      <c r="F16480" s="2">
        <v>43001</v>
      </c>
      <c r="G16480" s="2">
        <v>43004.4924537037</v>
      </c>
      <c r="H16480" t="s">
        <v>215006</v>
      </c>
      <c r="I16480">
        <v>3</v>
      </c>
    </row>
    <row r="16481" spans="1:9" x14ac:dyDescent="0.35">
      <c r="A16481" s="1" t="s">
        <v>34221</v>
      </c>
      <c r="B16481" s="1" t="s">
        <v>34222</v>
      </c>
      <c r="C16481">
        <v>1</v>
      </c>
      <c r="D16481" s="1" t="s">
        <v>23582</v>
      </c>
      <c r="E16481" s="1" t="s">
        <v>218294</v>
      </c>
      <c r="F16481" s="2">
        <v>43198</v>
      </c>
      <c r="G16481" s="2">
        <v>43225.524375000001</v>
      </c>
      <c r="H16481" t="s">
        <v>215008</v>
      </c>
      <c r="I16481">
        <v>27</v>
      </c>
    </row>
    <row r="16482" spans="1:9" x14ac:dyDescent="0.35">
      <c r="A16482" s="1" t="s">
        <v>34223</v>
      </c>
      <c r="B16482" s="1" t="s">
        <v>34224</v>
      </c>
      <c r="C16482">
        <v>4</v>
      </c>
      <c r="D16482" s="1" t="s">
        <v>9</v>
      </c>
      <c r="E16482" s="1" t="s">
        <v>204057</v>
      </c>
      <c r="F16482" s="2">
        <v>42879</v>
      </c>
      <c r="G16482" s="2">
        <v>42881.02784722222</v>
      </c>
      <c r="H16482" t="s">
        <v>215006</v>
      </c>
      <c r="I16482">
        <v>2</v>
      </c>
    </row>
    <row r="16483" spans="1:9" x14ac:dyDescent="0.35">
      <c r="A16483" s="1" t="s">
        <v>34225</v>
      </c>
      <c r="B16483" s="1" t="s">
        <v>34226</v>
      </c>
      <c r="C16483">
        <v>5</v>
      </c>
      <c r="D16483" s="1" t="s">
        <v>9</v>
      </c>
      <c r="E16483" s="1" t="s">
        <v>215691</v>
      </c>
      <c r="F16483" s="2">
        <v>43079</v>
      </c>
      <c r="G16483" s="2">
        <v>43081.79954861111</v>
      </c>
      <c r="H16483" t="s">
        <v>215006</v>
      </c>
      <c r="I16483">
        <v>2</v>
      </c>
    </row>
    <row r="16484" spans="1:9" x14ac:dyDescent="0.35">
      <c r="A16484" s="1" t="s">
        <v>34227</v>
      </c>
      <c r="B16484" s="1" t="s">
        <v>34228</v>
      </c>
      <c r="C16484">
        <v>5</v>
      </c>
      <c r="D16484" s="1" t="s">
        <v>9</v>
      </c>
      <c r="E16484" s="1" t="s">
        <v>202632</v>
      </c>
      <c r="F16484" s="2">
        <v>42889</v>
      </c>
      <c r="G16484" s="2">
        <v>42892.118935185186</v>
      </c>
      <c r="H16484" t="s">
        <v>215006</v>
      </c>
      <c r="I16484">
        <v>3</v>
      </c>
    </row>
    <row r="16485" spans="1:9" x14ac:dyDescent="0.35">
      <c r="A16485" s="1" t="s">
        <v>34229</v>
      </c>
      <c r="B16485" s="1" t="s">
        <v>34230</v>
      </c>
      <c r="C16485">
        <v>5</v>
      </c>
      <c r="D16485" s="1" t="s">
        <v>9</v>
      </c>
      <c r="E16485" s="1" t="s">
        <v>204057</v>
      </c>
      <c r="F16485" s="2">
        <v>43223</v>
      </c>
      <c r="G16485" s="2">
        <v>43224.099317129629</v>
      </c>
      <c r="H16485" t="s">
        <v>215006</v>
      </c>
      <c r="I16485">
        <v>1</v>
      </c>
    </row>
    <row r="16486" spans="1:9" x14ac:dyDescent="0.35">
      <c r="A16486" s="1" t="s">
        <v>34231</v>
      </c>
      <c r="B16486" s="1" t="s">
        <v>34232</v>
      </c>
      <c r="C16486">
        <v>5</v>
      </c>
      <c r="D16486" s="1" t="s">
        <v>9</v>
      </c>
      <c r="E16486" s="1" t="s">
        <v>204057</v>
      </c>
      <c r="F16486" s="2">
        <v>42792</v>
      </c>
      <c r="G16486" s="2">
        <v>42794.803576388891</v>
      </c>
      <c r="H16486" t="s">
        <v>215006</v>
      </c>
      <c r="I16486">
        <v>2</v>
      </c>
    </row>
    <row r="16487" spans="1:9" x14ac:dyDescent="0.35">
      <c r="A16487" s="1" t="s">
        <v>34233</v>
      </c>
      <c r="B16487" s="1" t="s">
        <v>34234</v>
      </c>
      <c r="C16487">
        <v>5</v>
      </c>
      <c r="D16487" s="1" t="s">
        <v>9</v>
      </c>
      <c r="E16487" s="1" t="s">
        <v>204057</v>
      </c>
      <c r="F16487" s="2">
        <v>43221</v>
      </c>
      <c r="G16487" s="2">
        <v>43221.899780092594</v>
      </c>
      <c r="H16487" t="s">
        <v>215006</v>
      </c>
      <c r="I16487">
        <v>0</v>
      </c>
    </row>
    <row r="16488" spans="1:9" x14ac:dyDescent="0.35">
      <c r="A16488" s="1" t="s">
        <v>34235</v>
      </c>
      <c r="B16488" s="1" t="s">
        <v>34236</v>
      </c>
      <c r="C16488">
        <v>5</v>
      </c>
      <c r="D16488" s="1" t="s">
        <v>9</v>
      </c>
      <c r="E16488" s="1" t="s">
        <v>204057</v>
      </c>
      <c r="F16488" s="2">
        <v>43267</v>
      </c>
      <c r="G16488" s="2">
        <v>43267.995844907404</v>
      </c>
      <c r="H16488" t="s">
        <v>215006</v>
      </c>
      <c r="I16488">
        <v>0</v>
      </c>
    </row>
    <row r="16489" spans="1:9" x14ac:dyDescent="0.35">
      <c r="A16489" s="1" t="s">
        <v>34237</v>
      </c>
      <c r="B16489" s="1" t="s">
        <v>34238</v>
      </c>
      <c r="C16489">
        <v>3</v>
      </c>
      <c r="D16489" s="1" t="s">
        <v>9</v>
      </c>
      <c r="E16489" s="1" t="s">
        <v>205925</v>
      </c>
      <c r="F16489" s="2">
        <v>43097</v>
      </c>
      <c r="G16489" s="2">
        <v>43102.428807870368</v>
      </c>
      <c r="H16489" t="s">
        <v>215009</v>
      </c>
      <c r="I16489">
        <v>5</v>
      </c>
    </row>
    <row r="16490" spans="1:9" x14ac:dyDescent="0.35">
      <c r="A16490" s="1" t="s">
        <v>34239</v>
      </c>
      <c r="B16490" s="1" t="s">
        <v>34240</v>
      </c>
      <c r="C16490">
        <v>5</v>
      </c>
      <c r="D16490" s="1" t="s">
        <v>9</v>
      </c>
      <c r="E16490" s="1" t="s">
        <v>204057</v>
      </c>
      <c r="F16490" s="2">
        <v>42825</v>
      </c>
      <c r="G16490" s="2">
        <v>42826.834687499999</v>
      </c>
      <c r="H16490" t="s">
        <v>215006</v>
      </c>
      <c r="I16490">
        <v>1</v>
      </c>
    </row>
    <row r="16491" spans="1:9" x14ac:dyDescent="0.35">
      <c r="A16491" s="1" t="s">
        <v>34241</v>
      </c>
      <c r="B16491" s="1" t="s">
        <v>34242</v>
      </c>
      <c r="C16491">
        <v>4</v>
      </c>
      <c r="D16491" s="1" t="s">
        <v>9</v>
      </c>
      <c r="E16491" s="1" t="s">
        <v>34243</v>
      </c>
      <c r="F16491" s="2">
        <v>43110</v>
      </c>
      <c r="G16491" s="2">
        <v>43110.819386574076</v>
      </c>
      <c r="H16491" t="s">
        <v>215006</v>
      </c>
      <c r="I16491">
        <v>0</v>
      </c>
    </row>
    <row r="16492" spans="1:9" x14ac:dyDescent="0.35">
      <c r="A16492" s="1" t="s">
        <v>34244</v>
      </c>
      <c r="B16492" s="1" t="s">
        <v>34245</v>
      </c>
      <c r="C16492">
        <v>1</v>
      </c>
      <c r="D16492" s="1" t="s">
        <v>9</v>
      </c>
      <c r="E16492" s="1" t="s">
        <v>218295</v>
      </c>
      <c r="F16492" s="2">
        <v>43167</v>
      </c>
      <c r="G16492" s="2">
        <v>43170.119097222225</v>
      </c>
      <c r="H16492" t="s">
        <v>215008</v>
      </c>
      <c r="I16492">
        <v>3</v>
      </c>
    </row>
    <row r="16493" spans="1:9" x14ac:dyDescent="0.35">
      <c r="A16493" s="1" t="s">
        <v>34246</v>
      </c>
      <c r="B16493" s="1" t="s">
        <v>34247</v>
      </c>
      <c r="C16493">
        <v>4</v>
      </c>
      <c r="D16493" s="1" t="s">
        <v>9</v>
      </c>
      <c r="E16493" s="1" t="s">
        <v>204057</v>
      </c>
      <c r="F16493" s="2">
        <v>43291</v>
      </c>
      <c r="G16493" s="2">
        <v>43291.942384259259</v>
      </c>
      <c r="H16493" t="s">
        <v>215006</v>
      </c>
      <c r="I16493">
        <v>0</v>
      </c>
    </row>
    <row r="16494" spans="1:9" x14ac:dyDescent="0.35">
      <c r="A16494" s="1" t="s">
        <v>34248</v>
      </c>
      <c r="B16494" s="1" t="s">
        <v>34249</v>
      </c>
      <c r="C16494">
        <v>4</v>
      </c>
      <c r="D16494" s="1" t="s">
        <v>1838</v>
      </c>
      <c r="E16494" s="1" t="s">
        <v>10045</v>
      </c>
      <c r="F16494" s="2">
        <v>43231</v>
      </c>
      <c r="G16494" s="2">
        <v>43232.005011574074</v>
      </c>
      <c r="H16494" t="s">
        <v>215006</v>
      </c>
      <c r="I16494">
        <v>1</v>
      </c>
    </row>
    <row r="16495" spans="1:9" x14ac:dyDescent="0.35">
      <c r="A16495" s="1" t="s">
        <v>34250</v>
      </c>
      <c r="B16495" s="1" t="s">
        <v>34251</v>
      </c>
      <c r="C16495">
        <v>4</v>
      </c>
      <c r="D16495" s="1" t="s">
        <v>9</v>
      </c>
      <c r="E16495" s="1" t="s">
        <v>218296</v>
      </c>
      <c r="F16495" s="2">
        <v>43140</v>
      </c>
      <c r="G16495" s="2">
        <v>43146.540601851855</v>
      </c>
      <c r="H16495" t="s">
        <v>215006</v>
      </c>
      <c r="I16495">
        <v>6</v>
      </c>
    </row>
    <row r="16496" spans="1:9" x14ac:dyDescent="0.35">
      <c r="A16496" s="1" t="s">
        <v>34252</v>
      </c>
      <c r="B16496" s="1" t="s">
        <v>34253</v>
      </c>
      <c r="C16496">
        <v>4</v>
      </c>
      <c r="D16496" s="1" t="s">
        <v>9</v>
      </c>
      <c r="E16496" s="1" t="s">
        <v>130</v>
      </c>
      <c r="F16496" s="2">
        <v>43032</v>
      </c>
      <c r="G16496" s="2">
        <v>43034.612743055557</v>
      </c>
      <c r="H16496" t="s">
        <v>215006</v>
      </c>
      <c r="I16496">
        <v>2</v>
      </c>
    </row>
    <row r="16497" spans="1:9" x14ac:dyDescent="0.35">
      <c r="A16497" s="1" t="s">
        <v>34254</v>
      </c>
      <c r="B16497" s="1" t="s">
        <v>34255</v>
      </c>
      <c r="C16497">
        <v>5</v>
      </c>
      <c r="D16497" s="1" t="s">
        <v>9</v>
      </c>
      <c r="E16497" s="1" t="s">
        <v>34256</v>
      </c>
      <c r="F16497" s="2">
        <v>42880</v>
      </c>
      <c r="G16497" s="2">
        <v>42880.865011574075</v>
      </c>
      <c r="H16497" t="s">
        <v>215006</v>
      </c>
      <c r="I16497">
        <v>0</v>
      </c>
    </row>
    <row r="16498" spans="1:9" x14ac:dyDescent="0.35">
      <c r="A16498" s="1" t="s">
        <v>34257</v>
      </c>
      <c r="B16498" s="1" t="s">
        <v>34258</v>
      </c>
      <c r="C16498">
        <v>5</v>
      </c>
      <c r="D16498" s="1" t="s">
        <v>34259</v>
      </c>
      <c r="E16498" s="1" t="s">
        <v>218297</v>
      </c>
      <c r="F16498" s="2">
        <v>43223</v>
      </c>
      <c r="G16498" s="2">
        <v>43225.575219907405</v>
      </c>
      <c r="H16498" t="s">
        <v>215006</v>
      </c>
      <c r="I16498">
        <v>2</v>
      </c>
    </row>
    <row r="16499" spans="1:9" x14ac:dyDescent="0.35">
      <c r="A16499" s="1" t="s">
        <v>34260</v>
      </c>
      <c r="B16499" s="1" t="s">
        <v>34261</v>
      </c>
      <c r="C16499">
        <v>5</v>
      </c>
      <c r="D16499" s="1" t="s">
        <v>9</v>
      </c>
      <c r="E16499" s="1" t="s">
        <v>204057</v>
      </c>
      <c r="F16499" s="2">
        <v>43224</v>
      </c>
      <c r="G16499" s="2">
        <v>43228.442569444444</v>
      </c>
      <c r="H16499" t="s">
        <v>215006</v>
      </c>
      <c r="I16499">
        <v>4</v>
      </c>
    </row>
    <row r="16500" spans="1:9" x14ac:dyDescent="0.35">
      <c r="A16500" s="1" t="s">
        <v>34262</v>
      </c>
      <c r="B16500" s="1" t="s">
        <v>34263</v>
      </c>
      <c r="C16500">
        <v>5</v>
      </c>
      <c r="D16500" s="1" t="s">
        <v>9</v>
      </c>
      <c r="E16500" s="3" t="s">
        <v>204057</v>
      </c>
      <c r="F16500" s="2">
        <v>43126</v>
      </c>
      <c r="G16500" s="2">
        <v>43126.92460648148</v>
      </c>
      <c r="H16500" t="s">
        <v>215006</v>
      </c>
      <c r="I16500">
        <v>0</v>
      </c>
    </row>
    <row r="16501" spans="1:9" x14ac:dyDescent="0.35">
      <c r="A16501" s="1" t="s">
        <v>34264</v>
      </c>
      <c r="B16501" s="1" t="s">
        <v>34265</v>
      </c>
      <c r="C16501">
        <v>5</v>
      </c>
      <c r="D16501" s="1" t="s">
        <v>9</v>
      </c>
      <c r="E16501" s="1" t="s">
        <v>205926</v>
      </c>
      <c r="F16501" s="2">
        <v>43035</v>
      </c>
      <c r="G16501" s="2">
        <v>43036.015925925924</v>
      </c>
      <c r="H16501" t="s">
        <v>215006</v>
      </c>
      <c r="I16501">
        <v>1</v>
      </c>
    </row>
    <row r="16502" spans="1:9" x14ac:dyDescent="0.35">
      <c r="A16502" s="1" t="s">
        <v>34266</v>
      </c>
      <c r="B16502" s="1" t="s">
        <v>34267</v>
      </c>
      <c r="C16502">
        <v>5</v>
      </c>
      <c r="D16502" s="1" t="s">
        <v>9</v>
      </c>
      <c r="E16502" s="1" t="s">
        <v>204057</v>
      </c>
      <c r="F16502" s="2">
        <v>42955</v>
      </c>
      <c r="G16502" s="2">
        <v>42961.824606481481</v>
      </c>
      <c r="H16502" t="s">
        <v>215006</v>
      </c>
      <c r="I16502">
        <v>6</v>
      </c>
    </row>
    <row r="16503" spans="1:9" x14ac:dyDescent="0.35">
      <c r="A16503" s="1" t="s">
        <v>34268</v>
      </c>
      <c r="B16503" s="1" t="s">
        <v>34269</v>
      </c>
      <c r="C16503">
        <v>1</v>
      </c>
      <c r="D16503" s="1" t="s">
        <v>9</v>
      </c>
      <c r="E16503" s="1" t="s">
        <v>218298</v>
      </c>
      <c r="F16503" s="2">
        <v>43209</v>
      </c>
      <c r="G16503" s="2">
        <v>43210.804629629631</v>
      </c>
      <c r="H16503" t="s">
        <v>215008</v>
      </c>
      <c r="I16503">
        <v>1</v>
      </c>
    </row>
    <row r="16504" spans="1:9" x14ac:dyDescent="0.35">
      <c r="A16504" s="1" t="s">
        <v>34270</v>
      </c>
      <c r="B16504" s="1" t="s">
        <v>34271</v>
      </c>
      <c r="C16504">
        <v>5</v>
      </c>
      <c r="D16504" s="1" t="s">
        <v>9</v>
      </c>
      <c r="E16504" s="1" t="s">
        <v>218299</v>
      </c>
      <c r="F16504" s="2">
        <v>42860</v>
      </c>
      <c r="G16504" s="2">
        <v>42860.900231481479</v>
      </c>
      <c r="H16504" t="s">
        <v>215006</v>
      </c>
      <c r="I16504">
        <v>0</v>
      </c>
    </row>
    <row r="16505" spans="1:9" x14ac:dyDescent="0.35">
      <c r="A16505" s="1" t="s">
        <v>34272</v>
      </c>
      <c r="B16505" s="1" t="s">
        <v>34273</v>
      </c>
      <c r="C16505">
        <v>1</v>
      </c>
      <c r="D16505" s="1" t="s">
        <v>9</v>
      </c>
      <c r="E16505" s="1" t="s">
        <v>204057</v>
      </c>
      <c r="F16505" s="2">
        <v>43198</v>
      </c>
      <c r="G16505" s="2">
        <v>43198.683969907404</v>
      </c>
      <c r="H16505" t="s">
        <v>215008</v>
      </c>
      <c r="I16505">
        <v>0</v>
      </c>
    </row>
    <row r="16506" spans="1:9" x14ac:dyDescent="0.35">
      <c r="A16506" s="1" t="s">
        <v>34274</v>
      </c>
      <c r="B16506" s="1" t="s">
        <v>34275</v>
      </c>
      <c r="C16506">
        <v>5</v>
      </c>
      <c r="D16506" s="1" t="s">
        <v>9</v>
      </c>
      <c r="E16506" s="1" t="s">
        <v>204057</v>
      </c>
      <c r="F16506" s="2">
        <v>43267</v>
      </c>
      <c r="G16506" s="2">
        <v>43269.497916666667</v>
      </c>
      <c r="H16506" t="s">
        <v>215006</v>
      </c>
      <c r="I16506">
        <v>2</v>
      </c>
    </row>
    <row r="16507" spans="1:9" x14ac:dyDescent="0.35">
      <c r="A16507" s="1" t="s">
        <v>34276</v>
      </c>
      <c r="B16507" s="1" t="s">
        <v>34277</v>
      </c>
      <c r="C16507">
        <v>5</v>
      </c>
      <c r="D16507" s="1" t="s">
        <v>9</v>
      </c>
      <c r="E16507" s="1" t="s">
        <v>706</v>
      </c>
      <c r="F16507" s="2">
        <v>42843</v>
      </c>
      <c r="G16507" s="2">
        <v>42844.626250000001</v>
      </c>
      <c r="H16507" t="s">
        <v>215006</v>
      </c>
      <c r="I16507">
        <v>1</v>
      </c>
    </row>
    <row r="16508" spans="1:9" x14ac:dyDescent="0.35">
      <c r="A16508" s="1" t="s">
        <v>34278</v>
      </c>
      <c r="B16508" s="1" t="s">
        <v>34279</v>
      </c>
      <c r="C16508">
        <v>5</v>
      </c>
      <c r="D16508" s="1" t="s">
        <v>9</v>
      </c>
      <c r="E16508" s="1" t="s">
        <v>205927</v>
      </c>
      <c r="F16508" s="2">
        <v>43172</v>
      </c>
      <c r="G16508" s="2">
        <v>43173.490914351853</v>
      </c>
      <c r="H16508" t="s">
        <v>215006</v>
      </c>
      <c r="I16508">
        <v>1</v>
      </c>
    </row>
    <row r="16509" spans="1:9" x14ac:dyDescent="0.35">
      <c r="A16509" s="1" t="s">
        <v>34280</v>
      </c>
      <c r="B16509" s="1" t="s">
        <v>34281</v>
      </c>
      <c r="C16509">
        <v>5</v>
      </c>
      <c r="D16509" s="1" t="s">
        <v>29</v>
      </c>
      <c r="E16509" s="1" t="s">
        <v>204057</v>
      </c>
      <c r="F16509" s="2">
        <v>43235</v>
      </c>
      <c r="G16509" s="2">
        <v>43240.919108796297</v>
      </c>
      <c r="H16509" t="s">
        <v>215006</v>
      </c>
      <c r="I16509">
        <v>5</v>
      </c>
    </row>
    <row r="16510" spans="1:9" x14ac:dyDescent="0.35">
      <c r="A16510" s="1" t="s">
        <v>34282</v>
      </c>
      <c r="B16510" s="1" t="s">
        <v>34283</v>
      </c>
      <c r="C16510">
        <v>5</v>
      </c>
      <c r="D16510" s="1" t="s">
        <v>9</v>
      </c>
      <c r="E16510" s="1" t="s">
        <v>204057</v>
      </c>
      <c r="F16510" s="2">
        <v>42882</v>
      </c>
      <c r="G16510" s="2">
        <v>42884.066134259258</v>
      </c>
      <c r="H16510" t="s">
        <v>215006</v>
      </c>
      <c r="I16510">
        <v>2</v>
      </c>
    </row>
    <row r="16511" spans="1:9" x14ac:dyDescent="0.35">
      <c r="A16511" s="1" t="s">
        <v>34284</v>
      </c>
      <c r="B16511" s="1" t="s">
        <v>34285</v>
      </c>
      <c r="C16511">
        <v>5</v>
      </c>
      <c r="D16511" s="1" t="s">
        <v>21523</v>
      </c>
      <c r="E16511" s="1" t="s">
        <v>205928</v>
      </c>
      <c r="F16511" s="2">
        <v>43316</v>
      </c>
      <c r="G16511" s="2">
        <v>43317.268680555557</v>
      </c>
      <c r="H16511" t="s">
        <v>215006</v>
      </c>
      <c r="I16511">
        <v>1</v>
      </c>
    </row>
    <row r="16512" spans="1:9" x14ac:dyDescent="0.35">
      <c r="A16512" s="1" t="s">
        <v>34286</v>
      </c>
      <c r="B16512" s="1" t="s">
        <v>34287</v>
      </c>
      <c r="C16512">
        <v>5</v>
      </c>
      <c r="D16512" s="1" t="s">
        <v>9</v>
      </c>
      <c r="E16512" s="1" t="s">
        <v>204057</v>
      </c>
      <c r="F16512" s="2">
        <v>43149</v>
      </c>
      <c r="G16512" s="2">
        <v>43151.444212962961</v>
      </c>
      <c r="H16512" t="s">
        <v>215006</v>
      </c>
      <c r="I16512">
        <v>2</v>
      </c>
    </row>
    <row r="16513" spans="1:9" x14ac:dyDescent="0.35">
      <c r="A16513" s="1" t="s">
        <v>34288</v>
      </c>
      <c r="B16513" s="1" t="s">
        <v>34289</v>
      </c>
      <c r="C16513">
        <v>4</v>
      </c>
      <c r="D16513" s="1" t="s">
        <v>88</v>
      </c>
      <c r="E16513" s="1" t="s">
        <v>706</v>
      </c>
      <c r="F16513" s="2">
        <v>43292</v>
      </c>
      <c r="G16513" s="2">
        <v>43294.857604166667</v>
      </c>
      <c r="H16513" t="s">
        <v>215006</v>
      </c>
      <c r="I16513">
        <v>2</v>
      </c>
    </row>
    <row r="16514" spans="1:9" x14ac:dyDescent="0.35">
      <c r="A16514" s="1" t="s">
        <v>34290</v>
      </c>
      <c r="B16514" s="1" t="s">
        <v>34291</v>
      </c>
      <c r="C16514">
        <v>3</v>
      </c>
      <c r="D16514" s="1" t="s">
        <v>34292</v>
      </c>
      <c r="E16514" s="1" t="s">
        <v>218300</v>
      </c>
      <c r="F16514" s="2">
        <v>43224</v>
      </c>
      <c r="G16514" s="2">
        <v>43225.443981481483</v>
      </c>
      <c r="H16514" t="s">
        <v>215009</v>
      </c>
      <c r="I16514">
        <v>1</v>
      </c>
    </row>
    <row r="16515" spans="1:9" x14ac:dyDescent="0.35">
      <c r="A16515" s="1" t="s">
        <v>34293</v>
      </c>
      <c r="B16515" s="1" t="s">
        <v>23021</v>
      </c>
      <c r="C16515">
        <v>5</v>
      </c>
      <c r="D16515" s="1" t="s">
        <v>9</v>
      </c>
      <c r="E16515" s="1" t="s">
        <v>205929</v>
      </c>
      <c r="F16515" s="2">
        <v>42994</v>
      </c>
      <c r="G16515" s="2">
        <v>43014.624583333331</v>
      </c>
      <c r="H16515" t="s">
        <v>215006</v>
      </c>
      <c r="I16515">
        <v>20</v>
      </c>
    </row>
    <row r="16516" spans="1:9" x14ac:dyDescent="0.35">
      <c r="A16516" s="1" t="s">
        <v>34294</v>
      </c>
      <c r="B16516" s="1" t="s">
        <v>34295</v>
      </c>
      <c r="C16516">
        <v>5</v>
      </c>
      <c r="D16516" s="1" t="s">
        <v>9</v>
      </c>
      <c r="E16516" s="1" t="s">
        <v>204057</v>
      </c>
      <c r="F16516" s="2">
        <v>43257</v>
      </c>
      <c r="G16516" s="2">
        <v>43258.477627314816</v>
      </c>
      <c r="H16516" t="s">
        <v>215006</v>
      </c>
      <c r="I16516">
        <v>1</v>
      </c>
    </row>
    <row r="16517" spans="1:9" x14ac:dyDescent="0.35">
      <c r="A16517" s="1" t="s">
        <v>34296</v>
      </c>
      <c r="B16517" s="1" t="s">
        <v>34297</v>
      </c>
      <c r="C16517">
        <v>3</v>
      </c>
      <c r="D16517" s="1" t="s">
        <v>9</v>
      </c>
      <c r="E16517" s="1" t="s">
        <v>204057</v>
      </c>
      <c r="F16517" s="2">
        <v>43236</v>
      </c>
      <c r="G16517" s="2">
        <v>43237.086793981478</v>
      </c>
      <c r="H16517" t="s">
        <v>215009</v>
      </c>
      <c r="I16517">
        <v>1</v>
      </c>
    </row>
    <row r="16518" spans="1:9" x14ac:dyDescent="0.35">
      <c r="A16518" s="1" t="s">
        <v>34298</v>
      </c>
      <c r="B16518" s="1" t="s">
        <v>34299</v>
      </c>
      <c r="C16518">
        <v>4</v>
      </c>
      <c r="D16518" s="1" t="s">
        <v>9</v>
      </c>
      <c r="E16518" s="1" t="s">
        <v>204057</v>
      </c>
      <c r="F16518" s="2">
        <v>42845</v>
      </c>
      <c r="G16518" s="2">
        <v>42847.968518518515</v>
      </c>
      <c r="H16518" t="s">
        <v>215006</v>
      </c>
      <c r="I16518">
        <v>2</v>
      </c>
    </row>
    <row r="16519" spans="1:9" x14ac:dyDescent="0.35">
      <c r="A16519" s="1" t="s">
        <v>34300</v>
      </c>
      <c r="B16519" s="1" t="s">
        <v>34301</v>
      </c>
      <c r="C16519">
        <v>2</v>
      </c>
      <c r="D16519" s="1" t="s">
        <v>34302</v>
      </c>
      <c r="E16519" s="1" t="s">
        <v>218301</v>
      </c>
      <c r="F16519" s="2">
        <v>43278</v>
      </c>
      <c r="G16519" s="2">
        <v>43279.058877314812</v>
      </c>
      <c r="H16519" t="s">
        <v>215008</v>
      </c>
      <c r="I16519">
        <v>1</v>
      </c>
    </row>
    <row r="16520" spans="1:9" x14ac:dyDescent="0.35">
      <c r="A16520" s="1" t="s">
        <v>34303</v>
      </c>
      <c r="B16520" s="1" t="s">
        <v>34304</v>
      </c>
      <c r="C16520">
        <v>1</v>
      </c>
      <c r="D16520" s="1" t="s">
        <v>9</v>
      </c>
      <c r="E16520" s="1" t="s">
        <v>202834</v>
      </c>
      <c r="F16520" s="2">
        <v>43153</v>
      </c>
      <c r="G16520" s="2">
        <v>43153.831076388888</v>
      </c>
      <c r="H16520" t="s">
        <v>215008</v>
      </c>
      <c r="I16520">
        <v>0</v>
      </c>
    </row>
    <row r="16521" spans="1:9" x14ac:dyDescent="0.35">
      <c r="A16521" s="1" t="s">
        <v>34305</v>
      </c>
      <c r="B16521" s="1" t="s">
        <v>34306</v>
      </c>
      <c r="C16521">
        <v>5</v>
      </c>
      <c r="D16521" s="1" t="s">
        <v>706</v>
      </c>
      <c r="E16521" s="1" t="s">
        <v>218302</v>
      </c>
      <c r="F16521" s="2">
        <v>43270</v>
      </c>
      <c r="G16521" s="2">
        <v>43270.846238425926</v>
      </c>
      <c r="H16521" t="s">
        <v>215006</v>
      </c>
      <c r="I16521">
        <v>0</v>
      </c>
    </row>
    <row r="16522" spans="1:9" x14ac:dyDescent="0.35">
      <c r="A16522" s="1" t="s">
        <v>34307</v>
      </c>
      <c r="B16522" s="1" t="s">
        <v>34308</v>
      </c>
      <c r="C16522">
        <v>1</v>
      </c>
      <c r="D16522" s="1" t="s">
        <v>9</v>
      </c>
      <c r="E16522" s="1" t="s">
        <v>218303</v>
      </c>
      <c r="F16522" s="2">
        <v>43048</v>
      </c>
      <c r="G16522" s="2">
        <v>43049.02412037037</v>
      </c>
      <c r="H16522" t="s">
        <v>215008</v>
      </c>
      <c r="I16522">
        <v>1</v>
      </c>
    </row>
    <row r="16523" spans="1:9" x14ac:dyDescent="0.35">
      <c r="A16523" s="1" t="s">
        <v>34309</v>
      </c>
      <c r="B16523" s="1" t="s">
        <v>34310</v>
      </c>
      <c r="C16523">
        <v>5</v>
      </c>
      <c r="D16523" s="1" t="s">
        <v>9</v>
      </c>
      <c r="E16523" s="1" t="s">
        <v>204057</v>
      </c>
      <c r="F16523" s="2">
        <v>42957</v>
      </c>
      <c r="G16523" s="2">
        <v>42960.470914351848</v>
      </c>
      <c r="H16523" t="s">
        <v>215006</v>
      </c>
      <c r="I16523">
        <v>3</v>
      </c>
    </row>
    <row r="16524" spans="1:9" x14ac:dyDescent="0.35">
      <c r="A16524" s="1" t="s">
        <v>34311</v>
      </c>
      <c r="B16524" s="1" t="s">
        <v>34312</v>
      </c>
      <c r="C16524">
        <v>4</v>
      </c>
      <c r="D16524" s="1" t="s">
        <v>9</v>
      </c>
      <c r="E16524" s="1" t="s">
        <v>204057</v>
      </c>
      <c r="F16524" s="2">
        <v>43119</v>
      </c>
      <c r="G16524" s="2">
        <v>43122.015428240738</v>
      </c>
      <c r="H16524" t="s">
        <v>215006</v>
      </c>
      <c r="I16524">
        <v>3</v>
      </c>
    </row>
    <row r="16525" spans="1:9" x14ac:dyDescent="0.35">
      <c r="A16525" s="1" t="s">
        <v>34313</v>
      </c>
      <c r="B16525" s="1" t="s">
        <v>34314</v>
      </c>
      <c r="C16525">
        <v>5</v>
      </c>
      <c r="D16525" s="1" t="s">
        <v>9</v>
      </c>
      <c r="E16525" s="1" t="s">
        <v>204057</v>
      </c>
      <c r="F16525" s="2">
        <v>42964</v>
      </c>
      <c r="G16525" s="2">
        <v>42965.725081018521</v>
      </c>
      <c r="H16525" t="s">
        <v>215006</v>
      </c>
      <c r="I16525">
        <v>1</v>
      </c>
    </row>
    <row r="16526" spans="1:9" x14ac:dyDescent="0.35">
      <c r="A16526" s="1" t="s">
        <v>34315</v>
      </c>
      <c r="B16526" s="1" t="s">
        <v>34316</v>
      </c>
      <c r="C16526">
        <v>4</v>
      </c>
      <c r="D16526" s="1" t="s">
        <v>9</v>
      </c>
      <c r="E16526" s="1" t="s">
        <v>218304</v>
      </c>
      <c r="F16526" s="2">
        <v>43041</v>
      </c>
      <c r="G16526" s="2">
        <v>43043.628807870373</v>
      </c>
      <c r="H16526" t="s">
        <v>215006</v>
      </c>
      <c r="I16526">
        <v>2</v>
      </c>
    </row>
    <row r="16527" spans="1:9" x14ac:dyDescent="0.35">
      <c r="A16527" s="1" t="s">
        <v>34317</v>
      </c>
      <c r="B16527" s="1" t="s">
        <v>34318</v>
      </c>
      <c r="C16527">
        <v>3</v>
      </c>
      <c r="D16527" s="1" t="s">
        <v>9</v>
      </c>
      <c r="E16527" s="1" t="s">
        <v>204057</v>
      </c>
      <c r="F16527" s="2">
        <v>43217</v>
      </c>
      <c r="G16527" s="2">
        <v>43220.449270833335</v>
      </c>
      <c r="H16527" t="s">
        <v>215009</v>
      </c>
      <c r="I16527">
        <v>3</v>
      </c>
    </row>
    <row r="16528" spans="1:9" x14ac:dyDescent="0.35">
      <c r="A16528" s="1" t="s">
        <v>34319</v>
      </c>
      <c r="B16528" s="1" t="s">
        <v>34320</v>
      </c>
      <c r="C16528">
        <v>3</v>
      </c>
      <c r="D16528" s="1" t="s">
        <v>130</v>
      </c>
      <c r="E16528" s="1" t="s">
        <v>204057</v>
      </c>
      <c r="F16528" s="2">
        <v>43322</v>
      </c>
      <c r="G16528" s="2">
        <v>43324.994467592594</v>
      </c>
      <c r="H16528" t="s">
        <v>215009</v>
      </c>
      <c r="I16528">
        <v>2</v>
      </c>
    </row>
    <row r="16529" spans="1:9" x14ac:dyDescent="0.35">
      <c r="A16529" s="1" t="s">
        <v>34321</v>
      </c>
      <c r="B16529" s="1" t="s">
        <v>34322</v>
      </c>
      <c r="C16529">
        <v>3</v>
      </c>
      <c r="D16529" s="1" t="s">
        <v>9</v>
      </c>
      <c r="E16529" s="1" t="s">
        <v>218305</v>
      </c>
      <c r="F16529" s="2">
        <v>43055</v>
      </c>
      <c r="G16529" s="2">
        <v>43061.847453703704</v>
      </c>
      <c r="H16529" t="s">
        <v>215009</v>
      </c>
      <c r="I16529">
        <v>6</v>
      </c>
    </row>
    <row r="16530" spans="1:9" x14ac:dyDescent="0.35">
      <c r="A16530" s="1" t="s">
        <v>34323</v>
      </c>
      <c r="B16530" s="1" t="s">
        <v>34324</v>
      </c>
      <c r="C16530">
        <v>2</v>
      </c>
      <c r="D16530" s="1" t="s">
        <v>9</v>
      </c>
      <c r="E16530" s="1" t="s">
        <v>5038</v>
      </c>
      <c r="F16530" s="2">
        <v>42931</v>
      </c>
      <c r="G16530" s="2">
        <v>42936.79047453704</v>
      </c>
      <c r="H16530" t="s">
        <v>215008</v>
      </c>
      <c r="I16530">
        <v>5</v>
      </c>
    </row>
    <row r="16531" spans="1:9" x14ac:dyDescent="0.35">
      <c r="A16531" s="1" t="s">
        <v>34325</v>
      </c>
      <c r="B16531" s="1" t="s">
        <v>34326</v>
      </c>
      <c r="C16531">
        <v>4</v>
      </c>
      <c r="D16531" s="1" t="s">
        <v>9</v>
      </c>
      <c r="E16531" s="1" t="s">
        <v>204057</v>
      </c>
      <c r="F16531" s="2">
        <v>43319</v>
      </c>
      <c r="G16531" s="2">
        <v>43319.680347222224</v>
      </c>
      <c r="H16531" t="s">
        <v>215006</v>
      </c>
      <c r="I16531">
        <v>0</v>
      </c>
    </row>
    <row r="16532" spans="1:9" x14ac:dyDescent="0.35">
      <c r="A16532" s="1" t="s">
        <v>34327</v>
      </c>
      <c r="B16532" s="1" t="s">
        <v>34328</v>
      </c>
      <c r="C16532">
        <v>3</v>
      </c>
      <c r="D16532" s="1" t="s">
        <v>9</v>
      </c>
      <c r="E16532" s="1" t="s">
        <v>204057</v>
      </c>
      <c r="F16532" s="2">
        <v>43140</v>
      </c>
      <c r="G16532" s="2">
        <v>43143.694537037038</v>
      </c>
      <c r="H16532" t="s">
        <v>215009</v>
      </c>
      <c r="I16532">
        <v>3</v>
      </c>
    </row>
    <row r="16533" spans="1:9" x14ac:dyDescent="0.35">
      <c r="A16533" s="1" t="s">
        <v>34329</v>
      </c>
      <c r="B16533" s="1" t="s">
        <v>34330</v>
      </c>
      <c r="C16533">
        <v>1</v>
      </c>
      <c r="D16533" s="1" t="s">
        <v>9</v>
      </c>
      <c r="E16533" s="1" t="s">
        <v>218306</v>
      </c>
      <c r="F16533" s="2">
        <v>43209</v>
      </c>
      <c r="G16533" s="2">
        <v>43209.525173611109</v>
      </c>
      <c r="H16533" t="s">
        <v>215008</v>
      </c>
      <c r="I16533">
        <v>0</v>
      </c>
    </row>
    <row r="16534" spans="1:9" x14ac:dyDescent="0.35">
      <c r="A16534" s="1" t="s">
        <v>34331</v>
      </c>
      <c r="B16534" s="1" t="s">
        <v>34332</v>
      </c>
      <c r="C16534">
        <v>5</v>
      </c>
      <c r="D16534" s="1" t="s">
        <v>9</v>
      </c>
      <c r="E16534" s="1" t="s">
        <v>204057</v>
      </c>
      <c r="F16534" s="2">
        <v>43157</v>
      </c>
      <c r="G16534" s="2">
        <v>43157.881736111114</v>
      </c>
      <c r="H16534" t="s">
        <v>215006</v>
      </c>
      <c r="I16534">
        <v>0</v>
      </c>
    </row>
    <row r="16535" spans="1:9" x14ac:dyDescent="0.35">
      <c r="A16535" s="1" t="s">
        <v>34333</v>
      </c>
      <c r="B16535" s="1" t="s">
        <v>34334</v>
      </c>
      <c r="C16535">
        <v>4</v>
      </c>
      <c r="D16535" s="1" t="s">
        <v>9</v>
      </c>
      <c r="E16535" s="1" t="s">
        <v>204057</v>
      </c>
      <c r="F16535" s="2">
        <v>43077</v>
      </c>
      <c r="G16535" s="2">
        <v>43080.721203703702</v>
      </c>
      <c r="H16535" t="s">
        <v>215006</v>
      </c>
      <c r="I16535">
        <v>3</v>
      </c>
    </row>
    <row r="16536" spans="1:9" x14ac:dyDescent="0.35">
      <c r="A16536" s="1" t="s">
        <v>34335</v>
      </c>
      <c r="B16536" s="1" t="s">
        <v>34336</v>
      </c>
      <c r="C16536">
        <v>1</v>
      </c>
      <c r="D16536" s="1" t="s">
        <v>9</v>
      </c>
      <c r="E16536" s="1" t="s">
        <v>218307</v>
      </c>
      <c r="F16536" s="2">
        <v>43119</v>
      </c>
      <c r="G16536" s="2">
        <v>43121.521770833337</v>
      </c>
      <c r="H16536" t="s">
        <v>215008</v>
      </c>
      <c r="I16536">
        <v>2</v>
      </c>
    </row>
    <row r="16537" spans="1:9" x14ac:dyDescent="0.35">
      <c r="A16537" s="1" t="s">
        <v>34337</v>
      </c>
      <c r="B16537" s="1" t="s">
        <v>34338</v>
      </c>
      <c r="C16537">
        <v>5</v>
      </c>
      <c r="D16537" s="1" t="s">
        <v>9</v>
      </c>
      <c r="E16537" s="3" t="s">
        <v>11804</v>
      </c>
      <c r="F16537" s="2">
        <v>43090</v>
      </c>
      <c r="G16537" s="2">
        <v>43090.927199074074</v>
      </c>
      <c r="H16537" t="s">
        <v>215006</v>
      </c>
      <c r="I16537">
        <v>0</v>
      </c>
    </row>
    <row r="16538" spans="1:9" x14ac:dyDescent="0.35">
      <c r="A16538" s="1" t="s">
        <v>34339</v>
      </c>
      <c r="B16538" s="1" t="s">
        <v>34340</v>
      </c>
      <c r="C16538">
        <v>5</v>
      </c>
      <c r="D16538" s="1" t="s">
        <v>9</v>
      </c>
      <c r="E16538" s="1" t="s">
        <v>204057</v>
      </c>
      <c r="F16538" s="2">
        <v>43201</v>
      </c>
      <c r="G16538" s="2">
        <v>43202.739317129628</v>
      </c>
      <c r="H16538" t="s">
        <v>215006</v>
      </c>
      <c r="I16538">
        <v>1</v>
      </c>
    </row>
    <row r="16539" spans="1:9" x14ac:dyDescent="0.35">
      <c r="A16539" s="1" t="s">
        <v>34341</v>
      </c>
      <c r="B16539" s="1" t="s">
        <v>34342</v>
      </c>
      <c r="C16539">
        <v>1</v>
      </c>
      <c r="D16539" s="1" t="s">
        <v>9</v>
      </c>
      <c r="E16539" s="1" t="s">
        <v>218308</v>
      </c>
      <c r="F16539" s="2">
        <v>43208</v>
      </c>
      <c r="G16539" s="2">
        <v>43208.741157407407</v>
      </c>
      <c r="H16539" t="s">
        <v>215008</v>
      </c>
      <c r="I16539">
        <v>0</v>
      </c>
    </row>
    <row r="16540" spans="1:9" x14ac:dyDescent="0.35">
      <c r="A16540" s="1" t="s">
        <v>34343</v>
      </c>
      <c r="B16540" s="1" t="s">
        <v>34344</v>
      </c>
      <c r="C16540">
        <v>5</v>
      </c>
      <c r="D16540" s="1" t="s">
        <v>9</v>
      </c>
      <c r="E16540" s="1" t="s">
        <v>204057</v>
      </c>
      <c r="F16540" s="2">
        <v>42787</v>
      </c>
      <c r="G16540" s="2">
        <v>42788.031909722224</v>
      </c>
      <c r="H16540" t="s">
        <v>215006</v>
      </c>
      <c r="I16540">
        <v>1</v>
      </c>
    </row>
    <row r="16541" spans="1:9" x14ac:dyDescent="0.35">
      <c r="A16541" s="1" t="s">
        <v>34345</v>
      </c>
      <c r="B16541" s="1" t="s">
        <v>34346</v>
      </c>
      <c r="C16541">
        <v>4</v>
      </c>
      <c r="D16541" s="1" t="s">
        <v>9</v>
      </c>
      <c r="E16541" s="1" t="s">
        <v>204057</v>
      </c>
      <c r="F16541" s="2">
        <v>43238</v>
      </c>
      <c r="G16541" s="2">
        <v>43241.486828703702</v>
      </c>
      <c r="H16541" t="s">
        <v>215006</v>
      </c>
      <c r="I16541">
        <v>3</v>
      </c>
    </row>
    <row r="16542" spans="1:9" x14ac:dyDescent="0.35">
      <c r="A16542" s="1" t="s">
        <v>34347</v>
      </c>
      <c r="B16542" s="1" t="s">
        <v>34348</v>
      </c>
      <c r="C16542">
        <v>5</v>
      </c>
      <c r="D16542" s="1" t="s">
        <v>9</v>
      </c>
      <c r="E16542" s="1" t="s">
        <v>204057</v>
      </c>
      <c r="F16542" s="2">
        <v>43074</v>
      </c>
      <c r="G16542" s="2">
        <v>43080.554814814815</v>
      </c>
      <c r="H16542" t="s">
        <v>215006</v>
      </c>
      <c r="I16542">
        <v>6</v>
      </c>
    </row>
    <row r="16543" spans="1:9" x14ac:dyDescent="0.35">
      <c r="A16543" s="1" t="s">
        <v>34349</v>
      </c>
      <c r="B16543" s="1" t="s">
        <v>34350</v>
      </c>
      <c r="C16543">
        <v>5</v>
      </c>
      <c r="D16543" s="1" t="s">
        <v>9</v>
      </c>
      <c r="E16543" s="1" t="s">
        <v>204057</v>
      </c>
      <c r="F16543" s="2">
        <v>42959</v>
      </c>
      <c r="G16543" s="2">
        <v>42960.583541666667</v>
      </c>
      <c r="H16543" t="s">
        <v>215006</v>
      </c>
      <c r="I16543">
        <v>1</v>
      </c>
    </row>
    <row r="16544" spans="1:9" x14ac:dyDescent="0.35">
      <c r="A16544" s="1" t="s">
        <v>34351</v>
      </c>
      <c r="B16544" s="1" t="s">
        <v>34352</v>
      </c>
      <c r="C16544">
        <v>5</v>
      </c>
      <c r="D16544" s="1" t="s">
        <v>9</v>
      </c>
      <c r="E16544" s="1" t="s">
        <v>205930</v>
      </c>
      <c r="F16544" s="2">
        <v>42839</v>
      </c>
      <c r="G16544" s="2">
        <v>42840.632152777776</v>
      </c>
      <c r="H16544" t="s">
        <v>215006</v>
      </c>
      <c r="I16544">
        <v>1</v>
      </c>
    </row>
    <row r="16545" spans="1:9" x14ac:dyDescent="0.35">
      <c r="A16545" s="1" t="s">
        <v>34353</v>
      </c>
      <c r="B16545" s="1" t="s">
        <v>34354</v>
      </c>
      <c r="C16545">
        <v>5</v>
      </c>
      <c r="D16545" s="1" t="s">
        <v>9</v>
      </c>
      <c r="E16545" s="1" t="s">
        <v>204057</v>
      </c>
      <c r="F16545" s="2">
        <v>42838</v>
      </c>
      <c r="G16545" s="2">
        <v>42839.820752314816</v>
      </c>
      <c r="H16545" t="s">
        <v>215006</v>
      </c>
      <c r="I16545">
        <v>1</v>
      </c>
    </row>
    <row r="16546" spans="1:9" x14ac:dyDescent="0.35">
      <c r="A16546" s="1" t="s">
        <v>34355</v>
      </c>
      <c r="B16546" s="1" t="s">
        <v>34356</v>
      </c>
      <c r="C16546">
        <v>5</v>
      </c>
      <c r="D16546" s="1" t="s">
        <v>9</v>
      </c>
      <c r="E16546" s="1" t="s">
        <v>204057</v>
      </c>
      <c r="F16546" s="2">
        <v>43020</v>
      </c>
      <c r="G16546" s="2">
        <v>43020.913252314815</v>
      </c>
      <c r="H16546" t="s">
        <v>215006</v>
      </c>
      <c r="I16546">
        <v>0</v>
      </c>
    </row>
    <row r="16547" spans="1:9" x14ac:dyDescent="0.35">
      <c r="A16547" s="1" t="s">
        <v>34357</v>
      </c>
      <c r="B16547" s="1" t="s">
        <v>34358</v>
      </c>
      <c r="C16547">
        <v>4</v>
      </c>
      <c r="D16547" s="1" t="s">
        <v>9</v>
      </c>
      <c r="E16547" s="1" t="s">
        <v>204057</v>
      </c>
      <c r="F16547" s="2">
        <v>43327</v>
      </c>
      <c r="G16547" s="2">
        <v>43328.028287037036</v>
      </c>
      <c r="H16547" t="s">
        <v>215006</v>
      </c>
      <c r="I16547">
        <v>1</v>
      </c>
    </row>
    <row r="16548" spans="1:9" x14ac:dyDescent="0.35">
      <c r="A16548" s="1" t="s">
        <v>34359</v>
      </c>
      <c r="B16548" s="1" t="s">
        <v>34360</v>
      </c>
      <c r="C16548">
        <v>5</v>
      </c>
      <c r="D16548" s="1" t="s">
        <v>9</v>
      </c>
      <c r="E16548" s="1" t="s">
        <v>34361</v>
      </c>
      <c r="F16548" s="2">
        <v>43330</v>
      </c>
      <c r="G16548" s="2">
        <v>43333.083032407405</v>
      </c>
      <c r="H16548" t="s">
        <v>215006</v>
      </c>
      <c r="I16548">
        <v>3</v>
      </c>
    </row>
    <row r="16549" spans="1:9" x14ac:dyDescent="0.35">
      <c r="A16549" s="1" t="s">
        <v>34362</v>
      </c>
      <c r="B16549" s="1" t="s">
        <v>34363</v>
      </c>
      <c r="C16549">
        <v>5</v>
      </c>
      <c r="D16549" s="1" t="s">
        <v>9</v>
      </c>
      <c r="E16549" s="1" t="s">
        <v>204057</v>
      </c>
      <c r="F16549" s="2">
        <v>42861</v>
      </c>
      <c r="G16549" s="2">
        <v>42864.043657407405</v>
      </c>
      <c r="H16549" t="s">
        <v>215006</v>
      </c>
      <c r="I16549">
        <v>3</v>
      </c>
    </row>
    <row r="16550" spans="1:9" x14ac:dyDescent="0.35">
      <c r="A16550" s="1" t="s">
        <v>34364</v>
      </c>
      <c r="B16550" s="1" t="s">
        <v>34365</v>
      </c>
      <c r="C16550">
        <v>4</v>
      </c>
      <c r="D16550" s="1" t="s">
        <v>9</v>
      </c>
      <c r="E16550" s="1" t="s">
        <v>204057</v>
      </c>
      <c r="F16550" s="2">
        <v>42972</v>
      </c>
      <c r="G16550" s="2">
        <v>42973.614363425928</v>
      </c>
      <c r="H16550" t="s">
        <v>215006</v>
      </c>
      <c r="I16550">
        <v>1</v>
      </c>
    </row>
    <row r="16551" spans="1:9" x14ac:dyDescent="0.35">
      <c r="A16551" s="1" t="s">
        <v>34366</v>
      </c>
      <c r="B16551" s="1" t="s">
        <v>34367</v>
      </c>
      <c r="C16551">
        <v>5</v>
      </c>
      <c r="D16551" s="1" t="s">
        <v>9</v>
      </c>
      <c r="E16551" s="1" t="s">
        <v>204057</v>
      </c>
      <c r="F16551" s="2">
        <v>43208</v>
      </c>
      <c r="G16551" s="2">
        <v>43208.98710648148</v>
      </c>
      <c r="H16551" t="s">
        <v>215006</v>
      </c>
      <c r="I16551">
        <v>0</v>
      </c>
    </row>
    <row r="16552" spans="1:9" x14ac:dyDescent="0.35">
      <c r="A16552" s="1" t="s">
        <v>34368</v>
      </c>
      <c r="B16552" s="1" t="s">
        <v>34369</v>
      </c>
      <c r="C16552">
        <v>4</v>
      </c>
      <c r="D16552" s="1" t="s">
        <v>9</v>
      </c>
      <c r="E16552" s="1" t="s">
        <v>204057</v>
      </c>
      <c r="F16552" s="2">
        <v>43267</v>
      </c>
      <c r="G16552" s="2">
        <v>43284.739629629628</v>
      </c>
      <c r="H16552" t="s">
        <v>215006</v>
      </c>
      <c r="I16552">
        <v>17</v>
      </c>
    </row>
    <row r="16553" spans="1:9" x14ac:dyDescent="0.35">
      <c r="A16553" s="1" t="s">
        <v>34370</v>
      </c>
      <c r="B16553" s="1" t="s">
        <v>34371</v>
      </c>
      <c r="C16553">
        <v>4</v>
      </c>
      <c r="D16553" s="1" t="s">
        <v>9</v>
      </c>
      <c r="E16553" s="1" t="s">
        <v>204057</v>
      </c>
      <c r="F16553" s="2">
        <v>42776</v>
      </c>
      <c r="G16553" s="2">
        <v>42776.962002314816</v>
      </c>
      <c r="H16553" t="s">
        <v>215006</v>
      </c>
      <c r="I16553">
        <v>0</v>
      </c>
    </row>
    <row r="16554" spans="1:9" x14ac:dyDescent="0.35">
      <c r="A16554" s="1" t="s">
        <v>34372</v>
      </c>
      <c r="B16554" s="1" t="s">
        <v>34373</v>
      </c>
      <c r="C16554">
        <v>4</v>
      </c>
      <c r="D16554" s="1" t="s">
        <v>9</v>
      </c>
      <c r="E16554" s="1" t="s">
        <v>204057</v>
      </c>
      <c r="F16554" s="2">
        <v>43138</v>
      </c>
      <c r="G16554" s="2">
        <v>43138.841736111113</v>
      </c>
      <c r="H16554" t="s">
        <v>215006</v>
      </c>
      <c r="I16554">
        <v>0</v>
      </c>
    </row>
    <row r="16555" spans="1:9" x14ac:dyDescent="0.35">
      <c r="A16555" s="1" t="s">
        <v>34374</v>
      </c>
      <c r="B16555" s="1" t="s">
        <v>34375</v>
      </c>
      <c r="C16555">
        <v>5</v>
      </c>
      <c r="D16555" s="1" t="s">
        <v>9</v>
      </c>
      <c r="E16555" s="1" t="s">
        <v>204057</v>
      </c>
      <c r="F16555" s="2">
        <v>43285</v>
      </c>
      <c r="G16555" s="2">
        <v>43285.434560185182</v>
      </c>
      <c r="H16555" t="s">
        <v>215006</v>
      </c>
      <c r="I16555">
        <v>0</v>
      </c>
    </row>
    <row r="16556" spans="1:9" x14ac:dyDescent="0.35">
      <c r="A16556" s="1" t="s">
        <v>34376</v>
      </c>
      <c r="B16556" s="1" t="s">
        <v>34377</v>
      </c>
      <c r="C16556">
        <v>2</v>
      </c>
      <c r="D16556" s="1" t="s">
        <v>9</v>
      </c>
      <c r="E16556" s="1" t="s">
        <v>204057</v>
      </c>
      <c r="F16556" s="2">
        <v>43091</v>
      </c>
      <c r="G16556" s="2">
        <v>43095.423611111109</v>
      </c>
      <c r="H16556" t="s">
        <v>215008</v>
      </c>
      <c r="I16556">
        <v>4</v>
      </c>
    </row>
    <row r="16557" spans="1:9" x14ac:dyDescent="0.35">
      <c r="A16557" s="1" t="s">
        <v>34378</v>
      </c>
      <c r="B16557" s="1" t="s">
        <v>34379</v>
      </c>
      <c r="C16557">
        <v>5</v>
      </c>
      <c r="D16557" s="1" t="s">
        <v>9</v>
      </c>
      <c r="E16557" s="1" t="s">
        <v>204057</v>
      </c>
      <c r="F16557" s="2">
        <v>42998</v>
      </c>
      <c r="G16557" s="2">
        <v>42999.498414351852</v>
      </c>
      <c r="H16557" t="s">
        <v>215006</v>
      </c>
      <c r="I16557">
        <v>1</v>
      </c>
    </row>
    <row r="16558" spans="1:9" x14ac:dyDescent="0.35">
      <c r="A16558" s="1" t="s">
        <v>34380</v>
      </c>
      <c r="B16558" s="1" t="s">
        <v>34381</v>
      </c>
      <c r="C16558">
        <v>5</v>
      </c>
      <c r="D16558" s="1" t="s">
        <v>9</v>
      </c>
      <c r="E16558" s="1" t="s">
        <v>204057</v>
      </c>
      <c r="F16558" s="2">
        <v>42798</v>
      </c>
      <c r="G16558" s="2">
        <v>42800.016342592593</v>
      </c>
      <c r="H16558" t="s">
        <v>215006</v>
      </c>
      <c r="I16558">
        <v>2</v>
      </c>
    </row>
    <row r="16559" spans="1:9" x14ac:dyDescent="0.35">
      <c r="A16559" s="1" t="s">
        <v>34382</v>
      </c>
      <c r="B16559" s="1" t="s">
        <v>34383</v>
      </c>
      <c r="C16559">
        <v>5</v>
      </c>
      <c r="D16559" s="1" t="s">
        <v>9</v>
      </c>
      <c r="E16559" s="1" t="s">
        <v>29814</v>
      </c>
      <c r="F16559" s="2">
        <v>43148</v>
      </c>
      <c r="G16559" s="2">
        <v>43148.728472222225</v>
      </c>
      <c r="H16559" t="s">
        <v>215006</v>
      </c>
      <c r="I16559">
        <v>0</v>
      </c>
    </row>
    <row r="16560" spans="1:9" x14ac:dyDescent="0.35">
      <c r="A16560" s="1" t="s">
        <v>34384</v>
      </c>
      <c r="B16560" s="1" t="s">
        <v>34385</v>
      </c>
      <c r="C16560">
        <v>5</v>
      </c>
      <c r="D16560" s="1" t="s">
        <v>9</v>
      </c>
      <c r="E16560" s="1" t="s">
        <v>455</v>
      </c>
      <c r="F16560" s="2">
        <v>43097</v>
      </c>
      <c r="G16560" s="2">
        <v>43119.056215277778</v>
      </c>
      <c r="H16560" t="s">
        <v>215006</v>
      </c>
      <c r="I16560">
        <v>22</v>
      </c>
    </row>
    <row r="16561" spans="1:9" x14ac:dyDescent="0.35">
      <c r="A16561" s="1" t="s">
        <v>34386</v>
      </c>
      <c r="B16561" s="1" t="s">
        <v>34387</v>
      </c>
      <c r="C16561">
        <v>5</v>
      </c>
      <c r="D16561" s="1" t="s">
        <v>9</v>
      </c>
      <c r="E16561" s="1" t="s">
        <v>218309</v>
      </c>
      <c r="F16561" s="2">
        <v>43099</v>
      </c>
      <c r="G16561" s="2">
        <v>43100.59443287037</v>
      </c>
      <c r="H16561" t="s">
        <v>215006</v>
      </c>
      <c r="I16561">
        <v>1</v>
      </c>
    </row>
    <row r="16562" spans="1:9" x14ac:dyDescent="0.35">
      <c r="A16562" s="1" t="s">
        <v>34388</v>
      </c>
      <c r="B16562" s="1" t="s">
        <v>34389</v>
      </c>
      <c r="C16562">
        <v>4</v>
      </c>
      <c r="D16562" s="1" t="s">
        <v>9</v>
      </c>
      <c r="E16562" s="1" t="s">
        <v>204057</v>
      </c>
      <c r="F16562" s="2">
        <v>42992</v>
      </c>
      <c r="G16562" s="2">
        <v>43044.705324074072</v>
      </c>
      <c r="H16562" t="s">
        <v>215006</v>
      </c>
      <c r="I16562">
        <v>52</v>
      </c>
    </row>
    <row r="16563" spans="1:9" x14ac:dyDescent="0.35">
      <c r="A16563" s="1" t="s">
        <v>34390</v>
      </c>
      <c r="B16563" s="1" t="s">
        <v>34391</v>
      </c>
      <c r="C16563">
        <v>1</v>
      </c>
      <c r="D16563" s="1" t="s">
        <v>9</v>
      </c>
      <c r="E16563" s="1" t="s">
        <v>202360</v>
      </c>
      <c r="F16563" s="2">
        <v>43053</v>
      </c>
      <c r="G16563" s="2">
        <v>43053.906863425924</v>
      </c>
      <c r="H16563" t="s">
        <v>215008</v>
      </c>
      <c r="I16563">
        <v>0</v>
      </c>
    </row>
    <row r="16564" spans="1:9" x14ac:dyDescent="0.35">
      <c r="A16564" s="1" t="s">
        <v>34392</v>
      </c>
      <c r="B16564" s="1" t="s">
        <v>34393</v>
      </c>
      <c r="C16564">
        <v>5</v>
      </c>
      <c r="D16564" s="1" t="s">
        <v>29</v>
      </c>
      <c r="E16564" s="1" t="s">
        <v>218310</v>
      </c>
      <c r="F16564" s="2">
        <v>43323</v>
      </c>
      <c r="G16564" s="2">
        <v>43325.579583333332</v>
      </c>
      <c r="H16564" t="s">
        <v>215006</v>
      </c>
      <c r="I16564">
        <v>2</v>
      </c>
    </row>
    <row r="16565" spans="1:9" x14ac:dyDescent="0.35">
      <c r="A16565" s="1" t="s">
        <v>34394</v>
      </c>
      <c r="B16565" s="1" t="s">
        <v>34395</v>
      </c>
      <c r="C16565">
        <v>2</v>
      </c>
      <c r="D16565" s="1" t="s">
        <v>9</v>
      </c>
      <c r="E16565" s="1" t="s">
        <v>218311</v>
      </c>
      <c r="F16565" s="2">
        <v>43146</v>
      </c>
      <c r="G16565" s="2">
        <v>43148.03564814815</v>
      </c>
      <c r="H16565" t="s">
        <v>215008</v>
      </c>
      <c r="I16565">
        <v>2</v>
      </c>
    </row>
    <row r="16566" spans="1:9" x14ac:dyDescent="0.35">
      <c r="A16566" s="1" t="s">
        <v>34396</v>
      </c>
      <c r="B16566" s="1" t="s">
        <v>34397</v>
      </c>
      <c r="C16566">
        <v>1</v>
      </c>
      <c r="D16566" s="1" t="s">
        <v>9</v>
      </c>
      <c r="E16566" s="1" t="s">
        <v>203121</v>
      </c>
      <c r="F16566" s="2">
        <v>43007</v>
      </c>
      <c r="G16566" s="2">
        <v>43010.557430555556</v>
      </c>
      <c r="H16566" t="s">
        <v>215008</v>
      </c>
      <c r="I16566">
        <v>3</v>
      </c>
    </row>
    <row r="16567" spans="1:9" x14ac:dyDescent="0.35">
      <c r="A16567" s="1" t="s">
        <v>34398</v>
      </c>
      <c r="B16567" s="1" t="s">
        <v>34399</v>
      </c>
      <c r="C16567">
        <v>4</v>
      </c>
      <c r="D16567" s="1" t="s">
        <v>9</v>
      </c>
      <c r="E16567" s="1" t="s">
        <v>204057</v>
      </c>
      <c r="F16567" s="2">
        <v>43202</v>
      </c>
      <c r="G16567" s="2">
        <v>43203.803518518522</v>
      </c>
      <c r="H16567" t="s">
        <v>215006</v>
      </c>
      <c r="I16567">
        <v>1</v>
      </c>
    </row>
    <row r="16568" spans="1:9" x14ac:dyDescent="0.35">
      <c r="A16568" s="1" t="s">
        <v>34400</v>
      </c>
      <c r="B16568" s="1" t="s">
        <v>34401</v>
      </c>
      <c r="C16568">
        <v>5</v>
      </c>
      <c r="D16568" s="1" t="s">
        <v>9</v>
      </c>
      <c r="E16568" s="1" t="s">
        <v>218312</v>
      </c>
      <c r="F16568" s="2">
        <v>43104</v>
      </c>
      <c r="G16568" s="2">
        <v>43105.47215277778</v>
      </c>
      <c r="H16568" t="s">
        <v>215006</v>
      </c>
      <c r="I16568">
        <v>1</v>
      </c>
    </row>
    <row r="16569" spans="1:9" x14ac:dyDescent="0.35">
      <c r="A16569" s="1" t="s">
        <v>34402</v>
      </c>
      <c r="B16569" s="1" t="s">
        <v>34403</v>
      </c>
      <c r="C16569">
        <v>4</v>
      </c>
      <c r="D16569" s="1" t="s">
        <v>6808</v>
      </c>
      <c r="E16569" s="1" t="s">
        <v>205931</v>
      </c>
      <c r="F16569" s="2">
        <v>43341</v>
      </c>
      <c r="G16569" s="2">
        <v>43344.014930555553</v>
      </c>
      <c r="H16569" t="s">
        <v>215006</v>
      </c>
      <c r="I16569">
        <v>3</v>
      </c>
    </row>
    <row r="16570" spans="1:9" x14ac:dyDescent="0.35">
      <c r="A16570" s="1" t="s">
        <v>34404</v>
      </c>
      <c r="B16570" s="1" t="s">
        <v>34405</v>
      </c>
      <c r="C16570">
        <v>3</v>
      </c>
      <c r="D16570" s="1" t="s">
        <v>9</v>
      </c>
      <c r="E16570" s="1" t="s">
        <v>204057</v>
      </c>
      <c r="F16570" s="2">
        <v>42773</v>
      </c>
      <c r="G16570" s="2">
        <v>42779.457268518519</v>
      </c>
      <c r="H16570" t="s">
        <v>215009</v>
      </c>
      <c r="I16570">
        <v>6</v>
      </c>
    </row>
    <row r="16571" spans="1:9" x14ac:dyDescent="0.35">
      <c r="A16571" s="1" t="s">
        <v>34406</v>
      </c>
      <c r="B16571" s="1" t="s">
        <v>34407</v>
      </c>
      <c r="C16571">
        <v>4</v>
      </c>
      <c r="D16571" s="1" t="s">
        <v>9</v>
      </c>
      <c r="E16571" s="1" t="s">
        <v>204057</v>
      </c>
      <c r="F16571" s="2">
        <v>42859</v>
      </c>
      <c r="G16571" s="2">
        <v>42862.472893518519</v>
      </c>
      <c r="H16571" t="s">
        <v>215006</v>
      </c>
      <c r="I16571">
        <v>3</v>
      </c>
    </row>
    <row r="16572" spans="1:9" x14ac:dyDescent="0.35">
      <c r="A16572" s="1" t="s">
        <v>34408</v>
      </c>
      <c r="B16572" s="1" t="s">
        <v>34409</v>
      </c>
      <c r="C16572">
        <v>4</v>
      </c>
      <c r="D16572" s="1" t="s">
        <v>9</v>
      </c>
      <c r="E16572" s="1" t="s">
        <v>203494</v>
      </c>
      <c r="F16572" s="2">
        <v>43181</v>
      </c>
      <c r="G16572" s="2">
        <v>43185.886701388888</v>
      </c>
      <c r="H16572" t="s">
        <v>215006</v>
      </c>
      <c r="I16572">
        <v>4</v>
      </c>
    </row>
    <row r="16573" spans="1:9" x14ac:dyDescent="0.35">
      <c r="A16573" s="1" t="s">
        <v>34410</v>
      </c>
      <c r="B16573" s="1" t="s">
        <v>34411</v>
      </c>
      <c r="C16573">
        <v>3</v>
      </c>
      <c r="D16573" s="1" t="s">
        <v>9</v>
      </c>
      <c r="E16573" s="1" t="s">
        <v>218313</v>
      </c>
      <c r="F16573" s="2">
        <v>42906</v>
      </c>
      <c r="G16573" s="2">
        <v>42907.037986111114</v>
      </c>
      <c r="H16573" t="s">
        <v>215009</v>
      </c>
      <c r="I16573">
        <v>1</v>
      </c>
    </row>
    <row r="16574" spans="1:9" x14ac:dyDescent="0.35">
      <c r="A16574" s="1" t="s">
        <v>34412</v>
      </c>
      <c r="B16574" s="1" t="s">
        <v>34413</v>
      </c>
      <c r="C16574">
        <v>5</v>
      </c>
      <c r="D16574" s="1" t="s">
        <v>9</v>
      </c>
      <c r="E16574" s="1" t="s">
        <v>218314</v>
      </c>
      <c r="F16574" s="2">
        <v>43323</v>
      </c>
      <c r="G16574" s="2">
        <v>43325.55060185185</v>
      </c>
      <c r="H16574" t="s">
        <v>215006</v>
      </c>
      <c r="I16574">
        <v>2</v>
      </c>
    </row>
    <row r="16575" spans="1:9" x14ac:dyDescent="0.35">
      <c r="A16575" s="1" t="s">
        <v>34414</v>
      </c>
      <c r="B16575" s="1" t="s">
        <v>34415</v>
      </c>
      <c r="C16575">
        <v>5</v>
      </c>
      <c r="D16575" s="1" t="s">
        <v>9</v>
      </c>
      <c r="E16575" s="1" t="s">
        <v>204057</v>
      </c>
      <c r="F16575" s="2">
        <v>43259</v>
      </c>
      <c r="G16575" s="2">
        <v>43261.066377314812</v>
      </c>
      <c r="H16575" t="s">
        <v>215006</v>
      </c>
      <c r="I16575">
        <v>2</v>
      </c>
    </row>
    <row r="16576" spans="1:9" x14ac:dyDescent="0.35">
      <c r="A16576" s="1" t="s">
        <v>34416</v>
      </c>
      <c r="B16576" s="1" t="s">
        <v>34417</v>
      </c>
      <c r="C16576">
        <v>3</v>
      </c>
      <c r="D16576" s="1" t="s">
        <v>9</v>
      </c>
      <c r="E16576" s="1" t="s">
        <v>204057</v>
      </c>
      <c r="F16576" s="2">
        <v>43018</v>
      </c>
      <c r="G16576" s="2">
        <v>43020.900081018517</v>
      </c>
      <c r="H16576" t="s">
        <v>215009</v>
      </c>
      <c r="I16576">
        <v>2</v>
      </c>
    </row>
    <row r="16577" spans="1:9" x14ac:dyDescent="0.35">
      <c r="A16577" s="1" t="s">
        <v>34418</v>
      </c>
      <c r="B16577" s="1" t="s">
        <v>34419</v>
      </c>
      <c r="C16577">
        <v>3</v>
      </c>
      <c r="D16577" s="1" t="s">
        <v>9</v>
      </c>
      <c r="E16577" s="1" t="s">
        <v>204057</v>
      </c>
      <c r="F16577" s="2">
        <v>43074</v>
      </c>
      <c r="G16577" s="2">
        <v>43075.414976851855</v>
      </c>
      <c r="H16577" t="s">
        <v>215009</v>
      </c>
      <c r="I16577">
        <v>1</v>
      </c>
    </row>
    <row r="16578" spans="1:9" x14ac:dyDescent="0.35">
      <c r="A16578" s="1" t="s">
        <v>34420</v>
      </c>
      <c r="B16578" s="1" t="s">
        <v>34421</v>
      </c>
      <c r="C16578">
        <v>4</v>
      </c>
      <c r="D16578" s="1" t="s">
        <v>2869</v>
      </c>
      <c r="E16578" s="1" t="s">
        <v>2918</v>
      </c>
      <c r="F16578" s="2">
        <v>43320</v>
      </c>
      <c r="G16578" s="2">
        <v>43325.546400462961</v>
      </c>
      <c r="H16578" t="s">
        <v>215006</v>
      </c>
      <c r="I16578">
        <v>5</v>
      </c>
    </row>
    <row r="16579" spans="1:9" x14ac:dyDescent="0.35">
      <c r="A16579" s="1" t="s">
        <v>34422</v>
      </c>
      <c r="B16579" s="1" t="s">
        <v>34423</v>
      </c>
      <c r="C16579">
        <v>5</v>
      </c>
      <c r="D16579" s="1" t="s">
        <v>9</v>
      </c>
      <c r="E16579" s="1" t="s">
        <v>204057</v>
      </c>
      <c r="F16579" s="2">
        <v>43029</v>
      </c>
      <c r="G16579" s="2">
        <v>43029.60565972222</v>
      </c>
      <c r="H16579" t="s">
        <v>215006</v>
      </c>
      <c r="I16579">
        <v>0</v>
      </c>
    </row>
    <row r="16580" spans="1:9" x14ac:dyDescent="0.35">
      <c r="A16580" s="1" t="s">
        <v>34424</v>
      </c>
      <c r="B16580" s="1" t="s">
        <v>34425</v>
      </c>
      <c r="C16580">
        <v>5</v>
      </c>
      <c r="D16580" s="1" t="s">
        <v>34426</v>
      </c>
      <c r="E16580" s="1" t="s">
        <v>205932</v>
      </c>
      <c r="F16580" s="2">
        <v>43322</v>
      </c>
      <c r="G16580" s="2">
        <v>43325.948240740741</v>
      </c>
      <c r="H16580" t="s">
        <v>215006</v>
      </c>
      <c r="I16580">
        <v>3</v>
      </c>
    </row>
    <row r="16581" spans="1:9" x14ac:dyDescent="0.35">
      <c r="A16581" s="1" t="s">
        <v>34428</v>
      </c>
      <c r="B16581" s="1" t="s">
        <v>34429</v>
      </c>
      <c r="C16581">
        <v>5</v>
      </c>
      <c r="D16581" s="1" t="s">
        <v>9</v>
      </c>
      <c r="E16581" s="1" t="s">
        <v>204057</v>
      </c>
      <c r="F16581" s="2">
        <v>43308</v>
      </c>
      <c r="G16581" s="2">
        <v>43311.511261574073</v>
      </c>
      <c r="H16581" t="s">
        <v>215006</v>
      </c>
      <c r="I16581">
        <v>3</v>
      </c>
    </row>
    <row r="16582" spans="1:9" x14ac:dyDescent="0.35">
      <c r="A16582" s="1" t="s">
        <v>34430</v>
      </c>
      <c r="B16582" s="1" t="s">
        <v>34431</v>
      </c>
      <c r="C16582">
        <v>5</v>
      </c>
      <c r="D16582" s="1" t="s">
        <v>9</v>
      </c>
      <c r="E16582" s="1" t="s">
        <v>218315</v>
      </c>
      <c r="F16582" s="2">
        <v>43208</v>
      </c>
      <c r="G16582" s="2">
        <v>43211.3596875</v>
      </c>
      <c r="H16582" t="s">
        <v>215006</v>
      </c>
      <c r="I16582">
        <v>3</v>
      </c>
    </row>
    <row r="16583" spans="1:9" x14ac:dyDescent="0.35">
      <c r="A16583" s="1" t="s">
        <v>34432</v>
      </c>
      <c r="B16583" s="1" t="s">
        <v>34433</v>
      </c>
      <c r="C16583">
        <v>5</v>
      </c>
      <c r="D16583" s="1" t="s">
        <v>2486</v>
      </c>
      <c r="E16583" s="1" t="s">
        <v>205933</v>
      </c>
      <c r="F16583" s="2">
        <v>43256</v>
      </c>
      <c r="G16583" s="2">
        <v>43257.801134259258</v>
      </c>
      <c r="H16583" t="s">
        <v>215006</v>
      </c>
      <c r="I16583">
        <v>1</v>
      </c>
    </row>
    <row r="16584" spans="1:9" x14ac:dyDescent="0.35">
      <c r="A16584" s="1" t="s">
        <v>34434</v>
      </c>
      <c r="B16584" s="1" t="s">
        <v>34435</v>
      </c>
      <c r="C16584">
        <v>4</v>
      </c>
      <c r="D16584" s="1" t="s">
        <v>9</v>
      </c>
      <c r="E16584" s="1" t="s">
        <v>204057</v>
      </c>
      <c r="F16584" s="2">
        <v>42985</v>
      </c>
      <c r="G16584" s="2">
        <v>42986.50476851852</v>
      </c>
      <c r="H16584" t="s">
        <v>215006</v>
      </c>
      <c r="I16584">
        <v>1</v>
      </c>
    </row>
    <row r="16585" spans="1:9" x14ac:dyDescent="0.35">
      <c r="A16585" s="1" t="s">
        <v>34436</v>
      </c>
      <c r="B16585" s="1" t="s">
        <v>34437</v>
      </c>
      <c r="C16585">
        <v>5</v>
      </c>
      <c r="D16585" s="1" t="s">
        <v>9</v>
      </c>
      <c r="E16585" s="1" t="s">
        <v>130</v>
      </c>
      <c r="F16585" s="2">
        <v>43306</v>
      </c>
      <c r="G16585" s="2">
        <v>43308.38721064815</v>
      </c>
      <c r="H16585" t="s">
        <v>215006</v>
      </c>
      <c r="I16585">
        <v>2</v>
      </c>
    </row>
    <row r="16586" spans="1:9" x14ac:dyDescent="0.35">
      <c r="A16586" s="1" t="s">
        <v>34438</v>
      </c>
      <c r="B16586" s="1" t="s">
        <v>34439</v>
      </c>
      <c r="C16586">
        <v>5</v>
      </c>
      <c r="D16586" s="1" t="s">
        <v>9</v>
      </c>
      <c r="E16586" s="1" t="s">
        <v>204057</v>
      </c>
      <c r="F16586" s="2">
        <v>42981</v>
      </c>
      <c r="G16586" s="2">
        <v>42981.686215277776</v>
      </c>
      <c r="H16586" t="s">
        <v>215006</v>
      </c>
      <c r="I16586">
        <v>0</v>
      </c>
    </row>
    <row r="16587" spans="1:9" x14ac:dyDescent="0.35">
      <c r="A16587" s="1" t="s">
        <v>34440</v>
      </c>
      <c r="B16587" s="1" t="s">
        <v>34441</v>
      </c>
      <c r="C16587">
        <v>1</v>
      </c>
      <c r="D16587" s="1" t="s">
        <v>9</v>
      </c>
      <c r="E16587" s="1" t="s">
        <v>218316</v>
      </c>
      <c r="F16587" s="2">
        <v>42927</v>
      </c>
      <c r="G16587" s="2">
        <v>42929.885960648149</v>
      </c>
      <c r="H16587" t="s">
        <v>215008</v>
      </c>
      <c r="I16587">
        <v>2</v>
      </c>
    </row>
    <row r="16588" spans="1:9" x14ac:dyDescent="0.35">
      <c r="A16588" s="1" t="s">
        <v>34442</v>
      </c>
      <c r="B16588" s="1" t="s">
        <v>34443</v>
      </c>
      <c r="C16588">
        <v>3</v>
      </c>
      <c r="D16588" s="1" t="s">
        <v>9</v>
      </c>
      <c r="E16588" s="1" t="s">
        <v>130</v>
      </c>
      <c r="F16588" s="2">
        <v>42911</v>
      </c>
      <c r="G16588" s="2">
        <v>42914.0075462963</v>
      </c>
      <c r="H16588" t="s">
        <v>215009</v>
      </c>
      <c r="I16588">
        <v>3</v>
      </c>
    </row>
    <row r="16589" spans="1:9" x14ac:dyDescent="0.35">
      <c r="A16589" s="1" t="s">
        <v>34444</v>
      </c>
      <c r="B16589" s="1" t="s">
        <v>34445</v>
      </c>
      <c r="C16589">
        <v>2</v>
      </c>
      <c r="D16589" s="1" t="s">
        <v>34446</v>
      </c>
      <c r="E16589" s="1" t="s">
        <v>218317</v>
      </c>
      <c r="F16589" s="2">
        <v>43280</v>
      </c>
      <c r="G16589" s="2">
        <v>43281.470717592594</v>
      </c>
      <c r="H16589" t="s">
        <v>215008</v>
      </c>
      <c r="I16589">
        <v>1</v>
      </c>
    </row>
    <row r="16590" spans="1:9" x14ac:dyDescent="0.35">
      <c r="A16590" s="1" t="s">
        <v>34447</v>
      </c>
      <c r="B16590" s="1" t="s">
        <v>34448</v>
      </c>
      <c r="C16590">
        <v>5</v>
      </c>
      <c r="D16590" s="1" t="s">
        <v>9</v>
      </c>
      <c r="E16590" s="1" t="s">
        <v>205934</v>
      </c>
      <c r="F16590" s="2">
        <v>43041</v>
      </c>
      <c r="G16590" s="2">
        <v>43042.561180555553</v>
      </c>
      <c r="H16590" t="s">
        <v>215006</v>
      </c>
      <c r="I16590">
        <v>1</v>
      </c>
    </row>
    <row r="16591" spans="1:9" x14ac:dyDescent="0.35">
      <c r="A16591" s="1" t="s">
        <v>34449</v>
      </c>
      <c r="B16591" s="1" t="s">
        <v>34450</v>
      </c>
      <c r="C16591">
        <v>5</v>
      </c>
      <c r="D16591" s="1" t="s">
        <v>9</v>
      </c>
      <c r="E16591" s="1" t="s">
        <v>205935</v>
      </c>
      <c r="F16591" s="2">
        <v>42942</v>
      </c>
      <c r="G16591" s="2">
        <v>42947.893854166665</v>
      </c>
      <c r="H16591" t="s">
        <v>215006</v>
      </c>
      <c r="I16591">
        <v>5</v>
      </c>
    </row>
    <row r="16592" spans="1:9" x14ac:dyDescent="0.35">
      <c r="A16592" s="1" t="s">
        <v>34451</v>
      </c>
      <c r="B16592" s="1" t="s">
        <v>34452</v>
      </c>
      <c r="C16592">
        <v>5</v>
      </c>
      <c r="D16592" s="1" t="s">
        <v>9</v>
      </c>
      <c r="E16592" s="1" t="s">
        <v>204057</v>
      </c>
      <c r="F16592" s="2">
        <v>43165</v>
      </c>
      <c r="G16592" s="2">
        <v>43167.991284722222</v>
      </c>
      <c r="H16592" t="s">
        <v>215006</v>
      </c>
      <c r="I16592">
        <v>2</v>
      </c>
    </row>
    <row r="16593" spans="1:9" x14ac:dyDescent="0.35">
      <c r="A16593" s="1" t="s">
        <v>34453</v>
      </c>
      <c r="B16593" s="1" t="s">
        <v>34454</v>
      </c>
      <c r="C16593">
        <v>3</v>
      </c>
      <c r="D16593" s="1" t="s">
        <v>34455</v>
      </c>
      <c r="E16593" s="1" t="s">
        <v>218318</v>
      </c>
      <c r="F16593" s="2">
        <v>43319</v>
      </c>
      <c r="G16593" s="2">
        <v>43320.86550925926</v>
      </c>
      <c r="H16593" t="s">
        <v>215009</v>
      </c>
      <c r="I16593">
        <v>1</v>
      </c>
    </row>
    <row r="16594" spans="1:9" x14ac:dyDescent="0.35">
      <c r="A16594" s="1" t="s">
        <v>34456</v>
      </c>
      <c r="B16594" s="1" t="s">
        <v>34457</v>
      </c>
      <c r="C16594">
        <v>5</v>
      </c>
      <c r="D16594" s="1" t="s">
        <v>9</v>
      </c>
      <c r="E16594" s="1" t="s">
        <v>204057</v>
      </c>
      <c r="F16594" s="2">
        <v>43097</v>
      </c>
      <c r="G16594" s="2">
        <v>43099.72965277778</v>
      </c>
      <c r="H16594" t="s">
        <v>215006</v>
      </c>
      <c r="I16594">
        <v>2</v>
      </c>
    </row>
    <row r="16595" spans="1:9" x14ac:dyDescent="0.35">
      <c r="A16595" s="1" t="s">
        <v>34458</v>
      </c>
      <c r="B16595" s="1" t="s">
        <v>34459</v>
      </c>
      <c r="C16595">
        <v>1</v>
      </c>
      <c r="D16595" s="1" t="s">
        <v>9</v>
      </c>
      <c r="E16595" s="1" t="s">
        <v>205936</v>
      </c>
      <c r="F16595" s="2">
        <v>43187</v>
      </c>
      <c r="G16595" s="2">
        <v>43187.937094907407</v>
      </c>
      <c r="H16595" t="s">
        <v>215008</v>
      </c>
      <c r="I16595">
        <v>0</v>
      </c>
    </row>
    <row r="16596" spans="1:9" ht="43.5" x14ac:dyDescent="0.35">
      <c r="A16596" s="1" t="s">
        <v>34460</v>
      </c>
      <c r="B16596" s="1" t="s">
        <v>34461</v>
      </c>
      <c r="C16596">
        <v>5</v>
      </c>
      <c r="D16596" s="1" t="s">
        <v>9</v>
      </c>
      <c r="E16596" s="3" t="s">
        <v>205937</v>
      </c>
      <c r="F16596" s="2">
        <v>43179</v>
      </c>
      <c r="G16596" s="2">
        <v>43180.504513888889</v>
      </c>
      <c r="H16596" t="s">
        <v>215006</v>
      </c>
      <c r="I16596">
        <v>1</v>
      </c>
    </row>
    <row r="16597" spans="1:9" x14ac:dyDescent="0.35">
      <c r="A16597" s="1" t="s">
        <v>34462</v>
      </c>
      <c r="B16597" s="1" t="s">
        <v>34463</v>
      </c>
      <c r="C16597">
        <v>5</v>
      </c>
      <c r="D16597" s="1" t="s">
        <v>9</v>
      </c>
      <c r="E16597" s="1" t="s">
        <v>218319</v>
      </c>
      <c r="F16597" s="2">
        <v>42966</v>
      </c>
      <c r="G16597" s="2">
        <v>42968.545219907406</v>
      </c>
      <c r="H16597" t="s">
        <v>215006</v>
      </c>
      <c r="I16597">
        <v>2</v>
      </c>
    </row>
    <row r="16598" spans="1:9" x14ac:dyDescent="0.35">
      <c r="A16598" s="1" t="s">
        <v>34464</v>
      </c>
      <c r="B16598" s="1" t="s">
        <v>34465</v>
      </c>
      <c r="C16598">
        <v>5</v>
      </c>
      <c r="D16598" s="1" t="s">
        <v>130</v>
      </c>
      <c r="E16598" s="1" t="s">
        <v>204057</v>
      </c>
      <c r="F16598" s="2">
        <v>43231</v>
      </c>
      <c r="G16598" s="2">
        <v>43232.499965277777</v>
      </c>
      <c r="H16598" t="s">
        <v>215006</v>
      </c>
      <c r="I16598">
        <v>1</v>
      </c>
    </row>
    <row r="16599" spans="1:9" x14ac:dyDescent="0.35">
      <c r="A16599" s="1" t="s">
        <v>34466</v>
      </c>
      <c r="B16599" s="1" t="s">
        <v>34467</v>
      </c>
      <c r="C16599">
        <v>5</v>
      </c>
      <c r="D16599" s="1" t="s">
        <v>9</v>
      </c>
      <c r="E16599" s="1" t="s">
        <v>204252</v>
      </c>
      <c r="F16599" s="2">
        <v>43097</v>
      </c>
      <c r="G16599" s="2">
        <v>43097.890138888892</v>
      </c>
      <c r="H16599" t="s">
        <v>215006</v>
      </c>
      <c r="I16599">
        <v>0</v>
      </c>
    </row>
    <row r="16600" spans="1:9" x14ac:dyDescent="0.35">
      <c r="A16600" s="1" t="s">
        <v>34468</v>
      </c>
      <c r="B16600" s="1" t="s">
        <v>34469</v>
      </c>
      <c r="C16600">
        <v>1</v>
      </c>
      <c r="D16600" s="1" t="s">
        <v>9</v>
      </c>
      <c r="E16600" s="1" t="s">
        <v>218320</v>
      </c>
      <c r="F16600" s="2">
        <v>43120</v>
      </c>
      <c r="G16600" s="2">
        <v>43122.937754629631</v>
      </c>
      <c r="H16600" t="s">
        <v>215008</v>
      </c>
      <c r="I16600">
        <v>2</v>
      </c>
    </row>
    <row r="16601" spans="1:9" x14ac:dyDescent="0.35">
      <c r="A16601" s="1" t="s">
        <v>34470</v>
      </c>
      <c r="B16601" s="1" t="s">
        <v>34471</v>
      </c>
      <c r="C16601">
        <v>5</v>
      </c>
      <c r="D16601" s="1" t="s">
        <v>5038</v>
      </c>
      <c r="E16601" s="1" t="s">
        <v>218321</v>
      </c>
      <c r="F16601" s="2">
        <v>43217</v>
      </c>
      <c r="G16601" s="2">
        <v>43222.554108796299</v>
      </c>
      <c r="H16601" t="s">
        <v>215006</v>
      </c>
      <c r="I16601">
        <v>5</v>
      </c>
    </row>
    <row r="16602" spans="1:9" x14ac:dyDescent="0.35">
      <c r="A16602" s="1" t="s">
        <v>34472</v>
      </c>
      <c r="B16602" s="1" t="s">
        <v>34473</v>
      </c>
      <c r="C16602">
        <v>1</v>
      </c>
      <c r="D16602" s="1" t="s">
        <v>9</v>
      </c>
      <c r="E16602" s="1" t="s">
        <v>205938</v>
      </c>
      <c r="F16602" s="2">
        <v>43177</v>
      </c>
      <c r="G16602" s="2">
        <v>43177.832002314812</v>
      </c>
      <c r="H16602" t="s">
        <v>215008</v>
      </c>
      <c r="I16602">
        <v>0</v>
      </c>
    </row>
    <row r="16603" spans="1:9" x14ac:dyDescent="0.35">
      <c r="A16603" s="1" t="s">
        <v>34474</v>
      </c>
      <c r="B16603" s="1" t="s">
        <v>34475</v>
      </c>
      <c r="C16603">
        <v>5</v>
      </c>
      <c r="D16603" s="1" t="s">
        <v>9</v>
      </c>
      <c r="E16603" s="1" t="s">
        <v>204057</v>
      </c>
      <c r="F16603" s="2">
        <v>43225</v>
      </c>
      <c r="G16603" s="2">
        <v>43225.951469907406</v>
      </c>
      <c r="H16603" t="s">
        <v>215006</v>
      </c>
      <c r="I16603">
        <v>0</v>
      </c>
    </row>
    <row r="16604" spans="1:9" x14ac:dyDescent="0.35">
      <c r="A16604" s="1" t="s">
        <v>34476</v>
      </c>
      <c r="B16604" s="1" t="s">
        <v>34477</v>
      </c>
      <c r="C16604">
        <v>4</v>
      </c>
      <c r="D16604" s="1" t="s">
        <v>9</v>
      </c>
      <c r="E16604" s="1" t="s">
        <v>204057</v>
      </c>
      <c r="F16604" s="2">
        <v>43173</v>
      </c>
      <c r="G16604" s="2">
        <v>43174.520902777775</v>
      </c>
      <c r="H16604" t="s">
        <v>215006</v>
      </c>
      <c r="I16604">
        <v>1</v>
      </c>
    </row>
    <row r="16605" spans="1:9" x14ac:dyDescent="0.35">
      <c r="A16605" s="1" t="s">
        <v>34478</v>
      </c>
      <c r="B16605" s="1" t="s">
        <v>34479</v>
      </c>
      <c r="C16605">
        <v>5</v>
      </c>
      <c r="D16605" s="1" t="s">
        <v>9</v>
      </c>
      <c r="E16605" s="1" t="s">
        <v>204057</v>
      </c>
      <c r="F16605" s="2">
        <v>43277</v>
      </c>
      <c r="G16605" s="2">
        <v>43286.953553240739</v>
      </c>
      <c r="H16605" t="s">
        <v>215006</v>
      </c>
      <c r="I16605">
        <v>9</v>
      </c>
    </row>
    <row r="16606" spans="1:9" x14ac:dyDescent="0.35">
      <c r="A16606" s="1" t="s">
        <v>34480</v>
      </c>
      <c r="B16606" s="1" t="s">
        <v>34481</v>
      </c>
      <c r="C16606">
        <v>2</v>
      </c>
      <c r="D16606" s="1" t="s">
        <v>9</v>
      </c>
      <c r="E16606" s="1" t="s">
        <v>204057</v>
      </c>
      <c r="F16606" s="2">
        <v>43165</v>
      </c>
      <c r="G16606" s="2">
        <v>43166.67392361111</v>
      </c>
      <c r="H16606" t="s">
        <v>215008</v>
      </c>
      <c r="I16606">
        <v>1</v>
      </c>
    </row>
    <row r="16607" spans="1:9" x14ac:dyDescent="0.35">
      <c r="A16607" s="1" t="s">
        <v>34482</v>
      </c>
      <c r="B16607" s="1" t="s">
        <v>34483</v>
      </c>
      <c r="C16607">
        <v>5</v>
      </c>
      <c r="D16607" s="1" t="s">
        <v>9</v>
      </c>
      <c r="E16607" s="1" t="s">
        <v>204057</v>
      </c>
      <c r="F16607" s="2">
        <v>42959</v>
      </c>
      <c r="G16607" s="2">
        <v>42962.495092592595</v>
      </c>
      <c r="H16607" t="s">
        <v>215006</v>
      </c>
      <c r="I16607">
        <v>3</v>
      </c>
    </row>
    <row r="16608" spans="1:9" x14ac:dyDescent="0.35">
      <c r="A16608" s="1" t="s">
        <v>34484</v>
      </c>
      <c r="B16608" s="1" t="s">
        <v>34485</v>
      </c>
      <c r="C16608">
        <v>5</v>
      </c>
      <c r="D16608" s="1" t="s">
        <v>9</v>
      </c>
      <c r="E16608" s="1" t="s">
        <v>204057</v>
      </c>
      <c r="F16608" s="2">
        <v>42957</v>
      </c>
      <c r="G16608" s="2">
        <v>42958.646736111114</v>
      </c>
      <c r="H16608" t="s">
        <v>215006</v>
      </c>
      <c r="I16608">
        <v>1</v>
      </c>
    </row>
    <row r="16609" spans="1:9" x14ac:dyDescent="0.35">
      <c r="A16609" s="1" t="s">
        <v>34486</v>
      </c>
      <c r="B16609" s="1" t="s">
        <v>34487</v>
      </c>
      <c r="C16609">
        <v>5</v>
      </c>
      <c r="D16609" s="1" t="s">
        <v>9</v>
      </c>
      <c r="E16609" s="1" t="s">
        <v>205939</v>
      </c>
      <c r="F16609" s="2">
        <v>43125</v>
      </c>
      <c r="G16609" s="2">
        <v>43126.939201388886</v>
      </c>
      <c r="H16609" t="s">
        <v>215006</v>
      </c>
      <c r="I16609">
        <v>1</v>
      </c>
    </row>
    <row r="16610" spans="1:9" x14ac:dyDescent="0.35">
      <c r="A16610" s="1" t="s">
        <v>34488</v>
      </c>
      <c r="B16610" s="1" t="s">
        <v>34489</v>
      </c>
      <c r="C16610">
        <v>1</v>
      </c>
      <c r="D16610" s="1" t="s">
        <v>9</v>
      </c>
      <c r="E16610" s="1" t="s">
        <v>218322</v>
      </c>
      <c r="F16610" s="2">
        <v>42670</v>
      </c>
      <c r="G16610" s="2">
        <v>42671.881712962961</v>
      </c>
      <c r="H16610" t="s">
        <v>215008</v>
      </c>
      <c r="I16610">
        <v>1</v>
      </c>
    </row>
    <row r="16611" spans="1:9" x14ac:dyDescent="0.35">
      <c r="A16611" s="1" t="s">
        <v>34490</v>
      </c>
      <c r="B16611" s="1" t="s">
        <v>34491</v>
      </c>
      <c r="C16611">
        <v>4</v>
      </c>
      <c r="D16611" s="1" t="s">
        <v>9</v>
      </c>
      <c r="E16611" s="1" t="s">
        <v>204057</v>
      </c>
      <c r="F16611" s="2">
        <v>43337</v>
      </c>
      <c r="G16611" s="2">
        <v>43338.126111111109</v>
      </c>
      <c r="H16611" t="s">
        <v>215006</v>
      </c>
      <c r="I16611">
        <v>1</v>
      </c>
    </row>
    <row r="16612" spans="1:9" x14ac:dyDescent="0.35">
      <c r="A16612" s="1" t="s">
        <v>34492</v>
      </c>
      <c r="B16612" s="1" t="s">
        <v>34493</v>
      </c>
      <c r="C16612">
        <v>4</v>
      </c>
      <c r="D16612" s="1" t="s">
        <v>9</v>
      </c>
      <c r="E16612" s="1" t="s">
        <v>204057</v>
      </c>
      <c r="F16612" s="2">
        <v>42871</v>
      </c>
      <c r="G16612" s="2">
        <v>42874.700844907406</v>
      </c>
      <c r="H16612" t="s">
        <v>215006</v>
      </c>
      <c r="I16612">
        <v>3</v>
      </c>
    </row>
    <row r="16613" spans="1:9" x14ac:dyDescent="0.35">
      <c r="A16613" s="1" t="s">
        <v>34494</v>
      </c>
      <c r="B16613" s="1" t="s">
        <v>34495</v>
      </c>
      <c r="C16613">
        <v>5</v>
      </c>
      <c r="D16613" s="1" t="s">
        <v>9</v>
      </c>
      <c r="E16613" s="1" t="s">
        <v>34496</v>
      </c>
      <c r="F16613" s="2">
        <v>43012</v>
      </c>
      <c r="G16613" s="2">
        <v>43013.97415509259</v>
      </c>
      <c r="H16613" t="s">
        <v>215006</v>
      </c>
      <c r="I16613">
        <v>1</v>
      </c>
    </row>
    <row r="16614" spans="1:9" x14ac:dyDescent="0.35">
      <c r="A16614" s="1" t="s">
        <v>34497</v>
      </c>
      <c r="B16614" s="1" t="s">
        <v>34498</v>
      </c>
      <c r="C16614">
        <v>4</v>
      </c>
      <c r="D16614" s="1" t="s">
        <v>9</v>
      </c>
      <c r="E16614" s="1" t="s">
        <v>204057</v>
      </c>
      <c r="F16614" s="2">
        <v>43081</v>
      </c>
      <c r="G16614" s="2">
        <v>43085.646724537037</v>
      </c>
      <c r="H16614" t="s">
        <v>215006</v>
      </c>
      <c r="I16614">
        <v>4</v>
      </c>
    </row>
    <row r="16615" spans="1:9" x14ac:dyDescent="0.35">
      <c r="A16615" s="1" t="s">
        <v>34499</v>
      </c>
      <c r="B16615" s="1" t="s">
        <v>34500</v>
      </c>
      <c r="C16615">
        <v>5</v>
      </c>
      <c r="D16615" s="1" t="s">
        <v>9</v>
      </c>
      <c r="E16615" s="1" t="s">
        <v>218323</v>
      </c>
      <c r="F16615" s="2">
        <v>43019</v>
      </c>
      <c r="G16615" s="2">
        <v>43021.937638888892</v>
      </c>
      <c r="H16615" t="s">
        <v>215006</v>
      </c>
      <c r="I16615">
        <v>2</v>
      </c>
    </row>
    <row r="16616" spans="1:9" x14ac:dyDescent="0.35">
      <c r="A16616" s="1" t="s">
        <v>34501</v>
      </c>
      <c r="B16616" s="1" t="s">
        <v>34502</v>
      </c>
      <c r="C16616">
        <v>5</v>
      </c>
      <c r="D16616" s="1" t="s">
        <v>9</v>
      </c>
      <c r="E16616" s="1" t="s">
        <v>204057</v>
      </c>
      <c r="F16616" s="2">
        <v>42998</v>
      </c>
      <c r="G16616" s="2">
        <v>42999.228530092594</v>
      </c>
      <c r="H16616" t="s">
        <v>215006</v>
      </c>
      <c r="I16616">
        <v>1</v>
      </c>
    </row>
    <row r="16617" spans="1:9" x14ac:dyDescent="0.35">
      <c r="A16617" s="1" t="s">
        <v>34503</v>
      </c>
      <c r="B16617" s="1" t="s">
        <v>34504</v>
      </c>
      <c r="C16617">
        <v>5</v>
      </c>
      <c r="D16617" s="1" t="s">
        <v>9</v>
      </c>
      <c r="E16617" s="1" t="s">
        <v>204057</v>
      </c>
      <c r="F16617" s="2">
        <v>43057</v>
      </c>
      <c r="G16617" s="2">
        <v>43057.892557870371</v>
      </c>
      <c r="H16617" t="s">
        <v>215006</v>
      </c>
      <c r="I16617">
        <v>0</v>
      </c>
    </row>
    <row r="16618" spans="1:9" x14ac:dyDescent="0.35">
      <c r="A16618" s="1" t="s">
        <v>34505</v>
      </c>
      <c r="B16618" s="1" t="s">
        <v>34506</v>
      </c>
      <c r="C16618">
        <v>4</v>
      </c>
      <c r="D16618" s="1" t="s">
        <v>9</v>
      </c>
      <c r="E16618" s="1" t="s">
        <v>204057</v>
      </c>
      <c r="F16618" s="2">
        <v>43221</v>
      </c>
      <c r="G16618" s="2">
        <v>43222.082881944443</v>
      </c>
      <c r="H16618" t="s">
        <v>215006</v>
      </c>
      <c r="I16618">
        <v>1</v>
      </c>
    </row>
    <row r="16619" spans="1:9" x14ac:dyDescent="0.35">
      <c r="A16619" s="1" t="s">
        <v>34507</v>
      </c>
      <c r="B16619" s="1" t="s">
        <v>34508</v>
      </c>
      <c r="C16619">
        <v>5</v>
      </c>
      <c r="D16619" s="1" t="s">
        <v>9</v>
      </c>
      <c r="E16619" s="1" t="s">
        <v>204057</v>
      </c>
      <c r="F16619" s="2">
        <v>42868</v>
      </c>
      <c r="G16619" s="2">
        <v>42870.409780092596</v>
      </c>
      <c r="H16619" t="s">
        <v>215006</v>
      </c>
      <c r="I16619">
        <v>2</v>
      </c>
    </row>
    <row r="16620" spans="1:9" x14ac:dyDescent="0.35">
      <c r="A16620" s="1" t="s">
        <v>34509</v>
      </c>
      <c r="B16620" s="1" t="s">
        <v>34510</v>
      </c>
      <c r="C16620">
        <v>4</v>
      </c>
      <c r="D16620" s="1" t="s">
        <v>9</v>
      </c>
      <c r="E16620" s="1" t="s">
        <v>218324</v>
      </c>
      <c r="F16620" s="2">
        <v>43070</v>
      </c>
      <c r="G16620" s="2">
        <v>43071.753553240742</v>
      </c>
      <c r="H16620" t="s">
        <v>215006</v>
      </c>
      <c r="I16620">
        <v>1</v>
      </c>
    </row>
    <row r="16621" spans="1:9" x14ac:dyDescent="0.35">
      <c r="A16621" s="1" t="s">
        <v>34511</v>
      </c>
      <c r="B16621" s="1" t="s">
        <v>34512</v>
      </c>
      <c r="C16621">
        <v>5</v>
      </c>
      <c r="D16621" s="1" t="s">
        <v>9</v>
      </c>
      <c r="E16621" s="1" t="s">
        <v>204057</v>
      </c>
      <c r="F16621" s="2">
        <v>43259</v>
      </c>
      <c r="G16621" s="2">
        <v>43262.068391203706</v>
      </c>
      <c r="H16621" t="s">
        <v>215006</v>
      </c>
      <c r="I16621">
        <v>3</v>
      </c>
    </row>
    <row r="16622" spans="1:9" x14ac:dyDescent="0.35">
      <c r="A16622" s="1" t="s">
        <v>34513</v>
      </c>
      <c r="B16622" s="1" t="s">
        <v>34514</v>
      </c>
      <c r="C16622">
        <v>3</v>
      </c>
      <c r="D16622" s="1" t="s">
        <v>9</v>
      </c>
      <c r="E16622" s="1" t="s">
        <v>204057</v>
      </c>
      <c r="F16622" s="2">
        <v>43244</v>
      </c>
      <c r="G16622" s="2">
        <v>43247.578946759262</v>
      </c>
      <c r="H16622" t="s">
        <v>215009</v>
      </c>
      <c r="I16622">
        <v>3</v>
      </c>
    </row>
    <row r="16623" spans="1:9" x14ac:dyDescent="0.35">
      <c r="A16623" s="1" t="s">
        <v>34515</v>
      </c>
      <c r="B16623" s="1" t="s">
        <v>34516</v>
      </c>
      <c r="C16623">
        <v>2</v>
      </c>
      <c r="D16623" s="1" t="s">
        <v>9</v>
      </c>
      <c r="E16623" s="1" t="s">
        <v>204057</v>
      </c>
      <c r="F16623" s="2">
        <v>42994</v>
      </c>
      <c r="G16623" s="2">
        <v>42997.509247685186</v>
      </c>
      <c r="H16623" t="s">
        <v>215008</v>
      </c>
      <c r="I16623">
        <v>3</v>
      </c>
    </row>
    <row r="16624" spans="1:9" x14ac:dyDescent="0.35">
      <c r="A16624" s="1" t="s">
        <v>34517</v>
      </c>
      <c r="B16624" s="1" t="s">
        <v>34518</v>
      </c>
      <c r="C16624">
        <v>5</v>
      </c>
      <c r="D16624" s="1" t="s">
        <v>9</v>
      </c>
      <c r="E16624" s="1" t="s">
        <v>34519</v>
      </c>
      <c r="F16624" s="2">
        <v>43064</v>
      </c>
      <c r="G16624" s="2">
        <v>43066.782511574071</v>
      </c>
      <c r="H16624" t="s">
        <v>215006</v>
      </c>
      <c r="I16624">
        <v>2</v>
      </c>
    </row>
    <row r="16625" spans="1:9" x14ac:dyDescent="0.35">
      <c r="A16625" s="1" t="s">
        <v>34520</v>
      </c>
      <c r="B16625" s="1" t="s">
        <v>34521</v>
      </c>
      <c r="C16625">
        <v>2</v>
      </c>
      <c r="D16625" s="1" t="s">
        <v>9</v>
      </c>
      <c r="E16625" s="3" t="s">
        <v>204057</v>
      </c>
      <c r="F16625" s="2">
        <v>42950</v>
      </c>
      <c r="G16625" s="2">
        <v>42950.985162037039</v>
      </c>
      <c r="H16625" t="s">
        <v>215008</v>
      </c>
      <c r="I16625">
        <v>0</v>
      </c>
    </row>
    <row r="16626" spans="1:9" x14ac:dyDescent="0.35">
      <c r="A16626" s="1" t="s">
        <v>34522</v>
      </c>
      <c r="B16626" s="1" t="s">
        <v>34523</v>
      </c>
      <c r="C16626">
        <v>5</v>
      </c>
      <c r="D16626" s="1" t="s">
        <v>9</v>
      </c>
      <c r="E16626" s="1" t="s">
        <v>204057</v>
      </c>
      <c r="F16626" s="2">
        <v>43281</v>
      </c>
      <c r="G16626" s="2">
        <v>43284.026145833333</v>
      </c>
      <c r="H16626" t="s">
        <v>215006</v>
      </c>
      <c r="I16626">
        <v>3</v>
      </c>
    </row>
    <row r="16627" spans="1:9" x14ac:dyDescent="0.35">
      <c r="A16627" s="1" t="s">
        <v>34524</v>
      </c>
      <c r="B16627" s="1" t="s">
        <v>34525</v>
      </c>
      <c r="C16627">
        <v>5</v>
      </c>
      <c r="D16627" s="1" t="s">
        <v>34526</v>
      </c>
      <c r="E16627" s="1" t="s">
        <v>205940</v>
      </c>
      <c r="F16627" s="2">
        <v>43287</v>
      </c>
      <c r="G16627" s="2">
        <v>43290.884583333333</v>
      </c>
      <c r="H16627" t="s">
        <v>215006</v>
      </c>
      <c r="I16627">
        <v>3</v>
      </c>
    </row>
    <row r="16628" spans="1:9" x14ac:dyDescent="0.35">
      <c r="A16628" s="1" t="s">
        <v>34527</v>
      </c>
      <c r="B16628" s="1" t="s">
        <v>34528</v>
      </c>
      <c r="C16628">
        <v>5</v>
      </c>
      <c r="D16628" s="1" t="s">
        <v>34529</v>
      </c>
      <c r="E16628" s="1" t="s">
        <v>205941</v>
      </c>
      <c r="F16628" s="2">
        <v>43282</v>
      </c>
      <c r="G16628" s="2">
        <v>43284.717094907406</v>
      </c>
      <c r="H16628" t="s">
        <v>215006</v>
      </c>
      <c r="I16628">
        <v>2</v>
      </c>
    </row>
    <row r="16629" spans="1:9" x14ac:dyDescent="0.35">
      <c r="A16629" s="1" t="s">
        <v>34530</v>
      </c>
      <c r="B16629" s="1" t="s">
        <v>34531</v>
      </c>
      <c r="C16629">
        <v>5</v>
      </c>
      <c r="D16629" s="1" t="s">
        <v>9</v>
      </c>
      <c r="E16629" s="1" t="s">
        <v>205942</v>
      </c>
      <c r="F16629" s="2">
        <v>43343</v>
      </c>
      <c r="G16629" s="2">
        <v>43344.779108796298</v>
      </c>
      <c r="H16629" t="s">
        <v>215006</v>
      </c>
      <c r="I16629">
        <v>1</v>
      </c>
    </row>
    <row r="16630" spans="1:9" x14ac:dyDescent="0.35">
      <c r="A16630" s="1" t="s">
        <v>34532</v>
      </c>
      <c r="B16630" s="1" t="s">
        <v>34533</v>
      </c>
      <c r="C16630">
        <v>5</v>
      </c>
      <c r="D16630" s="1" t="s">
        <v>9</v>
      </c>
      <c r="E16630" s="1" t="s">
        <v>204057</v>
      </c>
      <c r="F16630" s="2">
        <v>43308</v>
      </c>
      <c r="G16630" s="2">
        <v>43310.815300925926</v>
      </c>
      <c r="H16630" t="s">
        <v>215006</v>
      </c>
      <c r="I16630">
        <v>2</v>
      </c>
    </row>
    <row r="16631" spans="1:9" x14ac:dyDescent="0.35">
      <c r="A16631" s="1" t="s">
        <v>34534</v>
      </c>
      <c r="B16631" s="1" t="s">
        <v>34535</v>
      </c>
      <c r="C16631">
        <v>4</v>
      </c>
      <c r="D16631" s="1" t="s">
        <v>9</v>
      </c>
      <c r="E16631" s="1" t="s">
        <v>204057</v>
      </c>
      <c r="F16631" s="2">
        <v>43327</v>
      </c>
      <c r="G16631" s="2">
        <v>43328.178680555553</v>
      </c>
      <c r="H16631" t="s">
        <v>215006</v>
      </c>
      <c r="I16631">
        <v>1</v>
      </c>
    </row>
    <row r="16632" spans="1:9" x14ac:dyDescent="0.35">
      <c r="A16632" s="1" t="s">
        <v>34536</v>
      </c>
      <c r="B16632" s="1" t="s">
        <v>34537</v>
      </c>
      <c r="C16632">
        <v>5</v>
      </c>
      <c r="D16632" s="1" t="s">
        <v>9</v>
      </c>
      <c r="E16632" s="1" t="s">
        <v>218325</v>
      </c>
      <c r="F16632" s="2">
        <v>43083</v>
      </c>
      <c r="G16632" s="2">
        <v>43087.632118055553</v>
      </c>
      <c r="H16632" t="s">
        <v>215006</v>
      </c>
      <c r="I16632">
        <v>4</v>
      </c>
    </row>
    <row r="16633" spans="1:9" x14ac:dyDescent="0.35">
      <c r="A16633" s="1" t="s">
        <v>34538</v>
      </c>
      <c r="B16633" s="1" t="s">
        <v>34539</v>
      </c>
      <c r="C16633">
        <v>5</v>
      </c>
      <c r="D16633" s="1" t="s">
        <v>9</v>
      </c>
      <c r="E16633" s="1" t="s">
        <v>204057</v>
      </c>
      <c r="F16633" s="2">
        <v>43340</v>
      </c>
      <c r="G16633" s="2">
        <v>43343.479143518518</v>
      </c>
      <c r="H16633" t="s">
        <v>215006</v>
      </c>
      <c r="I16633">
        <v>3</v>
      </c>
    </row>
    <row r="16634" spans="1:9" x14ac:dyDescent="0.35">
      <c r="A16634" s="1" t="s">
        <v>34540</v>
      </c>
      <c r="B16634" s="1" t="s">
        <v>34541</v>
      </c>
      <c r="C16634">
        <v>5</v>
      </c>
      <c r="D16634" s="1" t="s">
        <v>9</v>
      </c>
      <c r="E16634" s="1" t="s">
        <v>205943</v>
      </c>
      <c r="F16634" s="2">
        <v>42862</v>
      </c>
      <c r="G16634" s="2">
        <v>42862.912847222222</v>
      </c>
      <c r="H16634" t="s">
        <v>215006</v>
      </c>
      <c r="I16634">
        <v>0</v>
      </c>
    </row>
    <row r="16635" spans="1:9" x14ac:dyDescent="0.35">
      <c r="A16635" s="1" t="s">
        <v>34542</v>
      </c>
      <c r="B16635" s="1" t="s">
        <v>34543</v>
      </c>
      <c r="C16635">
        <v>4</v>
      </c>
      <c r="D16635" s="1" t="s">
        <v>9</v>
      </c>
      <c r="E16635" s="1" t="s">
        <v>204057</v>
      </c>
      <c r="F16635" s="2">
        <v>43337</v>
      </c>
      <c r="G16635" s="2">
        <v>43340.052303240744</v>
      </c>
      <c r="H16635" t="s">
        <v>215006</v>
      </c>
      <c r="I16635">
        <v>3</v>
      </c>
    </row>
    <row r="16636" spans="1:9" x14ac:dyDescent="0.35">
      <c r="A16636" s="1" t="s">
        <v>34544</v>
      </c>
      <c r="B16636" s="1" t="s">
        <v>34545</v>
      </c>
      <c r="C16636">
        <v>5</v>
      </c>
      <c r="D16636" s="1" t="s">
        <v>9</v>
      </c>
      <c r="E16636" s="1" t="s">
        <v>218326</v>
      </c>
      <c r="F16636" s="2">
        <v>42776</v>
      </c>
      <c r="G16636" s="2">
        <v>42776.933865740742</v>
      </c>
      <c r="H16636" t="s">
        <v>215006</v>
      </c>
      <c r="I16636">
        <v>0</v>
      </c>
    </row>
    <row r="16637" spans="1:9" x14ac:dyDescent="0.35">
      <c r="A16637" s="1" t="s">
        <v>34546</v>
      </c>
      <c r="B16637" s="1" t="s">
        <v>34547</v>
      </c>
      <c r="C16637">
        <v>5</v>
      </c>
      <c r="D16637" s="1" t="s">
        <v>9</v>
      </c>
      <c r="E16637" s="1" t="s">
        <v>218327</v>
      </c>
      <c r="F16637" s="2">
        <v>43153</v>
      </c>
      <c r="G16637" s="2">
        <v>43154.80914351852</v>
      </c>
      <c r="H16637" t="s">
        <v>215006</v>
      </c>
      <c r="I16637">
        <v>1</v>
      </c>
    </row>
    <row r="16638" spans="1:9" x14ac:dyDescent="0.35">
      <c r="A16638" s="1" t="s">
        <v>34548</v>
      </c>
      <c r="B16638" s="1" t="s">
        <v>34549</v>
      </c>
      <c r="C16638">
        <v>5</v>
      </c>
      <c r="D16638" s="1" t="s">
        <v>9</v>
      </c>
      <c r="E16638" s="1" t="s">
        <v>204057</v>
      </c>
      <c r="F16638" s="2">
        <v>43229</v>
      </c>
      <c r="G16638" s="2">
        <v>43234.91615740741</v>
      </c>
      <c r="H16638" t="s">
        <v>215006</v>
      </c>
      <c r="I16638">
        <v>5</v>
      </c>
    </row>
    <row r="16639" spans="1:9" x14ac:dyDescent="0.35">
      <c r="A16639" s="1" t="s">
        <v>34550</v>
      </c>
      <c r="B16639" s="1" t="s">
        <v>34551</v>
      </c>
      <c r="C16639">
        <v>5</v>
      </c>
      <c r="D16639" s="1" t="s">
        <v>8031</v>
      </c>
      <c r="E16639" s="1" t="s">
        <v>218328</v>
      </c>
      <c r="F16639" s="2">
        <v>43333</v>
      </c>
      <c r="G16639" s="2">
        <v>43334.496724537035</v>
      </c>
      <c r="H16639" t="s">
        <v>215006</v>
      </c>
      <c r="I16639">
        <v>1</v>
      </c>
    </row>
    <row r="16640" spans="1:9" x14ac:dyDescent="0.35">
      <c r="A16640" s="1" t="s">
        <v>34552</v>
      </c>
      <c r="B16640" s="1" t="s">
        <v>34553</v>
      </c>
      <c r="C16640">
        <v>5</v>
      </c>
      <c r="D16640" s="1" t="s">
        <v>9</v>
      </c>
      <c r="E16640" s="1" t="s">
        <v>204057</v>
      </c>
      <c r="F16640" s="2">
        <v>43075</v>
      </c>
      <c r="G16640" s="2">
        <v>43075.567002314812</v>
      </c>
      <c r="H16640" t="s">
        <v>215006</v>
      </c>
      <c r="I16640">
        <v>0</v>
      </c>
    </row>
    <row r="16641" spans="1:9" x14ac:dyDescent="0.35">
      <c r="A16641" s="1" t="s">
        <v>34554</v>
      </c>
      <c r="B16641" s="1" t="s">
        <v>34555</v>
      </c>
      <c r="C16641">
        <v>5</v>
      </c>
      <c r="D16641" s="1" t="s">
        <v>9</v>
      </c>
      <c r="E16641" s="1" t="s">
        <v>204057</v>
      </c>
      <c r="F16641" s="2">
        <v>43240</v>
      </c>
      <c r="G16641" s="2">
        <v>43241.669120370374</v>
      </c>
      <c r="H16641" t="s">
        <v>215006</v>
      </c>
      <c r="I16641">
        <v>1</v>
      </c>
    </row>
    <row r="16642" spans="1:9" x14ac:dyDescent="0.35">
      <c r="A16642" s="1" t="s">
        <v>34556</v>
      </c>
      <c r="B16642" s="1" t="s">
        <v>34557</v>
      </c>
      <c r="C16642">
        <v>4</v>
      </c>
      <c r="D16642" s="1" t="s">
        <v>9</v>
      </c>
      <c r="E16642" s="1" t="s">
        <v>204057</v>
      </c>
      <c r="F16642" s="2">
        <v>43217</v>
      </c>
      <c r="G16642" s="2">
        <v>43217.977025462962</v>
      </c>
      <c r="H16642" t="s">
        <v>215006</v>
      </c>
      <c r="I16642">
        <v>0</v>
      </c>
    </row>
    <row r="16643" spans="1:9" x14ac:dyDescent="0.35">
      <c r="A16643" s="1" t="s">
        <v>34558</v>
      </c>
      <c r="B16643" s="1" t="s">
        <v>34559</v>
      </c>
      <c r="C16643">
        <v>5</v>
      </c>
      <c r="D16643" s="1" t="s">
        <v>29</v>
      </c>
      <c r="E16643" s="1" t="s">
        <v>205944</v>
      </c>
      <c r="F16643" s="2">
        <v>43250</v>
      </c>
      <c r="G16643" s="2">
        <v>43250.843171296299</v>
      </c>
      <c r="H16643" t="s">
        <v>215006</v>
      </c>
      <c r="I16643">
        <v>0</v>
      </c>
    </row>
    <row r="16644" spans="1:9" x14ac:dyDescent="0.35">
      <c r="A16644" s="1" t="s">
        <v>34560</v>
      </c>
      <c r="B16644" s="1" t="s">
        <v>34561</v>
      </c>
      <c r="C16644">
        <v>5</v>
      </c>
      <c r="D16644" s="1" t="s">
        <v>9</v>
      </c>
      <c r="E16644" s="3" t="s">
        <v>204057</v>
      </c>
      <c r="F16644" s="2">
        <v>43005</v>
      </c>
      <c r="G16644" s="2">
        <v>43006.661539351851</v>
      </c>
      <c r="H16644" t="s">
        <v>215006</v>
      </c>
      <c r="I16644">
        <v>1</v>
      </c>
    </row>
    <row r="16645" spans="1:9" x14ac:dyDescent="0.35">
      <c r="A16645" s="1" t="s">
        <v>34562</v>
      </c>
      <c r="B16645" s="1" t="s">
        <v>34563</v>
      </c>
      <c r="C16645">
        <v>5</v>
      </c>
      <c r="D16645" s="1" t="s">
        <v>9</v>
      </c>
      <c r="E16645" s="1" t="s">
        <v>204057</v>
      </c>
      <c r="F16645" s="2">
        <v>43178</v>
      </c>
      <c r="G16645" s="2">
        <v>43181.567812499998</v>
      </c>
      <c r="H16645" t="s">
        <v>215006</v>
      </c>
      <c r="I16645">
        <v>3</v>
      </c>
    </row>
    <row r="16646" spans="1:9" x14ac:dyDescent="0.35">
      <c r="A16646" s="1" t="s">
        <v>34564</v>
      </c>
      <c r="B16646" s="1" t="s">
        <v>34565</v>
      </c>
      <c r="C16646">
        <v>5</v>
      </c>
      <c r="D16646" s="1" t="s">
        <v>9</v>
      </c>
      <c r="E16646" s="1" t="s">
        <v>204057</v>
      </c>
      <c r="F16646" s="2">
        <v>43004</v>
      </c>
      <c r="G16646" s="2">
        <v>43005.056793981479</v>
      </c>
      <c r="H16646" t="s">
        <v>215006</v>
      </c>
      <c r="I16646">
        <v>1</v>
      </c>
    </row>
    <row r="16647" spans="1:9" x14ac:dyDescent="0.35">
      <c r="A16647" s="1" t="s">
        <v>34566</v>
      </c>
      <c r="B16647" s="1" t="s">
        <v>34567</v>
      </c>
      <c r="C16647">
        <v>5</v>
      </c>
      <c r="D16647" s="1" t="s">
        <v>9</v>
      </c>
      <c r="E16647" s="1" t="s">
        <v>204057</v>
      </c>
      <c r="F16647" s="2">
        <v>43182</v>
      </c>
      <c r="G16647" s="2">
        <v>43185.088148148148</v>
      </c>
      <c r="H16647" t="s">
        <v>215006</v>
      </c>
      <c r="I16647">
        <v>3</v>
      </c>
    </row>
    <row r="16648" spans="1:9" x14ac:dyDescent="0.35">
      <c r="A16648" s="1" t="s">
        <v>34568</v>
      </c>
      <c r="B16648" s="1" t="s">
        <v>34569</v>
      </c>
      <c r="C16648">
        <v>3</v>
      </c>
      <c r="D16648" s="1" t="s">
        <v>9</v>
      </c>
      <c r="E16648" s="1" t="s">
        <v>204057</v>
      </c>
      <c r="F16648" s="2">
        <v>42881</v>
      </c>
      <c r="G16648" s="2">
        <v>42884.72152777778</v>
      </c>
      <c r="H16648" t="s">
        <v>215009</v>
      </c>
      <c r="I16648">
        <v>3</v>
      </c>
    </row>
    <row r="16649" spans="1:9" x14ac:dyDescent="0.35">
      <c r="A16649" s="1" t="s">
        <v>34570</v>
      </c>
      <c r="B16649" s="1" t="s">
        <v>34571</v>
      </c>
      <c r="C16649">
        <v>5</v>
      </c>
      <c r="D16649" s="1" t="s">
        <v>9</v>
      </c>
      <c r="E16649" s="1" t="s">
        <v>2166</v>
      </c>
      <c r="F16649" s="2">
        <v>42866</v>
      </c>
      <c r="G16649" s="2">
        <v>42866.740810185183</v>
      </c>
      <c r="H16649" t="s">
        <v>215006</v>
      </c>
      <c r="I16649">
        <v>0</v>
      </c>
    </row>
    <row r="16650" spans="1:9" x14ac:dyDescent="0.35">
      <c r="A16650" s="1" t="s">
        <v>34572</v>
      </c>
      <c r="B16650" s="1" t="s">
        <v>34573</v>
      </c>
      <c r="C16650">
        <v>4</v>
      </c>
      <c r="D16650" s="1" t="s">
        <v>9</v>
      </c>
      <c r="E16650" s="1" t="s">
        <v>205945</v>
      </c>
      <c r="F16650" s="2">
        <v>42855</v>
      </c>
      <c r="G16650" s="2">
        <v>42859.043634259258</v>
      </c>
      <c r="H16650" t="s">
        <v>215006</v>
      </c>
      <c r="I16650">
        <v>4</v>
      </c>
    </row>
    <row r="16651" spans="1:9" x14ac:dyDescent="0.35">
      <c r="A16651" s="1" t="s">
        <v>34574</v>
      </c>
      <c r="B16651" s="1" t="s">
        <v>34575</v>
      </c>
      <c r="C16651">
        <v>5</v>
      </c>
      <c r="D16651" s="1" t="s">
        <v>9</v>
      </c>
      <c r="E16651" s="1" t="s">
        <v>218329</v>
      </c>
      <c r="F16651" s="2">
        <v>43130</v>
      </c>
      <c r="G16651" s="2">
        <v>43131.088541666664</v>
      </c>
      <c r="H16651" t="s">
        <v>215006</v>
      </c>
      <c r="I16651">
        <v>1</v>
      </c>
    </row>
    <row r="16652" spans="1:9" x14ac:dyDescent="0.35">
      <c r="A16652" s="1" t="s">
        <v>34576</v>
      </c>
      <c r="B16652" s="1" t="s">
        <v>34577</v>
      </c>
      <c r="C16652">
        <v>5</v>
      </c>
      <c r="D16652" s="1" t="s">
        <v>9</v>
      </c>
      <c r="E16652" s="1" t="s">
        <v>205946</v>
      </c>
      <c r="F16652" s="2">
        <v>43153</v>
      </c>
      <c r="G16652" s="2">
        <v>43154.393819444442</v>
      </c>
      <c r="H16652" t="s">
        <v>215006</v>
      </c>
      <c r="I16652">
        <v>1</v>
      </c>
    </row>
    <row r="16653" spans="1:9" x14ac:dyDescent="0.35">
      <c r="A16653" s="1" t="s">
        <v>34578</v>
      </c>
      <c r="B16653" s="1" t="s">
        <v>34579</v>
      </c>
      <c r="C16653">
        <v>1</v>
      </c>
      <c r="D16653" s="1" t="s">
        <v>9</v>
      </c>
      <c r="E16653" s="1" t="s">
        <v>218330</v>
      </c>
      <c r="F16653" s="2">
        <v>43126</v>
      </c>
      <c r="G16653" s="2">
        <v>43126.84716435185</v>
      </c>
      <c r="H16653" t="s">
        <v>215008</v>
      </c>
      <c r="I16653">
        <v>0</v>
      </c>
    </row>
    <row r="16654" spans="1:9" x14ac:dyDescent="0.35">
      <c r="A16654" s="1" t="s">
        <v>34580</v>
      </c>
      <c r="B16654" s="1" t="s">
        <v>34581</v>
      </c>
      <c r="C16654">
        <v>1</v>
      </c>
      <c r="D16654" s="1" t="s">
        <v>9</v>
      </c>
      <c r="E16654" s="1" t="s">
        <v>202361</v>
      </c>
      <c r="F16654" s="2">
        <v>43156</v>
      </c>
      <c r="G16654" s="2">
        <v>43157.612615740742</v>
      </c>
      <c r="H16654" t="s">
        <v>215008</v>
      </c>
      <c r="I16654">
        <v>1</v>
      </c>
    </row>
    <row r="16655" spans="1:9" x14ac:dyDescent="0.35">
      <c r="A16655" s="1" t="s">
        <v>34582</v>
      </c>
      <c r="B16655" s="1" t="s">
        <v>34583</v>
      </c>
      <c r="C16655">
        <v>5</v>
      </c>
      <c r="D16655" s="1" t="s">
        <v>9</v>
      </c>
      <c r="E16655" s="1" t="s">
        <v>204057</v>
      </c>
      <c r="F16655" s="2">
        <v>43105</v>
      </c>
      <c r="G16655" s="2">
        <v>43105.80609953704</v>
      </c>
      <c r="H16655" t="s">
        <v>215006</v>
      </c>
      <c r="I16655">
        <v>0</v>
      </c>
    </row>
    <row r="16656" spans="1:9" x14ac:dyDescent="0.35">
      <c r="A16656" s="1" t="s">
        <v>34584</v>
      </c>
      <c r="B16656" s="1" t="s">
        <v>34585</v>
      </c>
      <c r="C16656">
        <v>5</v>
      </c>
      <c r="D16656" s="1" t="s">
        <v>1124</v>
      </c>
      <c r="E16656" s="1" t="s">
        <v>205947</v>
      </c>
      <c r="F16656" s="2">
        <v>43241</v>
      </c>
      <c r="G16656" s="2">
        <v>43241.824259259258</v>
      </c>
      <c r="H16656" t="s">
        <v>215006</v>
      </c>
      <c r="I16656">
        <v>0</v>
      </c>
    </row>
    <row r="16657" spans="1:9" x14ac:dyDescent="0.35">
      <c r="A16657" s="1" t="s">
        <v>34586</v>
      </c>
      <c r="B16657" s="1" t="s">
        <v>34587</v>
      </c>
      <c r="C16657">
        <v>5</v>
      </c>
      <c r="D16657" s="1" t="s">
        <v>2397</v>
      </c>
      <c r="E16657" s="1" t="s">
        <v>205948</v>
      </c>
      <c r="F16657" s="2">
        <v>43330</v>
      </c>
      <c r="G16657" s="2">
        <v>43331.094942129632</v>
      </c>
      <c r="H16657" t="s">
        <v>215006</v>
      </c>
      <c r="I16657">
        <v>1</v>
      </c>
    </row>
    <row r="16658" spans="1:9" x14ac:dyDescent="0.35">
      <c r="A16658" s="1" t="s">
        <v>34588</v>
      </c>
      <c r="B16658" s="1" t="s">
        <v>34589</v>
      </c>
      <c r="C16658">
        <v>1</v>
      </c>
      <c r="D16658" s="1" t="s">
        <v>9</v>
      </c>
      <c r="E16658" s="1" t="s">
        <v>218331</v>
      </c>
      <c r="F16658" s="2">
        <v>42778</v>
      </c>
      <c r="G16658" s="2">
        <v>42778.636562500003</v>
      </c>
      <c r="H16658" t="s">
        <v>215008</v>
      </c>
      <c r="I16658">
        <v>0</v>
      </c>
    </row>
    <row r="16659" spans="1:9" x14ac:dyDescent="0.35">
      <c r="A16659" s="1" t="s">
        <v>34590</v>
      </c>
      <c r="B16659" s="1" t="s">
        <v>34591</v>
      </c>
      <c r="C16659">
        <v>5</v>
      </c>
      <c r="D16659" s="1" t="s">
        <v>9</v>
      </c>
      <c r="E16659" s="1" t="s">
        <v>204057</v>
      </c>
      <c r="F16659" s="2">
        <v>43280</v>
      </c>
      <c r="G16659" s="2">
        <v>43281.029490740744</v>
      </c>
      <c r="H16659" t="s">
        <v>215006</v>
      </c>
      <c r="I16659">
        <v>1</v>
      </c>
    </row>
    <row r="16660" spans="1:9" x14ac:dyDescent="0.35">
      <c r="A16660" s="1" t="s">
        <v>34592</v>
      </c>
      <c r="B16660" s="1" t="s">
        <v>34593</v>
      </c>
      <c r="C16660">
        <v>5</v>
      </c>
      <c r="D16660" s="1" t="s">
        <v>9</v>
      </c>
      <c r="E16660" s="1" t="s">
        <v>203495</v>
      </c>
      <c r="F16660" s="2">
        <v>43289</v>
      </c>
      <c r="G16660" s="2">
        <v>43291.754189814812</v>
      </c>
      <c r="H16660" t="s">
        <v>215006</v>
      </c>
      <c r="I16660">
        <v>2</v>
      </c>
    </row>
    <row r="16661" spans="1:9" x14ac:dyDescent="0.35">
      <c r="A16661" s="1" t="s">
        <v>34594</v>
      </c>
      <c r="B16661" s="1" t="s">
        <v>34595</v>
      </c>
      <c r="C16661">
        <v>5</v>
      </c>
      <c r="D16661" s="1" t="s">
        <v>9</v>
      </c>
      <c r="E16661" s="1" t="s">
        <v>204057</v>
      </c>
      <c r="F16661" s="2">
        <v>43117</v>
      </c>
      <c r="G16661" s="2">
        <v>43118.089317129627</v>
      </c>
      <c r="H16661" t="s">
        <v>215006</v>
      </c>
      <c r="I16661">
        <v>1</v>
      </c>
    </row>
    <row r="16662" spans="1:9" x14ac:dyDescent="0.35">
      <c r="A16662" s="1" t="s">
        <v>34596</v>
      </c>
      <c r="B16662" s="1" t="s">
        <v>34597</v>
      </c>
      <c r="C16662">
        <v>3</v>
      </c>
      <c r="D16662" s="1" t="s">
        <v>9</v>
      </c>
      <c r="E16662" s="1" t="s">
        <v>204057</v>
      </c>
      <c r="F16662" s="2">
        <v>43223</v>
      </c>
      <c r="G16662" s="2">
        <v>43223.663101851853</v>
      </c>
      <c r="H16662" t="s">
        <v>215009</v>
      </c>
      <c r="I16662">
        <v>0</v>
      </c>
    </row>
    <row r="16663" spans="1:9" x14ac:dyDescent="0.35">
      <c r="A16663" s="1" t="s">
        <v>34598</v>
      </c>
      <c r="B16663" s="1" t="s">
        <v>34599</v>
      </c>
      <c r="C16663">
        <v>5</v>
      </c>
      <c r="D16663" s="1" t="s">
        <v>9</v>
      </c>
      <c r="E16663" s="1" t="s">
        <v>204057</v>
      </c>
      <c r="F16663" s="2">
        <v>43236</v>
      </c>
      <c r="G16663" s="2">
        <v>43236.878148148149</v>
      </c>
      <c r="H16663" t="s">
        <v>215006</v>
      </c>
      <c r="I16663">
        <v>0</v>
      </c>
    </row>
    <row r="16664" spans="1:9" x14ac:dyDescent="0.35">
      <c r="A16664" s="1" t="s">
        <v>34600</v>
      </c>
      <c r="B16664" s="1" t="s">
        <v>34601</v>
      </c>
      <c r="C16664">
        <v>5</v>
      </c>
      <c r="D16664" s="1" t="s">
        <v>9</v>
      </c>
      <c r="E16664" s="1" t="s">
        <v>204057</v>
      </c>
      <c r="F16664" s="2">
        <v>43120</v>
      </c>
      <c r="G16664" s="2">
        <v>43123.002581018518</v>
      </c>
      <c r="H16664" t="s">
        <v>215006</v>
      </c>
      <c r="I16664">
        <v>3</v>
      </c>
    </row>
    <row r="16665" spans="1:9" x14ac:dyDescent="0.35">
      <c r="A16665" s="1" t="s">
        <v>34602</v>
      </c>
      <c r="B16665" s="1" t="s">
        <v>34603</v>
      </c>
      <c r="C16665">
        <v>5</v>
      </c>
      <c r="D16665" s="1" t="s">
        <v>9</v>
      </c>
      <c r="E16665" s="1" t="s">
        <v>204057</v>
      </c>
      <c r="F16665" s="2">
        <v>43184</v>
      </c>
      <c r="G16665" s="2">
        <v>43184.74827546296</v>
      </c>
      <c r="H16665" t="s">
        <v>215006</v>
      </c>
      <c r="I16665">
        <v>0</v>
      </c>
    </row>
    <row r="16666" spans="1:9" x14ac:dyDescent="0.35">
      <c r="A16666" s="1" t="s">
        <v>34604</v>
      </c>
      <c r="B16666" s="1" t="s">
        <v>34605</v>
      </c>
      <c r="C16666">
        <v>1</v>
      </c>
      <c r="D16666" s="1" t="s">
        <v>9</v>
      </c>
      <c r="E16666" s="1" t="s">
        <v>19369</v>
      </c>
      <c r="F16666" s="2">
        <v>43205</v>
      </c>
      <c r="G16666" s="2">
        <v>43206.445277777777</v>
      </c>
      <c r="H16666" t="s">
        <v>215008</v>
      </c>
      <c r="I16666">
        <v>1</v>
      </c>
    </row>
    <row r="16667" spans="1:9" x14ac:dyDescent="0.35">
      <c r="A16667" s="1" t="s">
        <v>34606</v>
      </c>
      <c r="B16667" s="1" t="s">
        <v>34607</v>
      </c>
      <c r="C16667">
        <v>4</v>
      </c>
      <c r="D16667" s="1" t="s">
        <v>34608</v>
      </c>
      <c r="E16667" s="1" t="s">
        <v>218332</v>
      </c>
      <c r="F16667" s="2">
        <v>43271</v>
      </c>
      <c r="G16667" s="2">
        <v>43273.911053240743</v>
      </c>
      <c r="H16667" t="s">
        <v>215006</v>
      </c>
      <c r="I16667">
        <v>2</v>
      </c>
    </row>
    <row r="16668" spans="1:9" x14ac:dyDescent="0.35">
      <c r="A16668" s="1" t="s">
        <v>34609</v>
      </c>
      <c r="B16668" s="1" t="s">
        <v>34610</v>
      </c>
      <c r="C16668">
        <v>3</v>
      </c>
      <c r="D16668" s="1" t="s">
        <v>9</v>
      </c>
      <c r="E16668" s="1" t="s">
        <v>204057</v>
      </c>
      <c r="F16668" s="2">
        <v>43214</v>
      </c>
      <c r="G16668" s="2">
        <v>43217.112268518518</v>
      </c>
      <c r="H16668" t="s">
        <v>215009</v>
      </c>
      <c r="I16668">
        <v>3</v>
      </c>
    </row>
    <row r="16669" spans="1:9" x14ac:dyDescent="0.35">
      <c r="A16669" s="1" t="s">
        <v>34611</v>
      </c>
      <c r="B16669" s="1" t="s">
        <v>34612</v>
      </c>
      <c r="C16669">
        <v>5</v>
      </c>
      <c r="D16669" s="1" t="s">
        <v>21523</v>
      </c>
      <c r="E16669" s="1" t="s">
        <v>204057</v>
      </c>
      <c r="F16669" s="2">
        <v>43237</v>
      </c>
      <c r="G16669" s="2">
        <v>43240.550023148149</v>
      </c>
      <c r="H16669" t="s">
        <v>215006</v>
      </c>
      <c r="I16669">
        <v>3</v>
      </c>
    </row>
    <row r="16670" spans="1:9" x14ac:dyDescent="0.35">
      <c r="A16670" s="1" t="s">
        <v>34613</v>
      </c>
      <c r="B16670" s="1" t="s">
        <v>34614</v>
      </c>
      <c r="C16670">
        <v>5</v>
      </c>
      <c r="D16670" s="1" t="s">
        <v>9</v>
      </c>
      <c r="E16670" s="1" t="s">
        <v>204057</v>
      </c>
      <c r="F16670" s="2">
        <v>42927</v>
      </c>
      <c r="G16670" s="2">
        <v>42928.787256944444</v>
      </c>
      <c r="H16670" t="s">
        <v>215006</v>
      </c>
      <c r="I16670">
        <v>1</v>
      </c>
    </row>
    <row r="16671" spans="1:9" x14ac:dyDescent="0.35">
      <c r="A16671" s="1" t="s">
        <v>34615</v>
      </c>
      <c r="B16671" s="1" t="s">
        <v>34616</v>
      </c>
      <c r="C16671">
        <v>5</v>
      </c>
      <c r="D16671" s="1" t="s">
        <v>9</v>
      </c>
      <c r="E16671" s="1" t="s">
        <v>204057</v>
      </c>
      <c r="F16671" s="2">
        <v>43123</v>
      </c>
      <c r="G16671" s="2">
        <v>43125.654293981483</v>
      </c>
      <c r="H16671" t="s">
        <v>215006</v>
      </c>
      <c r="I16671">
        <v>2</v>
      </c>
    </row>
    <row r="16672" spans="1:9" x14ac:dyDescent="0.35">
      <c r="A16672" s="1" t="s">
        <v>34617</v>
      </c>
      <c r="B16672" s="1" t="s">
        <v>34618</v>
      </c>
      <c r="C16672">
        <v>4</v>
      </c>
      <c r="D16672" s="1" t="s">
        <v>9</v>
      </c>
      <c r="E16672" s="1" t="s">
        <v>204057</v>
      </c>
      <c r="F16672" s="2">
        <v>43230</v>
      </c>
      <c r="G16672" s="2">
        <v>43231.505949074075</v>
      </c>
      <c r="H16672" t="s">
        <v>215006</v>
      </c>
      <c r="I16672">
        <v>1</v>
      </c>
    </row>
    <row r="16673" spans="1:9" x14ac:dyDescent="0.35">
      <c r="A16673" s="1" t="s">
        <v>34619</v>
      </c>
      <c r="B16673" s="1" t="s">
        <v>34620</v>
      </c>
      <c r="C16673">
        <v>5</v>
      </c>
      <c r="D16673" s="1" t="s">
        <v>10947</v>
      </c>
      <c r="E16673" s="1" t="s">
        <v>205949</v>
      </c>
      <c r="F16673" s="2">
        <v>43270</v>
      </c>
      <c r="G16673" s="2">
        <v>43271.971446759257</v>
      </c>
      <c r="H16673" t="s">
        <v>215006</v>
      </c>
      <c r="I16673">
        <v>1</v>
      </c>
    </row>
    <row r="16674" spans="1:9" x14ac:dyDescent="0.35">
      <c r="A16674" s="1" t="s">
        <v>34621</v>
      </c>
      <c r="B16674" s="1" t="s">
        <v>34622</v>
      </c>
      <c r="C16674">
        <v>1</v>
      </c>
      <c r="D16674" s="1" t="s">
        <v>9</v>
      </c>
      <c r="E16674" s="1" t="s">
        <v>205950</v>
      </c>
      <c r="F16674" s="2">
        <v>43166</v>
      </c>
      <c r="G16674" s="2">
        <v>43172.492974537039</v>
      </c>
      <c r="H16674" t="s">
        <v>215008</v>
      </c>
      <c r="I16674">
        <v>6</v>
      </c>
    </row>
    <row r="16675" spans="1:9" x14ac:dyDescent="0.35">
      <c r="A16675" s="1" t="s">
        <v>34623</v>
      </c>
      <c r="B16675" s="1" t="s">
        <v>34624</v>
      </c>
      <c r="C16675">
        <v>5</v>
      </c>
      <c r="D16675" s="1" t="s">
        <v>9</v>
      </c>
      <c r="E16675" s="3" t="s">
        <v>204057</v>
      </c>
      <c r="F16675" s="2">
        <v>43049</v>
      </c>
      <c r="G16675" s="2">
        <v>43049.961736111109</v>
      </c>
      <c r="H16675" t="s">
        <v>215006</v>
      </c>
      <c r="I16675">
        <v>0</v>
      </c>
    </row>
    <row r="16676" spans="1:9" x14ac:dyDescent="0.35">
      <c r="A16676" s="1" t="s">
        <v>34625</v>
      </c>
      <c r="B16676" s="1" t="s">
        <v>34626</v>
      </c>
      <c r="C16676">
        <v>3</v>
      </c>
      <c r="D16676" s="1" t="s">
        <v>9</v>
      </c>
      <c r="E16676" s="1" t="s">
        <v>205951</v>
      </c>
      <c r="F16676" s="2">
        <v>43166</v>
      </c>
      <c r="G16676" s="2">
        <v>43170.60869212963</v>
      </c>
      <c r="H16676" t="s">
        <v>215009</v>
      </c>
      <c r="I16676">
        <v>4</v>
      </c>
    </row>
    <row r="16677" spans="1:9" x14ac:dyDescent="0.35">
      <c r="A16677" s="1" t="s">
        <v>34627</v>
      </c>
      <c r="B16677" s="1" t="s">
        <v>34628</v>
      </c>
      <c r="C16677">
        <v>5</v>
      </c>
      <c r="D16677" s="1" t="s">
        <v>9</v>
      </c>
      <c r="E16677" s="1" t="s">
        <v>205952</v>
      </c>
      <c r="F16677" s="2">
        <v>43210</v>
      </c>
      <c r="G16677" s="2">
        <v>43211.66134259259</v>
      </c>
      <c r="H16677" t="s">
        <v>215006</v>
      </c>
      <c r="I16677">
        <v>1</v>
      </c>
    </row>
    <row r="16678" spans="1:9" x14ac:dyDescent="0.35">
      <c r="A16678" s="1" t="s">
        <v>34629</v>
      </c>
      <c r="B16678" s="1" t="s">
        <v>34630</v>
      </c>
      <c r="C16678">
        <v>5</v>
      </c>
      <c r="D16678" s="1" t="s">
        <v>9</v>
      </c>
      <c r="E16678" s="1" t="s">
        <v>205953</v>
      </c>
      <c r="F16678" s="2">
        <v>42924</v>
      </c>
      <c r="G16678" s="2">
        <v>42927.586296296293</v>
      </c>
      <c r="H16678" t="s">
        <v>215006</v>
      </c>
      <c r="I16678">
        <v>3</v>
      </c>
    </row>
    <row r="16679" spans="1:9" x14ac:dyDescent="0.35">
      <c r="A16679" s="1" t="s">
        <v>34631</v>
      </c>
      <c r="B16679" s="1" t="s">
        <v>34632</v>
      </c>
      <c r="C16679">
        <v>5</v>
      </c>
      <c r="D16679" s="1" t="s">
        <v>9</v>
      </c>
      <c r="E16679" s="1" t="s">
        <v>204057</v>
      </c>
      <c r="F16679" s="2">
        <v>43314</v>
      </c>
      <c r="G16679" s="2">
        <v>43316.542430555557</v>
      </c>
      <c r="H16679" t="s">
        <v>215006</v>
      </c>
      <c r="I16679">
        <v>2</v>
      </c>
    </row>
    <row r="16680" spans="1:9" x14ac:dyDescent="0.35">
      <c r="A16680" s="1" t="s">
        <v>34633</v>
      </c>
      <c r="B16680" s="1" t="s">
        <v>34634</v>
      </c>
      <c r="C16680">
        <v>5</v>
      </c>
      <c r="D16680" s="1" t="s">
        <v>9</v>
      </c>
      <c r="E16680" s="1" t="s">
        <v>204057</v>
      </c>
      <c r="F16680" s="2">
        <v>42983</v>
      </c>
      <c r="G16680" s="2">
        <v>42984.64570601852</v>
      </c>
      <c r="H16680" t="s">
        <v>215006</v>
      </c>
      <c r="I16680">
        <v>1</v>
      </c>
    </row>
    <row r="16681" spans="1:9" x14ac:dyDescent="0.35">
      <c r="A16681" s="1" t="s">
        <v>34635</v>
      </c>
      <c r="B16681" s="1" t="s">
        <v>34636</v>
      </c>
      <c r="C16681">
        <v>3</v>
      </c>
      <c r="D16681" s="1" t="s">
        <v>9</v>
      </c>
      <c r="E16681" s="1" t="s">
        <v>204057</v>
      </c>
      <c r="F16681" s="2">
        <v>43338</v>
      </c>
      <c r="G16681" s="2">
        <v>43338.586828703701</v>
      </c>
      <c r="H16681" t="s">
        <v>215009</v>
      </c>
      <c r="I16681">
        <v>0</v>
      </c>
    </row>
    <row r="16682" spans="1:9" x14ac:dyDescent="0.35">
      <c r="A16682" s="1" t="s">
        <v>34637</v>
      </c>
      <c r="B16682" s="1" t="s">
        <v>34638</v>
      </c>
      <c r="C16682">
        <v>5</v>
      </c>
      <c r="D16682" s="1" t="s">
        <v>9</v>
      </c>
      <c r="E16682" s="1" t="s">
        <v>204057</v>
      </c>
      <c r="F16682" s="2">
        <v>43187</v>
      </c>
      <c r="G16682" s="2">
        <v>43188.479097222225</v>
      </c>
      <c r="H16682" t="s">
        <v>215006</v>
      </c>
      <c r="I16682">
        <v>1</v>
      </c>
    </row>
    <row r="16683" spans="1:9" x14ac:dyDescent="0.35">
      <c r="A16683" s="1" t="s">
        <v>34639</v>
      </c>
      <c r="B16683" s="1" t="s">
        <v>34640</v>
      </c>
      <c r="C16683">
        <v>5</v>
      </c>
      <c r="D16683" s="1" t="s">
        <v>9</v>
      </c>
      <c r="E16683" s="1" t="s">
        <v>204057</v>
      </c>
      <c r="F16683" s="2">
        <v>42903</v>
      </c>
      <c r="G16683" s="2">
        <v>42903.968680555554</v>
      </c>
      <c r="H16683" t="s">
        <v>215006</v>
      </c>
      <c r="I16683">
        <v>0</v>
      </c>
    </row>
    <row r="16684" spans="1:9" x14ac:dyDescent="0.35">
      <c r="A16684" s="1" t="s">
        <v>34641</v>
      </c>
      <c r="B16684" s="1" t="s">
        <v>34642</v>
      </c>
      <c r="C16684">
        <v>3</v>
      </c>
      <c r="D16684" s="1" t="s">
        <v>9</v>
      </c>
      <c r="E16684" s="1" t="s">
        <v>218333</v>
      </c>
      <c r="F16684" s="2">
        <v>42802</v>
      </c>
      <c r="G16684" s="2">
        <v>42803.601261574076</v>
      </c>
      <c r="H16684" t="s">
        <v>215009</v>
      </c>
      <c r="I16684">
        <v>1</v>
      </c>
    </row>
    <row r="16685" spans="1:9" x14ac:dyDescent="0.35">
      <c r="A16685" s="1" t="s">
        <v>34643</v>
      </c>
      <c r="B16685" s="1" t="s">
        <v>34644</v>
      </c>
      <c r="C16685">
        <v>4</v>
      </c>
      <c r="D16685" s="1" t="s">
        <v>9</v>
      </c>
      <c r="E16685" s="1" t="s">
        <v>218334</v>
      </c>
      <c r="F16685" s="2">
        <v>43130</v>
      </c>
      <c r="G16685" s="2">
        <v>43131.732777777775</v>
      </c>
      <c r="H16685" t="s">
        <v>215006</v>
      </c>
      <c r="I16685">
        <v>1</v>
      </c>
    </row>
    <row r="16686" spans="1:9" x14ac:dyDescent="0.35">
      <c r="A16686" s="1" t="s">
        <v>34645</v>
      </c>
      <c r="B16686" s="1" t="s">
        <v>34646</v>
      </c>
      <c r="C16686">
        <v>5</v>
      </c>
      <c r="D16686" s="1" t="s">
        <v>9</v>
      </c>
      <c r="E16686" s="1" t="s">
        <v>204057</v>
      </c>
      <c r="F16686" s="2">
        <v>43334</v>
      </c>
      <c r="G16686" s="2">
        <v>43339.012627314813</v>
      </c>
      <c r="H16686" t="s">
        <v>215006</v>
      </c>
      <c r="I16686">
        <v>5</v>
      </c>
    </row>
    <row r="16687" spans="1:9" x14ac:dyDescent="0.35">
      <c r="A16687" s="1" t="s">
        <v>34647</v>
      </c>
      <c r="B16687" s="1" t="s">
        <v>34648</v>
      </c>
      <c r="C16687">
        <v>5</v>
      </c>
      <c r="D16687" s="1" t="s">
        <v>9</v>
      </c>
      <c r="E16687" s="1" t="s">
        <v>204057</v>
      </c>
      <c r="F16687" s="2">
        <v>42991</v>
      </c>
      <c r="G16687" s="2">
        <v>42992.022557870368</v>
      </c>
      <c r="H16687" t="s">
        <v>215006</v>
      </c>
      <c r="I16687">
        <v>1</v>
      </c>
    </row>
    <row r="16688" spans="1:9" x14ac:dyDescent="0.35">
      <c r="A16688" s="1" t="s">
        <v>34649</v>
      </c>
      <c r="B16688" s="1" t="s">
        <v>34650</v>
      </c>
      <c r="C16688">
        <v>5</v>
      </c>
      <c r="D16688" s="1" t="s">
        <v>9</v>
      </c>
      <c r="E16688" s="1" t="s">
        <v>204057</v>
      </c>
      <c r="F16688" s="2">
        <v>43081</v>
      </c>
      <c r="G16688" s="2">
        <v>43082.59269675926</v>
      </c>
      <c r="H16688" t="s">
        <v>215006</v>
      </c>
      <c r="I16688">
        <v>1</v>
      </c>
    </row>
    <row r="16689" spans="1:9" x14ac:dyDescent="0.35">
      <c r="A16689" s="1" t="s">
        <v>34651</v>
      </c>
      <c r="B16689" s="1" t="s">
        <v>34652</v>
      </c>
      <c r="C16689">
        <v>4</v>
      </c>
      <c r="D16689" s="1" t="s">
        <v>29</v>
      </c>
      <c r="E16689" s="1" t="s">
        <v>204057</v>
      </c>
      <c r="F16689" s="2">
        <v>43264</v>
      </c>
      <c r="G16689" s="2">
        <v>43271.46702546296</v>
      </c>
      <c r="H16689" t="s">
        <v>215006</v>
      </c>
      <c r="I16689">
        <v>7</v>
      </c>
    </row>
    <row r="16690" spans="1:9" x14ac:dyDescent="0.35">
      <c r="A16690" s="1" t="s">
        <v>34653</v>
      </c>
      <c r="B16690" s="1" t="s">
        <v>34654</v>
      </c>
      <c r="C16690">
        <v>2</v>
      </c>
      <c r="D16690" s="1" t="s">
        <v>9</v>
      </c>
      <c r="E16690" s="1" t="s">
        <v>205954</v>
      </c>
      <c r="F16690" s="2">
        <v>42801</v>
      </c>
      <c r="G16690" s="2">
        <v>42801.806921296295</v>
      </c>
      <c r="H16690" t="s">
        <v>215008</v>
      </c>
      <c r="I16690">
        <v>0</v>
      </c>
    </row>
    <row r="16691" spans="1:9" x14ac:dyDescent="0.35">
      <c r="A16691" s="1" t="s">
        <v>34655</v>
      </c>
      <c r="B16691" s="1" t="s">
        <v>34656</v>
      </c>
      <c r="C16691">
        <v>1</v>
      </c>
      <c r="D16691" s="1" t="s">
        <v>9</v>
      </c>
      <c r="E16691" s="1" t="s">
        <v>204057</v>
      </c>
      <c r="F16691" s="2">
        <v>43183</v>
      </c>
      <c r="G16691" s="2">
        <v>43183.496134259258</v>
      </c>
      <c r="H16691" t="s">
        <v>215008</v>
      </c>
      <c r="I16691">
        <v>0</v>
      </c>
    </row>
    <row r="16692" spans="1:9" x14ac:dyDescent="0.35">
      <c r="A16692" s="1" t="s">
        <v>34657</v>
      </c>
      <c r="B16692" s="1" t="s">
        <v>34658</v>
      </c>
      <c r="C16692">
        <v>5</v>
      </c>
      <c r="D16692" s="1" t="s">
        <v>9</v>
      </c>
      <c r="E16692" s="1" t="s">
        <v>204057</v>
      </c>
      <c r="F16692" s="2">
        <v>43032</v>
      </c>
      <c r="G16692" s="2">
        <v>43039.339745370373</v>
      </c>
      <c r="H16692" t="s">
        <v>215006</v>
      </c>
      <c r="I16692">
        <v>7</v>
      </c>
    </row>
    <row r="16693" spans="1:9" x14ac:dyDescent="0.35">
      <c r="A16693" s="1" t="s">
        <v>34659</v>
      </c>
      <c r="B16693" s="1" t="s">
        <v>34660</v>
      </c>
      <c r="C16693">
        <v>5</v>
      </c>
      <c r="D16693" s="1" t="s">
        <v>9</v>
      </c>
      <c r="E16693" s="1" t="s">
        <v>218335</v>
      </c>
      <c r="F16693" s="2">
        <v>43272</v>
      </c>
      <c r="G16693" s="2">
        <v>43273.025555555556</v>
      </c>
      <c r="H16693" t="s">
        <v>215006</v>
      </c>
      <c r="I16693">
        <v>1</v>
      </c>
    </row>
    <row r="16694" spans="1:9" x14ac:dyDescent="0.35">
      <c r="A16694" s="1" t="s">
        <v>34661</v>
      </c>
      <c r="B16694" s="1" t="s">
        <v>34662</v>
      </c>
      <c r="C16694">
        <v>5</v>
      </c>
      <c r="D16694" s="1" t="s">
        <v>9</v>
      </c>
      <c r="E16694" s="1" t="s">
        <v>204057</v>
      </c>
      <c r="F16694" s="2">
        <v>42932</v>
      </c>
      <c r="G16694" s="2">
        <v>43070.79383101852</v>
      </c>
      <c r="H16694" t="s">
        <v>215006</v>
      </c>
      <c r="I16694">
        <v>138</v>
      </c>
    </row>
    <row r="16695" spans="1:9" x14ac:dyDescent="0.35">
      <c r="A16695" s="1" t="s">
        <v>34663</v>
      </c>
      <c r="B16695" s="1" t="s">
        <v>34664</v>
      </c>
      <c r="C16695">
        <v>5</v>
      </c>
      <c r="D16695" s="1" t="s">
        <v>9</v>
      </c>
      <c r="E16695" s="1" t="s">
        <v>204057</v>
      </c>
      <c r="F16695" s="2">
        <v>43071</v>
      </c>
      <c r="G16695" s="2">
        <v>43072.593055555553</v>
      </c>
      <c r="H16695" t="s">
        <v>215006</v>
      </c>
      <c r="I16695">
        <v>1</v>
      </c>
    </row>
    <row r="16696" spans="1:9" x14ac:dyDescent="0.35">
      <c r="A16696" s="1" t="s">
        <v>34665</v>
      </c>
      <c r="B16696" s="1" t="s">
        <v>34666</v>
      </c>
      <c r="C16696">
        <v>3</v>
      </c>
      <c r="D16696" s="1" t="s">
        <v>9</v>
      </c>
      <c r="E16696" s="1" t="s">
        <v>204057</v>
      </c>
      <c r="F16696" s="2">
        <v>42886</v>
      </c>
      <c r="G16696" s="2">
        <v>42887.194537037038</v>
      </c>
      <c r="H16696" t="s">
        <v>215009</v>
      </c>
      <c r="I16696">
        <v>1</v>
      </c>
    </row>
    <row r="16697" spans="1:9" x14ac:dyDescent="0.35">
      <c r="A16697" s="1" t="s">
        <v>34667</v>
      </c>
      <c r="B16697" s="1" t="s">
        <v>34668</v>
      </c>
      <c r="C16697">
        <v>1</v>
      </c>
      <c r="D16697" s="1" t="s">
        <v>34669</v>
      </c>
      <c r="E16697" s="1" t="s">
        <v>218336</v>
      </c>
      <c r="F16697" s="2">
        <v>43330</v>
      </c>
      <c r="G16697" s="2">
        <v>43332.962939814817</v>
      </c>
      <c r="H16697" t="s">
        <v>215008</v>
      </c>
      <c r="I16697">
        <v>2</v>
      </c>
    </row>
    <row r="16698" spans="1:9" x14ac:dyDescent="0.35">
      <c r="A16698" s="1" t="s">
        <v>34670</v>
      </c>
      <c r="B16698" s="1" t="s">
        <v>34671</v>
      </c>
      <c r="C16698">
        <v>5</v>
      </c>
      <c r="D16698" s="1" t="s">
        <v>9</v>
      </c>
      <c r="E16698" s="1" t="s">
        <v>204057</v>
      </c>
      <c r="F16698" s="2">
        <v>43230</v>
      </c>
      <c r="G16698" s="2">
        <v>43233.087233796294</v>
      </c>
      <c r="H16698" t="s">
        <v>215006</v>
      </c>
      <c r="I16698">
        <v>3</v>
      </c>
    </row>
    <row r="16699" spans="1:9" x14ac:dyDescent="0.35">
      <c r="A16699" s="1" t="s">
        <v>34672</v>
      </c>
      <c r="B16699" s="1" t="s">
        <v>34673</v>
      </c>
      <c r="C16699">
        <v>5</v>
      </c>
      <c r="D16699" s="1" t="s">
        <v>9</v>
      </c>
      <c r="E16699" s="1" t="s">
        <v>218337</v>
      </c>
      <c r="F16699" s="2">
        <v>42958</v>
      </c>
      <c r="G16699" s="2">
        <v>42958.987372685187</v>
      </c>
      <c r="H16699" t="s">
        <v>215006</v>
      </c>
      <c r="I16699">
        <v>0</v>
      </c>
    </row>
    <row r="16700" spans="1:9" x14ac:dyDescent="0.35">
      <c r="A16700" s="1" t="s">
        <v>34674</v>
      </c>
      <c r="B16700" s="1" t="s">
        <v>34675</v>
      </c>
      <c r="C16700">
        <v>4</v>
      </c>
      <c r="D16700" s="1" t="s">
        <v>9</v>
      </c>
      <c r="E16700" s="1" t="s">
        <v>204057</v>
      </c>
      <c r="F16700" s="2">
        <v>42881</v>
      </c>
      <c r="G16700" s="2">
        <v>42883.502465277779</v>
      </c>
      <c r="H16700" t="s">
        <v>215006</v>
      </c>
      <c r="I16700">
        <v>2</v>
      </c>
    </row>
    <row r="16701" spans="1:9" x14ac:dyDescent="0.35">
      <c r="A16701" s="1" t="s">
        <v>34676</v>
      </c>
      <c r="B16701" s="1" t="s">
        <v>34677</v>
      </c>
      <c r="C16701">
        <v>5</v>
      </c>
      <c r="D16701" s="1" t="s">
        <v>9</v>
      </c>
      <c r="E16701" s="1" t="s">
        <v>204057</v>
      </c>
      <c r="F16701" s="2">
        <v>43033</v>
      </c>
      <c r="G16701" s="2">
        <v>43033.968923611108</v>
      </c>
      <c r="H16701" t="s">
        <v>215006</v>
      </c>
      <c r="I16701">
        <v>0</v>
      </c>
    </row>
    <row r="16702" spans="1:9" x14ac:dyDescent="0.35">
      <c r="A16702" s="1" t="s">
        <v>34678</v>
      </c>
      <c r="B16702" s="1" t="s">
        <v>34679</v>
      </c>
      <c r="C16702">
        <v>4</v>
      </c>
      <c r="D16702" s="1" t="s">
        <v>9</v>
      </c>
      <c r="E16702" s="1" t="s">
        <v>204057</v>
      </c>
      <c r="F16702" s="2">
        <v>43259</v>
      </c>
      <c r="G16702" s="2">
        <v>43260.751377314817</v>
      </c>
      <c r="H16702" t="s">
        <v>215006</v>
      </c>
      <c r="I16702">
        <v>1</v>
      </c>
    </row>
    <row r="16703" spans="1:9" x14ac:dyDescent="0.35">
      <c r="A16703" s="1" t="s">
        <v>34680</v>
      </c>
      <c r="B16703" s="1" t="s">
        <v>34681</v>
      </c>
      <c r="C16703">
        <v>5</v>
      </c>
      <c r="D16703" s="1" t="s">
        <v>9</v>
      </c>
      <c r="E16703" s="1" t="s">
        <v>204057</v>
      </c>
      <c r="F16703" s="2">
        <v>42808</v>
      </c>
      <c r="G16703" s="2">
        <v>42809.848796296297</v>
      </c>
      <c r="H16703" t="s">
        <v>215006</v>
      </c>
      <c r="I16703">
        <v>1</v>
      </c>
    </row>
    <row r="16704" spans="1:9" x14ac:dyDescent="0.35">
      <c r="A16704" s="1" t="s">
        <v>34682</v>
      </c>
      <c r="B16704" s="1" t="s">
        <v>34683</v>
      </c>
      <c r="C16704">
        <v>5</v>
      </c>
      <c r="D16704" s="1" t="s">
        <v>9</v>
      </c>
      <c r="E16704" s="1" t="s">
        <v>204057</v>
      </c>
      <c r="F16704" s="2">
        <v>42797</v>
      </c>
      <c r="G16704" s="2">
        <v>42798.59516203704</v>
      </c>
      <c r="H16704" t="s">
        <v>215006</v>
      </c>
      <c r="I16704">
        <v>1</v>
      </c>
    </row>
    <row r="16705" spans="1:9" x14ac:dyDescent="0.35">
      <c r="A16705" s="1" t="s">
        <v>34684</v>
      </c>
      <c r="B16705" s="1" t="s">
        <v>34685</v>
      </c>
      <c r="C16705">
        <v>5</v>
      </c>
      <c r="D16705" s="1" t="s">
        <v>9</v>
      </c>
      <c r="E16705" s="1" t="s">
        <v>204057</v>
      </c>
      <c r="F16705" s="2">
        <v>43221</v>
      </c>
      <c r="G16705" s="2">
        <v>43222.397997685184</v>
      </c>
      <c r="H16705" t="s">
        <v>215006</v>
      </c>
      <c r="I16705">
        <v>1</v>
      </c>
    </row>
    <row r="16706" spans="1:9" x14ac:dyDescent="0.35">
      <c r="A16706" s="1" t="s">
        <v>34686</v>
      </c>
      <c r="B16706" s="1" t="s">
        <v>34687</v>
      </c>
      <c r="C16706">
        <v>4</v>
      </c>
      <c r="D16706" s="1" t="s">
        <v>9</v>
      </c>
      <c r="E16706" s="1" t="s">
        <v>204057</v>
      </c>
      <c r="F16706" s="2">
        <v>43306</v>
      </c>
      <c r="G16706" s="2">
        <v>43309.445706018516</v>
      </c>
      <c r="H16706" t="s">
        <v>215006</v>
      </c>
      <c r="I16706">
        <v>3</v>
      </c>
    </row>
    <row r="16707" spans="1:9" x14ac:dyDescent="0.35">
      <c r="A16707" s="1" t="s">
        <v>34688</v>
      </c>
      <c r="B16707" s="1" t="s">
        <v>34689</v>
      </c>
      <c r="C16707">
        <v>5</v>
      </c>
      <c r="D16707" s="1" t="s">
        <v>9</v>
      </c>
      <c r="E16707" s="1" t="s">
        <v>203496</v>
      </c>
      <c r="F16707" s="2">
        <v>43114</v>
      </c>
      <c r="G16707" s="2">
        <v>43116.812256944446</v>
      </c>
      <c r="H16707" t="s">
        <v>215006</v>
      </c>
      <c r="I16707">
        <v>2</v>
      </c>
    </row>
    <row r="16708" spans="1:9" x14ac:dyDescent="0.35">
      <c r="A16708" s="1" t="s">
        <v>34690</v>
      </c>
      <c r="B16708" s="1" t="s">
        <v>34691</v>
      </c>
      <c r="C16708">
        <v>5</v>
      </c>
      <c r="D16708" s="1" t="s">
        <v>9</v>
      </c>
      <c r="E16708" s="1" t="s">
        <v>218338</v>
      </c>
      <c r="F16708" s="2">
        <v>42934</v>
      </c>
      <c r="G16708" s="2">
        <v>42935.758449074077</v>
      </c>
      <c r="H16708" t="s">
        <v>215006</v>
      </c>
      <c r="I16708">
        <v>1</v>
      </c>
    </row>
    <row r="16709" spans="1:9" x14ac:dyDescent="0.35">
      <c r="A16709" s="1" t="s">
        <v>34692</v>
      </c>
      <c r="B16709" s="1" t="s">
        <v>34693</v>
      </c>
      <c r="C16709">
        <v>5</v>
      </c>
      <c r="D16709" s="1" t="s">
        <v>9</v>
      </c>
      <c r="E16709" s="1" t="s">
        <v>204057</v>
      </c>
      <c r="F16709" s="2">
        <v>43120</v>
      </c>
      <c r="G16709" s="2">
        <v>43120.883680555555</v>
      </c>
      <c r="H16709" t="s">
        <v>215006</v>
      </c>
      <c r="I16709">
        <v>0</v>
      </c>
    </row>
    <row r="16710" spans="1:9" x14ac:dyDescent="0.35">
      <c r="A16710" s="1" t="s">
        <v>34694</v>
      </c>
      <c r="B16710" s="1" t="s">
        <v>34695</v>
      </c>
      <c r="C16710">
        <v>5</v>
      </c>
      <c r="D16710" s="1" t="s">
        <v>9</v>
      </c>
      <c r="E16710" s="1" t="s">
        <v>204057</v>
      </c>
      <c r="F16710" s="2">
        <v>42872</v>
      </c>
      <c r="G16710" s="2">
        <v>42873.467083333337</v>
      </c>
      <c r="H16710" t="s">
        <v>215006</v>
      </c>
      <c r="I16710">
        <v>1</v>
      </c>
    </row>
    <row r="16711" spans="1:9" x14ac:dyDescent="0.35">
      <c r="A16711" s="1" t="s">
        <v>34696</v>
      </c>
      <c r="B16711" s="1" t="s">
        <v>34697</v>
      </c>
      <c r="C16711">
        <v>5</v>
      </c>
      <c r="D16711" s="1" t="s">
        <v>9</v>
      </c>
      <c r="E16711" s="1" t="s">
        <v>204057</v>
      </c>
      <c r="F16711" s="2">
        <v>42920</v>
      </c>
      <c r="G16711" s="2">
        <v>42921.031817129631</v>
      </c>
      <c r="H16711" t="s">
        <v>215006</v>
      </c>
      <c r="I16711">
        <v>1</v>
      </c>
    </row>
    <row r="16712" spans="1:9" x14ac:dyDescent="0.35">
      <c r="A16712" s="1" t="s">
        <v>34698</v>
      </c>
      <c r="B16712" s="1" t="s">
        <v>34699</v>
      </c>
      <c r="C16712">
        <v>5</v>
      </c>
      <c r="D16712" s="1" t="s">
        <v>9</v>
      </c>
      <c r="E16712" s="1" t="s">
        <v>34700</v>
      </c>
      <c r="F16712" s="2">
        <v>43138</v>
      </c>
      <c r="G16712" s="2">
        <v>43138.757511574076</v>
      </c>
      <c r="H16712" t="s">
        <v>215006</v>
      </c>
      <c r="I16712">
        <v>0</v>
      </c>
    </row>
    <row r="16713" spans="1:9" x14ac:dyDescent="0.35">
      <c r="A16713" s="1" t="s">
        <v>34701</v>
      </c>
      <c r="B16713" s="1" t="s">
        <v>34702</v>
      </c>
      <c r="C16713">
        <v>4</v>
      </c>
      <c r="D16713" s="1" t="s">
        <v>9</v>
      </c>
      <c r="E16713" s="1" t="s">
        <v>83</v>
      </c>
      <c r="F16713" s="2">
        <v>43329</v>
      </c>
      <c r="G16713" s="2">
        <v>43332.095347222225</v>
      </c>
      <c r="H16713" t="s">
        <v>215006</v>
      </c>
      <c r="I16713">
        <v>3</v>
      </c>
    </row>
    <row r="16714" spans="1:9" x14ac:dyDescent="0.35">
      <c r="A16714" s="1" t="s">
        <v>34703</v>
      </c>
      <c r="B16714" s="1" t="s">
        <v>34704</v>
      </c>
      <c r="C16714">
        <v>4</v>
      </c>
      <c r="D16714" s="1" t="s">
        <v>9</v>
      </c>
      <c r="E16714" s="1" t="s">
        <v>204057</v>
      </c>
      <c r="F16714" s="2">
        <v>43308</v>
      </c>
      <c r="G16714" s="2">
        <v>43311.778032407405</v>
      </c>
      <c r="H16714" t="s">
        <v>215006</v>
      </c>
      <c r="I16714">
        <v>3</v>
      </c>
    </row>
    <row r="16715" spans="1:9" x14ac:dyDescent="0.35">
      <c r="A16715" s="1" t="s">
        <v>34705</v>
      </c>
      <c r="B16715" s="1" t="s">
        <v>34706</v>
      </c>
      <c r="C16715">
        <v>5</v>
      </c>
      <c r="D16715" s="1" t="s">
        <v>9</v>
      </c>
      <c r="E16715" s="1" t="s">
        <v>218339</v>
      </c>
      <c r="F16715" s="2">
        <v>43004</v>
      </c>
      <c r="G16715" s="2">
        <v>43004.731307870374</v>
      </c>
      <c r="H16715" t="s">
        <v>215006</v>
      </c>
      <c r="I16715">
        <v>0</v>
      </c>
    </row>
    <row r="16716" spans="1:9" x14ac:dyDescent="0.35">
      <c r="A16716" s="1" t="s">
        <v>34707</v>
      </c>
      <c r="B16716" s="1" t="s">
        <v>34708</v>
      </c>
      <c r="C16716">
        <v>3</v>
      </c>
      <c r="D16716" s="1" t="s">
        <v>88</v>
      </c>
      <c r="E16716" s="1" t="s">
        <v>34709</v>
      </c>
      <c r="F16716" s="2">
        <v>43260</v>
      </c>
      <c r="G16716" s="2">
        <v>43260.320914351854</v>
      </c>
      <c r="H16716" t="s">
        <v>215009</v>
      </c>
      <c r="I16716">
        <v>0</v>
      </c>
    </row>
    <row r="16717" spans="1:9" x14ac:dyDescent="0.35">
      <c r="A16717" s="1" t="s">
        <v>34710</v>
      </c>
      <c r="B16717" s="1" t="s">
        <v>34711</v>
      </c>
      <c r="C16717">
        <v>3</v>
      </c>
      <c r="D16717" s="1" t="s">
        <v>9</v>
      </c>
      <c r="E16717" s="1" t="s">
        <v>34712</v>
      </c>
      <c r="F16717" s="2">
        <v>43111</v>
      </c>
      <c r="G16717" s="2">
        <v>43115.458912037036</v>
      </c>
      <c r="H16717" t="s">
        <v>215009</v>
      </c>
      <c r="I16717">
        <v>4</v>
      </c>
    </row>
    <row r="16718" spans="1:9" x14ac:dyDescent="0.35">
      <c r="A16718" s="1" t="s">
        <v>34713</v>
      </c>
      <c r="B16718" s="1" t="s">
        <v>34714</v>
      </c>
      <c r="C16718">
        <v>5</v>
      </c>
      <c r="D16718" s="1" t="s">
        <v>9</v>
      </c>
      <c r="E16718" s="1" t="s">
        <v>204057</v>
      </c>
      <c r="F16718" s="2">
        <v>43223</v>
      </c>
      <c r="G16718" s="2">
        <v>43223.850891203707</v>
      </c>
      <c r="H16718" t="s">
        <v>215006</v>
      </c>
      <c r="I16718">
        <v>0</v>
      </c>
    </row>
    <row r="16719" spans="1:9" x14ac:dyDescent="0.35">
      <c r="A16719" s="1" t="s">
        <v>34715</v>
      </c>
      <c r="B16719" s="1" t="s">
        <v>34716</v>
      </c>
      <c r="C16719">
        <v>5</v>
      </c>
      <c r="D16719" s="1" t="s">
        <v>9</v>
      </c>
      <c r="E16719" s="1" t="s">
        <v>218340</v>
      </c>
      <c r="F16719" s="2">
        <v>43009</v>
      </c>
      <c r="G16719" s="2">
        <v>43009.677974537037</v>
      </c>
      <c r="H16719" t="s">
        <v>215006</v>
      </c>
      <c r="I16719">
        <v>0</v>
      </c>
    </row>
    <row r="16720" spans="1:9" x14ac:dyDescent="0.35">
      <c r="A16720" s="1" t="s">
        <v>34717</v>
      </c>
      <c r="B16720" s="1" t="s">
        <v>34718</v>
      </c>
      <c r="C16720">
        <v>5</v>
      </c>
      <c r="D16720" s="1" t="s">
        <v>9</v>
      </c>
      <c r="E16720" s="1" t="s">
        <v>205955</v>
      </c>
      <c r="F16720" s="2">
        <v>43132</v>
      </c>
      <c r="G16720" s="2">
        <v>43133.453935185185</v>
      </c>
      <c r="H16720" t="s">
        <v>215006</v>
      </c>
      <c r="I16720">
        <v>1</v>
      </c>
    </row>
    <row r="16721" spans="1:9" x14ac:dyDescent="0.35">
      <c r="A16721" s="1" t="s">
        <v>34719</v>
      </c>
      <c r="B16721" s="1" t="s">
        <v>34720</v>
      </c>
      <c r="C16721">
        <v>1</v>
      </c>
      <c r="D16721" s="1" t="s">
        <v>9</v>
      </c>
      <c r="E16721" s="1" t="s">
        <v>218341</v>
      </c>
      <c r="F16721" s="2">
        <v>43195</v>
      </c>
      <c r="G16721" s="2">
        <v>43199.534768518519</v>
      </c>
      <c r="H16721" t="s">
        <v>215008</v>
      </c>
      <c r="I16721">
        <v>4</v>
      </c>
    </row>
    <row r="16722" spans="1:9" x14ac:dyDescent="0.35">
      <c r="A16722" s="1" t="s">
        <v>34721</v>
      </c>
      <c r="B16722" s="1" t="s">
        <v>34722</v>
      </c>
      <c r="C16722">
        <v>5</v>
      </c>
      <c r="D16722" s="1" t="s">
        <v>9</v>
      </c>
      <c r="E16722" s="1" t="s">
        <v>204057</v>
      </c>
      <c r="F16722" s="2">
        <v>43146</v>
      </c>
      <c r="G16722" s="2">
        <v>43147.420706018522</v>
      </c>
      <c r="H16722" t="s">
        <v>215006</v>
      </c>
      <c r="I16722">
        <v>1</v>
      </c>
    </row>
    <row r="16723" spans="1:9" x14ac:dyDescent="0.35">
      <c r="A16723" s="1" t="s">
        <v>34723</v>
      </c>
      <c r="B16723" s="1" t="s">
        <v>34724</v>
      </c>
      <c r="C16723">
        <v>5</v>
      </c>
      <c r="D16723" s="1" t="s">
        <v>9</v>
      </c>
      <c r="E16723" s="1" t="s">
        <v>204057</v>
      </c>
      <c r="F16723" s="2">
        <v>43063</v>
      </c>
      <c r="G16723" s="2">
        <v>43074.679513888892</v>
      </c>
      <c r="H16723" t="s">
        <v>215006</v>
      </c>
      <c r="I16723">
        <v>11</v>
      </c>
    </row>
    <row r="16724" spans="1:9" x14ac:dyDescent="0.35">
      <c r="A16724" s="1" t="s">
        <v>34725</v>
      </c>
      <c r="B16724" s="1" t="s">
        <v>34726</v>
      </c>
      <c r="C16724">
        <v>4</v>
      </c>
      <c r="D16724" s="1" t="s">
        <v>9</v>
      </c>
      <c r="E16724" s="1" t="s">
        <v>204057</v>
      </c>
      <c r="F16724" s="2">
        <v>43257</v>
      </c>
      <c r="G16724" s="2">
        <v>43258.121469907404</v>
      </c>
      <c r="H16724" t="s">
        <v>215006</v>
      </c>
      <c r="I16724">
        <v>1</v>
      </c>
    </row>
    <row r="16725" spans="1:9" x14ac:dyDescent="0.35">
      <c r="A16725" s="1" t="s">
        <v>34727</v>
      </c>
      <c r="B16725" s="1" t="s">
        <v>34728</v>
      </c>
      <c r="C16725">
        <v>4</v>
      </c>
      <c r="D16725" s="1" t="s">
        <v>9</v>
      </c>
      <c r="E16725" s="1" t="s">
        <v>205956</v>
      </c>
      <c r="F16725" s="2">
        <v>42924</v>
      </c>
      <c r="G16725" s="2">
        <v>42925.69054398148</v>
      </c>
      <c r="H16725" t="s">
        <v>215006</v>
      </c>
      <c r="I16725">
        <v>1</v>
      </c>
    </row>
    <row r="16726" spans="1:9" x14ac:dyDescent="0.35">
      <c r="A16726" s="1" t="s">
        <v>34729</v>
      </c>
      <c r="B16726" s="1" t="s">
        <v>34730</v>
      </c>
      <c r="C16726">
        <v>4</v>
      </c>
      <c r="D16726" s="1" t="s">
        <v>9</v>
      </c>
      <c r="E16726" s="1" t="s">
        <v>218342</v>
      </c>
      <c r="F16726" s="2">
        <v>43118</v>
      </c>
      <c r="G16726" s="2">
        <v>43120.948981481481</v>
      </c>
      <c r="H16726" t="s">
        <v>215006</v>
      </c>
      <c r="I16726">
        <v>2</v>
      </c>
    </row>
    <row r="16727" spans="1:9" x14ac:dyDescent="0.35">
      <c r="A16727" s="1" t="s">
        <v>34731</v>
      </c>
      <c r="B16727" s="1" t="s">
        <v>34732</v>
      </c>
      <c r="C16727">
        <v>5</v>
      </c>
      <c r="D16727" s="1" t="s">
        <v>1217</v>
      </c>
      <c r="E16727" s="1" t="s">
        <v>205957</v>
      </c>
      <c r="F16727" s="2">
        <v>43316</v>
      </c>
      <c r="G16727" s="2">
        <v>43317.91914351852</v>
      </c>
      <c r="H16727" t="s">
        <v>215006</v>
      </c>
      <c r="I16727">
        <v>1</v>
      </c>
    </row>
    <row r="16728" spans="1:9" x14ac:dyDescent="0.35">
      <c r="A16728" s="1" t="s">
        <v>34733</v>
      </c>
      <c r="B16728" s="1" t="s">
        <v>34734</v>
      </c>
      <c r="C16728">
        <v>5</v>
      </c>
      <c r="D16728" s="1" t="s">
        <v>9</v>
      </c>
      <c r="E16728" s="1" t="s">
        <v>204057</v>
      </c>
      <c r="F16728" s="2">
        <v>43008</v>
      </c>
      <c r="G16728" s="2">
        <v>43009.658206018517</v>
      </c>
      <c r="H16728" t="s">
        <v>215006</v>
      </c>
      <c r="I16728">
        <v>1</v>
      </c>
    </row>
    <row r="16729" spans="1:9" x14ac:dyDescent="0.35">
      <c r="A16729" s="1" t="s">
        <v>34735</v>
      </c>
      <c r="B16729" s="1" t="s">
        <v>34736</v>
      </c>
      <c r="C16729">
        <v>1</v>
      </c>
      <c r="D16729" s="1" t="s">
        <v>9</v>
      </c>
      <c r="E16729" s="1" t="s">
        <v>218343</v>
      </c>
      <c r="F16729" s="2">
        <v>42979</v>
      </c>
      <c r="G16729" s="2">
        <v>42994.920451388891</v>
      </c>
      <c r="H16729" t="s">
        <v>215008</v>
      </c>
      <c r="I16729">
        <v>15</v>
      </c>
    </row>
    <row r="16730" spans="1:9" x14ac:dyDescent="0.35">
      <c r="A16730" s="1" t="s">
        <v>34737</v>
      </c>
      <c r="B16730" s="1" t="s">
        <v>34738</v>
      </c>
      <c r="C16730">
        <v>5</v>
      </c>
      <c r="D16730" s="1" t="s">
        <v>9</v>
      </c>
      <c r="E16730" s="1" t="s">
        <v>204057</v>
      </c>
      <c r="F16730" s="2">
        <v>43165</v>
      </c>
      <c r="G16730" s="2">
        <v>43166.439293981479</v>
      </c>
      <c r="H16730" t="s">
        <v>215006</v>
      </c>
      <c r="I16730">
        <v>1</v>
      </c>
    </row>
    <row r="16731" spans="1:9" x14ac:dyDescent="0.35">
      <c r="A16731" s="1" t="s">
        <v>34739</v>
      </c>
      <c r="B16731" s="1" t="s">
        <v>34740</v>
      </c>
      <c r="C16731">
        <v>3</v>
      </c>
      <c r="D16731" s="1" t="s">
        <v>9</v>
      </c>
      <c r="E16731" s="1" t="s">
        <v>204057</v>
      </c>
      <c r="F16731" s="2">
        <v>42888</v>
      </c>
      <c r="G16731" s="2">
        <v>42889.621921296297</v>
      </c>
      <c r="H16731" t="s">
        <v>215009</v>
      </c>
      <c r="I16731">
        <v>1</v>
      </c>
    </row>
    <row r="16732" spans="1:9" x14ac:dyDescent="0.35">
      <c r="A16732" s="1" t="s">
        <v>34741</v>
      </c>
      <c r="B16732" s="1" t="s">
        <v>34742</v>
      </c>
      <c r="C16732">
        <v>5</v>
      </c>
      <c r="D16732" s="1" t="s">
        <v>9</v>
      </c>
      <c r="E16732" s="1" t="s">
        <v>204057</v>
      </c>
      <c r="F16732" s="2">
        <v>43214</v>
      </c>
      <c r="G16732" s="2">
        <v>43215.609247685185</v>
      </c>
      <c r="H16732" t="s">
        <v>215006</v>
      </c>
      <c r="I16732">
        <v>1</v>
      </c>
    </row>
    <row r="16733" spans="1:9" x14ac:dyDescent="0.35">
      <c r="A16733" s="1" t="s">
        <v>34743</v>
      </c>
      <c r="B16733" s="1" t="s">
        <v>34744</v>
      </c>
      <c r="C16733">
        <v>3</v>
      </c>
      <c r="D16733" s="1" t="s">
        <v>9</v>
      </c>
      <c r="E16733" s="1" t="s">
        <v>204057</v>
      </c>
      <c r="F16733" s="2">
        <v>42808</v>
      </c>
      <c r="G16733" s="2">
        <v>42809.009618055556</v>
      </c>
      <c r="H16733" t="s">
        <v>215009</v>
      </c>
      <c r="I16733">
        <v>1</v>
      </c>
    </row>
    <row r="16734" spans="1:9" x14ac:dyDescent="0.35">
      <c r="A16734" s="1" t="s">
        <v>34745</v>
      </c>
      <c r="B16734" s="1" t="s">
        <v>34746</v>
      </c>
      <c r="C16734">
        <v>5</v>
      </c>
      <c r="D16734" s="1" t="s">
        <v>9</v>
      </c>
      <c r="E16734" s="1" t="s">
        <v>204057</v>
      </c>
      <c r="F16734" s="2">
        <v>43336</v>
      </c>
      <c r="G16734" s="2">
        <v>43338.989201388889</v>
      </c>
      <c r="H16734" t="s">
        <v>215006</v>
      </c>
      <c r="I16734">
        <v>2</v>
      </c>
    </row>
    <row r="16735" spans="1:9" x14ac:dyDescent="0.35">
      <c r="A16735" s="1" t="s">
        <v>34747</v>
      </c>
      <c r="B16735" s="1" t="s">
        <v>34748</v>
      </c>
      <c r="C16735">
        <v>5</v>
      </c>
      <c r="D16735" s="1" t="s">
        <v>9</v>
      </c>
      <c r="E16735" s="1" t="s">
        <v>215877</v>
      </c>
      <c r="F16735" s="2">
        <v>43098</v>
      </c>
      <c r="G16735" s="2">
        <v>43098.9766087963</v>
      </c>
      <c r="H16735" t="s">
        <v>215006</v>
      </c>
      <c r="I16735">
        <v>0</v>
      </c>
    </row>
    <row r="16736" spans="1:9" x14ac:dyDescent="0.35">
      <c r="A16736" s="1" t="s">
        <v>34749</v>
      </c>
      <c r="B16736" s="1" t="s">
        <v>34750</v>
      </c>
      <c r="C16736">
        <v>3</v>
      </c>
      <c r="D16736" s="1" t="s">
        <v>9</v>
      </c>
      <c r="E16736" s="1" t="s">
        <v>218344</v>
      </c>
      <c r="F16736" s="2">
        <v>43175</v>
      </c>
      <c r="G16736" s="2">
        <v>43175.41474537037</v>
      </c>
      <c r="H16736" t="s">
        <v>215009</v>
      </c>
      <c r="I16736">
        <v>0</v>
      </c>
    </row>
    <row r="16737" spans="1:9" x14ac:dyDescent="0.35">
      <c r="A16737" s="1" t="s">
        <v>34751</v>
      </c>
      <c r="B16737" s="1" t="s">
        <v>34752</v>
      </c>
      <c r="C16737">
        <v>5</v>
      </c>
      <c r="D16737" s="1" t="s">
        <v>9</v>
      </c>
      <c r="E16737" s="1" t="s">
        <v>205958</v>
      </c>
      <c r="F16737" s="2">
        <v>42882</v>
      </c>
      <c r="G16737" s="2">
        <v>42885.339479166665</v>
      </c>
      <c r="H16737" t="s">
        <v>215006</v>
      </c>
      <c r="I16737">
        <v>3</v>
      </c>
    </row>
    <row r="16738" spans="1:9" x14ac:dyDescent="0.35">
      <c r="A16738" s="1" t="s">
        <v>34753</v>
      </c>
      <c r="B16738" s="1" t="s">
        <v>34754</v>
      </c>
      <c r="C16738">
        <v>3</v>
      </c>
      <c r="D16738" s="1" t="s">
        <v>9</v>
      </c>
      <c r="E16738" s="1" t="s">
        <v>218345</v>
      </c>
      <c r="F16738" s="2">
        <v>43097</v>
      </c>
      <c r="G16738" s="2">
        <v>43098.478217592594</v>
      </c>
      <c r="H16738" t="s">
        <v>215009</v>
      </c>
      <c r="I16738">
        <v>1</v>
      </c>
    </row>
    <row r="16739" spans="1:9" x14ac:dyDescent="0.35">
      <c r="A16739" s="1" t="s">
        <v>34755</v>
      </c>
      <c r="B16739" s="1" t="s">
        <v>34756</v>
      </c>
      <c r="C16739">
        <v>3</v>
      </c>
      <c r="D16739" s="1" t="s">
        <v>9</v>
      </c>
      <c r="E16739" s="1" t="s">
        <v>204057</v>
      </c>
      <c r="F16739" s="2">
        <v>43125</v>
      </c>
      <c r="G16739" s="2">
        <v>43125.864039351851</v>
      </c>
      <c r="H16739" t="s">
        <v>215009</v>
      </c>
      <c r="I16739">
        <v>0</v>
      </c>
    </row>
    <row r="16740" spans="1:9" x14ac:dyDescent="0.35">
      <c r="A16740" s="1" t="s">
        <v>34757</v>
      </c>
      <c r="B16740" s="1" t="s">
        <v>34758</v>
      </c>
      <c r="C16740">
        <v>5</v>
      </c>
      <c r="D16740" s="1" t="s">
        <v>9</v>
      </c>
      <c r="E16740" s="1" t="s">
        <v>218346</v>
      </c>
      <c r="F16740" s="2">
        <v>42994</v>
      </c>
      <c r="G16740" s="2">
        <v>42997.779548611114</v>
      </c>
      <c r="H16740" t="s">
        <v>215006</v>
      </c>
      <c r="I16740">
        <v>3</v>
      </c>
    </row>
    <row r="16741" spans="1:9" x14ac:dyDescent="0.35">
      <c r="A16741" s="1" t="s">
        <v>34759</v>
      </c>
      <c r="B16741" s="1" t="s">
        <v>34760</v>
      </c>
      <c r="C16741">
        <v>3</v>
      </c>
      <c r="D16741" s="1" t="s">
        <v>9</v>
      </c>
      <c r="E16741" s="1" t="s">
        <v>204057</v>
      </c>
      <c r="F16741" s="2">
        <v>43282</v>
      </c>
      <c r="G16741" s="2">
        <v>43285.893263888887</v>
      </c>
      <c r="H16741" t="s">
        <v>215009</v>
      </c>
      <c r="I16741">
        <v>3</v>
      </c>
    </row>
    <row r="16742" spans="1:9" x14ac:dyDescent="0.35">
      <c r="A16742" s="1" t="s">
        <v>34761</v>
      </c>
      <c r="B16742" s="1" t="s">
        <v>34762</v>
      </c>
      <c r="C16742">
        <v>5</v>
      </c>
      <c r="D16742" s="1" t="s">
        <v>9</v>
      </c>
      <c r="E16742" s="1" t="s">
        <v>218347</v>
      </c>
      <c r="F16742" s="2">
        <v>43138</v>
      </c>
      <c r="G16742" s="2">
        <v>43180.385763888888</v>
      </c>
      <c r="H16742" t="s">
        <v>215006</v>
      </c>
      <c r="I16742">
        <v>42</v>
      </c>
    </row>
    <row r="16743" spans="1:9" x14ac:dyDescent="0.35">
      <c r="A16743" s="1" t="s">
        <v>34763</v>
      </c>
      <c r="B16743" s="1" t="s">
        <v>34764</v>
      </c>
      <c r="C16743">
        <v>5</v>
      </c>
      <c r="D16743" s="1" t="s">
        <v>9</v>
      </c>
      <c r="E16743" s="1" t="s">
        <v>205959</v>
      </c>
      <c r="F16743" s="2">
        <v>43018</v>
      </c>
      <c r="G16743" s="2">
        <v>43018.874131944445</v>
      </c>
      <c r="H16743" t="s">
        <v>215006</v>
      </c>
      <c r="I16743">
        <v>0</v>
      </c>
    </row>
    <row r="16744" spans="1:9" x14ac:dyDescent="0.35">
      <c r="A16744" s="1" t="s">
        <v>34765</v>
      </c>
      <c r="B16744" s="1" t="s">
        <v>34766</v>
      </c>
      <c r="C16744">
        <v>5</v>
      </c>
      <c r="D16744" s="1" t="s">
        <v>9</v>
      </c>
      <c r="E16744" s="1" t="s">
        <v>204057</v>
      </c>
      <c r="F16744" s="2">
        <v>42915</v>
      </c>
      <c r="G16744" s="2">
        <v>42915.914074074077</v>
      </c>
      <c r="H16744" t="s">
        <v>215006</v>
      </c>
      <c r="I16744">
        <v>0</v>
      </c>
    </row>
    <row r="16745" spans="1:9" x14ac:dyDescent="0.35">
      <c r="A16745" s="1" t="s">
        <v>34767</v>
      </c>
      <c r="B16745" s="1" t="s">
        <v>34768</v>
      </c>
      <c r="C16745">
        <v>5</v>
      </c>
      <c r="D16745" s="1" t="s">
        <v>9</v>
      </c>
      <c r="E16745" s="1" t="s">
        <v>204057</v>
      </c>
      <c r="F16745" s="2">
        <v>43057</v>
      </c>
      <c r="G16745" s="2">
        <v>43057.704710648148</v>
      </c>
      <c r="H16745" t="s">
        <v>215006</v>
      </c>
      <c r="I16745">
        <v>0</v>
      </c>
    </row>
    <row r="16746" spans="1:9" x14ac:dyDescent="0.35">
      <c r="A16746" s="1" t="s">
        <v>34769</v>
      </c>
      <c r="B16746" s="1" t="s">
        <v>34770</v>
      </c>
      <c r="C16746">
        <v>4</v>
      </c>
      <c r="D16746" s="1" t="s">
        <v>9</v>
      </c>
      <c r="E16746" s="1" t="s">
        <v>204057</v>
      </c>
      <c r="F16746" s="2">
        <v>42859</v>
      </c>
      <c r="G16746" s="2">
        <v>42860.565000000002</v>
      </c>
      <c r="H16746" t="s">
        <v>215006</v>
      </c>
      <c r="I16746">
        <v>1</v>
      </c>
    </row>
    <row r="16747" spans="1:9" x14ac:dyDescent="0.35">
      <c r="A16747" s="1" t="s">
        <v>34771</v>
      </c>
      <c r="B16747" s="1" t="s">
        <v>34772</v>
      </c>
      <c r="C16747">
        <v>4</v>
      </c>
      <c r="D16747" s="1" t="s">
        <v>9</v>
      </c>
      <c r="E16747" s="1" t="s">
        <v>34773</v>
      </c>
      <c r="F16747" s="2">
        <v>42966</v>
      </c>
      <c r="G16747" s="2">
        <v>42968.721631944441</v>
      </c>
      <c r="H16747" t="s">
        <v>215006</v>
      </c>
      <c r="I16747">
        <v>2</v>
      </c>
    </row>
    <row r="16748" spans="1:9" x14ac:dyDescent="0.35">
      <c r="A16748" s="1" t="s">
        <v>34774</v>
      </c>
      <c r="B16748" s="1" t="s">
        <v>34775</v>
      </c>
      <c r="C16748">
        <v>5</v>
      </c>
      <c r="D16748" s="1" t="s">
        <v>9</v>
      </c>
      <c r="E16748" s="1" t="s">
        <v>205960</v>
      </c>
      <c r="F16748" s="2">
        <v>43105</v>
      </c>
      <c r="G16748" s="2">
        <v>43106.409988425927</v>
      </c>
      <c r="H16748" t="s">
        <v>215006</v>
      </c>
      <c r="I16748">
        <v>1</v>
      </c>
    </row>
    <row r="16749" spans="1:9" x14ac:dyDescent="0.35">
      <c r="A16749" s="1" t="s">
        <v>34776</v>
      </c>
      <c r="B16749" s="1" t="s">
        <v>34777</v>
      </c>
      <c r="C16749">
        <v>5</v>
      </c>
      <c r="D16749" s="1" t="s">
        <v>9</v>
      </c>
      <c r="E16749" s="1" t="s">
        <v>706</v>
      </c>
      <c r="F16749" s="2">
        <v>43281</v>
      </c>
      <c r="G16749" s="2">
        <v>43283.860509259262</v>
      </c>
      <c r="H16749" t="s">
        <v>215006</v>
      </c>
      <c r="I16749">
        <v>2</v>
      </c>
    </row>
    <row r="16750" spans="1:9" x14ac:dyDescent="0.35">
      <c r="A16750" s="1" t="s">
        <v>34778</v>
      </c>
      <c r="B16750" s="1" t="s">
        <v>34779</v>
      </c>
      <c r="C16750">
        <v>1</v>
      </c>
      <c r="D16750" s="1" t="s">
        <v>9</v>
      </c>
      <c r="E16750" s="1" t="s">
        <v>22287</v>
      </c>
      <c r="F16750" s="2">
        <v>43181</v>
      </c>
      <c r="G16750" s="2">
        <v>43181.658726851849</v>
      </c>
      <c r="H16750" t="s">
        <v>215008</v>
      </c>
      <c r="I16750">
        <v>0</v>
      </c>
    </row>
    <row r="16751" spans="1:9" x14ac:dyDescent="0.35">
      <c r="A16751" s="1" t="s">
        <v>34780</v>
      </c>
      <c r="B16751" s="1" t="s">
        <v>34781</v>
      </c>
      <c r="C16751">
        <v>5</v>
      </c>
      <c r="D16751" s="1" t="s">
        <v>9</v>
      </c>
      <c r="E16751" s="1" t="s">
        <v>204057</v>
      </c>
      <c r="F16751" s="2">
        <v>43317</v>
      </c>
      <c r="G16751" s="2">
        <v>43317.789456018516</v>
      </c>
      <c r="H16751" t="s">
        <v>215006</v>
      </c>
      <c r="I16751">
        <v>0</v>
      </c>
    </row>
    <row r="16752" spans="1:9" x14ac:dyDescent="0.35">
      <c r="A16752" s="1" t="s">
        <v>34782</v>
      </c>
      <c r="B16752" s="1" t="s">
        <v>34783</v>
      </c>
      <c r="C16752">
        <v>1</v>
      </c>
      <c r="D16752" s="1" t="s">
        <v>9</v>
      </c>
      <c r="E16752" s="1" t="s">
        <v>34784</v>
      </c>
      <c r="F16752" s="2">
        <v>43189</v>
      </c>
      <c r="G16752" s="2">
        <v>43192.524074074077</v>
      </c>
      <c r="H16752" t="s">
        <v>215008</v>
      </c>
      <c r="I16752">
        <v>3</v>
      </c>
    </row>
    <row r="16753" spans="1:9" x14ac:dyDescent="0.35">
      <c r="A16753" s="1" t="s">
        <v>34785</v>
      </c>
      <c r="B16753" s="1" t="s">
        <v>34786</v>
      </c>
      <c r="C16753">
        <v>5</v>
      </c>
      <c r="D16753" s="1" t="s">
        <v>9</v>
      </c>
      <c r="E16753" s="1" t="s">
        <v>204057</v>
      </c>
      <c r="F16753" s="2">
        <v>42997</v>
      </c>
      <c r="G16753" s="2">
        <v>42998.068981481483</v>
      </c>
      <c r="H16753" t="s">
        <v>215006</v>
      </c>
      <c r="I16753">
        <v>1</v>
      </c>
    </row>
    <row r="16754" spans="1:9" x14ac:dyDescent="0.35">
      <c r="A16754" s="1" t="s">
        <v>34787</v>
      </c>
      <c r="B16754" s="1" t="s">
        <v>34788</v>
      </c>
      <c r="C16754">
        <v>1</v>
      </c>
      <c r="D16754" s="1" t="s">
        <v>9</v>
      </c>
      <c r="E16754" s="1" t="s">
        <v>218348</v>
      </c>
      <c r="F16754" s="2">
        <v>42867</v>
      </c>
      <c r="G16754" s="2">
        <v>42867.502314814818</v>
      </c>
      <c r="H16754" t="s">
        <v>215008</v>
      </c>
      <c r="I16754">
        <v>0</v>
      </c>
    </row>
    <row r="16755" spans="1:9" x14ac:dyDescent="0.35">
      <c r="A16755" s="1" t="s">
        <v>34789</v>
      </c>
      <c r="B16755" s="1" t="s">
        <v>34790</v>
      </c>
      <c r="C16755">
        <v>5</v>
      </c>
      <c r="D16755" s="1" t="s">
        <v>9</v>
      </c>
      <c r="E16755" s="1" t="s">
        <v>218349</v>
      </c>
      <c r="F16755" s="2">
        <v>43279</v>
      </c>
      <c r="G16755" s="2">
        <v>43280.096701388888</v>
      </c>
      <c r="H16755" t="s">
        <v>215006</v>
      </c>
      <c r="I16755">
        <v>1</v>
      </c>
    </row>
    <row r="16756" spans="1:9" x14ac:dyDescent="0.35">
      <c r="A16756" s="1" t="s">
        <v>34791</v>
      </c>
      <c r="B16756" s="1" t="s">
        <v>34792</v>
      </c>
      <c r="C16756">
        <v>5</v>
      </c>
      <c r="D16756" s="1" t="s">
        <v>42</v>
      </c>
      <c r="E16756" s="1" t="s">
        <v>205961</v>
      </c>
      <c r="F16756" s="2">
        <v>43321</v>
      </c>
      <c r="G16756" s="2">
        <v>43321.843206018515</v>
      </c>
      <c r="H16756" t="s">
        <v>215006</v>
      </c>
      <c r="I16756">
        <v>0</v>
      </c>
    </row>
    <row r="16757" spans="1:9" x14ac:dyDescent="0.35">
      <c r="A16757" s="1" t="s">
        <v>34793</v>
      </c>
      <c r="B16757" s="1" t="s">
        <v>34794</v>
      </c>
      <c r="C16757">
        <v>5</v>
      </c>
      <c r="D16757" s="1" t="s">
        <v>42</v>
      </c>
      <c r="E16757" s="1" t="s">
        <v>34795</v>
      </c>
      <c r="F16757" s="2">
        <v>43221</v>
      </c>
      <c r="G16757" s="2">
        <v>43222.494803240741</v>
      </c>
      <c r="H16757" t="s">
        <v>215006</v>
      </c>
      <c r="I16757">
        <v>1</v>
      </c>
    </row>
    <row r="16758" spans="1:9" x14ac:dyDescent="0.35">
      <c r="A16758" s="1" t="s">
        <v>34796</v>
      </c>
      <c r="B16758" s="1" t="s">
        <v>34797</v>
      </c>
      <c r="C16758">
        <v>5</v>
      </c>
      <c r="D16758" s="1" t="s">
        <v>34798</v>
      </c>
      <c r="E16758" s="1" t="s">
        <v>218350</v>
      </c>
      <c r="F16758" s="2">
        <v>43334</v>
      </c>
      <c r="G16758" s="2">
        <v>43337.668055555558</v>
      </c>
      <c r="H16758" t="s">
        <v>215006</v>
      </c>
      <c r="I16758">
        <v>3</v>
      </c>
    </row>
    <row r="16759" spans="1:9" x14ac:dyDescent="0.35">
      <c r="A16759" s="1" t="s">
        <v>34799</v>
      </c>
      <c r="B16759" s="1" t="s">
        <v>34800</v>
      </c>
      <c r="C16759">
        <v>5</v>
      </c>
      <c r="D16759" s="1" t="s">
        <v>9</v>
      </c>
      <c r="E16759" s="1" t="s">
        <v>204057</v>
      </c>
      <c r="F16759" s="2">
        <v>43146</v>
      </c>
      <c r="G16759" s="2">
        <v>43147.060752314814</v>
      </c>
      <c r="H16759" t="s">
        <v>215006</v>
      </c>
      <c r="I16759">
        <v>1</v>
      </c>
    </row>
    <row r="16760" spans="1:9" x14ac:dyDescent="0.35">
      <c r="A16760" s="1" t="s">
        <v>34801</v>
      </c>
      <c r="B16760" s="1" t="s">
        <v>34802</v>
      </c>
      <c r="C16760">
        <v>1</v>
      </c>
      <c r="D16760" s="1" t="s">
        <v>9</v>
      </c>
      <c r="E16760" s="1" t="s">
        <v>205962</v>
      </c>
      <c r="F16760" s="2">
        <v>43330</v>
      </c>
      <c r="G16760" s="2">
        <v>43334.802627314813</v>
      </c>
      <c r="H16760" t="s">
        <v>215008</v>
      </c>
      <c r="I16760">
        <v>4</v>
      </c>
    </row>
    <row r="16761" spans="1:9" x14ac:dyDescent="0.35">
      <c r="A16761" s="1" t="s">
        <v>34803</v>
      </c>
      <c r="B16761" s="1" t="s">
        <v>34804</v>
      </c>
      <c r="C16761">
        <v>3</v>
      </c>
      <c r="D16761" s="1" t="s">
        <v>9</v>
      </c>
      <c r="E16761" s="1" t="s">
        <v>204057</v>
      </c>
      <c r="F16761" s="2">
        <v>43222</v>
      </c>
      <c r="G16761" s="2">
        <v>43222.704907407409</v>
      </c>
      <c r="H16761" t="s">
        <v>215009</v>
      </c>
      <c r="I16761">
        <v>0</v>
      </c>
    </row>
    <row r="16762" spans="1:9" x14ac:dyDescent="0.35">
      <c r="A16762" s="1" t="s">
        <v>34805</v>
      </c>
      <c r="B16762" s="1" t="s">
        <v>34806</v>
      </c>
      <c r="C16762">
        <v>5</v>
      </c>
      <c r="D16762" s="1" t="s">
        <v>9</v>
      </c>
      <c r="E16762" s="1" t="s">
        <v>218351</v>
      </c>
      <c r="F16762" s="2">
        <v>42901</v>
      </c>
      <c r="G16762" s="2">
        <v>42904.719872685186</v>
      </c>
      <c r="H16762" t="s">
        <v>215006</v>
      </c>
      <c r="I16762">
        <v>3</v>
      </c>
    </row>
    <row r="16763" spans="1:9" x14ac:dyDescent="0.35">
      <c r="A16763" s="1" t="s">
        <v>34807</v>
      </c>
      <c r="B16763" s="1" t="s">
        <v>34808</v>
      </c>
      <c r="C16763">
        <v>4</v>
      </c>
      <c r="D16763" s="1" t="s">
        <v>34809</v>
      </c>
      <c r="E16763" s="1" t="s">
        <v>204057</v>
      </c>
      <c r="F16763" s="2">
        <v>43314</v>
      </c>
      <c r="G16763" s="2">
        <v>43314.970150462963</v>
      </c>
      <c r="H16763" t="s">
        <v>215006</v>
      </c>
      <c r="I16763">
        <v>0</v>
      </c>
    </row>
    <row r="16764" spans="1:9" x14ac:dyDescent="0.35">
      <c r="A16764" s="1" t="s">
        <v>34810</v>
      </c>
      <c r="B16764" s="1" t="s">
        <v>34811</v>
      </c>
      <c r="C16764">
        <v>5</v>
      </c>
      <c r="D16764" s="1" t="s">
        <v>9</v>
      </c>
      <c r="E16764" s="1" t="s">
        <v>204057</v>
      </c>
      <c r="F16764" s="2">
        <v>43308</v>
      </c>
      <c r="G16764" s="2">
        <v>43308.962037037039</v>
      </c>
      <c r="H16764" t="s">
        <v>215006</v>
      </c>
      <c r="I16764">
        <v>0</v>
      </c>
    </row>
    <row r="16765" spans="1:9" x14ac:dyDescent="0.35">
      <c r="A16765" s="1" t="s">
        <v>34812</v>
      </c>
      <c r="B16765" s="1" t="s">
        <v>34813</v>
      </c>
      <c r="C16765">
        <v>5</v>
      </c>
      <c r="D16765" s="1" t="s">
        <v>9</v>
      </c>
      <c r="E16765" s="1" t="s">
        <v>204057</v>
      </c>
      <c r="F16765" s="2">
        <v>43210</v>
      </c>
      <c r="G16765" s="2">
        <v>43214.681620370371</v>
      </c>
      <c r="H16765" t="s">
        <v>215006</v>
      </c>
      <c r="I16765">
        <v>4</v>
      </c>
    </row>
    <row r="16766" spans="1:9" x14ac:dyDescent="0.35">
      <c r="A16766" s="1" t="s">
        <v>34814</v>
      </c>
      <c r="B16766" s="1" t="s">
        <v>34815</v>
      </c>
      <c r="C16766">
        <v>4</v>
      </c>
      <c r="D16766" s="1" t="s">
        <v>9</v>
      </c>
      <c r="E16766" s="1" t="s">
        <v>204057</v>
      </c>
      <c r="F16766" s="2">
        <v>43105</v>
      </c>
      <c r="G16766" s="2">
        <v>43108.530231481483</v>
      </c>
      <c r="H16766" t="s">
        <v>215006</v>
      </c>
      <c r="I16766">
        <v>3</v>
      </c>
    </row>
    <row r="16767" spans="1:9" x14ac:dyDescent="0.35">
      <c r="A16767" s="1" t="s">
        <v>34816</v>
      </c>
      <c r="B16767" s="1" t="s">
        <v>34817</v>
      </c>
      <c r="C16767">
        <v>5</v>
      </c>
      <c r="D16767" s="1" t="s">
        <v>9</v>
      </c>
      <c r="E16767" s="1" t="s">
        <v>204057</v>
      </c>
      <c r="F16767" s="2">
        <v>43071</v>
      </c>
      <c r="G16767" s="2">
        <v>43072.942430555559</v>
      </c>
      <c r="H16767" t="s">
        <v>215006</v>
      </c>
      <c r="I16767">
        <v>1</v>
      </c>
    </row>
    <row r="16768" spans="1:9" x14ac:dyDescent="0.35">
      <c r="A16768" s="1" t="s">
        <v>34818</v>
      </c>
      <c r="B16768" s="1" t="s">
        <v>34819</v>
      </c>
      <c r="C16768">
        <v>5</v>
      </c>
      <c r="D16768" s="1" t="s">
        <v>9</v>
      </c>
      <c r="E16768" s="1" t="s">
        <v>204057</v>
      </c>
      <c r="F16768" s="2">
        <v>43134</v>
      </c>
      <c r="G16768" s="2">
        <v>43137.022592592592</v>
      </c>
      <c r="H16768" t="s">
        <v>215006</v>
      </c>
      <c r="I16768">
        <v>3</v>
      </c>
    </row>
    <row r="16769" spans="1:9" x14ac:dyDescent="0.35">
      <c r="A16769" s="1" t="s">
        <v>34820</v>
      </c>
      <c r="B16769" s="1" t="s">
        <v>34821</v>
      </c>
      <c r="C16769">
        <v>5</v>
      </c>
      <c r="D16769" s="1" t="s">
        <v>9</v>
      </c>
      <c r="E16769" s="1" t="s">
        <v>204057</v>
      </c>
      <c r="F16769" s="2">
        <v>43187</v>
      </c>
      <c r="G16769" s="2">
        <v>43187.836342592593</v>
      </c>
      <c r="H16769" t="s">
        <v>215006</v>
      </c>
      <c r="I16769">
        <v>0</v>
      </c>
    </row>
    <row r="16770" spans="1:9" x14ac:dyDescent="0.35">
      <c r="A16770" s="1" t="s">
        <v>34822</v>
      </c>
      <c r="B16770" s="1" t="s">
        <v>34823</v>
      </c>
      <c r="C16770">
        <v>5</v>
      </c>
      <c r="D16770" s="1" t="s">
        <v>9</v>
      </c>
      <c r="E16770" s="1" t="s">
        <v>218352</v>
      </c>
      <c r="F16770" s="2">
        <v>43239</v>
      </c>
      <c r="G16770" s="2">
        <v>43240.529791666668</v>
      </c>
      <c r="H16770" t="s">
        <v>215006</v>
      </c>
      <c r="I16770">
        <v>1</v>
      </c>
    </row>
    <row r="16771" spans="1:9" x14ac:dyDescent="0.35">
      <c r="A16771" s="1" t="s">
        <v>34824</v>
      </c>
      <c r="B16771" s="1" t="s">
        <v>34825</v>
      </c>
      <c r="C16771">
        <v>4</v>
      </c>
      <c r="D16771" s="1" t="s">
        <v>9</v>
      </c>
      <c r="E16771" s="1" t="s">
        <v>204057</v>
      </c>
      <c r="F16771" s="2">
        <v>43018</v>
      </c>
      <c r="G16771" s="2">
        <v>43022.740081018521</v>
      </c>
      <c r="H16771" t="s">
        <v>215006</v>
      </c>
      <c r="I16771">
        <v>4</v>
      </c>
    </row>
    <row r="16772" spans="1:9" x14ac:dyDescent="0.35">
      <c r="A16772" s="1" t="s">
        <v>34826</v>
      </c>
      <c r="B16772" s="1" t="s">
        <v>34827</v>
      </c>
      <c r="C16772">
        <v>4</v>
      </c>
      <c r="D16772" s="1" t="s">
        <v>9</v>
      </c>
      <c r="E16772" s="1" t="s">
        <v>204057</v>
      </c>
      <c r="F16772" s="2">
        <v>43303</v>
      </c>
      <c r="G16772" s="2">
        <v>43307.047777777778</v>
      </c>
      <c r="H16772" t="s">
        <v>215006</v>
      </c>
      <c r="I16772">
        <v>4</v>
      </c>
    </row>
    <row r="16773" spans="1:9" x14ac:dyDescent="0.35">
      <c r="A16773" s="1" t="s">
        <v>34828</v>
      </c>
      <c r="B16773" s="1" t="s">
        <v>34829</v>
      </c>
      <c r="C16773">
        <v>1</v>
      </c>
      <c r="D16773" s="1" t="s">
        <v>9</v>
      </c>
      <c r="E16773" s="1" t="s">
        <v>5304</v>
      </c>
      <c r="F16773" s="2">
        <v>43305</v>
      </c>
      <c r="G16773" s="2">
        <v>43305.828194444446</v>
      </c>
      <c r="H16773" t="s">
        <v>215008</v>
      </c>
      <c r="I16773">
        <v>0</v>
      </c>
    </row>
    <row r="16774" spans="1:9" x14ac:dyDescent="0.35">
      <c r="A16774" s="1" t="s">
        <v>34830</v>
      </c>
      <c r="B16774" s="1" t="s">
        <v>34831</v>
      </c>
      <c r="C16774">
        <v>4</v>
      </c>
      <c r="D16774" s="1" t="s">
        <v>9</v>
      </c>
      <c r="E16774" s="1" t="s">
        <v>47573</v>
      </c>
      <c r="F16774" s="2">
        <v>43004</v>
      </c>
      <c r="G16774" s="2">
        <v>43004.954016203701</v>
      </c>
      <c r="H16774" t="s">
        <v>215006</v>
      </c>
      <c r="I16774">
        <v>0</v>
      </c>
    </row>
    <row r="16775" spans="1:9" x14ac:dyDescent="0.35">
      <c r="A16775" s="1" t="s">
        <v>34832</v>
      </c>
      <c r="B16775" s="1" t="s">
        <v>34833</v>
      </c>
      <c r="C16775">
        <v>5</v>
      </c>
      <c r="D16775" s="1" t="s">
        <v>9</v>
      </c>
      <c r="E16775" s="1" t="s">
        <v>204057</v>
      </c>
      <c r="F16775" s="2">
        <v>43151</v>
      </c>
      <c r="G16775" s="2">
        <v>43153.494733796295</v>
      </c>
      <c r="H16775" t="s">
        <v>215006</v>
      </c>
      <c r="I16775">
        <v>2</v>
      </c>
    </row>
    <row r="16776" spans="1:9" x14ac:dyDescent="0.35">
      <c r="A16776" s="1" t="s">
        <v>34834</v>
      </c>
      <c r="B16776" s="1" t="s">
        <v>34835</v>
      </c>
      <c r="C16776">
        <v>4</v>
      </c>
      <c r="D16776" s="1" t="s">
        <v>9</v>
      </c>
      <c r="E16776" s="1" t="s">
        <v>205963</v>
      </c>
      <c r="F16776" s="2">
        <v>43083</v>
      </c>
      <c r="G16776" s="2">
        <v>43087.928148148145</v>
      </c>
      <c r="H16776" t="s">
        <v>215006</v>
      </c>
      <c r="I16776">
        <v>4</v>
      </c>
    </row>
    <row r="16777" spans="1:9" x14ac:dyDescent="0.35">
      <c r="A16777" s="1" t="s">
        <v>34836</v>
      </c>
      <c r="B16777" s="1" t="s">
        <v>34837</v>
      </c>
      <c r="C16777">
        <v>5</v>
      </c>
      <c r="D16777" s="1" t="s">
        <v>9</v>
      </c>
      <c r="E16777" s="1" t="s">
        <v>204057</v>
      </c>
      <c r="F16777" s="2">
        <v>42885</v>
      </c>
      <c r="G16777" s="2">
        <v>42886.005439814813</v>
      </c>
      <c r="H16777" t="s">
        <v>215006</v>
      </c>
      <c r="I16777">
        <v>1</v>
      </c>
    </row>
    <row r="16778" spans="1:9" x14ac:dyDescent="0.35">
      <c r="A16778" s="1" t="s">
        <v>34838</v>
      </c>
      <c r="B16778" s="1" t="s">
        <v>34839</v>
      </c>
      <c r="C16778">
        <v>5</v>
      </c>
      <c r="D16778" s="1" t="s">
        <v>9</v>
      </c>
      <c r="E16778" s="1" t="s">
        <v>204057</v>
      </c>
      <c r="F16778" s="2">
        <v>43316</v>
      </c>
      <c r="G16778" s="2">
        <v>43319.523553240739</v>
      </c>
      <c r="H16778" t="s">
        <v>215006</v>
      </c>
      <c r="I16778">
        <v>3</v>
      </c>
    </row>
    <row r="16779" spans="1:9" ht="43.5" x14ac:dyDescent="0.35">
      <c r="A16779" s="1" t="s">
        <v>34840</v>
      </c>
      <c r="B16779" s="1" t="s">
        <v>34841</v>
      </c>
      <c r="C16779">
        <v>1</v>
      </c>
      <c r="D16779" s="1" t="s">
        <v>9</v>
      </c>
      <c r="E16779" s="3" t="s">
        <v>218353</v>
      </c>
      <c r="F16779" s="2">
        <v>43182</v>
      </c>
      <c r="G16779" s="2">
        <v>43182.464502314811</v>
      </c>
      <c r="H16779" t="s">
        <v>215008</v>
      </c>
      <c r="I16779">
        <v>0</v>
      </c>
    </row>
    <row r="16780" spans="1:9" x14ac:dyDescent="0.35">
      <c r="A16780" s="1" t="s">
        <v>34842</v>
      </c>
      <c r="B16780" s="1" t="s">
        <v>34843</v>
      </c>
      <c r="C16780">
        <v>1</v>
      </c>
      <c r="D16780" s="1" t="s">
        <v>9</v>
      </c>
      <c r="E16780" s="1" t="s">
        <v>204057</v>
      </c>
      <c r="F16780" s="2">
        <v>43183</v>
      </c>
      <c r="G16780" s="2">
        <v>43185.619375000002</v>
      </c>
      <c r="H16780" t="s">
        <v>215008</v>
      </c>
      <c r="I16780">
        <v>2</v>
      </c>
    </row>
    <row r="16781" spans="1:9" x14ac:dyDescent="0.35">
      <c r="A16781" s="1" t="s">
        <v>34844</v>
      </c>
      <c r="B16781" s="1" t="s">
        <v>34845</v>
      </c>
      <c r="C16781">
        <v>5</v>
      </c>
      <c r="D16781" s="1" t="s">
        <v>9</v>
      </c>
      <c r="E16781" s="1" t="s">
        <v>204057</v>
      </c>
      <c r="F16781" s="2">
        <v>42966</v>
      </c>
      <c r="G16781" s="2">
        <v>42968.999930555554</v>
      </c>
      <c r="H16781" t="s">
        <v>215006</v>
      </c>
      <c r="I16781">
        <v>2</v>
      </c>
    </row>
    <row r="16782" spans="1:9" x14ac:dyDescent="0.35">
      <c r="A16782" s="1" t="s">
        <v>34846</v>
      </c>
      <c r="B16782" s="1" t="s">
        <v>34847</v>
      </c>
      <c r="C16782">
        <v>5</v>
      </c>
      <c r="D16782" s="1" t="s">
        <v>9</v>
      </c>
      <c r="E16782" s="1" t="s">
        <v>204057</v>
      </c>
      <c r="F16782" s="2">
        <v>43172</v>
      </c>
      <c r="G16782" s="2">
        <v>43174.976631944446</v>
      </c>
      <c r="H16782" t="s">
        <v>215006</v>
      </c>
      <c r="I16782">
        <v>2</v>
      </c>
    </row>
    <row r="16783" spans="1:9" x14ac:dyDescent="0.35">
      <c r="A16783" s="1" t="s">
        <v>34848</v>
      </c>
      <c r="B16783" s="1" t="s">
        <v>34849</v>
      </c>
      <c r="C16783">
        <v>5</v>
      </c>
      <c r="D16783" s="1" t="s">
        <v>9</v>
      </c>
      <c r="E16783" s="1" t="s">
        <v>204057</v>
      </c>
      <c r="F16783" s="2">
        <v>42911</v>
      </c>
      <c r="G16783" s="2">
        <v>42911.317627314813</v>
      </c>
      <c r="H16783" t="s">
        <v>215006</v>
      </c>
      <c r="I16783">
        <v>0</v>
      </c>
    </row>
    <row r="16784" spans="1:9" x14ac:dyDescent="0.35">
      <c r="A16784" s="1" t="s">
        <v>34850</v>
      </c>
      <c r="B16784" s="1" t="s">
        <v>34851</v>
      </c>
      <c r="C16784">
        <v>5</v>
      </c>
      <c r="D16784" s="1" t="s">
        <v>9</v>
      </c>
      <c r="E16784" s="1" t="s">
        <v>205964</v>
      </c>
      <c r="F16784" s="2">
        <v>42784</v>
      </c>
      <c r="G16784" s="2">
        <v>42785.151967592596</v>
      </c>
      <c r="H16784" t="s">
        <v>215006</v>
      </c>
      <c r="I16784">
        <v>1</v>
      </c>
    </row>
    <row r="16785" spans="1:9" x14ac:dyDescent="0.35">
      <c r="A16785" s="1" t="s">
        <v>34852</v>
      </c>
      <c r="B16785" s="1" t="s">
        <v>34853</v>
      </c>
      <c r="C16785">
        <v>5</v>
      </c>
      <c r="D16785" s="1" t="s">
        <v>9</v>
      </c>
      <c r="E16785" s="1" t="s">
        <v>204057</v>
      </c>
      <c r="F16785" s="2">
        <v>43156</v>
      </c>
      <c r="G16785" s="2">
        <v>43157.061481481483</v>
      </c>
      <c r="H16785" t="s">
        <v>215006</v>
      </c>
      <c r="I16785">
        <v>1</v>
      </c>
    </row>
    <row r="16786" spans="1:9" x14ac:dyDescent="0.35">
      <c r="A16786" s="1" t="s">
        <v>34854</v>
      </c>
      <c r="B16786" s="1" t="s">
        <v>34855</v>
      </c>
      <c r="C16786">
        <v>4</v>
      </c>
      <c r="D16786" s="1" t="s">
        <v>9</v>
      </c>
      <c r="E16786" s="3" t="s">
        <v>204057</v>
      </c>
      <c r="F16786" s="2">
        <v>43060</v>
      </c>
      <c r="G16786" s="2">
        <v>43064.076365740744</v>
      </c>
      <c r="H16786" t="s">
        <v>215006</v>
      </c>
      <c r="I16786">
        <v>4</v>
      </c>
    </row>
    <row r="16787" spans="1:9" x14ac:dyDescent="0.35">
      <c r="A16787" s="1" t="s">
        <v>34856</v>
      </c>
      <c r="B16787" s="1" t="s">
        <v>34857</v>
      </c>
      <c r="C16787">
        <v>5</v>
      </c>
      <c r="D16787" s="1" t="s">
        <v>9</v>
      </c>
      <c r="E16787" s="1" t="s">
        <v>204057</v>
      </c>
      <c r="F16787" s="2">
        <v>43239</v>
      </c>
      <c r="G16787" s="2">
        <v>43240.726979166669</v>
      </c>
      <c r="H16787" t="s">
        <v>215006</v>
      </c>
      <c r="I16787">
        <v>1</v>
      </c>
    </row>
    <row r="16788" spans="1:9" x14ac:dyDescent="0.35">
      <c r="A16788" s="1" t="s">
        <v>34858</v>
      </c>
      <c r="B16788" s="1" t="s">
        <v>34859</v>
      </c>
      <c r="C16788">
        <v>5</v>
      </c>
      <c r="D16788" s="1" t="s">
        <v>9</v>
      </c>
      <c r="E16788" s="1" t="s">
        <v>218354</v>
      </c>
      <c r="F16788" s="2">
        <v>43046</v>
      </c>
      <c r="G16788" s="2">
        <v>43063.627881944441</v>
      </c>
      <c r="H16788" t="s">
        <v>215006</v>
      </c>
      <c r="I16788">
        <v>17</v>
      </c>
    </row>
    <row r="16789" spans="1:9" x14ac:dyDescent="0.35">
      <c r="A16789" s="1" t="s">
        <v>34860</v>
      </c>
      <c r="B16789" s="1" t="s">
        <v>34861</v>
      </c>
      <c r="C16789">
        <v>5</v>
      </c>
      <c r="D16789" s="1" t="s">
        <v>9</v>
      </c>
      <c r="E16789" s="1" t="s">
        <v>4089</v>
      </c>
      <c r="F16789" s="2">
        <v>43181</v>
      </c>
      <c r="G16789" s="2">
        <v>43182.054178240738</v>
      </c>
      <c r="H16789" t="s">
        <v>215006</v>
      </c>
      <c r="I16789">
        <v>1</v>
      </c>
    </row>
    <row r="16790" spans="1:9" x14ac:dyDescent="0.35">
      <c r="A16790" s="1" t="s">
        <v>34862</v>
      </c>
      <c r="B16790" s="1" t="s">
        <v>34863</v>
      </c>
      <c r="C16790">
        <v>1</v>
      </c>
      <c r="D16790" s="1" t="s">
        <v>9</v>
      </c>
      <c r="E16790" s="1" t="s">
        <v>204057</v>
      </c>
      <c r="F16790" s="2">
        <v>43112</v>
      </c>
      <c r="G16790" s="2">
        <v>43116.427916666667</v>
      </c>
      <c r="H16790" t="s">
        <v>215008</v>
      </c>
      <c r="I16790">
        <v>4</v>
      </c>
    </row>
    <row r="16791" spans="1:9" x14ac:dyDescent="0.35">
      <c r="A16791" s="1" t="s">
        <v>34864</v>
      </c>
      <c r="B16791" s="1" t="s">
        <v>34865</v>
      </c>
      <c r="C16791">
        <v>3</v>
      </c>
      <c r="D16791" s="1" t="s">
        <v>9</v>
      </c>
      <c r="E16791" s="1" t="s">
        <v>204057</v>
      </c>
      <c r="F16791" s="2">
        <v>43105</v>
      </c>
      <c r="G16791" s="2">
        <v>43106.555775462963</v>
      </c>
      <c r="H16791" t="s">
        <v>215009</v>
      </c>
      <c r="I16791">
        <v>1</v>
      </c>
    </row>
    <row r="16792" spans="1:9" x14ac:dyDescent="0.35">
      <c r="A16792" s="1" t="s">
        <v>34866</v>
      </c>
      <c r="B16792" s="1" t="s">
        <v>34867</v>
      </c>
      <c r="C16792">
        <v>5</v>
      </c>
      <c r="D16792" s="1" t="s">
        <v>9</v>
      </c>
      <c r="E16792" s="1" t="s">
        <v>205965</v>
      </c>
      <c r="F16792" s="2">
        <v>42877</v>
      </c>
      <c r="G16792" s="2">
        <v>42877.62395833333</v>
      </c>
      <c r="H16792" t="s">
        <v>215006</v>
      </c>
      <c r="I16792">
        <v>0</v>
      </c>
    </row>
    <row r="16793" spans="1:9" x14ac:dyDescent="0.35">
      <c r="A16793" s="1" t="s">
        <v>34868</v>
      </c>
      <c r="B16793" s="1" t="s">
        <v>34869</v>
      </c>
      <c r="C16793">
        <v>5</v>
      </c>
      <c r="D16793" s="1" t="s">
        <v>9</v>
      </c>
      <c r="E16793" s="1" t="s">
        <v>204057</v>
      </c>
      <c r="F16793" s="2">
        <v>43278</v>
      </c>
      <c r="G16793" s="2">
        <v>43279.776307870372</v>
      </c>
      <c r="H16793" t="s">
        <v>215006</v>
      </c>
      <c r="I16793">
        <v>1</v>
      </c>
    </row>
    <row r="16794" spans="1:9" x14ac:dyDescent="0.35">
      <c r="A16794" s="1" t="s">
        <v>34870</v>
      </c>
      <c r="B16794" s="1" t="s">
        <v>34871</v>
      </c>
      <c r="C16794">
        <v>5</v>
      </c>
      <c r="D16794" s="1" t="s">
        <v>9</v>
      </c>
      <c r="E16794" s="1" t="s">
        <v>204057</v>
      </c>
      <c r="F16794" s="2">
        <v>42881</v>
      </c>
      <c r="G16794" s="2">
        <v>42881.981493055559</v>
      </c>
      <c r="H16794" t="s">
        <v>215006</v>
      </c>
      <c r="I16794">
        <v>0</v>
      </c>
    </row>
    <row r="16795" spans="1:9" x14ac:dyDescent="0.35">
      <c r="A16795" s="1" t="s">
        <v>34872</v>
      </c>
      <c r="B16795" s="1" t="s">
        <v>34873</v>
      </c>
      <c r="C16795">
        <v>4</v>
      </c>
      <c r="D16795" s="1" t="s">
        <v>706</v>
      </c>
      <c r="E16795" s="1" t="s">
        <v>218355</v>
      </c>
      <c r="F16795" s="2">
        <v>43319</v>
      </c>
      <c r="G16795" s="2">
        <v>43321.686423611114</v>
      </c>
      <c r="H16795" t="s">
        <v>215006</v>
      </c>
      <c r="I16795">
        <v>2</v>
      </c>
    </row>
    <row r="16796" spans="1:9" x14ac:dyDescent="0.35">
      <c r="A16796" s="1" t="s">
        <v>34874</v>
      </c>
      <c r="B16796" s="1" t="s">
        <v>34875</v>
      </c>
      <c r="C16796">
        <v>2</v>
      </c>
      <c r="D16796" s="1" t="s">
        <v>9</v>
      </c>
      <c r="E16796" s="1" t="s">
        <v>202835</v>
      </c>
      <c r="F16796" s="2">
        <v>43109</v>
      </c>
      <c r="G16796" s="2">
        <v>43110.868425925924</v>
      </c>
      <c r="H16796" t="s">
        <v>215008</v>
      </c>
      <c r="I16796">
        <v>1</v>
      </c>
    </row>
    <row r="16797" spans="1:9" x14ac:dyDescent="0.35">
      <c r="A16797" s="1" t="s">
        <v>34876</v>
      </c>
      <c r="B16797" s="1" t="s">
        <v>34877</v>
      </c>
      <c r="C16797">
        <v>1</v>
      </c>
      <c r="D16797" s="1" t="s">
        <v>34878</v>
      </c>
      <c r="E16797" s="1" t="s">
        <v>218356</v>
      </c>
      <c r="F16797" s="2">
        <v>43239</v>
      </c>
      <c r="G16797" s="2">
        <v>43240.863391203704</v>
      </c>
      <c r="H16797" t="s">
        <v>215008</v>
      </c>
      <c r="I16797">
        <v>1</v>
      </c>
    </row>
    <row r="16798" spans="1:9" x14ac:dyDescent="0.35">
      <c r="A16798" s="1" t="s">
        <v>34879</v>
      </c>
      <c r="B16798" s="1" t="s">
        <v>34880</v>
      </c>
      <c r="C16798">
        <v>1</v>
      </c>
      <c r="D16798" s="1" t="s">
        <v>9</v>
      </c>
      <c r="E16798" s="1" t="s">
        <v>218357</v>
      </c>
      <c r="F16798" s="2">
        <v>43205</v>
      </c>
      <c r="G16798" s="2">
        <v>43207.943368055552</v>
      </c>
      <c r="H16798" t="s">
        <v>215008</v>
      </c>
      <c r="I16798">
        <v>2</v>
      </c>
    </row>
    <row r="16799" spans="1:9" x14ac:dyDescent="0.35">
      <c r="A16799" s="1" t="s">
        <v>34881</v>
      </c>
      <c r="B16799" s="1" t="s">
        <v>34882</v>
      </c>
      <c r="C16799">
        <v>4</v>
      </c>
      <c r="D16799" s="1" t="s">
        <v>9</v>
      </c>
      <c r="E16799" s="1" t="s">
        <v>205966</v>
      </c>
      <c r="F16799" s="2">
        <v>43236</v>
      </c>
      <c r="G16799" s="2">
        <v>43246.760289351849</v>
      </c>
      <c r="H16799" t="s">
        <v>215006</v>
      </c>
      <c r="I16799">
        <v>10</v>
      </c>
    </row>
    <row r="16800" spans="1:9" x14ac:dyDescent="0.35">
      <c r="A16800" s="1" t="s">
        <v>34883</v>
      </c>
      <c r="B16800" s="1" t="s">
        <v>34884</v>
      </c>
      <c r="C16800">
        <v>5</v>
      </c>
      <c r="D16800" s="1" t="s">
        <v>9</v>
      </c>
      <c r="E16800" s="1" t="s">
        <v>204057</v>
      </c>
      <c r="F16800" s="2">
        <v>42997</v>
      </c>
      <c r="G16800" s="2">
        <v>42998.508923611109</v>
      </c>
      <c r="H16800" t="s">
        <v>215006</v>
      </c>
      <c r="I16800">
        <v>1</v>
      </c>
    </row>
    <row r="16801" spans="1:9" x14ac:dyDescent="0.35">
      <c r="A16801" s="1" t="s">
        <v>34885</v>
      </c>
      <c r="B16801" s="1" t="s">
        <v>34886</v>
      </c>
      <c r="C16801">
        <v>4</v>
      </c>
      <c r="D16801" s="1" t="s">
        <v>9</v>
      </c>
      <c r="E16801" s="1" t="s">
        <v>205967</v>
      </c>
      <c r="F16801" s="2">
        <v>43165</v>
      </c>
      <c r="G16801" s="2">
        <v>43166.488483796296</v>
      </c>
      <c r="H16801" t="s">
        <v>215006</v>
      </c>
      <c r="I16801">
        <v>1</v>
      </c>
    </row>
    <row r="16802" spans="1:9" x14ac:dyDescent="0.35">
      <c r="A16802" s="1" t="s">
        <v>34887</v>
      </c>
      <c r="B16802" s="1" t="s">
        <v>34888</v>
      </c>
      <c r="C16802">
        <v>5</v>
      </c>
      <c r="D16802" s="1" t="s">
        <v>9</v>
      </c>
      <c r="E16802" s="1" t="s">
        <v>204057</v>
      </c>
      <c r="F16802" s="2">
        <v>43026</v>
      </c>
      <c r="G16802" s="2">
        <v>43027.509629629632</v>
      </c>
      <c r="H16802" t="s">
        <v>215006</v>
      </c>
      <c r="I16802">
        <v>1</v>
      </c>
    </row>
    <row r="16803" spans="1:9" x14ac:dyDescent="0.35">
      <c r="A16803" s="1" t="s">
        <v>34889</v>
      </c>
      <c r="B16803" s="1" t="s">
        <v>34890</v>
      </c>
      <c r="C16803">
        <v>3</v>
      </c>
      <c r="D16803" s="1" t="s">
        <v>9</v>
      </c>
      <c r="E16803" s="1" t="s">
        <v>218358</v>
      </c>
      <c r="F16803" s="2">
        <v>43176</v>
      </c>
      <c r="G16803" s="2">
        <v>43177.829583333332</v>
      </c>
      <c r="H16803" t="s">
        <v>215009</v>
      </c>
      <c r="I16803">
        <v>1</v>
      </c>
    </row>
    <row r="16804" spans="1:9" x14ac:dyDescent="0.35">
      <c r="A16804" s="1" t="s">
        <v>34891</v>
      </c>
      <c r="B16804" s="1" t="s">
        <v>34892</v>
      </c>
      <c r="C16804">
        <v>4</v>
      </c>
      <c r="D16804" s="1" t="s">
        <v>9</v>
      </c>
      <c r="E16804" s="1" t="s">
        <v>204057</v>
      </c>
      <c r="F16804" s="2">
        <v>43125</v>
      </c>
      <c r="G16804" s="2">
        <v>43128.661759259259</v>
      </c>
      <c r="H16804" t="s">
        <v>215006</v>
      </c>
      <c r="I16804">
        <v>3</v>
      </c>
    </row>
    <row r="16805" spans="1:9" x14ac:dyDescent="0.35">
      <c r="A16805" s="1" t="s">
        <v>34893</v>
      </c>
      <c r="B16805" s="1" t="s">
        <v>34894</v>
      </c>
      <c r="C16805">
        <v>5</v>
      </c>
      <c r="D16805" s="1" t="s">
        <v>9</v>
      </c>
      <c r="E16805" s="1" t="s">
        <v>204057</v>
      </c>
      <c r="F16805" s="2">
        <v>43334</v>
      </c>
      <c r="G16805" s="2">
        <v>43336.13789351852</v>
      </c>
      <c r="H16805" t="s">
        <v>215006</v>
      </c>
      <c r="I16805">
        <v>2</v>
      </c>
    </row>
    <row r="16806" spans="1:9" x14ac:dyDescent="0.35">
      <c r="A16806" s="1" t="s">
        <v>34895</v>
      </c>
      <c r="B16806" s="1" t="s">
        <v>34896</v>
      </c>
      <c r="C16806">
        <v>5</v>
      </c>
      <c r="D16806" s="1" t="s">
        <v>9</v>
      </c>
      <c r="E16806" s="1" t="s">
        <v>205968</v>
      </c>
      <c r="F16806" s="2">
        <v>43123</v>
      </c>
      <c r="G16806" s="2">
        <v>43123.99359953704</v>
      </c>
      <c r="H16806" t="s">
        <v>215006</v>
      </c>
      <c r="I16806">
        <v>0</v>
      </c>
    </row>
    <row r="16807" spans="1:9" x14ac:dyDescent="0.35">
      <c r="A16807" s="1" t="s">
        <v>34897</v>
      </c>
      <c r="B16807" s="1" t="s">
        <v>34898</v>
      </c>
      <c r="C16807">
        <v>5</v>
      </c>
      <c r="D16807" s="1" t="s">
        <v>3358</v>
      </c>
      <c r="E16807" s="1" t="s">
        <v>34899</v>
      </c>
      <c r="F16807" s="2">
        <v>43211</v>
      </c>
      <c r="G16807" s="2">
        <v>43223.812430555554</v>
      </c>
      <c r="H16807" t="s">
        <v>215006</v>
      </c>
      <c r="I16807">
        <v>12</v>
      </c>
    </row>
    <row r="16808" spans="1:9" x14ac:dyDescent="0.35">
      <c r="A16808" s="1" t="s">
        <v>34900</v>
      </c>
      <c r="B16808" s="1" t="s">
        <v>34901</v>
      </c>
      <c r="C16808">
        <v>3</v>
      </c>
      <c r="D16808" s="1" t="s">
        <v>9</v>
      </c>
      <c r="E16808" s="1" t="s">
        <v>204057</v>
      </c>
      <c r="F16808" s="2">
        <v>43097</v>
      </c>
      <c r="G16808" s="2">
        <v>43102.477361111109</v>
      </c>
      <c r="H16808" t="s">
        <v>215009</v>
      </c>
      <c r="I16808">
        <v>5</v>
      </c>
    </row>
    <row r="16809" spans="1:9" x14ac:dyDescent="0.35">
      <c r="A16809" s="1" t="s">
        <v>34902</v>
      </c>
      <c r="B16809" s="1" t="s">
        <v>34903</v>
      </c>
      <c r="C16809">
        <v>5</v>
      </c>
      <c r="D16809" s="1" t="s">
        <v>9</v>
      </c>
      <c r="E16809" s="1" t="s">
        <v>34904</v>
      </c>
      <c r="F16809" s="2">
        <v>43111</v>
      </c>
      <c r="G16809" s="2">
        <v>43111.580613425926</v>
      </c>
      <c r="H16809" t="s">
        <v>215006</v>
      </c>
      <c r="I16809">
        <v>0</v>
      </c>
    </row>
    <row r="16810" spans="1:9" x14ac:dyDescent="0.35">
      <c r="A16810" s="1" t="s">
        <v>34905</v>
      </c>
      <c r="B16810" s="1" t="s">
        <v>34906</v>
      </c>
      <c r="C16810">
        <v>5</v>
      </c>
      <c r="D16810" s="1" t="s">
        <v>9</v>
      </c>
      <c r="E16810" s="1" t="s">
        <v>218359</v>
      </c>
      <c r="F16810" s="2">
        <v>42872</v>
      </c>
      <c r="G16810" s="2">
        <v>42873.488032407404</v>
      </c>
      <c r="H16810" t="s">
        <v>215006</v>
      </c>
      <c r="I16810">
        <v>1</v>
      </c>
    </row>
    <row r="16811" spans="1:9" x14ac:dyDescent="0.35">
      <c r="A16811" s="1" t="s">
        <v>34907</v>
      </c>
      <c r="B16811" s="1" t="s">
        <v>34908</v>
      </c>
      <c r="C16811">
        <v>5</v>
      </c>
      <c r="D16811" s="1" t="s">
        <v>9</v>
      </c>
      <c r="E16811" s="1" t="s">
        <v>218360</v>
      </c>
      <c r="F16811" s="2">
        <v>42935</v>
      </c>
      <c r="G16811" s="2">
        <v>42935.807708333334</v>
      </c>
      <c r="H16811" t="s">
        <v>215006</v>
      </c>
      <c r="I16811">
        <v>0</v>
      </c>
    </row>
    <row r="16812" spans="1:9" x14ac:dyDescent="0.35">
      <c r="A16812" s="1" t="s">
        <v>34909</v>
      </c>
      <c r="B16812" s="1" t="s">
        <v>34910</v>
      </c>
      <c r="C16812">
        <v>5</v>
      </c>
      <c r="D16812" s="1" t="s">
        <v>9</v>
      </c>
      <c r="E16812" s="1" t="s">
        <v>218361</v>
      </c>
      <c r="F16812" s="2">
        <v>43126</v>
      </c>
      <c r="G16812" s="2">
        <v>43126.963993055557</v>
      </c>
      <c r="H16812" t="s">
        <v>215006</v>
      </c>
      <c r="I16812">
        <v>0</v>
      </c>
    </row>
    <row r="16813" spans="1:9" x14ac:dyDescent="0.35">
      <c r="A16813" s="1" t="s">
        <v>34911</v>
      </c>
      <c r="B16813" s="1" t="s">
        <v>34912</v>
      </c>
      <c r="C16813">
        <v>5</v>
      </c>
      <c r="D16813" s="1" t="s">
        <v>9</v>
      </c>
      <c r="E16813" s="1" t="s">
        <v>204057</v>
      </c>
      <c r="F16813" s="2">
        <v>43287</v>
      </c>
      <c r="G16813" s="2">
        <v>43290.006354166668</v>
      </c>
      <c r="H16813" t="s">
        <v>215006</v>
      </c>
      <c r="I16813">
        <v>3</v>
      </c>
    </row>
    <row r="16814" spans="1:9" x14ac:dyDescent="0.35">
      <c r="A16814" s="1" t="s">
        <v>34913</v>
      </c>
      <c r="B16814" s="1" t="s">
        <v>34914</v>
      </c>
      <c r="C16814">
        <v>4</v>
      </c>
      <c r="D16814" s="1" t="s">
        <v>9</v>
      </c>
      <c r="E16814" s="1" t="s">
        <v>204057</v>
      </c>
      <c r="F16814" s="2">
        <v>42901</v>
      </c>
      <c r="G16814" s="2">
        <v>42901.96298611111</v>
      </c>
      <c r="H16814" t="s">
        <v>215006</v>
      </c>
      <c r="I16814">
        <v>0</v>
      </c>
    </row>
    <row r="16815" spans="1:9" x14ac:dyDescent="0.35">
      <c r="A16815" s="1" t="s">
        <v>34915</v>
      </c>
      <c r="B16815" s="1" t="s">
        <v>34916</v>
      </c>
      <c r="C16815">
        <v>5</v>
      </c>
      <c r="D16815" s="1" t="s">
        <v>29</v>
      </c>
      <c r="E16815" s="1" t="s">
        <v>205969</v>
      </c>
      <c r="F16815" s="2">
        <v>43231</v>
      </c>
      <c r="G16815" s="2">
        <v>43231.584791666668</v>
      </c>
      <c r="H16815" t="s">
        <v>215006</v>
      </c>
      <c r="I16815">
        <v>0</v>
      </c>
    </row>
    <row r="16816" spans="1:9" x14ac:dyDescent="0.35">
      <c r="A16816" s="1" t="s">
        <v>34917</v>
      </c>
      <c r="B16816" s="1" t="s">
        <v>34918</v>
      </c>
      <c r="C16816">
        <v>5</v>
      </c>
      <c r="D16816" s="1" t="s">
        <v>9</v>
      </c>
      <c r="E16816" s="1" t="s">
        <v>204057</v>
      </c>
      <c r="F16816" s="2">
        <v>43342</v>
      </c>
      <c r="G16816" s="2">
        <v>43344.964942129627</v>
      </c>
      <c r="H16816" t="s">
        <v>215006</v>
      </c>
      <c r="I16816">
        <v>2</v>
      </c>
    </row>
    <row r="16817" spans="1:9" x14ac:dyDescent="0.35">
      <c r="A16817" s="1" t="s">
        <v>34919</v>
      </c>
      <c r="B16817" s="1" t="s">
        <v>34920</v>
      </c>
      <c r="C16817">
        <v>5</v>
      </c>
      <c r="D16817" s="1" t="s">
        <v>9</v>
      </c>
      <c r="E16817" s="1" t="s">
        <v>204057</v>
      </c>
      <c r="F16817" s="2">
        <v>42844</v>
      </c>
      <c r="G16817" s="2">
        <v>42847.079224537039</v>
      </c>
      <c r="H16817" t="s">
        <v>215006</v>
      </c>
      <c r="I16817">
        <v>3</v>
      </c>
    </row>
    <row r="16818" spans="1:9" x14ac:dyDescent="0.35">
      <c r="A16818" s="1" t="s">
        <v>34921</v>
      </c>
      <c r="B16818" s="1" t="s">
        <v>34922</v>
      </c>
      <c r="C16818">
        <v>5</v>
      </c>
      <c r="D16818" s="1" t="s">
        <v>9</v>
      </c>
      <c r="E16818" s="1" t="s">
        <v>204057</v>
      </c>
      <c r="F16818" s="2">
        <v>43217</v>
      </c>
      <c r="G16818" s="2">
        <v>43218.064918981479</v>
      </c>
      <c r="H16818" t="s">
        <v>215006</v>
      </c>
      <c r="I16818">
        <v>1</v>
      </c>
    </row>
    <row r="16819" spans="1:9" x14ac:dyDescent="0.35">
      <c r="A16819" s="1" t="s">
        <v>34923</v>
      </c>
      <c r="B16819" s="1" t="s">
        <v>34924</v>
      </c>
      <c r="C16819">
        <v>5</v>
      </c>
      <c r="D16819" s="1" t="s">
        <v>9</v>
      </c>
      <c r="E16819" s="1" t="s">
        <v>218362</v>
      </c>
      <c r="F16819" s="2">
        <v>42853</v>
      </c>
      <c r="G16819" s="2">
        <v>42854.686122685183</v>
      </c>
      <c r="H16819" t="s">
        <v>215006</v>
      </c>
      <c r="I16819">
        <v>1</v>
      </c>
    </row>
    <row r="16820" spans="1:9" x14ac:dyDescent="0.35">
      <c r="A16820" s="1" t="s">
        <v>34925</v>
      </c>
      <c r="B16820" s="1" t="s">
        <v>34926</v>
      </c>
      <c r="C16820">
        <v>1</v>
      </c>
      <c r="D16820" s="1" t="s">
        <v>9</v>
      </c>
      <c r="E16820" s="1" t="s">
        <v>203122</v>
      </c>
      <c r="F16820" s="2">
        <v>42853</v>
      </c>
      <c r="G16820" s="2">
        <v>42858.912789351853</v>
      </c>
      <c r="H16820" t="s">
        <v>215008</v>
      </c>
      <c r="I16820">
        <v>5</v>
      </c>
    </row>
    <row r="16821" spans="1:9" x14ac:dyDescent="0.35">
      <c r="A16821" s="1" t="s">
        <v>34927</v>
      </c>
      <c r="B16821" s="1" t="s">
        <v>34928</v>
      </c>
      <c r="C16821">
        <v>5</v>
      </c>
      <c r="D16821" s="1" t="s">
        <v>9</v>
      </c>
      <c r="E16821" s="1" t="s">
        <v>34929</v>
      </c>
      <c r="F16821" s="2">
        <v>43033</v>
      </c>
      <c r="G16821" s="2">
        <v>43033.723275462966</v>
      </c>
      <c r="H16821" t="s">
        <v>215006</v>
      </c>
      <c r="I16821">
        <v>0</v>
      </c>
    </row>
    <row r="16822" spans="1:9" x14ac:dyDescent="0.35">
      <c r="A16822" s="1" t="s">
        <v>34930</v>
      </c>
      <c r="B16822" s="1" t="s">
        <v>34931</v>
      </c>
      <c r="C16822">
        <v>5</v>
      </c>
      <c r="D16822" s="1" t="s">
        <v>9</v>
      </c>
      <c r="E16822" s="1" t="s">
        <v>204057</v>
      </c>
      <c r="F16822" s="2">
        <v>43158</v>
      </c>
      <c r="G16822" s="2">
        <v>43160.996655092589</v>
      </c>
      <c r="H16822" t="s">
        <v>215006</v>
      </c>
      <c r="I16822">
        <v>2</v>
      </c>
    </row>
    <row r="16823" spans="1:9" x14ac:dyDescent="0.35">
      <c r="A16823" s="1" t="s">
        <v>34932</v>
      </c>
      <c r="B16823" s="1" t="s">
        <v>34933</v>
      </c>
      <c r="C16823">
        <v>5</v>
      </c>
      <c r="D16823" s="1" t="s">
        <v>9</v>
      </c>
      <c r="E16823" s="1" t="s">
        <v>218363</v>
      </c>
      <c r="F16823" s="2">
        <v>42879</v>
      </c>
      <c r="G16823" s="2">
        <v>42879.882777777777</v>
      </c>
      <c r="H16823" t="s">
        <v>215006</v>
      </c>
      <c r="I16823">
        <v>0</v>
      </c>
    </row>
    <row r="16824" spans="1:9" x14ac:dyDescent="0.35">
      <c r="A16824" s="1" t="s">
        <v>34934</v>
      </c>
      <c r="B16824" s="1" t="s">
        <v>34935</v>
      </c>
      <c r="C16824">
        <v>4</v>
      </c>
      <c r="D16824" s="1" t="s">
        <v>9</v>
      </c>
      <c r="E16824" s="1" t="s">
        <v>204057</v>
      </c>
      <c r="F16824" s="2">
        <v>43279</v>
      </c>
      <c r="G16824" s="2">
        <v>43279.811493055553</v>
      </c>
      <c r="H16824" t="s">
        <v>215006</v>
      </c>
      <c r="I16824">
        <v>0</v>
      </c>
    </row>
    <row r="16825" spans="1:9" x14ac:dyDescent="0.35">
      <c r="A16825" s="1" t="s">
        <v>34936</v>
      </c>
      <c r="B16825" s="1" t="s">
        <v>34937</v>
      </c>
      <c r="C16825">
        <v>3</v>
      </c>
      <c r="D16825" s="1" t="s">
        <v>34938</v>
      </c>
      <c r="E16825" s="1" t="s">
        <v>204057</v>
      </c>
      <c r="F16825" s="2">
        <v>43285</v>
      </c>
      <c r="G16825" s="2">
        <v>43287.707638888889</v>
      </c>
      <c r="H16825" t="s">
        <v>215009</v>
      </c>
      <c r="I16825">
        <v>2</v>
      </c>
    </row>
    <row r="16826" spans="1:9" x14ac:dyDescent="0.35">
      <c r="A16826" s="1" t="s">
        <v>34939</v>
      </c>
      <c r="B16826" s="1" t="s">
        <v>34940</v>
      </c>
      <c r="C16826">
        <v>5</v>
      </c>
      <c r="D16826" s="1" t="s">
        <v>9</v>
      </c>
      <c r="E16826" s="1" t="s">
        <v>205970</v>
      </c>
      <c r="F16826" s="2">
        <v>42775</v>
      </c>
      <c r="G16826" s="2">
        <v>42776.138761574075</v>
      </c>
      <c r="H16826" t="s">
        <v>215006</v>
      </c>
      <c r="I16826">
        <v>1</v>
      </c>
    </row>
    <row r="16827" spans="1:9" x14ac:dyDescent="0.35">
      <c r="A16827" s="1" t="s">
        <v>34941</v>
      </c>
      <c r="B16827" s="1" t="s">
        <v>34942</v>
      </c>
      <c r="C16827">
        <v>1</v>
      </c>
      <c r="D16827" s="1" t="s">
        <v>1541</v>
      </c>
      <c r="E16827" s="1" t="s">
        <v>218364</v>
      </c>
      <c r="F16827" s="2">
        <v>43237</v>
      </c>
      <c r="G16827" s="2">
        <v>43240.725775462961</v>
      </c>
      <c r="H16827" t="s">
        <v>215008</v>
      </c>
      <c r="I16827">
        <v>3</v>
      </c>
    </row>
    <row r="16828" spans="1:9" x14ac:dyDescent="0.35">
      <c r="A16828" s="1" t="s">
        <v>34943</v>
      </c>
      <c r="B16828" s="1" t="s">
        <v>34944</v>
      </c>
      <c r="C16828">
        <v>3</v>
      </c>
      <c r="D16828" s="1" t="s">
        <v>9</v>
      </c>
      <c r="E16828" s="1" t="s">
        <v>218365</v>
      </c>
      <c r="F16828" s="2">
        <v>43180</v>
      </c>
      <c r="G16828" s="2">
        <v>43181.679907407408</v>
      </c>
      <c r="H16828" t="s">
        <v>215009</v>
      </c>
      <c r="I16828">
        <v>1</v>
      </c>
    </row>
    <row r="16829" spans="1:9" x14ac:dyDescent="0.35">
      <c r="A16829" s="1" t="s">
        <v>34945</v>
      </c>
      <c r="B16829" s="1" t="s">
        <v>34946</v>
      </c>
      <c r="C16829">
        <v>5</v>
      </c>
      <c r="D16829" s="1" t="s">
        <v>9</v>
      </c>
      <c r="E16829" s="1" t="s">
        <v>204057</v>
      </c>
      <c r="F16829" s="2">
        <v>43048</v>
      </c>
      <c r="G16829" s="2">
        <v>43050.997372685182</v>
      </c>
      <c r="H16829" t="s">
        <v>215006</v>
      </c>
      <c r="I16829">
        <v>2</v>
      </c>
    </row>
    <row r="16830" spans="1:9" x14ac:dyDescent="0.35">
      <c r="A16830" s="1" t="s">
        <v>34947</v>
      </c>
      <c r="B16830" s="1" t="s">
        <v>34948</v>
      </c>
      <c r="C16830">
        <v>5</v>
      </c>
      <c r="D16830" s="1" t="s">
        <v>9</v>
      </c>
      <c r="E16830" s="1" t="s">
        <v>218366</v>
      </c>
      <c r="F16830" s="2">
        <v>42823</v>
      </c>
      <c r="G16830" s="2">
        <v>42824.446458333332</v>
      </c>
      <c r="H16830" t="s">
        <v>215006</v>
      </c>
      <c r="I16830">
        <v>1</v>
      </c>
    </row>
    <row r="16831" spans="1:9" x14ac:dyDescent="0.35">
      <c r="A16831" s="1" t="s">
        <v>34949</v>
      </c>
      <c r="B16831" s="1" t="s">
        <v>34950</v>
      </c>
      <c r="C16831">
        <v>4</v>
      </c>
      <c r="D16831" s="1" t="s">
        <v>9</v>
      </c>
      <c r="E16831" s="1" t="s">
        <v>204057</v>
      </c>
      <c r="F16831" s="2">
        <v>43266</v>
      </c>
      <c r="G16831" s="2">
        <v>43273.98133101852</v>
      </c>
      <c r="H16831" t="s">
        <v>215006</v>
      </c>
      <c r="I16831">
        <v>7</v>
      </c>
    </row>
    <row r="16832" spans="1:9" x14ac:dyDescent="0.35">
      <c r="A16832" s="1" t="s">
        <v>34951</v>
      </c>
      <c r="B16832" s="1" t="s">
        <v>34952</v>
      </c>
      <c r="C16832">
        <v>5</v>
      </c>
      <c r="D16832" s="1" t="s">
        <v>9</v>
      </c>
      <c r="E16832" s="1" t="s">
        <v>204057</v>
      </c>
      <c r="F16832" s="2">
        <v>43180</v>
      </c>
      <c r="G16832" s="2">
        <v>43180.903321759259</v>
      </c>
      <c r="H16832" t="s">
        <v>215006</v>
      </c>
      <c r="I16832">
        <v>0</v>
      </c>
    </row>
    <row r="16833" spans="1:9" x14ac:dyDescent="0.35">
      <c r="A16833" s="1" t="s">
        <v>34953</v>
      </c>
      <c r="B16833" s="1" t="s">
        <v>34954</v>
      </c>
      <c r="C16833">
        <v>5</v>
      </c>
      <c r="D16833" s="1" t="s">
        <v>9</v>
      </c>
      <c r="E16833" s="1" t="s">
        <v>204057</v>
      </c>
      <c r="F16833" s="2">
        <v>43319</v>
      </c>
      <c r="G16833" s="2">
        <v>43321.114560185182</v>
      </c>
      <c r="H16833" t="s">
        <v>215006</v>
      </c>
      <c r="I16833">
        <v>2</v>
      </c>
    </row>
    <row r="16834" spans="1:9" x14ac:dyDescent="0.35">
      <c r="A16834" s="1" t="s">
        <v>34955</v>
      </c>
      <c r="B16834" s="1" t="s">
        <v>34956</v>
      </c>
      <c r="C16834">
        <v>5</v>
      </c>
      <c r="D16834" s="1" t="s">
        <v>9</v>
      </c>
      <c r="E16834" s="1" t="s">
        <v>218367</v>
      </c>
      <c r="F16834" s="2">
        <v>43160</v>
      </c>
      <c r="G16834" s="2">
        <v>43161.472245370373</v>
      </c>
      <c r="H16834" t="s">
        <v>215006</v>
      </c>
      <c r="I16834">
        <v>1</v>
      </c>
    </row>
    <row r="16835" spans="1:9" x14ac:dyDescent="0.35">
      <c r="A16835" s="1" t="s">
        <v>34957</v>
      </c>
      <c r="B16835" s="1" t="s">
        <v>34958</v>
      </c>
      <c r="C16835">
        <v>1</v>
      </c>
      <c r="D16835" s="1" t="s">
        <v>9</v>
      </c>
      <c r="E16835" s="1" t="s">
        <v>204057</v>
      </c>
      <c r="F16835" s="2">
        <v>43169</v>
      </c>
      <c r="G16835" s="2">
        <v>43172.828946759262</v>
      </c>
      <c r="H16835" t="s">
        <v>215008</v>
      </c>
      <c r="I16835">
        <v>3</v>
      </c>
    </row>
    <row r="16836" spans="1:9" x14ac:dyDescent="0.35">
      <c r="A16836" s="1" t="s">
        <v>34959</v>
      </c>
      <c r="B16836" s="1" t="s">
        <v>34960</v>
      </c>
      <c r="C16836">
        <v>5</v>
      </c>
      <c r="D16836" s="1" t="s">
        <v>9</v>
      </c>
      <c r="E16836" s="1" t="s">
        <v>204057</v>
      </c>
      <c r="F16836" s="2">
        <v>42971</v>
      </c>
      <c r="G16836" s="2">
        <v>42972.477418981478</v>
      </c>
      <c r="H16836" t="s">
        <v>215006</v>
      </c>
      <c r="I16836">
        <v>1</v>
      </c>
    </row>
    <row r="16837" spans="1:9" x14ac:dyDescent="0.35">
      <c r="A16837" s="1" t="s">
        <v>34961</v>
      </c>
      <c r="B16837" s="1" t="s">
        <v>34962</v>
      </c>
      <c r="C16837">
        <v>5</v>
      </c>
      <c r="D16837" s="1" t="s">
        <v>9</v>
      </c>
      <c r="E16837" s="1" t="s">
        <v>205971</v>
      </c>
      <c r="F16837" s="2">
        <v>43113</v>
      </c>
      <c r="G16837" s="2">
        <v>43115.985995370371</v>
      </c>
      <c r="H16837" t="s">
        <v>215006</v>
      </c>
      <c r="I16837">
        <v>2</v>
      </c>
    </row>
    <row r="16838" spans="1:9" x14ac:dyDescent="0.35">
      <c r="A16838" s="1" t="s">
        <v>34963</v>
      </c>
      <c r="B16838" s="1" t="s">
        <v>34964</v>
      </c>
      <c r="C16838">
        <v>5</v>
      </c>
      <c r="D16838" s="1" t="s">
        <v>9</v>
      </c>
      <c r="E16838" s="1" t="s">
        <v>204057</v>
      </c>
      <c r="F16838" s="2">
        <v>43091</v>
      </c>
      <c r="G16838" s="2">
        <v>43094.127175925925</v>
      </c>
      <c r="H16838" t="s">
        <v>215006</v>
      </c>
      <c r="I16838">
        <v>3</v>
      </c>
    </row>
    <row r="16839" spans="1:9" x14ac:dyDescent="0.35">
      <c r="A16839" s="1" t="s">
        <v>34965</v>
      </c>
      <c r="B16839" s="1" t="s">
        <v>34966</v>
      </c>
      <c r="C16839">
        <v>4</v>
      </c>
      <c r="D16839" s="1" t="s">
        <v>9</v>
      </c>
      <c r="E16839" s="1" t="s">
        <v>204057</v>
      </c>
      <c r="F16839" s="2">
        <v>43187</v>
      </c>
      <c r="G16839" s="2">
        <v>43190.059525462966</v>
      </c>
      <c r="H16839" t="s">
        <v>215006</v>
      </c>
      <c r="I16839">
        <v>3</v>
      </c>
    </row>
    <row r="16840" spans="1:9" x14ac:dyDescent="0.35">
      <c r="A16840" s="1" t="s">
        <v>34967</v>
      </c>
      <c r="B16840" s="1" t="s">
        <v>34968</v>
      </c>
      <c r="C16840">
        <v>5</v>
      </c>
      <c r="D16840" s="1" t="s">
        <v>9</v>
      </c>
      <c r="E16840" s="1" t="s">
        <v>204057</v>
      </c>
      <c r="F16840" s="2">
        <v>43280</v>
      </c>
      <c r="G16840" s="2">
        <v>43284.37704861111</v>
      </c>
      <c r="H16840" t="s">
        <v>215006</v>
      </c>
      <c r="I16840">
        <v>4</v>
      </c>
    </row>
    <row r="16841" spans="1:9" x14ac:dyDescent="0.35">
      <c r="A16841" s="1" t="s">
        <v>34969</v>
      </c>
      <c r="B16841" s="1" t="s">
        <v>34970</v>
      </c>
      <c r="C16841">
        <v>1</v>
      </c>
      <c r="D16841" s="1" t="s">
        <v>9</v>
      </c>
      <c r="E16841" s="1" t="s">
        <v>218368</v>
      </c>
      <c r="F16841" s="2">
        <v>43196</v>
      </c>
      <c r="G16841" s="2">
        <v>43200.561319444445</v>
      </c>
      <c r="H16841" t="s">
        <v>215008</v>
      </c>
      <c r="I16841">
        <v>4</v>
      </c>
    </row>
    <row r="16842" spans="1:9" x14ac:dyDescent="0.35">
      <c r="A16842" s="1" t="s">
        <v>34971</v>
      </c>
      <c r="B16842" s="1" t="s">
        <v>34972</v>
      </c>
      <c r="C16842">
        <v>5</v>
      </c>
      <c r="D16842" s="1" t="s">
        <v>9</v>
      </c>
      <c r="E16842" s="1" t="s">
        <v>204057</v>
      </c>
      <c r="F16842" s="2">
        <v>43334</v>
      </c>
      <c r="G16842" s="2">
        <v>43334.769548611112</v>
      </c>
      <c r="H16842" t="s">
        <v>215006</v>
      </c>
      <c r="I16842">
        <v>0</v>
      </c>
    </row>
    <row r="16843" spans="1:9" x14ac:dyDescent="0.35">
      <c r="A16843" s="1" t="s">
        <v>34973</v>
      </c>
      <c r="B16843" s="1" t="s">
        <v>34974</v>
      </c>
      <c r="C16843">
        <v>5</v>
      </c>
      <c r="D16843" s="1" t="s">
        <v>9</v>
      </c>
      <c r="E16843" s="1" t="s">
        <v>204057</v>
      </c>
      <c r="F16843" s="2">
        <v>43326</v>
      </c>
      <c r="G16843" s="2">
        <v>43328.531388888892</v>
      </c>
      <c r="H16843" t="s">
        <v>215006</v>
      </c>
      <c r="I16843">
        <v>2</v>
      </c>
    </row>
    <row r="16844" spans="1:9" x14ac:dyDescent="0.35">
      <c r="A16844" s="1" t="s">
        <v>34975</v>
      </c>
      <c r="B16844" s="1" t="s">
        <v>34976</v>
      </c>
      <c r="C16844">
        <v>1</v>
      </c>
      <c r="D16844" s="1" t="s">
        <v>9</v>
      </c>
      <c r="E16844" s="1" t="s">
        <v>218369</v>
      </c>
      <c r="F16844" s="2">
        <v>42783</v>
      </c>
      <c r="G16844" s="2">
        <v>42789.108576388891</v>
      </c>
      <c r="H16844" t="s">
        <v>215008</v>
      </c>
      <c r="I16844">
        <v>6</v>
      </c>
    </row>
    <row r="16845" spans="1:9" x14ac:dyDescent="0.35">
      <c r="A16845" s="1" t="s">
        <v>34977</v>
      </c>
      <c r="B16845" s="1" t="s">
        <v>34978</v>
      </c>
      <c r="C16845">
        <v>1</v>
      </c>
      <c r="D16845" s="1" t="s">
        <v>9</v>
      </c>
      <c r="E16845" s="1" t="s">
        <v>204057</v>
      </c>
      <c r="F16845" s="2">
        <v>43250</v>
      </c>
      <c r="G16845" s="2">
        <v>43250.674930555557</v>
      </c>
      <c r="H16845" t="s">
        <v>215008</v>
      </c>
      <c r="I16845">
        <v>0</v>
      </c>
    </row>
    <row r="16846" spans="1:9" x14ac:dyDescent="0.35">
      <c r="A16846" s="1" t="s">
        <v>34979</v>
      </c>
      <c r="B16846" s="1" t="s">
        <v>34980</v>
      </c>
      <c r="C16846">
        <v>5</v>
      </c>
      <c r="D16846" s="1" t="s">
        <v>58</v>
      </c>
      <c r="E16846" s="1" t="s">
        <v>203497</v>
      </c>
      <c r="F16846" s="2">
        <v>43235</v>
      </c>
      <c r="G16846" s="2">
        <v>43236.474398148152</v>
      </c>
      <c r="H16846" t="s">
        <v>215006</v>
      </c>
      <c r="I16846">
        <v>1</v>
      </c>
    </row>
    <row r="16847" spans="1:9" x14ac:dyDescent="0.35">
      <c r="A16847" s="1" t="s">
        <v>34981</v>
      </c>
      <c r="B16847" s="1" t="s">
        <v>34982</v>
      </c>
      <c r="C16847">
        <v>3</v>
      </c>
      <c r="D16847" s="1" t="s">
        <v>9</v>
      </c>
      <c r="E16847" s="1" t="s">
        <v>204057</v>
      </c>
      <c r="F16847" s="2">
        <v>43204</v>
      </c>
      <c r="G16847" s="2">
        <v>43205.044224537036</v>
      </c>
      <c r="H16847" t="s">
        <v>215009</v>
      </c>
      <c r="I16847">
        <v>1</v>
      </c>
    </row>
    <row r="16848" spans="1:9" x14ac:dyDescent="0.35">
      <c r="A16848" s="1" t="s">
        <v>34983</v>
      </c>
      <c r="B16848" s="1" t="s">
        <v>34984</v>
      </c>
      <c r="C16848">
        <v>5</v>
      </c>
      <c r="D16848" s="1" t="s">
        <v>9</v>
      </c>
      <c r="E16848" s="1" t="s">
        <v>204057</v>
      </c>
      <c r="F16848" s="2">
        <v>43273</v>
      </c>
      <c r="G16848" s="2">
        <v>43275.863564814812</v>
      </c>
      <c r="H16848" t="s">
        <v>215006</v>
      </c>
      <c r="I16848">
        <v>2</v>
      </c>
    </row>
    <row r="16849" spans="1:9" x14ac:dyDescent="0.35">
      <c r="A16849" s="1" t="s">
        <v>34985</v>
      </c>
      <c r="B16849" s="1" t="s">
        <v>34986</v>
      </c>
      <c r="C16849">
        <v>4</v>
      </c>
      <c r="D16849" s="1" t="s">
        <v>9</v>
      </c>
      <c r="E16849" s="1" t="s">
        <v>204057</v>
      </c>
      <c r="F16849" s="2">
        <v>42836</v>
      </c>
      <c r="G16849" s="2">
        <v>42841.371805555558</v>
      </c>
      <c r="H16849" t="s">
        <v>215006</v>
      </c>
      <c r="I16849">
        <v>5</v>
      </c>
    </row>
    <row r="16850" spans="1:9" x14ac:dyDescent="0.35">
      <c r="A16850" s="1" t="s">
        <v>34987</v>
      </c>
      <c r="B16850" s="1" t="s">
        <v>34988</v>
      </c>
      <c r="C16850">
        <v>5</v>
      </c>
      <c r="D16850" s="1" t="s">
        <v>9</v>
      </c>
      <c r="E16850" s="1" t="s">
        <v>205972</v>
      </c>
      <c r="F16850" s="2">
        <v>43210</v>
      </c>
      <c r="G16850" s="2">
        <v>43213.66982638889</v>
      </c>
      <c r="H16850" t="s">
        <v>215006</v>
      </c>
      <c r="I16850">
        <v>3</v>
      </c>
    </row>
    <row r="16851" spans="1:9" x14ac:dyDescent="0.35">
      <c r="A16851" s="1" t="s">
        <v>34989</v>
      </c>
      <c r="B16851" s="1" t="s">
        <v>34990</v>
      </c>
      <c r="C16851">
        <v>5</v>
      </c>
      <c r="D16851" s="1" t="s">
        <v>9</v>
      </c>
      <c r="E16851" s="1" t="s">
        <v>204057</v>
      </c>
      <c r="F16851" s="2">
        <v>43242</v>
      </c>
      <c r="G16851" s="2">
        <v>43242.876608796294</v>
      </c>
      <c r="H16851" t="s">
        <v>215006</v>
      </c>
      <c r="I16851">
        <v>0</v>
      </c>
    </row>
    <row r="16852" spans="1:9" x14ac:dyDescent="0.35">
      <c r="A16852" s="1" t="s">
        <v>34991</v>
      </c>
      <c r="B16852" s="1" t="s">
        <v>34992</v>
      </c>
      <c r="C16852">
        <v>5</v>
      </c>
      <c r="D16852" s="1" t="s">
        <v>9</v>
      </c>
      <c r="E16852" s="1" t="s">
        <v>204057</v>
      </c>
      <c r="F16852" s="2">
        <v>42831</v>
      </c>
      <c r="G16852" s="2">
        <v>42831.918935185182</v>
      </c>
      <c r="H16852" t="s">
        <v>215006</v>
      </c>
      <c r="I16852">
        <v>0</v>
      </c>
    </row>
    <row r="16853" spans="1:9" x14ac:dyDescent="0.35">
      <c r="A16853" s="1" t="s">
        <v>34993</v>
      </c>
      <c r="B16853" s="1" t="s">
        <v>34994</v>
      </c>
      <c r="C16853">
        <v>5</v>
      </c>
      <c r="D16853" s="1" t="s">
        <v>9</v>
      </c>
      <c r="E16853" s="1" t="s">
        <v>204057</v>
      </c>
      <c r="F16853" s="2">
        <v>42991</v>
      </c>
      <c r="G16853" s="2">
        <v>42993.582002314812</v>
      </c>
      <c r="H16853" t="s">
        <v>215006</v>
      </c>
      <c r="I16853">
        <v>2</v>
      </c>
    </row>
    <row r="16854" spans="1:9" x14ac:dyDescent="0.35">
      <c r="A16854" s="1" t="s">
        <v>34995</v>
      </c>
      <c r="B16854" s="1" t="s">
        <v>34996</v>
      </c>
      <c r="C16854">
        <v>5</v>
      </c>
      <c r="D16854" s="1" t="s">
        <v>9</v>
      </c>
      <c r="E16854" s="1" t="s">
        <v>204057</v>
      </c>
      <c r="F16854" s="2">
        <v>43193</v>
      </c>
      <c r="G16854" s="2">
        <v>43193.963854166665</v>
      </c>
      <c r="H16854" t="s">
        <v>215006</v>
      </c>
      <c r="I16854">
        <v>0</v>
      </c>
    </row>
    <row r="16855" spans="1:9" x14ac:dyDescent="0.35">
      <c r="A16855" s="1" t="s">
        <v>34997</v>
      </c>
      <c r="B16855" s="1" t="s">
        <v>34998</v>
      </c>
      <c r="C16855">
        <v>5</v>
      </c>
      <c r="D16855" s="1" t="s">
        <v>976</v>
      </c>
      <c r="E16855" s="1" t="s">
        <v>205973</v>
      </c>
      <c r="F16855" s="2">
        <v>43320</v>
      </c>
      <c r="G16855" s="2">
        <v>43321.10496527778</v>
      </c>
      <c r="H16855" t="s">
        <v>215006</v>
      </c>
      <c r="I16855">
        <v>1</v>
      </c>
    </row>
    <row r="16856" spans="1:9" x14ac:dyDescent="0.35">
      <c r="A16856" s="1" t="s">
        <v>34999</v>
      </c>
      <c r="B16856" s="1" t="s">
        <v>35000</v>
      </c>
      <c r="C16856">
        <v>5</v>
      </c>
      <c r="D16856" s="1" t="s">
        <v>9</v>
      </c>
      <c r="E16856" s="1" t="s">
        <v>204057</v>
      </c>
      <c r="F16856" s="2">
        <v>43165</v>
      </c>
      <c r="G16856" s="2">
        <v>43166.93482638889</v>
      </c>
      <c r="H16856" t="s">
        <v>215006</v>
      </c>
      <c r="I16856">
        <v>1</v>
      </c>
    </row>
    <row r="16857" spans="1:9" x14ac:dyDescent="0.35">
      <c r="A16857" s="1" t="s">
        <v>35001</v>
      </c>
      <c r="B16857" s="1" t="s">
        <v>35002</v>
      </c>
      <c r="C16857">
        <v>5</v>
      </c>
      <c r="D16857" s="1" t="s">
        <v>9</v>
      </c>
      <c r="E16857" s="1" t="s">
        <v>2068</v>
      </c>
      <c r="F16857" s="2">
        <v>42805</v>
      </c>
      <c r="G16857" s="2">
        <v>42805.478298611109</v>
      </c>
      <c r="H16857" t="s">
        <v>215006</v>
      </c>
      <c r="I16857">
        <v>0</v>
      </c>
    </row>
    <row r="16858" spans="1:9" x14ac:dyDescent="0.35">
      <c r="A16858" s="1" t="s">
        <v>35003</v>
      </c>
      <c r="B16858" s="1" t="s">
        <v>35004</v>
      </c>
      <c r="C16858">
        <v>1</v>
      </c>
      <c r="D16858" s="1" t="s">
        <v>9</v>
      </c>
      <c r="E16858" s="1" t="s">
        <v>218370</v>
      </c>
      <c r="F16858" s="2">
        <v>43091</v>
      </c>
      <c r="G16858" s="2">
        <v>43095.543356481481</v>
      </c>
      <c r="H16858" t="s">
        <v>215008</v>
      </c>
      <c r="I16858">
        <v>4</v>
      </c>
    </row>
    <row r="16859" spans="1:9" x14ac:dyDescent="0.35">
      <c r="A16859" s="1" t="s">
        <v>35005</v>
      </c>
      <c r="B16859" s="1" t="s">
        <v>35006</v>
      </c>
      <c r="C16859">
        <v>5</v>
      </c>
      <c r="D16859" s="1" t="s">
        <v>9</v>
      </c>
      <c r="E16859" s="1" t="s">
        <v>218371</v>
      </c>
      <c r="F16859" s="2">
        <v>42952</v>
      </c>
      <c r="G16859" s="2">
        <v>42954.579699074071</v>
      </c>
      <c r="H16859" t="s">
        <v>215006</v>
      </c>
      <c r="I16859">
        <v>2</v>
      </c>
    </row>
    <row r="16860" spans="1:9" x14ac:dyDescent="0.35">
      <c r="A16860" s="1" t="s">
        <v>35007</v>
      </c>
      <c r="B16860" s="1" t="s">
        <v>35008</v>
      </c>
      <c r="C16860">
        <v>4</v>
      </c>
      <c r="D16860" s="1" t="s">
        <v>29</v>
      </c>
      <c r="E16860" s="1" t="s">
        <v>205974</v>
      </c>
      <c r="F16860" s="2">
        <v>43237</v>
      </c>
      <c r="G16860" s="2">
        <v>43240.597997685189</v>
      </c>
      <c r="H16860" t="s">
        <v>215006</v>
      </c>
      <c r="I16860">
        <v>3</v>
      </c>
    </row>
    <row r="16861" spans="1:9" x14ac:dyDescent="0.35">
      <c r="A16861" s="1" t="s">
        <v>35009</v>
      </c>
      <c r="B16861" s="1" t="s">
        <v>35010</v>
      </c>
      <c r="C16861">
        <v>4</v>
      </c>
      <c r="D16861" s="1" t="s">
        <v>9</v>
      </c>
      <c r="E16861" s="1" t="s">
        <v>85265</v>
      </c>
      <c r="F16861" s="2">
        <v>43224</v>
      </c>
      <c r="G16861" s="2">
        <v>43228.753784722219</v>
      </c>
      <c r="H16861" t="s">
        <v>215006</v>
      </c>
      <c r="I16861">
        <v>4</v>
      </c>
    </row>
    <row r="16862" spans="1:9" x14ac:dyDescent="0.35">
      <c r="A16862" s="1" t="s">
        <v>35011</v>
      </c>
      <c r="B16862" s="1" t="s">
        <v>35012</v>
      </c>
      <c r="C16862">
        <v>2</v>
      </c>
      <c r="D16862" s="1" t="s">
        <v>7900</v>
      </c>
      <c r="E16862" s="1" t="s">
        <v>218372</v>
      </c>
      <c r="F16862" s="2">
        <v>43224</v>
      </c>
      <c r="G16862" s="2">
        <v>43226.083854166667</v>
      </c>
      <c r="H16862" t="s">
        <v>215008</v>
      </c>
      <c r="I16862">
        <v>2</v>
      </c>
    </row>
    <row r="16863" spans="1:9" x14ac:dyDescent="0.35">
      <c r="A16863" s="1" t="s">
        <v>35013</v>
      </c>
      <c r="B16863" s="1" t="s">
        <v>35014</v>
      </c>
      <c r="C16863">
        <v>4</v>
      </c>
      <c r="D16863" s="1" t="s">
        <v>9</v>
      </c>
      <c r="E16863" s="1" t="s">
        <v>204057</v>
      </c>
      <c r="F16863" s="2">
        <v>43308</v>
      </c>
      <c r="G16863" s="2">
        <v>43311.437627314815</v>
      </c>
      <c r="H16863" t="s">
        <v>215006</v>
      </c>
      <c r="I16863">
        <v>3</v>
      </c>
    </row>
    <row r="16864" spans="1:9" x14ac:dyDescent="0.35">
      <c r="A16864" s="1" t="s">
        <v>35015</v>
      </c>
      <c r="B16864" s="1" t="s">
        <v>35016</v>
      </c>
      <c r="C16864">
        <v>5</v>
      </c>
      <c r="D16864" s="1" t="s">
        <v>9</v>
      </c>
      <c r="E16864" s="1" t="s">
        <v>204057</v>
      </c>
      <c r="F16864" s="2">
        <v>43093</v>
      </c>
      <c r="G16864" s="2">
        <v>43096.786296296297</v>
      </c>
      <c r="H16864" t="s">
        <v>215006</v>
      </c>
      <c r="I16864">
        <v>3</v>
      </c>
    </row>
    <row r="16865" spans="1:9" x14ac:dyDescent="0.35">
      <c r="A16865" s="1" t="s">
        <v>35017</v>
      </c>
      <c r="B16865" s="1" t="s">
        <v>35018</v>
      </c>
      <c r="C16865">
        <v>1</v>
      </c>
      <c r="D16865" s="1" t="s">
        <v>9</v>
      </c>
      <c r="E16865" s="1" t="s">
        <v>218373</v>
      </c>
      <c r="F16865" s="2">
        <v>42993</v>
      </c>
      <c r="G16865" s="2">
        <v>42993.619768518518</v>
      </c>
      <c r="H16865" t="s">
        <v>215008</v>
      </c>
      <c r="I16865">
        <v>0</v>
      </c>
    </row>
    <row r="16866" spans="1:9" x14ac:dyDescent="0.35">
      <c r="A16866" s="1" t="s">
        <v>35019</v>
      </c>
      <c r="B16866" s="1" t="s">
        <v>35020</v>
      </c>
      <c r="C16866">
        <v>1</v>
      </c>
      <c r="D16866" s="1" t="s">
        <v>9</v>
      </c>
      <c r="E16866" s="1" t="s">
        <v>218374</v>
      </c>
      <c r="F16866" s="2">
        <v>42939</v>
      </c>
      <c r="G16866" s="2">
        <v>42942.911458333336</v>
      </c>
      <c r="H16866" t="s">
        <v>215008</v>
      </c>
      <c r="I16866">
        <v>3</v>
      </c>
    </row>
    <row r="16867" spans="1:9" x14ac:dyDescent="0.35">
      <c r="A16867" s="1" t="s">
        <v>35021</v>
      </c>
      <c r="B16867" s="1" t="s">
        <v>35022</v>
      </c>
      <c r="C16867">
        <v>5</v>
      </c>
      <c r="D16867" s="1" t="s">
        <v>9</v>
      </c>
      <c r="E16867" s="1" t="s">
        <v>204057</v>
      </c>
      <c r="F16867" s="2">
        <v>43338</v>
      </c>
      <c r="G16867" s="2">
        <v>43338.722893518519</v>
      </c>
      <c r="H16867" t="s">
        <v>215006</v>
      </c>
      <c r="I16867">
        <v>0</v>
      </c>
    </row>
    <row r="16868" spans="1:9" x14ac:dyDescent="0.35">
      <c r="A16868" s="1" t="s">
        <v>35023</v>
      </c>
      <c r="B16868" s="1" t="s">
        <v>35024</v>
      </c>
      <c r="C16868">
        <v>5</v>
      </c>
      <c r="D16868" s="1" t="s">
        <v>9</v>
      </c>
      <c r="E16868" s="1" t="s">
        <v>204057</v>
      </c>
      <c r="F16868" s="2">
        <v>43335</v>
      </c>
      <c r="G16868" s="2">
        <v>43336.109664351854</v>
      </c>
      <c r="H16868" t="s">
        <v>215006</v>
      </c>
      <c r="I16868">
        <v>1</v>
      </c>
    </row>
    <row r="16869" spans="1:9" x14ac:dyDescent="0.35">
      <c r="A16869" s="1" t="s">
        <v>35025</v>
      </c>
      <c r="B16869" s="1" t="s">
        <v>35026</v>
      </c>
      <c r="C16869">
        <v>5</v>
      </c>
      <c r="D16869" s="1" t="s">
        <v>9</v>
      </c>
      <c r="E16869" s="1" t="s">
        <v>204057</v>
      </c>
      <c r="F16869" s="2">
        <v>43034</v>
      </c>
      <c r="G16869" s="2">
        <v>43034.622928240744</v>
      </c>
      <c r="H16869" t="s">
        <v>215006</v>
      </c>
      <c r="I16869">
        <v>0</v>
      </c>
    </row>
    <row r="16870" spans="1:9" x14ac:dyDescent="0.35">
      <c r="A16870" s="1" t="s">
        <v>35027</v>
      </c>
      <c r="B16870" s="1" t="s">
        <v>35028</v>
      </c>
      <c r="C16870">
        <v>5</v>
      </c>
      <c r="D16870" s="1" t="s">
        <v>9</v>
      </c>
      <c r="E16870" s="1" t="s">
        <v>204057</v>
      </c>
      <c r="F16870" s="2">
        <v>43231</v>
      </c>
      <c r="G16870" s="2">
        <v>43233.963078703702</v>
      </c>
      <c r="H16870" t="s">
        <v>215006</v>
      </c>
      <c r="I16870">
        <v>2</v>
      </c>
    </row>
    <row r="16871" spans="1:9" x14ac:dyDescent="0.35">
      <c r="A16871" s="1" t="s">
        <v>35029</v>
      </c>
      <c r="B16871" s="1" t="s">
        <v>35030</v>
      </c>
      <c r="C16871">
        <v>4</v>
      </c>
      <c r="D16871" s="1" t="s">
        <v>35031</v>
      </c>
      <c r="E16871" s="1" t="s">
        <v>218375</v>
      </c>
      <c r="F16871" s="2">
        <v>43225</v>
      </c>
      <c r="G16871" s="2">
        <v>43227.46638888889</v>
      </c>
      <c r="H16871" t="s">
        <v>215006</v>
      </c>
      <c r="I16871">
        <v>2</v>
      </c>
    </row>
    <row r="16872" spans="1:9" x14ac:dyDescent="0.35">
      <c r="A16872" s="1" t="s">
        <v>35032</v>
      </c>
      <c r="B16872" s="1" t="s">
        <v>35033</v>
      </c>
      <c r="C16872">
        <v>5</v>
      </c>
      <c r="D16872" s="1" t="s">
        <v>29</v>
      </c>
      <c r="E16872" s="1" t="s">
        <v>205975</v>
      </c>
      <c r="F16872" s="2">
        <v>43313</v>
      </c>
      <c r="G16872" s="2">
        <v>43314.514456018522</v>
      </c>
      <c r="H16872" t="s">
        <v>215006</v>
      </c>
      <c r="I16872">
        <v>1</v>
      </c>
    </row>
    <row r="16873" spans="1:9" x14ac:dyDescent="0.35">
      <c r="A16873" s="1" t="s">
        <v>35034</v>
      </c>
      <c r="B16873" s="1" t="s">
        <v>35035</v>
      </c>
      <c r="C16873">
        <v>5</v>
      </c>
      <c r="D16873" s="1" t="s">
        <v>9</v>
      </c>
      <c r="E16873" s="1" t="s">
        <v>204057</v>
      </c>
      <c r="F16873" s="2">
        <v>42808</v>
      </c>
      <c r="G16873" s="2">
        <v>42810.812291666669</v>
      </c>
      <c r="H16873" t="s">
        <v>215006</v>
      </c>
      <c r="I16873">
        <v>2</v>
      </c>
    </row>
    <row r="16874" spans="1:9" x14ac:dyDescent="0.35">
      <c r="A16874" s="1" t="s">
        <v>35036</v>
      </c>
      <c r="B16874" s="1" t="s">
        <v>35037</v>
      </c>
      <c r="C16874">
        <v>1</v>
      </c>
      <c r="D16874" s="1" t="s">
        <v>9</v>
      </c>
      <c r="E16874" s="1" t="s">
        <v>218376</v>
      </c>
      <c r="F16874" s="2">
        <v>43180</v>
      </c>
      <c r="G16874" s="2">
        <v>43182.637743055559</v>
      </c>
      <c r="H16874" t="s">
        <v>215008</v>
      </c>
      <c r="I16874">
        <v>2</v>
      </c>
    </row>
    <row r="16875" spans="1:9" x14ac:dyDescent="0.35">
      <c r="A16875" s="1" t="s">
        <v>35038</v>
      </c>
      <c r="B16875" s="1" t="s">
        <v>35039</v>
      </c>
      <c r="C16875">
        <v>5</v>
      </c>
      <c r="D16875" s="1" t="s">
        <v>9</v>
      </c>
      <c r="E16875" s="1" t="s">
        <v>204057</v>
      </c>
      <c r="F16875" s="2">
        <v>42875</v>
      </c>
      <c r="G16875" s="2">
        <v>42878.018807870372</v>
      </c>
      <c r="H16875" t="s">
        <v>215006</v>
      </c>
      <c r="I16875">
        <v>3</v>
      </c>
    </row>
    <row r="16876" spans="1:9" x14ac:dyDescent="0.35">
      <c r="A16876" s="1" t="s">
        <v>35040</v>
      </c>
      <c r="B16876" s="1" t="s">
        <v>35041</v>
      </c>
      <c r="C16876">
        <v>5</v>
      </c>
      <c r="D16876" s="1" t="s">
        <v>9</v>
      </c>
      <c r="E16876" s="1" t="s">
        <v>204057</v>
      </c>
      <c r="F16876" s="2">
        <v>43085</v>
      </c>
      <c r="G16876" s="2">
        <v>43087.474432870367</v>
      </c>
      <c r="H16876" t="s">
        <v>215006</v>
      </c>
      <c r="I16876">
        <v>2</v>
      </c>
    </row>
    <row r="16877" spans="1:9" x14ac:dyDescent="0.35">
      <c r="A16877" s="1" t="s">
        <v>35042</v>
      </c>
      <c r="B16877" s="1" t="s">
        <v>35043</v>
      </c>
      <c r="C16877">
        <v>5</v>
      </c>
      <c r="D16877" s="1" t="s">
        <v>494</v>
      </c>
      <c r="E16877" s="1" t="s">
        <v>218377</v>
      </c>
      <c r="F16877" s="2">
        <v>43294</v>
      </c>
      <c r="G16877" s="2">
        <v>43295.097280092596</v>
      </c>
      <c r="H16877" t="s">
        <v>215006</v>
      </c>
      <c r="I16877">
        <v>1</v>
      </c>
    </row>
    <row r="16878" spans="1:9" x14ac:dyDescent="0.35">
      <c r="A16878" s="1" t="s">
        <v>35044</v>
      </c>
      <c r="B16878" s="1" t="s">
        <v>35045</v>
      </c>
      <c r="C16878">
        <v>2</v>
      </c>
      <c r="D16878" s="1" t="s">
        <v>35046</v>
      </c>
      <c r="E16878" s="1" t="s">
        <v>218378</v>
      </c>
      <c r="F16878" s="2">
        <v>43231</v>
      </c>
      <c r="G16878" s="2">
        <v>43234.589328703703</v>
      </c>
      <c r="H16878" t="s">
        <v>215008</v>
      </c>
      <c r="I16878">
        <v>3</v>
      </c>
    </row>
    <row r="16879" spans="1:9" x14ac:dyDescent="0.35">
      <c r="A16879" s="1" t="s">
        <v>35047</v>
      </c>
      <c r="B16879" s="1" t="s">
        <v>35048</v>
      </c>
      <c r="C16879">
        <v>4</v>
      </c>
      <c r="D16879" s="1" t="s">
        <v>9</v>
      </c>
      <c r="E16879" s="1" t="s">
        <v>204057</v>
      </c>
      <c r="F16879" s="2">
        <v>43075</v>
      </c>
      <c r="G16879" s="2">
        <v>43076.002303240741</v>
      </c>
      <c r="H16879" t="s">
        <v>215006</v>
      </c>
      <c r="I16879">
        <v>1</v>
      </c>
    </row>
    <row r="16880" spans="1:9" x14ac:dyDescent="0.35">
      <c r="A16880" s="1" t="s">
        <v>35049</v>
      </c>
      <c r="B16880" s="1" t="s">
        <v>35050</v>
      </c>
      <c r="C16880">
        <v>5</v>
      </c>
      <c r="D16880" s="1" t="s">
        <v>9</v>
      </c>
      <c r="E16880" s="1" t="s">
        <v>204057</v>
      </c>
      <c r="F16880" s="2">
        <v>43034</v>
      </c>
      <c r="G16880" s="2">
        <v>43035.020474537036</v>
      </c>
      <c r="H16880" t="s">
        <v>215006</v>
      </c>
      <c r="I16880">
        <v>1</v>
      </c>
    </row>
    <row r="16881" spans="1:9" x14ac:dyDescent="0.35">
      <c r="A16881" s="1" t="s">
        <v>35051</v>
      </c>
      <c r="B16881" s="1" t="s">
        <v>35052</v>
      </c>
      <c r="C16881">
        <v>5</v>
      </c>
      <c r="D16881" s="1" t="s">
        <v>9</v>
      </c>
      <c r="E16881" s="1" t="s">
        <v>204057</v>
      </c>
      <c r="F16881" s="2">
        <v>43340</v>
      </c>
      <c r="G16881" s="2">
        <v>43341.128923611112</v>
      </c>
      <c r="H16881" t="s">
        <v>215006</v>
      </c>
      <c r="I16881">
        <v>1</v>
      </c>
    </row>
    <row r="16882" spans="1:9" x14ac:dyDescent="0.35">
      <c r="A16882" s="1" t="s">
        <v>35053</v>
      </c>
      <c r="B16882" s="1" t="s">
        <v>35054</v>
      </c>
      <c r="C16882">
        <v>3</v>
      </c>
      <c r="D16882" s="1" t="s">
        <v>12344</v>
      </c>
      <c r="E16882" s="1" t="s">
        <v>205976</v>
      </c>
      <c r="F16882" s="2">
        <v>43329</v>
      </c>
      <c r="G16882" s="2">
        <v>43329.814340277779</v>
      </c>
      <c r="H16882" t="s">
        <v>215009</v>
      </c>
      <c r="I16882">
        <v>0</v>
      </c>
    </row>
    <row r="16883" spans="1:9" x14ac:dyDescent="0.35">
      <c r="A16883" s="1" t="s">
        <v>35055</v>
      </c>
      <c r="B16883" s="1" t="s">
        <v>35056</v>
      </c>
      <c r="C16883">
        <v>5</v>
      </c>
      <c r="D16883" s="1" t="s">
        <v>9</v>
      </c>
      <c r="E16883" s="1" t="s">
        <v>204057</v>
      </c>
      <c r="F16883" s="2">
        <v>42949</v>
      </c>
      <c r="G16883" s="2">
        <v>42954.453715277778</v>
      </c>
      <c r="H16883" t="s">
        <v>215006</v>
      </c>
      <c r="I16883">
        <v>5</v>
      </c>
    </row>
    <row r="16884" spans="1:9" x14ac:dyDescent="0.35">
      <c r="A16884" s="1" t="s">
        <v>35057</v>
      </c>
      <c r="B16884" s="1" t="s">
        <v>35058</v>
      </c>
      <c r="C16884">
        <v>4</v>
      </c>
      <c r="D16884" s="1" t="s">
        <v>9</v>
      </c>
      <c r="E16884" s="1" t="s">
        <v>204057</v>
      </c>
      <c r="F16884" s="2">
        <v>43231</v>
      </c>
      <c r="G16884" s="2">
        <v>43234.014166666668</v>
      </c>
      <c r="H16884" t="s">
        <v>215006</v>
      </c>
      <c r="I16884">
        <v>3</v>
      </c>
    </row>
    <row r="16885" spans="1:9" x14ac:dyDescent="0.35">
      <c r="A16885" s="1" t="s">
        <v>35059</v>
      </c>
      <c r="B16885" s="1" t="s">
        <v>35060</v>
      </c>
      <c r="C16885">
        <v>4</v>
      </c>
      <c r="D16885" s="1" t="s">
        <v>9</v>
      </c>
      <c r="E16885" s="1" t="s">
        <v>204057</v>
      </c>
      <c r="F16885" s="2">
        <v>43208</v>
      </c>
      <c r="G16885" s="2">
        <v>43210.388680555552</v>
      </c>
      <c r="H16885" t="s">
        <v>215006</v>
      </c>
      <c r="I16885">
        <v>2</v>
      </c>
    </row>
    <row r="16886" spans="1:9" x14ac:dyDescent="0.35">
      <c r="A16886" s="1" t="s">
        <v>35061</v>
      </c>
      <c r="B16886" s="1" t="s">
        <v>35062</v>
      </c>
      <c r="C16886">
        <v>4</v>
      </c>
      <c r="D16886" s="1" t="s">
        <v>9</v>
      </c>
      <c r="E16886" s="1" t="s">
        <v>204057</v>
      </c>
      <c r="F16886" s="2">
        <v>42962</v>
      </c>
      <c r="G16886" s="2">
        <v>42963.025324074071</v>
      </c>
      <c r="H16886" t="s">
        <v>215006</v>
      </c>
      <c r="I16886">
        <v>1</v>
      </c>
    </row>
    <row r="16887" spans="1:9" x14ac:dyDescent="0.35">
      <c r="A16887" s="1" t="s">
        <v>35063</v>
      </c>
      <c r="B16887" s="1" t="s">
        <v>35064</v>
      </c>
      <c r="C16887">
        <v>2</v>
      </c>
      <c r="D16887" s="1" t="s">
        <v>9</v>
      </c>
      <c r="E16887" s="1" t="s">
        <v>218379</v>
      </c>
      <c r="F16887" s="2">
        <v>42818</v>
      </c>
      <c r="G16887" s="2">
        <v>42818.531898148147</v>
      </c>
      <c r="H16887" t="s">
        <v>215008</v>
      </c>
      <c r="I16887">
        <v>0</v>
      </c>
    </row>
    <row r="16888" spans="1:9" x14ac:dyDescent="0.35">
      <c r="A16888" s="1" t="s">
        <v>35065</v>
      </c>
      <c r="B16888" s="1" t="s">
        <v>35066</v>
      </c>
      <c r="C16888">
        <v>1</v>
      </c>
      <c r="D16888" s="1" t="s">
        <v>35067</v>
      </c>
      <c r="E16888" s="1" t="s">
        <v>205977</v>
      </c>
      <c r="F16888" s="2">
        <v>43310</v>
      </c>
      <c r="G16888" s="2">
        <v>43311.418344907404</v>
      </c>
      <c r="H16888" t="s">
        <v>215008</v>
      </c>
      <c r="I16888">
        <v>1</v>
      </c>
    </row>
    <row r="16889" spans="1:9" x14ac:dyDescent="0.35">
      <c r="A16889" s="1" t="s">
        <v>35068</v>
      </c>
      <c r="B16889" s="1" t="s">
        <v>35069</v>
      </c>
      <c r="C16889">
        <v>2</v>
      </c>
      <c r="D16889" s="1" t="s">
        <v>9</v>
      </c>
      <c r="E16889" s="1" t="s">
        <v>204057</v>
      </c>
      <c r="F16889" s="2">
        <v>43086</v>
      </c>
      <c r="G16889" s="2">
        <v>43088.828993055555</v>
      </c>
      <c r="H16889" t="s">
        <v>215008</v>
      </c>
      <c r="I16889">
        <v>2</v>
      </c>
    </row>
    <row r="16890" spans="1:9" x14ac:dyDescent="0.35">
      <c r="A16890" s="1" t="s">
        <v>35070</v>
      </c>
      <c r="B16890" s="1" t="s">
        <v>35071</v>
      </c>
      <c r="C16890">
        <v>1</v>
      </c>
      <c r="D16890" s="1" t="s">
        <v>9</v>
      </c>
      <c r="E16890" s="1" t="s">
        <v>218380</v>
      </c>
      <c r="F16890" s="2">
        <v>42900</v>
      </c>
      <c r="G16890" s="2">
        <v>42902.796238425923</v>
      </c>
      <c r="H16890" t="s">
        <v>215008</v>
      </c>
      <c r="I16890">
        <v>2</v>
      </c>
    </row>
    <row r="16891" spans="1:9" x14ac:dyDescent="0.35">
      <c r="A16891" s="1" t="s">
        <v>35072</v>
      </c>
      <c r="B16891" s="1" t="s">
        <v>35073</v>
      </c>
      <c r="C16891">
        <v>5</v>
      </c>
      <c r="D16891" s="1" t="s">
        <v>9</v>
      </c>
      <c r="E16891" s="1" t="s">
        <v>204057</v>
      </c>
      <c r="F16891" s="2">
        <v>42999</v>
      </c>
      <c r="G16891" s="2">
        <v>42999.931770833333</v>
      </c>
      <c r="H16891" t="s">
        <v>215006</v>
      </c>
      <c r="I16891">
        <v>0</v>
      </c>
    </row>
    <row r="16892" spans="1:9" x14ac:dyDescent="0.35">
      <c r="A16892" s="1" t="s">
        <v>35074</v>
      </c>
      <c r="B16892" s="1" t="s">
        <v>35075</v>
      </c>
      <c r="C16892">
        <v>5</v>
      </c>
      <c r="D16892" s="1" t="s">
        <v>9</v>
      </c>
      <c r="E16892" s="1" t="s">
        <v>204057</v>
      </c>
      <c r="F16892" s="2">
        <v>43198</v>
      </c>
      <c r="G16892" s="2">
        <v>43199.58929398148</v>
      </c>
      <c r="H16892" t="s">
        <v>215006</v>
      </c>
      <c r="I16892">
        <v>1</v>
      </c>
    </row>
    <row r="16893" spans="1:9" x14ac:dyDescent="0.35">
      <c r="A16893" s="1" t="s">
        <v>35076</v>
      </c>
      <c r="B16893" s="1" t="s">
        <v>35077</v>
      </c>
      <c r="C16893">
        <v>5</v>
      </c>
      <c r="D16893" s="1" t="s">
        <v>9</v>
      </c>
      <c r="E16893" s="1" t="s">
        <v>204057</v>
      </c>
      <c r="F16893" s="2">
        <v>43326</v>
      </c>
      <c r="G16893" s="2">
        <v>43330.790347222224</v>
      </c>
      <c r="H16893" t="s">
        <v>215006</v>
      </c>
      <c r="I16893">
        <v>4</v>
      </c>
    </row>
    <row r="16894" spans="1:9" x14ac:dyDescent="0.35">
      <c r="A16894" s="1" t="s">
        <v>35078</v>
      </c>
      <c r="B16894" s="1" t="s">
        <v>35079</v>
      </c>
      <c r="C16894">
        <v>5</v>
      </c>
      <c r="D16894" s="1" t="s">
        <v>9</v>
      </c>
      <c r="E16894" s="1" t="s">
        <v>204057</v>
      </c>
      <c r="F16894" s="2">
        <v>43165</v>
      </c>
      <c r="G16894" s="2">
        <v>43167.419768518521</v>
      </c>
      <c r="H16894" t="s">
        <v>215006</v>
      </c>
      <c r="I16894">
        <v>2</v>
      </c>
    </row>
    <row r="16895" spans="1:9" x14ac:dyDescent="0.35">
      <c r="A16895" s="1" t="s">
        <v>35080</v>
      </c>
      <c r="B16895" s="1" t="s">
        <v>35081</v>
      </c>
      <c r="C16895">
        <v>5</v>
      </c>
      <c r="D16895" s="1" t="s">
        <v>9</v>
      </c>
      <c r="E16895" s="1" t="s">
        <v>204057</v>
      </c>
      <c r="F16895" s="2">
        <v>43082</v>
      </c>
      <c r="G16895" s="2">
        <v>43082.87704861111</v>
      </c>
      <c r="H16895" t="s">
        <v>215006</v>
      </c>
      <c r="I16895">
        <v>0</v>
      </c>
    </row>
    <row r="16896" spans="1:9" x14ac:dyDescent="0.35">
      <c r="A16896" s="1" t="s">
        <v>35082</v>
      </c>
      <c r="B16896" s="1" t="s">
        <v>35083</v>
      </c>
      <c r="C16896">
        <v>5</v>
      </c>
      <c r="D16896" s="1" t="s">
        <v>9</v>
      </c>
      <c r="E16896" s="1" t="s">
        <v>204057</v>
      </c>
      <c r="F16896" s="2">
        <v>43125</v>
      </c>
      <c r="G16896" s="2">
        <v>43125.940636574072</v>
      </c>
      <c r="H16896" t="s">
        <v>215006</v>
      </c>
      <c r="I16896">
        <v>0</v>
      </c>
    </row>
    <row r="16897" spans="1:9" x14ac:dyDescent="0.35">
      <c r="A16897" s="1" t="s">
        <v>35084</v>
      </c>
      <c r="B16897" s="1" t="s">
        <v>35085</v>
      </c>
      <c r="C16897">
        <v>5</v>
      </c>
      <c r="D16897" s="1" t="s">
        <v>9</v>
      </c>
      <c r="E16897" s="1" t="s">
        <v>204057</v>
      </c>
      <c r="F16897" s="2">
        <v>42824</v>
      </c>
      <c r="G16897" s="2">
        <v>42826.838483796295</v>
      </c>
      <c r="H16897" t="s">
        <v>215006</v>
      </c>
      <c r="I16897">
        <v>2</v>
      </c>
    </row>
    <row r="16898" spans="1:9" x14ac:dyDescent="0.35">
      <c r="A16898" s="1" t="s">
        <v>35086</v>
      </c>
      <c r="B16898" s="1" t="s">
        <v>35087</v>
      </c>
      <c r="C16898">
        <v>4</v>
      </c>
      <c r="D16898" s="1" t="s">
        <v>9</v>
      </c>
      <c r="E16898" s="3" t="s">
        <v>204057</v>
      </c>
      <c r="F16898" s="2">
        <v>43152</v>
      </c>
      <c r="G16898" s="2">
        <v>43152.68854166667</v>
      </c>
      <c r="H16898" t="s">
        <v>215006</v>
      </c>
      <c r="I16898">
        <v>0</v>
      </c>
    </row>
    <row r="16899" spans="1:9" x14ac:dyDescent="0.35">
      <c r="A16899" s="1" t="s">
        <v>35088</v>
      </c>
      <c r="B16899" s="1" t="s">
        <v>35089</v>
      </c>
      <c r="C16899">
        <v>1</v>
      </c>
      <c r="D16899" s="1" t="s">
        <v>9</v>
      </c>
      <c r="E16899" s="1" t="s">
        <v>202836</v>
      </c>
      <c r="F16899" s="2">
        <v>42903</v>
      </c>
      <c r="G16899" s="2">
        <v>42906.668553240743</v>
      </c>
      <c r="H16899" t="s">
        <v>215008</v>
      </c>
      <c r="I16899">
        <v>3</v>
      </c>
    </row>
    <row r="16900" spans="1:9" x14ac:dyDescent="0.35">
      <c r="A16900" s="1" t="s">
        <v>35090</v>
      </c>
      <c r="B16900" s="1" t="s">
        <v>35091</v>
      </c>
      <c r="C16900">
        <v>5</v>
      </c>
      <c r="D16900" s="1" t="s">
        <v>9</v>
      </c>
      <c r="E16900" s="1" t="s">
        <v>204057</v>
      </c>
      <c r="F16900" s="2">
        <v>43343</v>
      </c>
      <c r="G16900" s="2">
        <v>43345.77144675926</v>
      </c>
      <c r="H16900" t="s">
        <v>215006</v>
      </c>
      <c r="I16900">
        <v>2</v>
      </c>
    </row>
    <row r="16901" spans="1:9" x14ac:dyDescent="0.35">
      <c r="A16901" s="1" t="s">
        <v>35092</v>
      </c>
      <c r="B16901" s="1" t="s">
        <v>35093</v>
      </c>
      <c r="C16901">
        <v>2</v>
      </c>
      <c r="D16901" s="1" t="s">
        <v>9</v>
      </c>
      <c r="E16901" s="1" t="s">
        <v>218381</v>
      </c>
      <c r="F16901" s="2">
        <v>43194</v>
      </c>
      <c r="G16901" s="2">
        <v>43194.455439814818</v>
      </c>
      <c r="H16901" t="s">
        <v>215008</v>
      </c>
      <c r="I16901">
        <v>0</v>
      </c>
    </row>
    <row r="16902" spans="1:9" x14ac:dyDescent="0.35">
      <c r="A16902" s="1" t="s">
        <v>35094</v>
      </c>
      <c r="B16902" s="1" t="s">
        <v>35095</v>
      </c>
      <c r="C16902">
        <v>5</v>
      </c>
      <c r="D16902" s="1" t="s">
        <v>9</v>
      </c>
      <c r="E16902" s="1" t="s">
        <v>204057</v>
      </c>
      <c r="F16902" s="2">
        <v>42895</v>
      </c>
      <c r="G16902" s="2">
        <v>42898.462002314816</v>
      </c>
      <c r="H16902" t="s">
        <v>215006</v>
      </c>
      <c r="I16902">
        <v>3</v>
      </c>
    </row>
    <row r="16903" spans="1:9" x14ac:dyDescent="0.35">
      <c r="A16903" s="1" t="s">
        <v>35096</v>
      </c>
      <c r="B16903" s="1" t="s">
        <v>35097</v>
      </c>
      <c r="C16903">
        <v>4</v>
      </c>
      <c r="D16903" s="1" t="s">
        <v>9</v>
      </c>
      <c r="E16903" s="1" t="s">
        <v>204057</v>
      </c>
      <c r="F16903" s="2">
        <v>42983</v>
      </c>
      <c r="G16903" s="2">
        <v>42985.904745370368</v>
      </c>
      <c r="H16903" t="s">
        <v>215006</v>
      </c>
      <c r="I16903">
        <v>2</v>
      </c>
    </row>
    <row r="16904" spans="1:9" x14ac:dyDescent="0.35">
      <c r="A16904" s="1" t="s">
        <v>35098</v>
      </c>
      <c r="B16904" s="1" t="s">
        <v>35099</v>
      </c>
      <c r="C16904">
        <v>5</v>
      </c>
      <c r="D16904" s="1" t="s">
        <v>9</v>
      </c>
      <c r="E16904" s="1" t="s">
        <v>204057</v>
      </c>
      <c r="F16904" s="2">
        <v>43239</v>
      </c>
      <c r="G16904" s="2">
        <v>43241.595011574071</v>
      </c>
      <c r="H16904" t="s">
        <v>215006</v>
      </c>
      <c r="I16904">
        <v>2</v>
      </c>
    </row>
    <row r="16905" spans="1:9" x14ac:dyDescent="0.35">
      <c r="A16905" s="1" t="s">
        <v>35100</v>
      </c>
      <c r="B16905" s="1" t="s">
        <v>35101</v>
      </c>
      <c r="C16905">
        <v>1</v>
      </c>
      <c r="D16905" s="1" t="s">
        <v>9</v>
      </c>
      <c r="E16905" s="1" t="s">
        <v>218382</v>
      </c>
      <c r="F16905" s="2">
        <v>43097</v>
      </c>
      <c r="G16905" s="2">
        <v>43097.510208333333</v>
      </c>
      <c r="H16905" t="s">
        <v>215008</v>
      </c>
      <c r="I16905">
        <v>0</v>
      </c>
    </row>
    <row r="16906" spans="1:9" x14ac:dyDescent="0.35">
      <c r="A16906" s="1" t="s">
        <v>35102</v>
      </c>
      <c r="B16906" s="1" t="s">
        <v>35103</v>
      </c>
      <c r="C16906">
        <v>4</v>
      </c>
      <c r="D16906" s="1" t="s">
        <v>9</v>
      </c>
      <c r="E16906" s="1" t="s">
        <v>204057</v>
      </c>
      <c r="F16906" s="2">
        <v>43012</v>
      </c>
      <c r="G16906" s="2">
        <v>43012.970173611109</v>
      </c>
      <c r="H16906" t="s">
        <v>215006</v>
      </c>
      <c r="I16906">
        <v>0</v>
      </c>
    </row>
    <row r="16907" spans="1:9" x14ac:dyDescent="0.35">
      <c r="A16907" s="1" t="s">
        <v>35104</v>
      </c>
      <c r="B16907" s="1" t="s">
        <v>35105</v>
      </c>
      <c r="C16907">
        <v>3</v>
      </c>
      <c r="D16907" s="1" t="s">
        <v>9</v>
      </c>
      <c r="E16907" s="1" t="s">
        <v>35106</v>
      </c>
      <c r="F16907" s="2">
        <v>43187</v>
      </c>
      <c r="G16907" s="2">
        <v>43190.637523148151</v>
      </c>
      <c r="H16907" t="s">
        <v>215009</v>
      </c>
      <c r="I16907">
        <v>3</v>
      </c>
    </row>
    <row r="16908" spans="1:9" x14ac:dyDescent="0.35">
      <c r="A16908" s="1" t="s">
        <v>35107</v>
      </c>
      <c r="B16908" s="1" t="s">
        <v>35108</v>
      </c>
      <c r="C16908">
        <v>2</v>
      </c>
      <c r="D16908" s="1" t="s">
        <v>9</v>
      </c>
      <c r="E16908" s="1" t="s">
        <v>205978</v>
      </c>
      <c r="F16908" s="2">
        <v>43184</v>
      </c>
      <c r="G16908" s="2">
        <v>43184.733958333331</v>
      </c>
      <c r="H16908" t="s">
        <v>215008</v>
      </c>
      <c r="I16908">
        <v>0</v>
      </c>
    </row>
    <row r="16909" spans="1:9" x14ac:dyDescent="0.35">
      <c r="A16909" s="1" t="s">
        <v>35109</v>
      </c>
      <c r="B16909" s="1" t="s">
        <v>35110</v>
      </c>
      <c r="C16909">
        <v>4</v>
      </c>
      <c r="D16909" s="1" t="s">
        <v>9</v>
      </c>
      <c r="E16909" s="1" t="s">
        <v>218383</v>
      </c>
      <c r="F16909" s="2">
        <v>43229</v>
      </c>
      <c r="G16909" s="2">
        <v>43230.366805555554</v>
      </c>
      <c r="H16909" t="s">
        <v>215006</v>
      </c>
      <c r="I16909">
        <v>1</v>
      </c>
    </row>
    <row r="16910" spans="1:9" x14ac:dyDescent="0.35">
      <c r="A16910" s="1" t="s">
        <v>35111</v>
      </c>
      <c r="B16910" s="1" t="s">
        <v>35112</v>
      </c>
      <c r="C16910">
        <v>5</v>
      </c>
      <c r="D16910" s="1" t="s">
        <v>9</v>
      </c>
      <c r="E16910" s="1" t="s">
        <v>218384</v>
      </c>
      <c r="F16910" s="2">
        <v>43018</v>
      </c>
      <c r="G16910" s="2">
        <v>43020.864803240744</v>
      </c>
      <c r="H16910" t="s">
        <v>215006</v>
      </c>
      <c r="I16910">
        <v>2</v>
      </c>
    </row>
    <row r="16911" spans="1:9" ht="43.5" x14ac:dyDescent="0.35">
      <c r="A16911" s="1" t="s">
        <v>35113</v>
      </c>
      <c r="B16911" s="1" t="s">
        <v>35114</v>
      </c>
      <c r="C16911">
        <v>4</v>
      </c>
      <c r="D16911" s="1" t="s">
        <v>9</v>
      </c>
      <c r="E16911" s="3" t="s">
        <v>218385</v>
      </c>
      <c r="F16911" s="2">
        <v>42662</v>
      </c>
      <c r="G16911" s="2">
        <v>42662.649907407409</v>
      </c>
      <c r="H16911" t="s">
        <v>215006</v>
      </c>
      <c r="I16911">
        <v>0</v>
      </c>
    </row>
    <row r="16912" spans="1:9" x14ac:dyDescent="0.35">
      <c r="A16912" s="1" t="s">
        <v>35115</v>
      </c>
      <c r="B16912" s="1" t="s">
        <v>35116</v>
      </c>
      <c r="C16912">
        <v>5</v>
      </c>
      <c r="D16912" s="1" t="s">
        <v>9</v>
      </c>
      <c r="E16912" s="1" t="s">
        <v>204057</v>
      </c>
      <c r="F16912" s="2">
        <v>43046</v>
      </c>
      <c r="G16912" s="2">
        <v>43049.807893518519</v>
      </c>
      <c r="H16912" t="s">
        <v>215006</v>
      </c>
      <c r="I16912">
        <v>3</v>
      </c>
    </row>
    <row r="16913" spans="1:9" x14ac:dyDescent="0.35">
      <c r="A16913" s="1" t="s">
        <v>35117</v>
      </c>
      <c r="B16913" s="1" t="s">
        <v>35118</v>
      </c>
      <c r="C16913">
        <v>5</v>
      </c>
      <c r="D16913" s="1" t="s">
        <v>9</v>
      </c>
      <c r="E16913" s="1" t="s">
        <v>204057</v>
      </c>
      <c r="F16913" s="2">
        <v>43256</v>
      </c>
      <c r="G16913" s="2">
        <v>43256.828645833331</v>
      </c>
      <c r="H16913" t="s">
        <v>215006</v>
      </c>
      <c r="I16913">
        <v>0</v>
      </c>
    </row>
    <row r="16914" spans="1:9" x14ac:dyDescent="0.35">
      <c r="A16914" s="1" t="s">
        <v>35119</v>
      </c>
      <c r="B16914" s="1" t="s">
        <v>35120</v>
      </c>
      <c r="C16914">
        <v>5</v>
      </c>
      <c r="D16914" s="1" t="s">
        <v>9</v>
      </c>
      <c r="E16914" s="1" t="s">
        <v>204057</v>
      </c>
      <c r="F16914" s="2">
        <v>43174</v>
      </c>
      <c r="G16914" s="2">
        <v>43187.638344907406</v>
      </c>
      <c r="H16914" t="s">
        <v>215006</v>
      </c>
      <c r="I16914">
        <v>13</v>
      </c>
    </row>
    <row r="16915" spans="1:9" x14ac:dyDescent="0.35">
      <c r="A16915" s="1" t="s">
        <v>35121</v>
      </c>
      <c r="B16915" s="1" t="s">
        <v>35122</v>
      </c>
      <c r="C16915">
        <v>5</v>
      </c>
      <c r="D16915" s="1" t="s">
        <v>9</v>
      </c>
      <c r="E16915" s="1" t="s">
        <v>204057</v>
      </c>
      <c r="F16915" s="2">
        <v>43273</v>
      </c>
      <c r="G16915" s="2">
        <v>43283.616701388892</v>
      </c>
      <c r="H16915" t="s">
        <v>215006</v>
      </c>
      <c r="I16915">
        <v>10</v>
      </c>
    </row>
    <row r="16916" spans="1:9" x14ac:dyDescent="0.35">
      <c r="A16916" s="1" t="s">
        <v>35123</v>
      </c>
      <c r="B16916" s="1" t="s">
        <v>35124</v>
      </c>
      <c r="C16916">
        <v>5</v>
      </c>
      <c r="D16916" s="1" t="s">
        <v>9</v>
      </c>
      <c r="E16916" s="1" t="s">
        <v>205979</v>
      </c>
      <c r="F16916" s="2">
        <v>43061</v>
      </c>
      <c r="G16916" s="2">
        <v>43068.897418981483</v>
      </c>
      <c r="H16916" t="s">
        <v>215006</v>
      </c>
      <c r="I16916">
        <v>7</v>
      </c>
    </row>
    <row r="16917" spans="1:9" x14ac:dyDescent="0.35">
      <c r="A16917" s="1" t="s">
        <v>35125</v>
      </c>
      <c r="B16917" s="1" t="s">
        <v>35126</v>
      </c>
      <c r="C16917">
        <v>1</v>
      </c>
      <c r="D16917" s="1" t="s">
        <v>9</v>
      </c>
      <c r="E16917" s="1" t="s">
        <v>218386</v>
      </c>
      <c r="F16917" s="2">
        <v>43195</v>
      </c>
      <c r="G16917" s="2">
        <v>43195.942326388889</v>
      </c>
      <c r="H16917" t="s">
        <v>215008</v>
      </c>
      <c r="I16917">
        <v>0</v>
      </c>
    </row>
    <row r="16918" spans="1:9" x14ac:dyDescent="0.35">
      <c r="A16918" s="1" t="s">
        <v>35127</v>
      </c>
      <c r="B16918" s="1" t="s">
        <v>35128</v>
      </c>
      <c r="C16918">
        <v>4</v>
      </c>
      <c r="D16918" s="1" t="s">
        <v>35129</v>
      </c>
      <c r="E16918" s="1" t="s">
        <v>218387</v>
      </c>
      <c r="F16918" s="2">
        <v>43263</v>
      </c>
      <c r="G16918" s="2">
        <v>43341.801180555558</v>
      </c>
      <c r="H16918" t="s">
        <v>215006</v>
      </c>
      <c r="I16918">
        <v>78</v>
      </c>
    </row>
    <row r="16919" spans="1:9" x14ac:dyDescent="0.35">
      <c r="A16919" s="1" t="s">
        <v>35130</v>
      </c>
      <c r="B16919" s="1" t="s">
        <v>35131</v>
      </c>
      <c r="C16919">
        <v>5</v>
      </c>
      <c r="D16919" s="1" t="s">
        <v>9</v>
      </c>
      <c r="E16919" s="1" t="s">
        <v>204057</v>
      </c>
      <c r="F16919" s="2">
        <v>43065</v>
      </c>
      <c r="G16919" s="2">
        <v>43066.86824074074</v>
      </c>
      <c r="H16919" t="s">
        <v>215006</v>
      </c>
      <c r="I16919">
        <v>1</v>
      </c>
    </row>
    <row r="16920" spans="1:9" x14ac:dyDescent="0.35">
      <c r="A16920" s="1" t="s">
        <v>35132</v>
      </c>
      <c r="B16920" s="1" t="s">
        <v>35133</v>
      </c>
      <c r="C16920">
        <v>5</v>
      </c>
      <c r="D16920" s="1" t="s">
        <v>9</v>
      </c>
      <c r="E16920" s="1" t="s">
        <v>205980</v>
      </c>
      <c r="F16920" s="2">
        <v>43132</v>
      </c>
      <c r="G16920" s="2">
        <v>43132.986226851855</v>
      </c>
      <c r="H16920" t="s">
        <v>215006</v>
      </c>
      <c r="I16920">
        <v>0</v>
      </c>
    </row>
    <row r="16921" spans="1:9" x14ac:dyDescent="0.35">
      <c r="A16921" s="1" t="s">
        <v>35134</v>
      </c>
      <c r="B16921" s="1" t="s">
        <v>35135</v>
      </c>
      <c r="C16921">
        <v>5</v>
      </c>
      <c r="D16921" s="1" t="s">
        <v>9</v>
      </c>
      <c r="E16921" s="1" t="s">
        <v>204057</v>
      </c>
      <c r="F16921" s="2">
        <v>43272</v>
      </c>
      <c r="G16921" s="2">
        <v>43273.086793981478</v>
      </c>
      <c r="H16921" t="s">
        <v>215006</v>
      </c>
      <c r="I16921">
        <v>1</v>
      </c>
    </row>
    <row r="16922" spans="1:9" x14ac:dyDescent="0.35">
      <c r="A16922" s="1" t="s">
        <v>35136</v>
      </c>
      <c r="B16922" s="1" t="s">
        <v>35137</v>
      </c>
      <c r="C16922">
        <v>5</v>
      </c>
      <c r="D16922" s="1" t="s">
        <v>9</v>
      </c>
      <c r="E16922" s="1" t="s">
        <v>204057</v>
      </c>
      <c r="F16922" s="2">
        <v>43260</v>
      </c>
      <c r="G16922" s="2">
        <v>43263.0544212963</v>
      </c>
      <c r="H16922" t="s">
        <v>215006</v>
      </c>
      <c r="I16922">
        <v>3</v>
      </c>
    </row>
    <row r="16923" spans="1:9" x14ac:dyDescent="0.35">
      <c r="A16923" s="1" t="s">
        <v>35138</v>
      </c>
      <c r="B16923" s="1" t="s">
        <v>35139</v>
      </c>
      <c r="C16923">
        <v>4</v>
      </c>
      <c r="D16923" s="1" t="s">
        <v>9</v>
      </c>
      <c r="E16923" s="1" t="s">
        <v>204057</v>
      </c>
      <c r="F16923" s="2">
        <v>43083</v>
      </c>
      <c r="G16923" s="2">
        <v>43084.056458333333</v>
      </c>
      <c r="H16923" t="s">
        <v>215006</v>
      </c>
      <c r="I16923">
        <v>1</v>
      </c>
    </row>
    <row r="16924" spans="1:9" x14ac:dyDescent="0.35">
      <c r="A16924" s="1" t="s">
        <v>35140</v>
      </c>
      <c r="B16924" s="1" t="s">
        <v>35141</v>
      </c>
      <c r="C16924">
        <v>5</v>
      </c>
      <c r="D16924" s="1" t="s">
        <v>9</v>
      </c>
      <c r="E16924" s="1" t="s">
        <v>205981</v>
      </c>
      <c r="F16924" s="2">
        <v>42994</v>
      </c>
      <c r="G16924" s="2">
        <v>42996.842141203706</v>
      </c>
      <c r="H16924" t="s">
        <v>215006</v>
      </c>
      <c r="I16924">
        <v>2</v>
      </c>
    </row>
    <row r="16925" spans="1:9" x14ac:dyDescent="0.35">
      <c r="A16925" s="1" t="s">
        <v>35142</v>
      </c>
      <c r="B16925" s="1" t="s">
        <v>35143</v>
      </c>
      <c r="C16925">
        <v>4</v>
      </c>
      <c r="D16925" s="1" t="s">
        <v>42</v>
      </c>
      <c r="E16925" s="1" t="s">
        <v>204057</v>
      </c>
      <c r="F16925" s="2">
        <v>43291</v>
      </c>
      <c r="G16925" s="2">
        <v>43291.853067129632</v>
      </c>
      <c r="H16925" t="s">
        <v>215006</v>
      </c>
      <c r="I16925">
        <v>0</v>
      </c>
    </row>
    <row r="16926" spans="1:9" x14ac:dyDescent="0.35">
      <c r="A16926" s="1" t="s">
        <v>35144</v>
      </c>
      <c r="B16926" s="1" t="s">
        <v>35145</v>
      </c>
      <c r="C16926">
        <v>5</v>
      </c>
      <c r="D16926" s="1" t="s">
        <v>58</v>
      </c>
      <c r="E16926" s="1" t="s">
        <v>205982</v>
      </c>
      <c r="F16926" s="2">
        <v>43321</v>
      </c>
      <c r="G16926" s="2">
        <v>43322.094988425924</v>
      </c>
      <c r="H16926" t="s">
        <v>215006</v>
      </c>
      <c r="I16926">
        <v>1</v>
      </c>
    </row>
    <row r="16927" spans="1:9" x14ac:dyDescent="0.35">
      <c r="A16927" s="1" t="s">
        <v>35146</v>
      </c>
      <c r="B16927" s="1" t="s">
        <v>35147</v>
      </c>
      <c r="C16927">
        <v>1</v>
      </c>
      <c r="D16927" s="1" t="s">
        <v>9</v>
      </c>
      <c r="E16927" s="1" t="s">
        <v>218388</v>
      </c>
      <c r="F16927" s="2">
        <v>42999</v>
      </c>
      <c r="G16927" s="2">
        <v>43000.983368055553</v>
      </c>
      <c r="H16927" t="s">
        <v>215008</v>
      </c>
      <c r="I16927">
        <v>1</v>
      </c>
    </row>
    <row r="16928" spans="1:9" x14ac:dyDescent="0.35">
      <c r="A16928" s="1" t="s">
        <v>35148</v>
      </c>
      <c r="B16928" s="1" t="s">
        <v>35149</v>
      </c>
      <c r="C16928">
        <v>4</v>
      </c>
      <c r="D16928" s="1" t="s">
        <v>9</v>
      </c>
      <c r="E16928" s="1" t="s">
        <v>218389</v>
      </c>
      <c r="F16928" s="2">
        <v>42670</v>
      </c>
      <c r="G16928" s="2">
        <v>42670.843958333331</v>
      </c>
      <c r="H16928" t="s">
        <v>215006</v>
      </c>
      <c r="I16928">
        <v>0</v>
      </c>
    </row>
    <row r="16929" spans="1:9" x14ac:dyDescent="0.35">
      <c r="A16929" s="1" t="s">
        <v>35150</v>
      </c>
      <c r="B16929" s="1" t="s">
        <v>35151</v>
      </c>
      <c r="C16929">
        <v>5</v>
      </c>
      <c r="D16929" s="1" t="s">
        <v>9</v>
      </c>
      <c r="E16929" s="1" t="s">
        <v>205983</v>
      </c>
      <c r="F16929" s="2">
        <v>42942</v>
      </c>
      <c r="G16929" s="2">
        <v>42943.148692129631</v>
      </c>
      <c r="H16929" t="s">
        <v>215006</v>
      </c>
      <c r="I16929">
        <v>1</v>
      </c>
    </row>
    <row r="16930" spans="1:9" x14ac:dyDescent="0.35">
      <c r="A16930" s="1" t="s">
        <v>35152</v>
      </c>
      <c r="B16930" s="1" t="s">
        <v>35153</v>
      </c>
      <c r="C16930">
        <v>5</v>
      </c>
      <c r="D16930" s="1" t="s">
        <v>9</v>
      </c>
      <c r="E16930" s="1" t="s">
        <v>204057</v>
      </c>
      <c r="F16930" s="2">
        <v>43056</v>
      </c>
      <c r="G16930" s="2">
        <v>43057.955312500002</v>
      </c>
      <c r="H16930" t="s">
        <v>215006</v>
      </c>
      <c r="I16930">
        <v>1</v>
      </c>
    </row>
    <row r="16931" spans="1:9" x14ac:dyDescent="0.35">
      <c r="A16931" s="1" t="s">
        <v>35154</v>
      </c>
      <c r="B16931" s="1" t="s">
        <v>35155</v>
      </c>
      <c r="C16931">
        <v>5</v>
      </c>
      <c r="D16931" s="1" t="s">
        <v>9</v>
      </c>
      <c r="E16931" s="1" t="s">
        <v>204057</v>
      </c>
      <c r="F16931" s="2">
        <v>43098</v>
      </c>
      <c r="G16931" s="2">
        <v>43098.953773148147</v>
      </c>
      <c r="H16931" t="s">
        <v>215006</v>
      </c>
      <c r="I16931">
        <v>0</v>
      </c>
    </row>
    <row r="16932" spans="1:9" x14ac:dyDescent="0.35">
      <c r="A16932" s="1" t="s">
        <v>35156</v>
      </c>
      <c r="B16932" s="1" t="s">
        <v>35157</v>
      </c>
      <c r="C16932">
        <v>5</v>
      </c>
      <c r="D16932" s="1" t="s">
        <v>9</v>
      </c>
      <c r="E16932" s="1" t="s">
        <v>204057</v>
      </c>
      <c r="F16932" s="2">
        <v>43085</v>
      </c>
      <c r="G16932" s="2">
        <v>43085.172708333332</v>
      </c>
      <c r="H16932" t="s">
        <v>215006</v>
      </c>
      <c r="I16932">
        <v>0</v>
      </c>
    </row>
    <row r="16933" spans="1:9" x14ac:dyDescent="0.35">
      <c r="A16933" s="1" t="s">
        <v>35158</v>
      </c>
      <c r="B16933" s="1" t="s">
        <v>35159</v>
      </c>
      <c r="C16933">
        <v>4</v>
      </c>
      <c r="D16933" s="1" t="s">
        <v>9</v>
      </c>
      <c r="E16933" s="1" t="s">
        <v>204057</v>
      </c>
      <c r="F16933" s="2">
        <v>43007</v>
      </c>
      <c r="G16933" s="2">
        <v>43024.64166666667</v>
      </c>
      <c r="H16933" t="s">
        <v>215006</v>
      </c>
      <c r="I16933">
        <v>17</v>
      </c>
    </row>
    <row r="16934" spans="1:9" x14ac:dyDescent="0.35">
      <c r="A16934" s="1" t="s">
        <v>35160</v>
      </c>
      <c r="B16934" s="1" t="s">
        <v>35161</v>
      </c>
      <c r="C16934">
        <v>5</v>
      </c>
      <c r="D16934" s="1" t="s">
        <v>9</v>
      </c>
      <c r="E16934" s="1" t="s">
        <v>204057</v>
      </c>
      <c r="F16934" s="2">
        <v>43324</v>
      </c>
      <c r="G16934" s="2">
        <v>43326.296180555553</v>
      </c>
      <c r="H16934" t="s">
        <v>215006</v>
      </c>
      <c r="I16934">
        <v>2</v>
      </c>
    </row>
    <row r="16935" spans="1:9" x14ac:dyDescent="0.35">
      <c r="A16935" s="1" t="s">
        <v>35162</v>
      </c>
      <c r="B16935" s="1" t="s">
        <v>35163</v>
      </c>
      <c r="C16935">
        <v>4</v>
      </c>
      <c r="D16935" s="1" t="s">
        <v>9</v>
      </c>
      <c r="E16935" s="3" t="s">
        <v>204057</v>
      </c>
      <c r="F16935" s="2">
        <v>43197</v>
      </c>
      <c r="G16935" s="2">
        <v>43200.440868055557</v>
      </c>
      <c r="H16935" t="s">
        <v>215006</v>
      </c>
      <c r="I16935">
        <v>3</v>
      </c>
    </row>
    <row r="16936" spans="1:9" x14ac:dyDescent="0.35">
      <c r="A16936" s="1" t="s">
        <v>35164</v>
      </c>
      <c r="B16936" s="1" t="s">
        <v>35165</v>
      </c>
      <c r="C16936">
        <v>1</v>
      </c>
      <c r="D16936" s="1" t="s">
        <v>35166</v>
      </c>
      <c r="E16936" s="1" t="s">
        <v>218390</v>
      </c>
      <c r="F16936" s="2">
        <v>43327</v>
      </c>
      <c r="G16936" s="2">
        <v>43327.61310185185</v>
      </c>
      <c r="H16936" t="s">
        <v>215008</v>
      </c>
      <c r="I16936">
        <v>0</v>
      </c>
    </row>
    <row r="16937" spans="1:9" x14ac:dyDescent="0.35">
      <c r="A16937" s="1" t="s">
        <v>35167</v>
      </c>
      <c r="B16937" s="1" t="s">
        <v>35168</v>
      </c>
      <c r="C16937">
        <v>3</v>
      </c>
      <c r="D16937" s="1" t="s">
        <v>9</v>
      </c>
      <c r="E16937" s="1" t="s">
        <v>204057</v>
      </c>
      <c r="F16937" s="2">
        <v>42830</v>
      </c>
      <c r="G16937" s="2">
        <v>42830.897905092592</v>
      </c>
      <c r="H16937" t="s">
        <v>215009</v>
      </c>
      <c r="I16937">
        <v>0</v>
      </c>
    </row>
    <row r="16938" spans="1:9" x14ac:dyDescent="0.35">
      <c r="A16938" s="1" t="s">
        <v>35169</v>
      </c>
      <c r="B16938" s="1" t="s">
        <v>35170</v>
      </c>
      <c r="C16938">
        <v>3</v>
      </c>
      <c r="D16938" s="1" t="s">
        <v>9</v>
      </c>
      <c r="E16938" s="1" t="s">
        <v>204057</v>
      </c>
      <c r="F16938" s="2">
        <v>43186</v>
      </c>
      <c r="G16938" s="2">
        <v>43186.682905092595</v>
      </c>
      <c r="H16938" t="s">
        <v>215009</v>
      </c>
      <c r="I16938">
        <v>0</v>
      </c>
    </row>
    <row r="16939" spans="1:9" x14ac:dyDescent="0.35">
      <c r="A16939" s="1" t="s">
        <v>35171</v>
      </c>
      <c r="B16939" s="1" t="s">
        <v>35172</v>
      </c>
      <c r="C16939">
        <v>4</v>
      </c>
      <c r="D16939" s="1" t="s">
        <v>9</v>
      </c>
      <c r="E16939" s="1" t="s">
        <v>204057</v>
      </c>
      <c r="F16939" s="2">
        <v>42931</v>
      </c>
      <c r="G16939" s="2">
        <v>42934.406180555554</v>
      </c>
      <c r="H16939" t="s">
        <v>215006</v>
      </c>
      <c r="I16939">
        <v>3</v>
      </c>
    </row>
    <row r="16940" spans="1:9" x14ac:dyDescent="0.35">
      <c r="A16940" s="1" t="s">
        <v>35173</v>
      </c>
      <c r="B16940" s="1" t="s">
        <v>35174</v>
      </c>
      <c r="C16940">
        <v>5</v>
      </c>
      <c r="D16940" s="1" t="s">
        <v>9</v>
      </c>
      <c r="E16940" s="1" t="s">
        <v>204057</v>
      </c>
      <c r="F16940" s="2">
        <v>42980</v>
      </c>
      <c r="G16940" s="2">
        <v>42981.742048611108</v>
      </c>
      <c r="H16940" t="s">
        <v>215006</v>
      </c>
      <c r="I16940">
        <v>1</v>
      </c>
    </row>
    <row r="16941" spans="1:9" x14ac:dyDescent="0.35">
      <c r="A16941" s="1" t="s">
        <v>35175</v>
      </c>
      <c r="B16941" s="1" t="s">
        <v>35176</v>
      </c>
      <c r="C16941">
        <v>2</v>
      </c>
      <c r="D16941" s="1" t="s">
        <v>9</v>
      </c>
      <c r="E16941" s="1" t="s">
        <v>218391</v>
      </c>
      <c r="F16941" s="2">
        <v>43027</v>
      </c>
      <c r="G16941" s="2">
        <v>43027.968101851853</v>
      </c>
      <c r="H16941" t="s">
        <v>215008</v>
      </c>
      <c r="I16941">
        <v>0</v>
      </c>
    </row>
    <row r="16942" spans="1:9" x14ac:dyDescent="0.35">
      <c r="A16942" s="1" t="s">
        <v>35177</v>
      </c>
      <c r="B16942" s="1" t="s">
        <v>35178</v>
      </c>
      <c r="C16942">
        <v>1</v>
      </c>
      <c r="D16942" s="1" t="s">
        <v>9</v>
      </c>
      <c r="E16942" s="1" t="s">
        <v>218392</v>
      </c>
      <c r="F16942" s="2">
        <v>43152</v>
      </c>
      <c r="G16942" s="2">
        <v>43152.843969907408</v>
      </c>
      <c r="H16942" t="s">
        <v>215008</v>
      </c>
      <c r="I16942">
        <v>0</v>
      </c>
    </row>
    <row r="16943" spans="1:9" x14ac:dyDescent="0.35">
      <c r="A16943" s="1" t="s">
        <v>35179</v>
      </c>
      <c r="B16943" s="1" t="s">
        <v>35180</v>
      </c>
      <c r="C16943">
        <v>1</v>
      </c>
      <c r="D16943" s="1" t="s">
        <v>9</v>
      </c>
      <c r="E16943" s="1" t="s">
        <v>202362</v>
      </c>
      <c r="F16943" s="2">
        <v>43151</v>
      </c>
      <c r="G16943" s="2">
        <v>43154.726747685185</v>
      </c>
      <c r="H16943" t="s">
        <v>215008</v>
      </c>
      <c r="I16943">
        <v>3</v>
      </c>
    </row>
    <row r="16944" spans="1:9" x14ac:dyDescent="0.35">
      <c r="A16944" s="1" t="s">
        <v>35181</v>
      </c>
      <c r="B16944" s="1" t="s">
        <v>35182</v>
      </c>
      <c r="C16944">
        <v>5</v>
      </c>
      <c r="D16944" s="1" t="s">
        <v>9</v>
      </c>
      <c r="E16944" s="1" t="s">
        <v>218393</v>
      </c>
      <c r="F16944" s="2">
        <v>43028</v>
      </c>
      <c r="G16944" s="2">
        <v>43029.577592592592</v>
      </c>
      <c r="H16944" t="s">
        <v>215006</v>
      </c>
      <c r="I16944">
        <v>1</v>
      </c>
    </row>
    <row r="16945" spans="1:9" x14ac:dyDescent="0.35">
      <c r="A16945" s="1" t="s">
        <v>35183</v>
      </c>
      <c r="B16945" s="1" t="s">
        <v>35184</v>
      </c>
      <c r="C16945">
        <v>5</v>
      </c>
      <c r="D16945" s="1" t="s">
        <v>9</v>
      </c>
      <c r="E16945" s="1" t="s">
        <v>204057</v>
      </c>
      <c r="F16945" s="2">
        <v>42865</v>
      </c>
      <c r="G16945" s="2">
        <v>42865.545185185183</v>
      </c>
      <c r="H16945" t="s">
        <v>215006</v>
      </c>
      <c r="I16945">
        <v>0</v>
      </c>
    </row>
    <row r="16946" spans="1:9" x14ac:dyDescent="0.35">
      <c r="A16946" s="1" t="s">
        <v>35185</v>
      </c>
      <c r="B16946" s="1" t="s">
        <v>35186</v>
      </c>
      <c r="C16946">
        <v>1</v>
      </c>
      <c r="D16946" s="1" t="s">
        <v>9</v>
      </c>
      <c r="E16946" s="1" t="s">
        <v>35187</v>
      </c>
      <c r="F16946" s="2">
        <v>43201</v>
      </c>
      <c r="G16946" s="2">
        <v>43206.743032407408</v>
      </c>
      <c r="H16946" t="s">
        <v>215008</v>
      </c>
      <c r="I16946">
        <v>5</v>
      </c>
    </row>
    <row r="16947" spans="1:9" x14ac:dyDescent="0.35">
      <c r="A16947" s="1" t="s">
        <v>35188</v>
      </c>
      <c r="B16947" s="1" t="s">
        <v>35189</v>
      </c>
      <c r="C16947">
        <v>5</v>
      </c>
      <c r="D16947" s="1" t="s">
        <v>23286</v>
      </c>
      <c r="E16947" s="1" t="s">
        <v>205984</v>
      </c>
      <c r="F16947" s="2">
        <v>43237</v>
      </c>
      <c r="G16947" s="2">
        <v>43240.490393518521</v>
      </c>
      <c r="H16947" t="s">
        <v>215006</v>
      </c>
      <c r="I16947">
        <v>3</v>
      </c>
    </row>
    <row r="16948" spans="1:9" x14ac:dyDescent="0.35">
      <c r="A16948" s="1" t="s">
        <v>35190</v>
      </c>
      <c r="B16948" s="1" t="s">
        <v>35191</v>
      </c>
      <c r="C16948">
        <v>5</v>
      </c>
      <c r="D16948" s="1" t="s">
        <v>9</v>
      </c>
      <c r="E16948" s="1" t="s">
        <v>204057</v>
      </c>
      <c r="F16948" s="2">
        <v>42813</v>
      </c>
      <c r="G16948" s="2">
        <v>42813.899351851855</v>
      </c>
      <c r="H16948" t="s">
        <v>215006</v>
      </c>
      <c r="I16948">
        <v>0</v>
      </c>
    </row>
    <row r="16949" spans="1:9" x14ac:dyDescent="0.35">
      <c r="A16949" s="1" t="s">
        <v>35192</v>
      </c>
      <c r="B16949" s="1" t="s">
        <v>35193</v>
      </c>
      <c r="C16949">
        <v>5</v>
      </c>
      <c r="D16949" s="1" t="s">
        <v>9</v>
      </c>
      <c r="E16949" s="1" t="s">
        <v>218394</v>
      </c>
      <c r="F16949" s="2">
        <v>42978</v>
      </c>
      <c r="G16949" s="2">
        <v>42982.499872685185</v>
      </c>
      <c r="H16949" t="s">
        <v>215006</v>
      </c>
      <c r="I16949">
        <v>4</v>
      </c>
    </row>
    <row r="16950" spans="1:9" x14ac:dyDescent="0.35">
      <c r="A16950" s="1" t="s">
        <v>35194</v>
      </c>
      <c r="B16950" s="1" t="s">
        <v>35195</v>
      </c>
      <c r="C16950">
        <v>5</v>
      </c>
      <c r="D16950" s="1" t="s">
        <v>9</v>
      </c>
      <c r="E16950" s="1" t="s">
        <v>204057</v>
      </c>
      <c r="F16950" s="2">
        <v>42817</v>
      </c>
      <c r="G16950" s="2">
        <v>42817.788715277777</v>
      </c>
      <c r="H16950" t="s">
        <v>215006</v>
      </c>
      <c r="I16950">
        <v>0</v>
      </c>
    </row>
    <row r="16951" spans="1:9" x14ac:dyDescent="0.35">
      <c r="A16951" s="1" t="s">
        <v>35196</v>
      </c>
      <c r="B16951" s="1" t="s">
        <v>35197</v>
      </c>
      <c r="C16951">
        <v>5</v>
      </c>
      <c r="D16951" s="1" t="s">
        <v>9</v>
      </c>
      <c r="E16951" s="1" t="s">
        <v>204057</v>
      </c>
      <c r="F16951" s="2">
        <v>43343</v>
      </c>
      <c r="G16951" s="2">
        <v>43344.020543981482</v>
      </c>
      <c r="H16951" t="s">
        <v>215006</v>
      </c>
      <c r="I16951">
        <v>1</v>
      </c>
    </row>
    <row r="16952" spans="1:9" x14ac:dyDescent="0.35">
      <c r="A16952" s="1" t="s">
        <v>35198</v>
      </c>
      <c r="B16952" s="1" t="s">
        <v>35199</v>
      </c>
      <c r="C16952">
        <v>4</v>
      </c>
      <c r="D16952" s="1" t="s">
        <v>9</v>
      </c>
      <c r="E16952" s="1" t="s">
        <v>204057</v>
      </c>
      <c r="F16952" s="2">
        <v>43156</v>
      </c>
      <c r="G16952" s="2">
        <v>43156.682662037034</v>
      </c>
      <c r="H16952" t="s">
        <v>215006</v>
      </c>
      <c r="I16952">
        <v>0</v>
      </c>
    </row>
    <row r="16953" spans="1:9" x14ac:dyDescent="0.35">
      <c r="A16953" s="1" t="s">
        <v>35200</v>
      </c>
      <c r="B16953" s="1" t="s">
        <v>35201</v>
      </c>
      <c r="C16953">
        <v>4</v>
      </c>
      <c r="D16953" s="1" t="s">
        <v>9</v>
      </c>
      <c r="E16953" s="1" t="s">
        <v>218395</v>
      </c>
      <c r="F16953" s="2">
        <v>43162</v>
      </c>
      <c r="G16953" s="2">
        <v>43162.993206018517</v>
      </c>
      <c r="H16953" t="s">
        <v>215006</v>
      </c>
      <c r="I16953">
        <v>0</v>
      </c>
    </row>
    <row r="16954" spans="1:9" x14ac:dyDescent="0.35">
      <c r="A16954" s="1" t="s">
        <v>35202</v>
      </c>
      <c r="B16954" s="1" t="s">
        <v>35203</v>
      </c>
      <c r="C16954">
        <v>5</v>
      </c>
      <c r="D16954" s="1" t="s">
        <v>9</v>
      </c>
      <c r="E16954" s="1" t="s">
        <v>205985</v>
      </c>
      <c r="F16954" s="2">
        <v>43167</v>
      </c>
      <c r="G16954" s="2">
        <v>43168.479039351849</v>
      </c>
      <c r="H16954" t="s">
        <v>215006</v>
      </c>
      <c r="I16954">
        <v>1</v>
      </c>
    </row>
    <row r="16955" spans="1:9" x14ac:dyDescent="0.35">
      <c r="A16955" s="1" t="s">
        <v>35204</v>
      </c>
      <c r="B16955" s="1" t="s">
        <v>35205</v>
      </c>
      <c r="C16955">
        <v>5</v>
      </c>
      <c r="D16955" s="1" t="s">
        <v>9</v>
      </c>
      <c r="E16955" s="1" t="s">
        <v>204057</v>
      </c>
      <c r="F16955" s="2">
        <v>43186</v>
      </c>
      <c r="G16955" s="2">
        <v>43187.884872685187</v>
      </c>
      <c r="H16955" t="s">
        <v>215006</v>
      </c>
      <c r="I16955">
        <v>1</v>
      </c>
    </row>
    <row r="16956" spans="1:9" x14ac:dyDescent="0.35">
      <c r="A16956" s="1" t="s">
        <v>35206</v>
      </c>
      <c r="B16956" s="1" t="s">
        <v>35207</v>
      </c>
      <c r="C16956">
        <v>5</v>
      </c>
      <c r="D16956" s="1" t="s">
        <v>9</v>
      </c>
      <c r="E16956" s="1" t="s">
        <v>204057</v>
      </c>
      <c r="F16956" s="2">
        <v>43202</v>
      </c>
      <c r="G16956" s="2">
        <v>43202.7966087963</v>
      </c>
      <c r="H16956" t="s">
        <v>215006</v>
      </c>
      <c r="I16956">
        <v>0</v>
      </c>
    </row>
    <row r="16957" spans="1:9" x14ac:dyDescent="0.35">
      <c r="A16957" s="1" t="s">
        <v>35208</v>
      </c>
      <c r="B16957" s="1" t="s">
        <v>35209</v>
      </c>
      <c r="C16957">
        <v>4</v>
      </c>
      <c r="D16957" s="1" t="s">
        <v>9</v>
      </c>
      <c r="E16957" s="1" t="s">
        <v>204057</v>
      </c>
      <c r="F16957" s="2">
        <v>43208</v>
      </c>
      <c r="G16957" s="2">
        <v>43208.937731481485</v>
      </c>
      <c r="H16957" t="s">
        <v>215006</v>
      </c>
      <c r="I16957">
        <v>0</v>
      </c>
    </row>
    <row r="16958" spans="1:9" x14ac:dyDescent="0.35">
      <c r="A16958" s="1" t="s">
        <v>35210</v>
      </c>
      <c r="B16958" s="1" t="s">
        <v>35211</v>
      </c>
      <c r="C16958">
        <v>5</v>
      </c>
      <c r="D16958" s="1" t="s">
        <v>9</v>
      </c>
      <c r="E16958" s="1" t="s">
        <v>645</v>
      </c>
      <c r="F16958" s="2">
        <v>43152</v>
      </c>
      <c r="G16958" s="2">
        <v>43153.040347222224</v>
      </c>
      <c r="H16958" t="s">
        <v>215006</v>
      </c>
      <c r="I16958">
        <v>1</v>
      </c>
    </row>
    <row r="16959" spans="1:9" x14ac:dyDescent="0.35">
      <c r="A16959" s="1" t="s">
        <v>35212</v>
      </c>
      <c r="B16959" s="1" t="s">
        <v>35213</v>
      </c>
      <c r="C16959">
        <v>3</v>
      </c>
      <c r="D16959" s="1" t="s">
        <v>35214</v>
      </c>
      <c r="E16959" s="1" t="s">
        <v>218396</v>
      </c>
      <c r="F16959" s="2">
        <v>43289</v>
      </c>
      <c r="G16959" s="2">
        <v>43289.7419212963</v>
      </c>
      <c r="H16959" t="s">
        <v>215009</v>
      </c>
      <c r="I16959">
        <v>0</v>
      </c>
    </row>
    <row r="16960" spans="1:9" x14ac:dyDescent="0.35">
      <c r="A16960" s="1" t="s">
        <v>35215</v>
      </c>
      <c r="B16960" s="1" t="s">
        <v>35216</v>
      </c>
      <c r="C16960">
        <v>5</v>
      </c>
      <c r="D16960" s="1" t="s">
        <v>9</v>
      </c>
      <c r="E16960" s="1" t="s">
        <v>204057</v>
      </c>
      <c r="F16960" s="2">
        <v>42928</v>
      </c>
      <c r="G16960" s="2">
        <v>42929.050497685188</v>
      </c>
      <c r="H16960" t="s">
        <v>215006</v>
      </c>
      <c r="I16960">
        <v>1</v>
      </c>
    </row>
    <row r="16961" spans="1:9" x14ac:dyDescent="0.35">
      <c r="A16961" s="1" t="s">
        <v>35217</v>
      </c>
      <c r="B16961" s="1" t="s">
        <v>35218</v>
      </c>
      <c r="C16961">
        <v>1</v>
      </c>
      <c r="D16961" s="1" t="s">
        <v>9</v>
      </c>
      <c r="E16961" s="1" t="s">
        <v>35219</v>
      </c>
      <c r="F16961" s="2">
        <v>43286</v>
      </c>
      <c r="G16961" s="2">
        <v>43286.803472222222</v>
      </c>
      <c r="H16961" t="s">
        <v>215008</v>
      </c>
      <c r="I16961">
        <v>0</v>
      </c>
    </row>
    <row r="16962" spans="1:9" x14ac:dyDescent="0.35">
      <c r="A16962" s="1" t="s">
        <v>35220</v>
      </c>
      <c r="B16962" s="1" t="s">
        <v>35221</v>
      </c>
      <c r="C16962">
        <v>5</v>
      </c>
      <c r="D16962" s="1" t="s">
        <v>9</v>
      </c>
      <c r="E16962" s="1" t="s">
        <v>204057</v>
      </c>
      <c r="F16962" s="2">
        <v>42929</v>
      </c>
      <c r="G16962" s="2">
        <v>42929.824976851851</v>
      </c>
      <c r="H16962" t="s">
        <v>215006</v>
      </c>
      <c r="I16962">
        <v>0</v>
      </c>
    </row>
    <row r="16963" spans="1:9" x14ac:dyDescent="0.35">
      <c r="A16963" s="1" t="s">
        <v>35222</v>
      </c>
      <c r="B16963" s="1" t="s">
        <v>35223</v>
      </c>
      <c r="C16963">
        <v>1</v>
      </c>
      <c r="D16963" s="1" t="s">
        <v>9</v>
      </c>
      <c r="E16963" s="1" t="s">
        <v>204057</v>
      </c>
      <c r="F16963" s="2">
        <v>43321</v>
      </c>
      <c r="G16963" s="2">
        <v>43322.637789351851</v>
      </c>
      <c r="H16963" t="s">
        <v>215008</v>
      </c>
      <c r="I16963">
        <v>1</v>
      </c>
    </row>
    <row r="16964" spans="1:9" x14ac:dyDescent="0.35">
      <c r="A16964" s="1" t="s">
        <v>35224</v>
      </c>
      <c r="B16964" s="1" t="s">
        <v>35225</v>
      </c>
      <c r="C16964">
        <v>4</v>
      </c>
      <c r="D16964" s="1" t="s">
        <v>9</v>
      </c>
      <c r="E16964" s="1" t="s">
        <v>205986</v>
      </c>
      <c r="F16964" s="2">
        <v>43070</v>
      </c>
      <c r="G16964" s="2">
        <v>43070.72384259259</v>
      </c>
      <c r="H16964" t="s">
        <v>215006</v>
      </c>
      <c r="I16964">
        <v>0</v>
      </c>
    </row>
    <row r="16965" spans="1:9" x14ac:dyDescent="0.35">
      <c r="A16965" s="1" t="s">
        <v>35226</v>
      </c>
      <c r="B16965" s="1" t="s">
        <v>35227</v>
      </c>
      <c r="C16965">
        <v>4</v>
      </c>
      <c r="D16965" s="1" t="s">
        <v>9</v>
      </c>
      <c r="E16965" s="1" t="s">
        <v>218397</v>
      </c>
      <c r="F16965" s="2">
        <v>43062</v>
      </c>
      <c r="G16965" s="2">
        <v>43062.983738425923</v>
      </c>
      <c r="H16965" t="s">
        <v>215006</v>
      </c>
      <c r="I16965">
        <v>0</v>
      </c>
    </row>
    <row r="16966" spans="1:9" x14ac:dyDescent="0.35">
      <c r="A16966" s="1" t="s">
        <v>35228</v>
      </c>
      <c r="B16966" s="1" t="s">
        <v>35229</v>
      </c>
      <c r="C16966">
        <v>5</v>
      </c>
      <c r="D16966" s="1" t="s">
        <v>9</v>
      </c>
      <c r="E16966" s="1" t="s">
        <v>204057</v>
      </c>
      <c r="F16966" s="2">
        <v>42893</v>
      </c>
      <c r="G16966" s="2">
        <v>42894.959814814814</v>
      </c>
      <c r="H16966" t="s">
        <v>215006</v>
      </c>
      <c r="I16966">
        <v>1</v>
      </c>
    </row>
    <row r="16967" spans="1:9" x14ac:dyDescent="0.35">
      <c r="A16967" s="1" t="s">
        <v>35230</v>
      </c>
      <c r="B16967" s="1" t="s">
        <v>35231</v>
      </c>
      <c r="C16967">
        <v>4</v>
      </c>
      <c r="D16967" s="1" t="s">
        <v>9</v>
      </c>
      <c r="E16967" s="1" t="s">
        <v>204057</v>
      </c>
      <c r="F16967" s="2">
        <v>43154</v>
      </c>
      <c r="G16967" s="2">
        <v>43157.428993055553</v>
      </c>
      <c r="H16967" t="s">
        <v>215006</v>
      </c>
      <c r="I16967">
        <v>3</v>
      </c>
    </row>
    <row r="16968" spans="1:9" x14ac:dyDescent="0.35">
      <c r="A16968" s="1" t="s">
        <v>35232</v>
      </c>
      <c r="B16968" s="1" t="s">
        <v>35233</v>
      </c>
      <c r="C16968">
        <v>5</v>
      </c>
      <c r="D16968" s="1" t="s">
        <v>9</v>
      </c>
      <c r="E16968" s="1" t="s">
        <v>205987</v>
      </c>
      <c r="F16968" s="2">
        <v>42972</v>
      </c>
      <c r="G16968" s="2">
        <v>42973.551226851851</v>
      </c>
      <c r="H16968" t="s">
        <v>215006</v>
      </c>
      <c r="I16968">
        <v>1</v>
      </c>
    </row>
    <row r="16969" spans="1:9" x14ac:dyDescent="0.35">
      <c r="A16969" s="1" t="s">
        <v>35234</v>
      </c>
      <c r="B16969" s="1" t="s">
        <v>35235</v>
      </c>
      <c r="C16969">
        <v>5</v>
      </c>
      <c r="D16969" s="1" t="s">
        <v>9</v>
      </c>
      <c r="E16969" s="1" t="s">
        <v>204057</v>
      </c>
      <c r="F16969" s="2">
        <v>42983</v>
      </c>
      <c r="G16969" s="2">
        <v>42984.167430555557</v>
      </c>
      <c r="H16969" t="s">
        <v>215006</v>
      </c>
      <c r="I16969">
        <v>1</v>
      </c>
    </row>
    <row r="16970" spans="1:9" x14ac:dyDescent="0.35">
      <c r="A16970" s="1" t="s">
        <v>35236</v>
      </c>
      <c r="B16970" s="1" t="s">
        <v>35237</v>
      </c>
      <c r="C16970">
        <v>5</v>
      </c>
      <c r="D16970" s="1" t="s">
        <v>1124</v>
      </c>
      <c r="E16970" s="1" t="s">
        <v>205988</v>
      </c>
      <c r="F16970" s="2">
        <v>43253</v>
      </c>
      <c r="G16970" s="2">
        <v>43254.678055555552</v>
      </c>
      <c r="H16970" t="s">
        <v>215006</v>
      </c>
      <c r="I16970">
        <v>1</v>
      </c>
    </row>
    <row r="16971" spans="1:9" x14ac:dyDescent="0.35">
      <c r="A16971" s="1" t="s">
        <v>35238</v>
      </c>
      <c r="B16971" s="1" t="s">
        <v>35239</v>
      </c>
      <c r="C16971">
        <v>5</v>
      </c>
      <c r="D16971" s="1" t="s">
        <v>9</v>
      </c>
      <c r="E16971" s="1" t="s">
        <v>204057</v>
      </c>
      <c r="F16971" s="2">
        <v>42956</v>
      </c>
      <c r="G16971" s="2">
        <v>42958.601701388892</v>
      </c>
      <c r="H16971" t="s">
        <v>215006</v>
      </c>
      <c r="I16971">
        <v>2</v>
      </c>
    </row>
    <row r="16972" spans="1:9" x14ac:dyDescent="0.35">
      <c r="A16972" s="1" t="s">
        <v>35240</v>
      </c>
      <c r="B16972" s="1" t="s">
        <v>35241</v>
      </c>
      <c r="C16972">
        <v>5</v>
      </c>
      <c r="D16972" s="1" t="s">
        <v>9</v>
      </c>
      <c r="E16972" s="1" t="s">
        <v>204057</v>
      </c>
      <c r="F16972" s="2">
        <v>42927</v>
      </c>
      <c r="G16972" s="2">
        <v>42942.690300925926</v>
      </c>
      <c r="H16972" t="s">
        <v>215006</v>
      </c>
      <c r="I16972">
        <v>15</v>
      </c>
    </row>
    <row r="16973" spans="1:9" x14ac:dyDescent="0.35">
      <c r="A16973" s="1" t="s">
        <v>35242</v>
      </c>
      <c r="B16973" s="1" t="s">
        <v>35243</v>
      </c>
      <c r="C16973">
        <v>4</v>
      </c>
      <c r="D16973" s="1" t="s">
        <v>9</v>
      </c>
      <c r="E16973" s="1" t="s">
        <v>218398</v>
      </c>
      <c r="F16973" s="2">
        <v>43048</v>
      </c>
      <c r="G16973" s="2">
        <v>43055.963425925926</v>
      </c>
      <c r="H16973" t="s">
        <v>215006</v>
      </c>
      <c r="I16973">
        <v>7</v>
      </c>
    </row>
    <row r="16974" spans="1:9" x14ac:dyDescent="0.35">
      <c r="A16974" s="1" t="s">
        <v>35244</v>
      </c>
      <c r="B16974" s="1" t="s">
        <v>35245</v>
      </c>
      <c r="C16974">
        <v>1</v>
      </c>
      <c r="D16974" s="1" t="s">
        <v>9</v>
      </c>
      <c r="E16974" s="1" t="s">
        <v>218399</v>
      </c>
      <c r="F16974" s="2">
        <v>43079</v>
      </c>
      <c r="G16974" s="2">
        <v>43080.47047453704</v>
      </c>
      <c r="H16974" t="s">
        <v>215008</v>
      </c>
      <c r="I16974">
        <v>1</v>
      </c>
    </row>
    <row r="16975" spans="1:9" x14ac:dyDescent="0.35">
      <c r="A16975" s="1" t="s">
        <v>35246</v>
      </c>
      <c r="B16975" s="1" t="s">
        <v>35247</v>
      </c>
      <c r="C16975">
        <v>1</v>
      </c>
      <c r="D16975" s="1" t="s">
        <v>9</v>
      </c>
      <c r="E16975" s="1" t="s">
        <v>218400</v>
      </c>
      <c r="F16975" s="2">
        <v>43202</v>
      </c>
      <c r="G16975" s="2">
        <v>43203.547627314816</v>
      </c>
      <c r="H16975" t="s">
        <v>215008</v>
      </c>
      <c r="I16975">
        <v>1</v>
      </c>
    </row>
    <row r="16976" spans="1:9" x14ac:dyDescent="0.35">
      <c r="A16976" s="1" t="s">
        <v>35248</v>
      </c>
      <c r="B16976" s="1" t="s">
        <v>35249</v>
      </c>
      <c r="C16976">
        <v>4</v>
      </c>
      <c r="D16976" s="1" t="s">
        <v>9</v>
      </c>
      <c r="E16976" s="1" t="s">
        <v>204057</v>
      </c>
      <c r="F16976" s="2">
        <v>43067</v>
      </c>
      <c r="G16976" s="2">
        <v>43070.076192129629</v>
      </c>
      <c r="H16976" t="s">
        <v>215006</v>
      </c>
      <c r="I16976">
        <v>3</v>
      </c>
    </row>
    <row r="16977" spans="1:9" x14ac:dyDescent="0.35">
      <c r="A16977" s="1" t="s">
        <v>35250</v>
      </c>
      <c r="B16977" s="1" t="s">
        <v>35251</v>
      </c>
      <c r="C16977">
        <v>5</v>
      </c>
      <c r="D16977" s="1" t="s">
        <v>9</v>
      </c>
      <c r="E16977" s="1" t="s">
        <v>204057</v>
      </c>
      <c r="F16977" s="2">
        <v>43029</v>
      </c>
      <c r="G16977" s="2">
        <v>43030.688634259262</v>
      </c>
      <c r="H16977" t="s">
        <v>215006</v>
      </c>
      <c r="I16977">
        <v>1</v>
      </c>
    </row>
    <row r="16978" spans="1:9" x14ac:dyDescent="0.35">
      <c r="A16978" s="1" t="s">
        <v>35252</v>
      </c>
      <c r="B16978" s="1" t="s">
        <v>35253</v>
      </c>
      <c r="C16978">
        <v>1</v>
      </c>
      <c r="D16978" s="1" t="s">
        <v>9</v>
      </c>
      <c r="E16978" s="1" t="s">
        <v>204057</v>
      </c>
      <c r="F16978" s="2">
        <v>43099</v>
      </c>
      <c r="G16978" s="2">
        <v>43099.99324074074</v>
      </c>
      <c r="H16978" t="s">
        <v>215008</v>
      </c>
      <c r="I16978">
        <v>0</v>
      </c>
    </row>
    <row r="16979" spans="1:9" x14ac:dyDescent="0.35">
      <c r="A16979" s="1" t="s">
        <v>35254</v>
      </c>
      <c r="B16979" s="1" t="s">
        <v>35255</v>
      </c>
      <c r="C16979">
        <v>5</v>
      </c>
      <c r="D16979" s="1" t="s">
        <v>9</v>
      </c>
      <c r="E16979" s="1" t="s">
        <v>204057</v>
      </c>
      <c r="F16979" s="2">
        <v>43224</v>
      </c>
      <c r="G16979" s="2">
        <v>43226.995821759258</v>
      </c>
      <c r="H16979" t="s">
        <v>215006</v>
      </c>
      <c r="I16979">
        <v>2</v>
      </c>
    </row>
    <row r="16980" spans="1:9" x14ac:dyDescent="0.35">
      <c r="A16980" s="1" t="s">
        <v>35256</v>
      </c>
      <c r="B16980" s="1" t="s">
        <v>35257</v>
      </c>
      <c r="C16980">
        <v>5</v>
      </c>
      <c r="D16980" s="1" t="s">
        <v>9</v>
      </c>
      <c r="E16980" s="1" t="s">
        <v>204057</v>
      </c>
      <c r="F16980" s="2">
        <v>43152</v>
      </c>
      <c r="G16980" s="2">
        <v>43153.389560185184</v>
      </c>
      <c r="H16980" t="s">
        <v>215006</v>
      </c>
      <c r="I16980">
        <v>1</v>
      </c>
    </row>
    <row r="16981" spans="1:9" x14ac:dyDescent="0.35">
      <c r="A16981" s="1" t="s">
        <v>35258</v>
      </c>
      <c r="B16981" s="1" t="s">
        <v>35259</v>
      </c>
      <c r="C16981">
        <v>5</v>
      </c>
      <c r="D16981" s="1" t="s">
        <v>9</v>
      </c>
      <c r="E16981" s="1" t="s">
        <v>204057</v>
      </c>
      <c r="F16981" s="2">
        <v>42923</v>
      </c>
      <c r="G16981" s="2">
        <v>42925.424884259257</v>
      </c>
      <c r="H16981" t="s">
        <v>215006</v>
      </c>
      <c r="I16981">
        <v>2</v>
      </c>
    </row>
    <row r="16982" spans="1:9" x14ac:dyDescent="0.35">
      <c r="A16982" s="1" t="s">
        <v>35260</v>
      </c>
      <c r="B16982" s="1" t="s">
        <v>35261</v>
      </c>
      <c r="C16982">
        <v>3</v>
      </c>
      <c r="D16982" s="1" t="s">
        <v>9</v>
      </c>
      <c r="E16982" s="1" t="s">
        <v>204057</v>
      </c>
      <c r="F16982" s="2">
        <v>42789</v>
      </c>
      <c r="G16982" s="2">
        <v>42794.594571759262</v>
      </c>
      <c r="H16982" t="s">
        <v>215009</v>
      </c>
      <c r="I16982">
        <v>5</v>
      </c>
    </row>
    <row r="16983" spans="1:9" x14ac:dyDescent="0.35">
      <c r="A16983" s="1" t="s">
        <v>35262</v>
      </c>
      <c r="B16983" s="1" t="s">
        <v>35263</v>
      </c>
      <c r="C16983">
        <v>5</v>
      </c>
      <c r="D16983" s="1" t="s">
        <v>9</v>
      </c>
      <c r="E16983" s="1" t="s">
        <v>204057</v>
      </c>
      <c r="F16983" s="2">
        <v>43312</v>
      </c>
      <c r="G16983" s="2">
        <v>43314.946180555555</v>
      </c>
      <c r="H16983" t="s">
        <v>215006</v>
      </c>
      <c r="I16983">
        <v>2</v>
      </c>
    </row>
    <row r="16984" spans="1:9" x14ac:dyDescent="0.35">
      <c r="A16984" s="1" t="s">
        <v>35264</v>
      </c>
      <c r="B16984" s="1" t="s">
        <v>35265</v>
      </c>
      <c r="C16984">
        <v>5</v>
      </c>
      <c r="D16984" s="1" t="s">
        <v>35266</v>
      </c>
      <c r="E16984" s="1" t="s">
        <v>218401</v>
      </c>
      <c r="F16984" s="2">
        <v>43320</v>
      </c>
      <c r="G16984" s="2">
        <v>43346.711273148147</v>
      </c>
      <c r="H16984" t="s">
        <v>215006</v>
      </c>
      <c r="I16984">
        <v>26</v>
      </c>
    </row>
    <row r="16985" spans="1:9" x14ac:dyDescent="0.35">
      <c r="A16985" s="1" t="s">
        <v>35267</v>
      </c>
      <c r="B16985" s="1" t="s">
        <v>35268</v>
      </c>
      <c r="C16985">
        <v>4</v>
      </c>
      <c r="D16985" s="1" t="s">
        <v>9</v>
      </c>
      <c r="E16985" s="1" t="s">
        <v>204057</v>
      </c>
      <c r="F16985" s="2">
        <v>43288</v>
      </c>
      <c r="G16985" s="2">
        <v>43289.845347222225</v>
      </c>
      <c r="H16985" t="s">
        <v>215006</v>
      </c>
      <c r="I16985">
        <v>1</v>
      </c>
    </row>
    <row r="16986" spans="1:9" x14ac:dyDescent="0.35">
      <c r="A16986" s="1" t="s">
        <v>35269</v>
      </c>
      <c r="B16986" s="1" t="s">
        <v>35270</v>
      </c>
      <c r="C16986">
        <v>5</v>
      </c>
      <c r="D16986" s="1" t="s">
        <v>9</v>
      </c>
      <c r="E16986" s="1" t="s">
        <v>218402</v>
      </c>
      <c r="F16986" s="2">
        <v>42964</v>
      </c>
      <c r="G16986" s="2">
        <v>42975.865034722221</v>
      </c>
      <c r="H16986" t="s">
        <v>215006</v>
      </c>
      <c r="I16986">
        <v>11</v>
      </c>
    </row>
    <row r="16987" spans="1:9" x14ac:dyDescent="0.35">
      <c r="A16987" s="1" t="s">
        <v>35271</v>
      </c>
      <c r="B16987" s="1" t="s">
        <v>35272</v>
      </c>
      <c r="C16987">
        <v>4</v>
      </c>
      <c r="D16987" s="1" t="s">
        <v>9</v>
      </c>
      <c r="E16987" s="1" t="s">
        <v>204057</v>
      </c>
      <c r="F16987" s="2">
        <v>43193</v>
      </c>
      <c r="G16987" s="2">
        <v>43194.539768518516</v>
      </c>
      <c r="H16987" t="s">
        <v>215006</v>
      </c>
      <c r="I16987">
        <v>1</v>
      </c>
    </row>
    <row r="16988" spans="1:9" x14ac:dyDescent="0.35">
      <c r="A16988" s="1" t="s">
        <v>35273</v>
      </c>
      <c r="B16988" s="1" t="s">
        <v>35274</v>
      </c>
      <c r="C16988">
        <v>4</v>
      </c>
      <c r="D16988" s="1" t="s">
        <v>9</v>
      </c>
      <c r="E16988" s="1" t="s">
        <v>204057</v>
      </c>
      <c r="F16988" s="2">
        <v>43343</v>
      </c>
      <c r="G16988" s="2">
        <v>43343.750694444447</v>
      </c>
      <c r="H16988" t="s">
        <v>215006</v>
      </c>
      <c r="I16988">
        <v>0</v>
      </c>
    </row>
    <row r="16989" spans="1:9" x14ac:dyDescent="0.35">
      <c r="A16989" s="1" t="s">
        <v>35275</v>
      </c>
      <c r="B16989" s="1" t="s">
        <v>35276</v>
      </c>
      <c r="C16989">
        <v>2</v>
      </c>
      <c r="D16989" s="1" t="s">
        <v>9</v>
      </c>
      <c r="E16989" s="1" t="s">
        <v>202837</v>
      </c>
      <c r="F16989" s="2">
        <v>43175</v>
      </c>
      <c r="G16989" s="2">
        <v>43181.544016203705</v>
      </c>
      <c r="H16989" t="s">
        <v>215008</v>
      </c>
      <c r="I16989">
        <v>6</v>
      </c>
    </row>
    <row r="16990" spans="1:9" x14ac:dyDescent="0.35">
      <c r="A16990" s="1" t="s">
        <v>35277</v>
      </c>
      <c r="B16990" s="1" t="s">
        <v>35278</v>
      </c>
      <c r="C16990">
        <v>5</v>
      </c>
      <c r="D16990" s="1" t="s">
        <v>9</v>
      </c>
      <c r="E16990" s="1" t="s">
        <v>204057</v>
      </c>
      <c r="F16990" s="2">
        <v>43130</v>
      </c>
      <c r="G16990" s="2">
        <v>43131.595543981479</v>
      </c>
      <c r="H16990" t="s">
        <v>215006</v>
      </c>
      <c r="I16990">
        <v>1</v>
      </c>
    </row>
    <row r="16991" spans="1:9" x14ac:dyDescent="0.35">
      <c r="A16991" s="1" t="s">
        <v>35279</v>
      </c>
      <c r="B16991" s="1" t="s">
        <v>35280</v>
      </c>
      <c r="C16991">
        <v>5</v>
      </c>
      <c r="D16991" s="1" t="s">
        <v>9</v>
      </c>
      <c r="E16991" s="1" t="s">
        <v>204057</v>
      </c>
      <c r="F16991" s="2">
        <v>43334</v>
      </c>
      <c r="G16991" s="2">
        <v>43336.598611111112</v>
      </c>
      <c r="H16991" t="s">
        <v>215006</v>
      </c>
      <c r="I16991">
        <v>2</v>
      </c>
    </row>
    <row r="16992" spans="1:9" x14ac:dyDescent="0.35">
      <c r="A16992" s="1" t="s">
        <v>35281</v>
      </c>
      <c r="B16992" s="1" t="s">
        <v>35282</v>
      </c>
      <c r="C16992">
        <v>5</v>
      </c>
      <c r="D16992" s="1" t="s">
        <v>9</v>
      </c>
      <c r="E16992" s="1" t="s">
        <v>218403</v>
      </c>
      <c r="F16992" s="2">
        <v>43136</v>
      </c>
      <c r="G16992" s="2">
        <v>43136.68136574074</v>
      </c>
      <c r="H16992" t="s">
        <v>215006</v>
      </c>
      <c r="I16992">
        <v>0</v>
      </c>
    </row>
    <row r="16993" spans="1:9" x14ac:dyDescent="0.35">
      <c r="A16993" s="1" t="s">
        <v>35283</v>
      </c>
      <c r="B16993" s="1" t="s">
        <v>35284</v>
      </c>
      <c r="C16993">
        <v>4</v>
      </c>
      <c r="D16993" s="1" t="s">
        <v>9</v>
      </c>
      <c r="E16993" s="1" t="s">
        <v>204057</v>
      </c>
      <c r="F16993" s="2">
        <v>42811</v>
      </c>
      <c r="G16993" s="2">
        <v>42812.651666666665</v>
      </c>
      <c r="H16993" t="s">
        <v>215006</v>
      </c>
      <c r="I16993">
        <v>1</v>
      </c>
    </row>
    <row r="16994" spans="1:9" x14ac:dyDescent="0.35">
      <c r="A16994" s="1" t="s">
        <v>35285</v>
      </c>
      <c r="B16994" s="1" t="s">
        <v>35286</v>
      </c>
      <c r="C16994">
        <v>5</v>
      </c>
      <c r="D16994" s="1" t="s">
        <v>9</v>
      </c>
      <c r="E16994" s="1" t="s">
        <v>204057</v>
      </c>
      <c r="F16994" s="2">
        <v>42918</v>
      </c>
      <c r="G16994" s="2">
        <v>42918.812488425923</v>
      </c>
      <c r="H16994" t="s">
        <v>215006</v>
      </c>
      <c r="I16994">
        <v>0</v>
      </c>
    </row>
    <row r="16995" spans="1:9" x14ac:dyDescent="0.35">
      <c r="A16995" s="1" t="s">
        <v>35287</v>
      </c>
      <c r="B16995" s="1" t="s">
        <v>35288</v>
      </c>
      <c r="C16995">
        <v>3</v>
      </c>
      <c r="D16995" s="1" t="s">
        <v>9</v>
      </c>
      <c r="E16995" s="1" t="s">
        <v>204057</v>
      </c>
      <c r="F16995" s="2">
        <v>43096</v>
      </c>
      <c r="G16995" s="2">
        <v>43097.000324074077</v>
      </c>
      <c r="H16995" t="s">
        <v>215009</v>
      </c>
      <c r="I16995">
        <v>1</v>
      </c>
    </row>
    <row r="16996" spans="1:9" x14ac:dyDescent="0.35">
      <c r="A16996" s="1" t="s">
        <v>35289</v>
      </c>
      <c r="B16996" s="1" t="s">
        <v>35290</v>
      </c>
      <c r="C16996">
        <v>4</v>
      </c>
      <c r="D16996" s="1" t="s">
        <v>9</v>
      </c>
      <c r="E16996" s="1" t="s">
        <v>205989</v>
      </c>
      <c r="F16996" s="2">
        <v>43080</v>
      </c>
      <c r="G16996" s="2">
        <v>43083.72828703704</v>
      </c>
      <c r="H16996" t="s">
        <v>215006</v>
      </c>
      <c r="I16996">
        <v>3</v>
      </c>
    </row>
    <row r="16997" spans="1:9" x14ac:dyDescent="0.35">
      <c r="A16997" s="1" t="s">
        <v>35291</v>
      </c>
      <c r="B16997" s="1" t="s">
        <v>35292</v>
      </c>
      <c r="C16997">
        <v>3</v>
      </c>
      <c r="D16997" s="1" t="s">
        <v>9</v>
      </c>
      <c r="E16997" s="1" t="s">
        <v>205990</v>
      </c>
      <c r="F16997" s="2">
        <v>43109</v>
      </c>
      <c r="G16997" s="2">
        <v>43109.909398148149</v>
      </c>
      <c r="H16997" t="s">
        <v>215009</v>
      </c>
      <c r="I16997">
        <v>0</v>
      </c>
    </row>
    <row r="16998" spans="1:9" x14ac:dyDescent="0.35">
      <c r="A16998" s="1" t="s">
        <v>35293</v>
      </c>
      <c r="B16998" s="1" t="s">
        <v>35294</v>
      </c>
      <c r="C16998">
        <v>5</v>
      </c>
      <c r="D16998" s="1" t="s">
        <v>9</v>
      </c>
      <c r="E16998" s="1" t="s">
        <v>204057</v>
      </c>
      <c r="F16998" s="2">
        <v>43343</v>
      </c>
      <c r="G16998" s="2">
        <v>43344.577534722222</v>
      </c>
      <c r="H16998" t="s">
        <v>215006</v>
      </c>
      <c r="I16998">
        <v>1</v>
      </c>
    </row>
    <row r="16999" spans="1:9" x14ac:dyDescent="0.35">
      <c r="A16999" s="1" t="s">
        <v>35295</v>
      </c>
      <c r="B16999" s="1" t="s">
        <v>35296</v>
      </c>
      <c r="C16999">
        <v>5</v>
      </c>
      <c r="D16999" s="1" t="s">
        <v>9</v>
      </c>
      <c r="E16999" s="1" t="s">
        <v>33947</v>
      </c>
      <c r="F16999" s="2">
        <v>43165</v>
      </c>
      <c r="G16999" s="2">
        <v>43165.885706018518</v>
      </c>
      <c r="H16999" t="s">
        <v>215006</v>
      </c>
      <c r="I16999">
        <v>0</v>
      </c>
    </row>
    <row r="17000" spans="1:9" x14ac:dyDescent="0.35">
      <c r="A17000" s="1" t="s">
        <v>35297</v>
      </c>
      <c r="B17000" s="1" t="s">
        <v>35298</v>
      </c>
      <c r="C17000">
        <v>5</v>
      </c>
      <c r="D17000" s="1" t="s">
        <v>9</v>
      </c>
      <c r="E17000" s="1" t="s">
        <v>218404</v>
      </c>
      <c r="F17000" s="2">
        <v>43068</v>
      </c>
      <c r="G17000" s="2">
        <v>43071.015706018516</v>
      </c>
      <c r="H17000" t="s">
        <v>215006</v>
      </c>
      <c r="I17000">
        <v>3</v>
      </c>
    </row>
    <row r="17001" spans="1:9" x14ac:dyDescent="0.35">
      <c r="A17001" s="1" t="s">
        <v>35299</v>
      </c>
      <c r="B17001" s="1" t="s">
        <v>35300</v>
      </c>
      <c r="C17001">
        <v>5</v>
      </c>
      <c r="D17001" s="1" t="s">
        <v>9</v>
      </c>
      <c r="E17001" s="1" t="s">
        <v>205991</v>
      </c>
      <c r="F17001" s="2">
        <v>42788</v>
      </c>
      <c r="G17001" s="2">
        <v>42790.976261574076</v>
      </c>
      <c r="H17001" t="s">
        <v>215006</v>
      </c>
      <c r="I17001">
        <v>2</v>
      </c>
    </row>
    <row r="17002" spans="1:9" x14ac:dyDescent="0.35">
      <c r="A17002" s="1" t="s">
        <v>35301</v>
      </c>
      <c r="B17002" s="1" t="s">
        <v>35302</v>
      </c>
      <c r="C17002">
        <v>4</v>
      </c>
      <c r="D17002" s="1" t="s">
        <v>35303</v>
      </c>
      <c r="E17002" s="1" t="s">
        <v>218405</v>
      </c>
      <c r="F17002" s="2">
        <v>43237</v>
      </c>
      <c r="G17002" s="2">
        <v>43240.759652777779</v>
      </c>
      <c r="H17002" t="s">
        <v>215006</v>
      </c>
      <c r="I17002">
        <v>3</v>
      </c>
    </row>
    <row r="17003" spans="1:9" x14ac:dyDescent="0.35">
      <c r="A17003" s="1" t="s">
        <v>35304</v>
      </c>
      <c r="B17003" s="1" t="s">
        <v>35305</v>
      </c>
      <c r="C17003">
        <v>2</v>
      </c>
      <c r="D17003" s="1" t="s">
        <v>9</v>
      </c>
      <c r="E17003" s="1" t="s">
        <v>218406</v>
      </c>
      <c r="F17003" s="2">
        <v>43044</v>
      </c>
      <c r="G17003" s="2">
        <v>43044.831030092595</v>
      </c>
      <c r="H17003" t="s">
        <v>215008</v>
      </c>
      <c r="I17003">
        <v>0</v>
      </c>
    </row>
    <row r="17004" spans="1:9" x14ac:dyDescent="0.35">
      <c r="A17004" s="1" t="s">
        <v>35306</v>
      </c>
      <c r="B17004" s="1" t="s">
        <v>35307</v>
      </c>
      <c r="C17004">
        <v>5</v>
      </c>
      <c r="D17004" s="1" t="s">
        <v>9</v>
      </c>
      <c r="E17004" s="1" t="s">
        <v>218407</v>
      </c>
      <c r="F17004" s="2">
        <v>42831</v>
      </c>
      <c r="G17004" s="2">
        <v>42831.915324074071</v>
      </c>
      <c r="H17004" t="s">
        <v>215006</v>
      </c>
      <c r="I17004">
        <v>0</v>
      </c>
    </row>
    <row r="17005" spans="1:9" x14ac:dyDescent="0.35">
      <c r="A17005" s="1" t="s">
        <v>35308</v>
      </c>
      <c r="B17005" s="1" t="s">
        <v>35309</v>
      </c>
      <c r="C17005">
        <v>5</v>
      </c>
      <c r="D17005" s="1" t="s">
        <v>9</v>
      </c>
      <c r="E17005" s="1" t="s">
        <v>204057</v>
      </c>
      <c r="F17005" s="2">
        <v>43201</v>
      </c>
      <c r="G17005" s="2">
        <v>43201.980393518519</v>
      </c>
      <c r="H17005" t="s">
        <v>215006</v>
      </c>
      <c r="I17005">
        <v>0</v>
      </c>
    </row>
    <row r="17006" spans="1:9" x14ac:dyDescent="0.35">
      <c r="A17006" s="1" t="s">
        <v>35310</v>
      </c>
      <c r="B17006" s="1" t="s">
        <v>35311</v>
      </c>
      <c r="C17006">
        <v>4</v>
      </c>
      <c r="D17006" s="1" t="s">
        <v>35312</v>
      </c>
      <c r="E17006" s="1" t="s">
        <v>204057</v>
      </c>
      <c r="F17006" s="2">
        <v>43260</v>
      </c>
      <c r="G17006" s="2">
        <v>43262.959270833337</v>
      </c>
      <c r="H17006" t="s">
        <v>215006</v>
      </c>
      <c r="I17006">
        <v>2</v>
      </c>
    </row>
    <row r="17007" spans="1:9" x14ac:dyDescent="0.35">
      <c r="A17007" s="1" t="s">
        <v>35313</v>
      </c>
      <c r="B17007" s="1" t="s">
        <v>35314</v>
      </c>
      <c r="C17007">
        <v>5</v>
      </c>
      <c r="D17007" s="1" t="s">
        <v>9</v>
      </c>
      <c r="E17007" s="1" t="s">
        <v>204057</v>
      </c>
      <c r="F17007" s="2">
        <v>43291</v>
      </c>
      <c r="G17007" s="2">
        <v>43291.87462962963</v>
      </c>
      <c r="H17007" t="s">
        <v>215006</v>
      </c>
      <c r="I17007">
        <v>0</v>
      </c>
    </row>
    <row r="17008" spans="1:9" x14ac:dyDescent="0.35">
      <c r="A17008" s="1" t="s">
        <v>35315</v>
      </c>
      <c r="B17008" s="1" t="s">
        <v>35316</v>
      </c>
      <c r="C17008">
        <v>3</v>
      </c>
      <c r="D17008" s="1" t="s">
        <v>9</v>
      </c>
      <c r="E17008" s="1" t="s">
        <v>218408</v>
      </c>
      <c r="F17008" s="2">
        <v>42964</v>
      </c>
      <c r="G17008" s="2">
        <v>42971.7028587963</v>
      </c>
      <c r="H17008" t="s">
        <v>215009</v>
      </c>
      <c r="I17008">
        <v>7</v>
      </c>
    </row>
    <row r="17009" spans="1:9" x14ac:dyDescent="0.35">
      <c r="A17009" s="1" t="s">
        <v>35317</v>
      </c>
      <c r="B17009" s="1" t="s">
        <v>35318</v>
      </c>
      <c r="C17009">
        <v>4</v>
      </c>
      <c r="D17009" s="1" t="s">
        <v>9</v>
      </c>
      <c r="E17009" s="1" t="s">
        <v>10382</v>
      </c>
      <c r="F17009" s="2">
        <v>42921</v>
      </c>
      <c r="G17009" s="2">
        <v>42922.735474537039</v>
      </c>
      <c r="H17009" t="s">
        <v>215006</v>
      </c>
      <c r="I17009">
        <v>1</v>
      </c>
    </row>
    <row r="17010" spans="1:9" x14ac:dyDescent="0.35">
      <c r="A17010" s="1" t="s">
        <v>35319</v>
      </c>
      <c r="B17010" s="1" t="s">
        <v>35320</v>
      </c>
      <c r="C17010">
        <v>4</v>
      </c>
      <c r="D17010" s="1" t="s">
        <v>1124</v>
      </c>
      <c r="E17010" s="1" t="s">
        <v>205992</v>
      </c>
      <c r="F17010" s="2">
        <v>43306</v>
      </c>
      <c r="G17010" s="2">
        <v>43307.581064814818</v>
      </c>
      <c r="H17010" t="s">
        <v>215006</v>
      </c>
      <c r="I17010">
        <v>1</v>
      </c>
    </row>
    <row r="17011" spans="1:9" x14ac:dyDescent="0.35">
      <c r="A17011" s="1" t="s">
        <v>35321</v>
      </c>
      <c r="B17011" s="1" t="s">
        <v>35322</v>
      </c>
      <c r="C17011">
        <v>4</v>
      </c>
      <c r="D17011" s="1" t="s">
        <v>9</v>
      </c>
      <c r="E17011" s="1" t="s">
        <v>204057</v>
      </c>
      <c r="F17011" s="2">
        <v>42846</v>
      </c>
      <c r="G17011" s="2">
        <v>42849.463703703703</v>
      </c>
      <c r="H17011" t="s">
        <v>215006</v>
      </c>
      <c r="I17011">
        <v>3</v>
      </c>
    </row>
    <row r="17012" spans="1:9" x14ac:dyDescent="0.35">
      <c r="A17012" s="1" t="s">
        <v>35323</v>
      </c>
      <c r="B17012" s="1" t="s">
        <v>35324</v>
      </c>
      <c r="C17012">
        <v>5</v>
      </c>
      <c r="D17012" s="1" t="s">
        <v>29</v>
      </c>
      <c r="E17012" s="1" t="s">
        <v>204057</v>
      </c>
      <c r="F17012" s="2">
        <v>43257</v>
      </c>
      <c r="G17012" s="2">
        <v>43258.667858796296</v>
      </c>
      <c r="H17012" t="s">
        <v>215006</v>
      </c>
      <c r="I17012">
        <v>1</v>
      </c>
    </row>
    <row r="17013" spans="1:9" x14ac:dyDescent="0.35">
      <c r="A17013" s="1" t="s">
        <v>35325</v>
      </c>
      <c r="B17013" s="1" t="s">
        <v>35326</v>
      </c>
      <c r="C17013">
        <v>5</v>
      </c>
      <c r="D17013" s="1" t="s">
        <v>9</v>
      </c>
      <c r="E17013" s="1" t="s">
        <v>204057</v>
      </c>
      <c r="F17013" s="2">
        <v>43148</v>
      </c>
      <c r="G17013" s="2">
        <v>43151.5231712963</v>
      </c>
      <c r="H17013" t="s">
        <v>215006</v>
      </c>
      <c r="I17013">
        <v>3</v>
      </c>
    </row>
    <row r="17014" spans="1:9" x14ac:dyDescent="0.35">
      <c r="A17014" s="1" t="s">
        <v>35327</v>
      </c>
      <c r="B17014" s="1" t="s">
        <v>35328</v>
      </c>
      <c r="C17014">
        <v>3</v>
      </c>
      <c r="D17014" s="1" t="s">
        <v>9</v>
      </c>
      <c r="E17014" s="1" t="s">
        <v>204057</v>
      </c>
      <c r="F17014" s="2">
        <v>43166</v>
      </c>
      <c r="G17014" s="2">
        <v>43171.796620370369</v>
      </c>
      <c r="H17014" t="s">
        <v>215009</v>
      </c>
      <c r="I17014">
        <v>5</v>
      </c>
    </row>
    <row r="17015" spans="1:9" x14ac:dyDescent="0.35">
      <c r="A17015" s="1" t="s">
        <v>35329</v>
      </c>
      <c r="B17015" s="1" t="s">
        <v>35330</v>
      </c>
      <c r="C17015">
        <v>1</v>
      </c>
      <c r="D17015" s="1" t="s">
        <v>9</v>
      </c>
      <c r="E17015" s="1" t="s">
        <v>218409</v>
      </c>
      <c r="F17015" s="2">
        <v>43329</v>
      </c>
      <c r="G17015" s="2">
        <v>43331.202997685185</v>
      </c>
      <c r="H17015" t="s">
        <v>215008</v>
      </c>
      <c r="I17015">
        <v>2</v>
      </c>
    </row>
    <row r="17016" spans="1:9" x14ac:dyDescent="0.35">
      <c r="A17016" s="1" t="s">
        <v>35331</v>
      </c>
      <c r="B17016" s="1" t="s">
        <v>35332</v>
      </c>
      <c r="C17016">
        <v>5</v>
      </c>
      <c r="D17016" s="1" t="s">
        <v>9</v>
      </c>
      <c r="E17016" s="1" t="s">
        <v>205993</v>
      </c>
      <c r="F17016" s="2">
        <v>42809</v>
      </c>
      <c r="G17016" s="2">
        <v>42810.484826388885</v>
      </c>
      <c r="H17016" t="s">
        <v>215006</v>
      </c>
      <c r="I17016">
        <v>1</v>
      </c>
    </row>
    <row r="17017" spans="1:9" x14ac:dyDescent="0.35">
      <c r="A17017" s="1" t="s">
        <v>35333</v>
      </c>
      <c r="B17017" s="1" t="s">
        <v>35334</v>
      </c>
      <c r="C17017">
        <v>5</v>
      </c>
      <c r="D17017" s="1" t="s">
        <v>9</v>
      </c>
      <c r="E17017" s="1" t="s">
        <v>204057</v>
      </c>
      <c r="F17017" s="2">
        <v>43062</v>
      </c>
      <c r="G17017" s="2">
        <v>43067.793969907405</v>
      </c>
      <c r="H17017" t="s">
        <v>215006</v>
      </c>
      <c r="I17017">
        <v>5</v>
      </c>
    </row>
    <row r="17018" spans="1:9" x14ac:dyDescent="0.35">
      <c r="A17018" s="1" t="s">
        <v>35335</v>
      </c>
      <c r="B17018" s="1" t="s">
        <v>35336</v>
      </c>
      <c r="C17018">
        <v>5</v>
      </c>
      <c r="D17018" s="1" t="s">
        <v>9</v>
      </c>
      <c r="E17018" s="1" t="s">
        <v>204057</v>
      </c>
      <c r="F17018" s="2">
        <v>43076</v>
      </c>
      <c r="G17018" s="2">
        <v>43077.396145833336</v>
      </c>
      <c r="H17018" t="s">
        <v>215006</v>
      </c>
      <c r="I17018">
        <v>1</v>
      </c>
    </row>
    <row r="17019" spans="1:9" x14ac:dyDescent="0.35">
      <c r="A17019" s="1" t="s">
        <v>35337</v>
      </c>
      <c r="B17019" s="1" t="s">
        <v>35338</v>
      </c>
      <c r="C17019">
        <v>3</v>
      </c>
      <c r="D17019" s="1" t="s">
        <v>9</v>
      </c>
      <c r="E17019" s="1" t="s">
        <v>204057</v>
      </c>
      <c r="F17019" s="2">
        <v>42924</v>
      </c>
      <c r="G17019" s="2">
        <v>42927.123078703706</v>
      </c>
      <c r="H17019" t="s">
        <v>215009</v>
      </c>
      <c r="I17019">
        <v>3</v>
      </c>
    </row>
    <row r="17020" spans="1:9" x14ac:dyDescent="0.35">
      <c r="A17020" s="1" t="s">
        <v>35339</v>
      </c>
      <c r="B17020" s="1" t="s">
        <v>35340</v>
      </c>
      <c r="C17020">
        <v>3</v>
      </c>
      <c r="D17020" s="1" t="s">
        <v>9</v>
      </c>
      <c r="E17020" s="1" t="s">
        <v>204057</v>
      </c>
      <c r="F17020" s="2">
        <v>43321</v>
      </c>
      <c r="G17020" s="2">
        <v>43322.5156712963</v>
      </c>
      <c r="H17020" t="s">
        <v>215009</v>
      </c>
      <c r="I17020">
        <v>1</v>
      </c>
    </row>
    <row r="17021" spans="1:9" x14ac:dyDescent="0.35">
      <c r="A17021" s="1" t="s">
        <v>35341</v>
      </c>
      <c r="B17021" s="1" t="s">
        <v>35342</v>
      </c>
      <c r="C17021">
        <v>5</v>
      </c>
      <c r="D17021" s="1" t="s">
        <v>9</v>
      </c>
      <c r="E17021" s="1" t="s">
        <v>204057</v>
      </c>
      <c r="F17021" s="2">
        <v>43097</v>
      </c>
      <c r="G17021" s="2">
        <v>43097.99590277778</v>
      </c>
      <c r="H17021" t="s">
        <v>215006</v>
      </c>
      <c r="I17021">
        <v>0</v>
      </c>
    </row>
    <row r="17022" spans="1:9" x14ac:dyDescent="0.35">
      <c r="A17022" s="1" t="s">
        <v>35343</v>
      </c>
      <c r="B17022" s="1" t="s">
        <v>35344</v>
      </c>
      <c r="C17022">
        <v>5</v>
      </c>
      <c r="D17022" s="1" t="s">
        <v>9</v>
      </c>
      <c r="E17022" s="1" t="s">
        <v>205994</v>
      </c>
      <c r="F17022" s="2">
        <v>43197</v>
      </c>
      <c r="G17022" s="2">
        <v>43198.212650462963</v>
      </c>
      <c r="H17022" t="s">
        <v>215006</v>
      </c>
      <c r="I17022">
        <v>1</v>
      </c>
    </row>
    <row r="17023" spans="1:9" x14ac:dyDescent="0.35">
      <c r="A17023" s="1" t="s">
        <v>35345</v>
      </c>
      <c r="B17023" s="1" t="s">
        <v>35346</v>
      </c>
      <c r="C17023">
        <v>2</v>
      </c>
      <c r="D17023" s="1" t="s">
        <v>9</v>
      </c>
      <c r="E17023" s="1" t="s">
        <v>204057</v>
      </c>
      <c r="F17023" s="2">
        <v>43148</v>
      </c>
      <c r="G17023" s="2">
        <v>43150.796747685185</v>
      </c>
      <c r="H17023" t="s">
        <v>215008</v>
      </c>
      <c r="I17023">
        <v>2</v>
      </c>
    </row>
    <row r="17024" spans="1:9" x14ac:dyDescent="0.35">
      <c r="A17024" s="1" t="s">
        <v>35347</v>
      </c>
      <c r="B17024" s="1" t="s">
        <v>35348</v>
      </c>
      <c r="C17024">
        <v>5</v>
      </c>
      <c r="D17024" s="1" t="s">
        <v>9</v>
      </c>
      <c r="E17024" s="1" t="s">
        <v>204057</v>
      </c>
      <c r="F17024" s="2">
        <v>43109</v>
      </c>
      <c r="G17024" s="2">
        <v>43110.493692129632</v>
      </c>
      <c r="H17024" t="s">
        <v>215006</v>
      </c>
      <c r="I17024">
        <v>1</v>
      </c>
    </row>
    <row r="17025" spans="1:9" x14ac:dyDescent="0.35">
      <c r="A17025" s="1" t="s">
        <v>35349</v>
      </c>
      <c r="B17025" s="1" t="s">
        <v>35350</v>
      </c>
      <c r="C17025">
        <v>1</v>
      </c>
      <c r="D17025" s="1" t="s">
        <v>9</v>
      </c>
      <c r="E17025" s="1" t="s">
        <v>205995</v>
      </c>
      <c r="F17025" s="2">
        <v>42906</v>
      </c>
      <c r="G17025" s="2">
        <v>42907.076331018521</v>
      </c>
      <c r="H17025" t="s">
        <v>215008</v>
      </c>
      <c r="I17025">
        <v>1</v>
      </c>
    </row>
    <row r="17026" spans="1:9" x14ac:dyDescent="0.35">
      <c r="A17026" s="1" t="s">
        <v>35351</v>
      </c>
      <c r="B17026" s="1" t="s">
        <v>35352</v>
      </c>
      <c r="C17026">
        <v>5</v>
      </c>
      <c r="D17026" s="1" t="s">
        <v>9</v>
      </c>
      <c r="E17026" s="1" t="s">
        <v>204057</v>
      </c>
      <c r="F17026" s="2">
        <v>43196</v>
      </c>
      <c r="G17026" s="2">
        <v>43198.938877314817</v>
      </c>
      <c r="H17026" t="s">
        <v>215006</v>
      </c>
      <c r="I17026">
        <v>2</v>
      </c>
    </row>
    <row r="17027" spans="1:9" x14ac:dyDescent="0.35">
      <c r="A17027" s="1" t="s">
        <v>35353</v>
      </c>
      <c r="B17027" s="1" t="s">
        <v>35354</v>
      </c>
      <c r="C17027">
        <v>5</v>
      </c>
      <c r="D17027" s="1" t="s">
        <v>9</v>
      </c>
      <c r="E17027" s="3" t="s">
        <v>203498</v>
      </c>
      <c r="F17027" s="2">
        <v>43048</v>
      </c>
      <c r="G17027" s="2">
        <v>43048.8596875</v>
      </c>
      <c r="H17027" t="s">
        <v>215006</v>
      </c>
      <c r="I17027">
        <v>0</v>
      </c>
    </row>
    <row r="17028" spans="1:9" x14ac:dyDescent="0.35">
      <c r="A17028" s="1" t="s">
        <v>35355</v>
      </c>
      <c r="B17028" s="1" t="s">
        <v>35356</v>
      </c>
      <c r="C17028">
        <v>5</v>
      </c>
      <c r="D17028" s="1" t="s">
        <v>9</v>
      </c>
      <c r="E17028" s="1" t="s">
        <v>218410</v>
      </c>
      <c r="F17028" s="2">
        <v>43130</v>
      </c>
      <c r="G17028" s="2">
        <v>43130.785243055558</v>
      </c>
      <c r="H17028" t="s">
        <v>215006</v>
      </c>
      <c r="I17028">
        <v>0</v>
      </c>
    </row>
    <row r="17029" spans="1:9" x14ac:dyDescent="0.35">
      <c r="A17029" s="1" t="s">
        <v>35357</v>
      </c>
      <c r="B17029" s="1" t="s">
        <v>35358</v>
      </c>
      <c r="C17029">
        <v>5</v>
      </c>
      <c r="D17029" s="1" t="s">
        <v>9</v>
      </c>
      <c r="E17029" s="1" t="s">
        <v>204057</v>
      </c>
      <c r="F17029" s="2">
        <v>43131</v>
      </c>
      <c r="G17029" s="2">
        <v>43133.695509259262</v>
      </c>
      <c r="H17029" t="s">
        <v>215006</v>
      </c>
      <c r="I17029">
        <v>2</v>
      </c>
    </row>
    <row r="17030" spans="1:9" x14ac:dyDescent="0.35">
      <c r="A17030" s="1" t="s">
        <v>35359</v>
      </c>
      <c r="B17030" s="1" t="s">
        <v>35360</v>
      </c>
      <c r="C17030">
        <v>3</v>
      </c>
      <c r="D17030" s="1" t="s">
        <v>9</v>
      </c>
      <c r="E17030" s="1" t="s">
        <v>204057</v>
      </c>
      <c r="F17030" s="2">
        <v>43148</v>
      </c>
      <c r="G17030" s="2">
        <v>43150.812361111108</v>
      </c>
      <c r="H17030" t="s">
        <v>215009</v>
      </c>
      <c r="I17030">
        <v>2</v>
      </c>
    </row>
    <row r="17031" spans="1:9" x14ac:dyDescent="0.35">
      <c r="A17031" s="1" t="s">
        <v>35361</v>
      </c>
      <c r="B17031" s="1" t="s">
        <v>35362</v>
      </c>
      <c r="C17031">
        <v>4</v>
      </c>
      <c r="D17031" s="1" t="s">
        <v>9</v>
      </c>
      <c r="E17031" s="1" t="s">
        <v>204057</v>
      </c>
      <c r="F17031" s="2">
        <v>43333</v>
      </c>
      <c r="G17031" s="2">
        <v>43334.460590277777</v>
      </c>
      <c r="H17031" t="s">
        <v>215006</v>
      </c>
      <c r="I17031">
        <v>1</v>
      </c>
    </row>
    <row r="17032" spans="1:9" x14ac:dyDescent="0.35">
      <c r="A17032" s="1" t="s">
        <v>35363</v>
      </c>
      <c r="B17032" s="1" t="s">
        <v>35364</v>
      </c>
      <c r="C17032">
        <v>5</v>
      </c>
      <c r="D17032" s="1" t="s">
        <v>9</v>
      </c>
      <c r="E17032" s="1" t="s">
        <v>204057</v>
      </c>
      <c r="F17032" s="2">
        <v>43068</v>
      </c>
      <c r="G17032" s="2">
        <v>43068.79896990741</v>
      </c>
      <c r="H17032" t="s">
        <v>215006</v>
      </c>
      <c r="I17032">
        <v>0</v>
      </c>
    </row>
    <row r="17033" spans="1:9" x14ac:dyDescent="0.35">
      <c r="A17033" s="1" t="s">
        <v>35365</v>
      </c>
      <c r="B17033" s="1" t="s">
        <v>35366</v>
      </c>
      <c r="C17033">
        <v>5</v>
      </c>
      <c r="D17033" s="1" t="s">
        <v>9</v>
      </c>
      <c r="E17033" s="1" t="s">
        <v>204057</v>
      </c>
      <c r="F17033" s="2">
        <v>43029</v>
      </c>
      <c r="G17033" s="2">
        <v>43031.887766203705</v>
      </c>
      <c r="H17033" t="s">
        <v>215006</v>
      </c>
      <c r="I17033">
        <v>2</v>
      </c>
    </row>
    <row r="17034" spans="1:9" x14ac:dyDescent="0.35">
      <c r="A17034" s="1" t="s">
        <v>35367</v>
      </c>
      <c r="B17034" s="1" t="s">
        <v>35368</v>
      </c>
      <c r="C17034">
        <v>5</v>
      </c>
      <c r="D17034" s="1" t="s">
        <v>9</v>
      </c>
      <c r="E17034" s="1" t="s">
        <v>204057</v>
      </c>
      <c r="F17034" s="2">
        <v>43166</v>
      </c>
      <c r="G17034" s="2">
        <v>43166.906712962962</v>
      </c>
      <c r="H17034" t="s">
        <v>215006</v>
      </c>
      <c r="I17034">
        <v>0</v>
      </c>
    </row>
    <row r="17035" spans="1:9" x14ac:dyDescent="0.35">
      <c r="A17035" s="1" t="s">
        <v>35369</v>
      </c>
      <c r="B17035" s="1" t="s">
        <v>35370</v>
      </c>
      <c r="C17035">
        <v>3</v>
      </c>
      <c r="D17035" s="1" t="s">
        <v>9</v>
      </c>
      <c r="E17035" s="1" t="s">
        <v>218411</v>
      </c>
      <c r="F17035" s="2">
        <v>42976</v>
      </c>
      <c r="G17035" s="2">
        <v>42976.890173611115</v>
      </c>
      <c r="H17035" t="s">
        <v>215009</v>
      </c>
      <c r="I17035">
        <v>0</v>
      </c>
    </row>
    <row r="17036" spans="1:9" x14ac:dyDescent="0.35">
      <c r="A17036" s="1" t="s">
        <v>35371</v>
      </c>
      <c r="B17036" s="1" t="s">
        <v>35372</v>
      </c>
      <c r="C17036">
        <v>5</v>
      </c>
      <c r="D17036" s="1" t="s">
        <v>9</v>
      </c>
      <c r="E17036" s="1" t="s">
        <v>204057</v>
      </c>
      <c r="F17036" s="2">
        <v>43084</v>
      </c>
      <c r="G17036" s="2">
        <v>43087.453483796293</v>
      </c>
      <c r="H17036" t="s">
        <v>215006</v>
      </c>
      <c r="I17036">
        <v>3</v>
      </c>
    </row>
    <row r="17037" spans="1:9" x14ac:dyDescent="0.35">
      <c r="A17037" s="1" t="s">
        <v>35373</v>
      </c>
      <c r="B17037" s="1" t="s">
        <v>35374</v>
      </c>
      <c r="C17037">
        <v>5</v>
      </c>
      <c r="D17037" s="1" t="s">
        <v>9</v>
      </c>
      <c r="E17037" s="1" t="s">
        <v>204057</v>
      </c>
      <c r="F17037" s="2">
        <v>43267</v>
      </c>
      <c r="G17037" s="2">
        <v>43267.94604166667</v>
      </c>
      <c r="H17037" t="s">
        <v>215006</v>
      </c>
      <c r="I17037">
        <v>0</v>
      </c>
    </row>
    <row r="17038" spans="1:9" x14ac:dyDescent="0.35">
      <c r="A17038" s="1" t="s">
        <v>35375</v>
      </c>
      <c r="B17038" s="1" t="s">
        <v>35376</v>
      </c>
      <c r="C17038">
        <v>5</v>
      </c>
      <c r="D17038" s="1" t="s">
        <v>9</v>
      </c>
      <c r="E17038" s="1" t="s">
        <v>204057</v>
      </c>
      <c r="F17038" s="2">
        <v>43244</v>
      </c>
      <c r="G17038" s="2">
        <v>43244.954108796293</v>
      </c>
      <c r="H17038" t="s">
        <v>215006</v>
      </c>
      <c r="I17038">
        <v>0</v>
      </c>
    </row>
    <row r="17039" spans="1:9" x14ac:dyDescent="0.35">
      <c r="A17039" s="1" t="s">
        <v>35377</v>
      </c>
      <c r="B17039" s="1" t="s">
        <v>35378</v>
      </c>
      <c r="C17039">
        <v>5</v>
      </c>
      <c r="D17039" s="1" t="s">
        <v>35379</v>
      </c>
      <c r="E17039" s="1" t="s">
        <v>218412</v>
      </c>
      <c r="F17039" s="2">
        <v>43291</v>
      </c>
      <c r="G17039" s="2">
        <v>43294.439409722225</v>
      </c>
      <c r="H17039" t="s">
        <v>215006</v>
      </c>
      <c r="I17039">
        <v>3</v>
      </c>
    </row>
    <row r="17040" spans="1:9" x14ac:dyDescent="0.35">
      <c r="A17040" s="1" t="s">
        <v>35380</v>
      </c>
      <c r="B17040" s="1" t="s">
        <v>35381</v>
      </c>
      <c r="C17040">
        <v>5</v>
      </c>
      <c r="D17040" s="1" t="s">
        <v>9</v>
      </c>
      <c r="E17040" s="1" t="s">
        <v>204057</v>
      </c>
      <c r="F17040" s="2">
        <v>43159</v>
      </c>
      <c r="G17040" s="2">
        <v>43160.825995370367</v>
      </c>
      <c r="H17040" t="s">
        <v>215006</v>
      </c>
      <c r="I17040">
        <v>1</v>
      </c>
    </row>
    <row r="17041" spans="1:9" x14ac:dyDescent="0.35">
      <c r="A17041" s="1" t="s">
        <v>35382</v>
      </c>
      <c r="B17041" s="1" t="s">
        <v>35383</v>
      </c>
      <c r="C17041">
        <v>5</v>
      </c>
      <c r="D17041" s="1" t="s">
        <v>559</v>
      </c>
      <c r="E17041" s="1" t="s">
        <v>218413</v>
      </c>
      <c r="F17041" s="2">
        <v>43337</v>
      </c>
      <c r="G17041" s="2">
        <v>43337.985775462963</v>
      </c>
      <c r="H17041" t="s">
        <v>215006</v>
      </c>
      <c r="I17041">
        <v>0</v>
      </c>
    </row>
    <row r="17042" spans="1:9" x14ac:dyDescent="0.35">
      <c r="A17042" s="1" t="s">
        <v>35384</v>
      </c>
      <c r="B17042" s="1" t="s">
        <v>35385</v>
      </c>
      <c r="C17042">
        <v>5</v>
      </c>
      <c r="D17042" s="1" t="s">
        <v>9</v>
      </c>
      <c r="E17042" s="1" t="s">
        <v>204057</v>
      </c>
      <c r="F17042" s="2">
        <v>43159</v>
      </c>
      <c r="G17042" s="2">
        <v>43160.959930555553</v>
      </c>
      <c r="H17042" t="s">
        <v>215006</v>
      </c>
      <c r="I17042">
        <v>1</v>
      </c>
    </row>
    <row r="17043" spans="1:9" x14ac:dyDescent="0.35">
      <c r="A17043" s="1" t="s">
        <v>35386</v>
      </c>
      <c r="B17043" s="1" t="s">
        <v>35387</v>
      </c>
      <c r="C17043">
        <v>4</v>
      </c>
      <c r="D17043" s="1" t="s">
        <v>9</v>
      </c>
      <c r="E17043" s="1" t="s">
        <v>204057</v>
      </c>
      <c r="F17043" s="2">
        <v>42911</v>
      </c>
      <c r="G17043" s="2">
        <v>42912.744849537034</v>
      </c>
      <c r="H17043" t="s">
        <v>215006</v>
      </c>
      <c r="I17043">
        <v>1</v>
      </c>
    </row>
    <row r="17044" spans="1:9" x14ac:dyDescent="0.35">
      <c r="A17044" s="1" t="s">
        <v>35388</v>
      </c>
      <c r="B17044" s="1" t="s">
        <v>35389</v>
      </c>
      <c r="C17044">
        <v>5</v>
      </c>
      <c r="D17044" s="1" t="s">
        <v>35390</v>
      </c>
      <c r="E17044" s="1" t="s">
        <v>205996</v>
      </c>
      <c r="F17044" s="2">
        <v>43283</v>
      </c>
      <c r="G17044" s="2">
        <v>43283.915833333333</v>
      </c>
      <c r="H17044" t="s">
        <v>215006</v>
      </c>
      <c r="I17044">
        <v>0</v>
      </c>
    </row>
    <row r="17045" spans="1:9" x14ac:dyDescent="0.35">
      <c r="A17045" s="1" t="s">
        <v>35391</v>
      </c>
      <c r="B17045" s="1" t="s">
        <v>35392</v>
      </c>
      <c r="C17045">
        <v>1</v>
      </c>
      <c r="D17045" s="1" t="s">
        <v>9</v>
      </c>
      <c r="E17045" s="1" t="s">
        <v>218414</v>
      </c>
      <c r="F17045" s="2">
        <v>42943</v>
      </c>
      <c r="G17045" s="2">
        <v>42943.983912037038</v>
      </c>
      <c r="H17045" t="s">
        <v>215008</v>
      </c>
      <c r="I17045">
        <v>0</v>
      </c>
    </row>
    <row r="17046" spans="1:9" x14ac:dyDescent="0.35">
      <c r="A17046" s="1" t="s">
        <v>35393</v>
      </c>
      <c r="B17046" s="1" t="s">
        <v>35394</v>
      </c>
      <c r="C17046">
        <v>5</v>
      </c>
      <c r="D17046" s="1" t="s">
        <v>42</v>
      </c>
      <c r="E17046" s="1" t="s">
        <v>205997</v>
      </c>
      <c r="F17046" s="2">
        <v>43273</v>
      </c>
      <c r="G17046" s="2">
        <v>43276.560069444444</v>
      </c>
      <c r="H17046" t="s">
        <v>215006</v>
      </c>
      <c r="I17046">
        <v>3</v>
      </c>
    </row>
    <row r="17047" spans="1:9" x14ac:dyDescent="0.35">
      <c r="A17047" s="1" t="s">
        <v>35395</v>
      </c>
      <c r="B17047" s="1" t="s">
        <v>35396</v>
      </c>
      <c r="C17047">
        <v>5</v>
      </c>
      <c r="D17047" s="1" t="s">
        <v>9</v>
      </c>
      <c r="E17047" s="1" t="s">
        <v>205998</v>
      </c>
      <c r="F17047" s="2">
        <v>42874</v>
      </c>
      <c r="G17047" s="2">
        <v>42879.898032407407</v>
      </c>
      <c r="H17047" t="s">
        <v>215006</v>
      </c>
      <c r="I17047">
        <v>5</v>
      </c>
    </row>
    <row r="17048" spans="1:9" x14ac:dyDescent="0.35">
      <c r="A17048" s="1" t="s">
        <v>35397</v>
      </c>
      <c r="B17048" s="1" t="s">
        <v>35398</v>
      </c>
      <c r="C17048">
        <v>4</v>
      </c>
      <c r="D17048" s="1" t="s">
        <v>9</v>
      </c>
      <c r="E17048" s="1" t="s">
        <v>204057</v>
      </c>
      <c r="F17048" s="2">
        <v>43275</v>
      </c>
      <c r="G17048" s="2">
        <v>43277.678842592592</v>
      </c>
      <c r="H17048" t="s">
        <v>215006</v>
      </c>
      <c r="I17048">
        <v>2</v>
      </c>
    </row>
    <row r="17049" spans="1:9" x14ac:dyDescent="0.35">
      <c r="A17049" s="1" t="s">
        <v>35399</v>
      </c>
      <c r="B17049" s="1" t="s">
        <v>35400</v>
      </c>
      <c r="C17049">
        <v>5</v>
      </c>
      <c r="D17049" s="1" t="s">
        <v>9</v>
      </c>
      <c r="E17049" s="1" t="s">
        <v>204057</v>
      </c>
      <c r="F17049" s="2">
        <v>43204</v>
      </c>
      <c r="G17049" s="2">
        <v>43205.038645833331</v>
      </c>
      <c r="H17049" t="s">
        <v>215006</v>
      </c>
      <c r="I17049">
        <v>1</v>
      </c>
    </row>
    <row r="17050" spans="1:9" x14ac:dyDescent="0.35">
      <c r="A17050" s="1" t="s">
        <v>35401</v>
      </c>
      <c r="B17050" s="1" t="s">
        <v>35402</v>
      </c>
      <c r="C17050">
        <v>5</v>
      </c>
      <c r="D17050" s="1" t="s">
        <v>9</v>
      </c>
      <c r="E17050" s="1" t="s">
        <v>204057</v>
      </c>
      <c r="F17050" s="2">
        <v>43067</v>
      </c>
      <c r="G17050" s="2">
        <v>43068.023854166669</v>
      </c>
      <c r="H17050" t="s">
        <v>215006</v>
      </c>
      <c r="I17050">
        <v>1</v>
      </c>
    </row>
    <row r="17051" spans="1:9" x14ac:dyDescent="0.35">
      <c r="A17051" s="1" t="s">
        <v>35403</v>
      </c>
      <c r="B17051" s="1" t="s">
        <v>35404</v>
      </c>
      <c r="C17051">
        <v>5</v>
      </c>
      <c r="D17051" s="1" t="s">
        <v>9</v>
      </c>
      <c r="E17051" s="1" t="s">
        <v>56889</v>
      </c>
      <c r="F17051" s="2">
        <v>43117</v>
      </c>
      <c r="G17051" s="2">
        <v>43118.41196759259</v>
      </c>
      <c r="H17051" t="s">
        <v>215006</v>
      </c>
      <c r="I17051">
        <v>1</v>
      </c>
    </row>
    <row r="17052" spans="1:9" ht="29" x14ac:dyDescent="0.35">
      <c r="A17052" s="1" t="s">
        <v>35405</v>
      </c>
      <c r="B17052" s="1" t="s">
        <v>35406</v>
      </c>
      <c r="C17052">
        <v>4</v>
      </c>
      <c r="D17052" s="1" t="s">
        <v>29</v>
      </c>
      <c r="E17052" s="3" t="s">
        <v>35407</v>
      </c>
      <c r="F17052" s="2">
        <v>43326</v>
      </c>
      <c r="G17052" s="2">
        <v>43329.577013888891</v>
      </c>
      <c r="H17052" t="s">
        <v>215006</v>
      </c>
      <c r="I17052">
        <v>3</v>
      </c>
    </row>
    <row r="17053" spans="1:9" x14ac:dyDescent="0.35">
      <c r="A17053" s="1" t="s">
        <v>35408</v>
      </c>
      <c r="B17053" s="1" t="s">
        <v>35409</v>
      </c>
      <c r="C17053">
        <v>1</v>
      </c>
      <c r="D17053" s="1" t="s">
        <v>9</v>
      </c>
      <c r="E17053" s="1" t="s">
        <v>205999</v>
      </c>
      <c r="F17053" s="2">
        <v>43081</v>
      </c>
      <c r="G17053" s="2">
        <v>43084.844085648147</v>
      </c>
      <c r="H17053" t="s">
        <v>215008</v>
      </c>
      <c r="I17053">
        <v>3</v>
      </c>
    </row>
    <row r="17054" spans="1:9" x14ac:dyDescent="0.35">
      <c r="A17054" s="1" t="s">
        <v>35410</v>
      </c>
      <c r="B17054" s="1" t="s">
        <v>35411</v>
      </c>
      <c r="C17054">
        <v>1</v>
      </c>
      <c r="D17054" s="1" t="s">
        <v>9</v>
      </c>
      <c r="E17054" s="1" t="s">
        <v>218415</v>
      </c>
      <c r="F17054" s="2">
        <v>43125</v>
      </c>
      <c r="G17054" s="2">
        <v>43125.335335648146</v>
      </c>
      <c r="H17054" t="s">
        <v>215008</v>
      </c>
      <c r="I17054">
        <v>0</v>
      </c>
    </row>
    <row r="17055" spans="1:9" x14ac:dyDescent="0.35">
      <c r="A17055" s="1" t="s">
        <v>35412</v>
      </c>
      <c r="B17055" s="1" t="s">
        <v>35413</v>
      </c>
      <c r="C17055">
        <v>5</v>
      </c>
      <c r="D17055" s="1" t="s">
        <v>9</v>
      </c>
      <c r="E17055" s="1" t="s">
        <v>4302</v>
      </c>
      <c r="F17055" s="2">
        <v>43166</v>
      </c>
      <c r="G17055" s="2">
        <v>43168.467638888891</v>
      </c>
      <c r="H17055" t="s">
        <v>215006</v>
      </c>
      <c r="I17055">
        <v>2</v>
      </c>
    </row>
    <row r="17056" spans="1:9" x14ac:dyDescent="0.35">
      <c r="A17056" s="1" t="s">
        <v>35414</v>
      </c>
      <c r="B17056" s="1" t="s">
        <v>35415</v>
      </c>
      <c r="C17056">
        <v>5</v>
      </c>
      <c r="D17056" s="1" t="s">
        <v>9</v>
      </c>
      <c r="E17056" s="1" t="s">
        <v>204057</v>
      </c>
      <c r="F17056" s="2">
        <v>42971</v>
      </c>
      <c r="G17056" s="2">
        <v>42977.68240740741</v>
      </c>
      <c r="H17056" t="s">
        <v>215006</v>
      </c>
      <c r="I17056">
        <v>6</v>
      </c>
    </row>
    <row r="17057" spans="1:9" x14ac:dyDescent="0.35">
      <c r="A17057" s="1" t="s">
        <v>35416</v>
      </c>
      <c r="B17057" s="1" t="s">
        <v>35417</v>
      </c>
      <c r="C17057">
        <v>5</v>
      </c>
      <c r="D17057" s="1" t="s">
        <v>9</v>
      </c>
      <c r="E17057" s="1" t="s">
        <v>204057</v>
      </c>
      <c r="F17057" s="2">
        <v>43075</v>
      </c>
      <c r="G17057" s="2">
        <v>43075.483090277776</v>
      </c>
      <c r="H17057" t="s">
        <v>215006</v>
      </c>
      <c r="I17057">
        <v>0</v>
      </c>
    </row>
    <row r="17058" spans="1:9" x14ac:dyDescent="0.35">
      <c r="A17058" s="1" t="s">
        <v>35418</v>
      </c>
      <c r="B17058" s="1" t="s">
        <v>35419</v>
      </c>
      <c r="C17058">
        <v>4</v>
      </c>
      <c r="D17058" s="1" t="s">
        <v>9</v>
      </c>
      <c r="E17058" s="1" t="s">
        <v>204057</v>
      </c>
      <c r="F17058" s="2">
        <v>43123</v>
      </c>
      <c r="G17058" s="2">
        <v>43124.451273148145</v>
      </c>
      <c r="H17058" t="s">
        <v>215006</v>
      </c>
      <c r="I17058">
        <v>1</v>
      </c>
    </row>
    <row r="17059" spans="1:9" x14ac:dyDescent="0.35">
      <c r="A17059" s="1" t="s">
        <v>35420</v>
      </c>
      <c r="B17059" s="1" t="s">
        <v>35421</v>
      </c>
      <c r="C17059">
        <v>4</v>
      </c>
      <c r="D17059" s="1" t="s">
        <v>9</v>
      </c>
      <c r="E17059" s="1" t="s">
        <v>218416</v>
      </c>
      <c r="F17059" s="2">
        <v>43078</v>
      </c>
      <c r="G17059" s="2">
        <v>43081.358807870369</v>
      </c>
      <c r="H17059" t="s">
        <v>215006</v>
      </c>
      <c r="I17059">
        <v>3</v>
      </c>
    </row>
    <row r="17060" spans="1:9" x14ac:dyDescent="0.35">
      <c r="A17060" s="1" t="s">
        <v>35422</v>
      </c>
      <c r="B17060" s="1" t="s">
        <v>35423</v>
      </c>
      <c r="C17060">
        <v>4</v>
      </c>
      <c r="D17060" s="1" t="s">
        <v>9</v>
      </c>
      <c r="E17060" s="1" t="s">
        <v>204057</v>
      </c>
      <c r="F17060" s="2">
        <v>42759</v>
      </c>
      <c r="G17060" s="2">
        <v>42759.775879629633</v>
      </c>
      <c r="H17060" t="s">
        <v>215006</v>
      </c>
      <c r="I17060">
        <v>0</v>
      </c>
    </row>
    <row r="17061" spans="1:9" x14ac:dyDescent="0.35">
      <c r="A17061" s="1" t="s">
        <v>35424</v>
      </c>
      <c r="B17061" s="1" t="s">
        <v>35425</v>
      </c>
      <c r="C17061">
        <v>5</v>
      </c>
      <c r="D17061" s="1" t="s">
        <v>9</v>
      </c>
      <c r="E17061" s="1" t="s">
        <v>204057</v>
      </c>
      <c r="F17061" s="2">
        <v>43308</v>
      </c>
      <c r="G17061" s="2">
        <v>43311.484699074077</v>
      </c>
      <c r="H17061" t="s">
        <v>215006</v>
      </c>
      <c r="I17061">
        <v>3</v>
      </c>
    </row>
    <row r="17062" spans="1:9" x14ac:dyDescent="0.35">
      <c r="A17062" s="1" t="s">
        <v>35426</v>
      </c>
      <c r="B17062" s="1" t="s">
        <v>35427</v>
      </c>
      <c r="C17062">
        <v>4</v>
      </c>
      <c r="D17062" s="1" t="s">
        <v>9</v>
      </c>
      <c r="E17062" s="1" t="s">
        <v>11851</v>
      </c>
      <c r="F17062" s="2">
        <v>42874</v>
      </c>
      <c r="G17062" s="2">
        <v>42876.094375000001</v>
      </c>
      <c r="H17062" t="s">
        <v>215006</v>
      </c>
      <c r="I17062">
        <v>2</v>
      </c>
    </row>
    <row r="17063" spans="1:9" x14ac:dyDescent="0.35">
      <c r="A17063" s="1" t="s">
        <v>35428</v>
      </c>
      <c r="B17063" s="1" t="s">
        <v>35429</v>
      </c>
      <c r="C17063">
        <v>1</v>
      </c>
      <c r="D17063" s="1" t="s">
        <v>9</v>
      </c>
      <c r="E17063" s="1" t="s">
        <v>218417</v>
      </c>
      <c r="F17063" s="2">
        <v>42998</v>
      </c>
      <c r="G17063" s="2">
        <v>42999.779803240737</v>
      </c>
      <c r="H17063" t="s">
        <v>215008</v>
      </c>
      <c r="I17063">
        <v>1</v>
      </c>
    </row>
    <row r="17064" spans="1:9" x14ac:dyDescent="0.35">
      <c r="A17064" s="1" t="s">
        <v>35430</v>
      </c>
      <c r="B17064" s="1" t="s">
        <v>35431</v>
      </c>
      <c r="C17064">
        <v>4</v>
      </c>
      <c r="D17064" s="1" t="s">
        <v>9</v>
      </c>
      <c r="E17064" s="1" t="s">
        <v>206000</v>
      </c>
      <c r="F17064" s="2">
        <v>42999</v>
      </c>
      <c r="G17064" s="2">
        <v>43000.06517361111</v>
      </c>
      <c r="H17064" t="s">
        <v>215006</v>
      </c>
      <c r="I17064">
        <v>1</v>
      </c>
    </row>
    <row r="17065" spans="1:9" x14ac:dyDescent="0.35">
      <c r="A17065" s="1" t="s">
        <v>35432</v>
      </c>
      <c r="B17065" s="1" t="s">
        <v>35433</v>
      </c>
      <c r="C17065">
        <v>5</v>
      </c>
      <c r="D17065" s="1" t="s">
        <v>9</v>
      </c>
      <c r="E17065" s="1" t="s">
        <v>204057</v>
      </c>
      <c r="F17065" s="2">
        <v>42752</v>
      </c>
      <c r="G17065" s="2">
        <v>42753.469907407409</v>
      </c>
      <c r="H17065" t="s">
        <v>215006</v>
      </c>
      <c r="I17065">
        <v>1</v>
      </c>
    </row>
    <row r="17066" spans="1:9" x14ac:dyDescent="0.35">
      <c r="A17066" s="1" t="s">
        <v>35434</v>
      </c>
      <c r="B17066" s="1" t="s">
        <v>35435</v>
      </c>
      <c r="C17066">
        <v>4</v>
      </c>
      <c r="D17066" s="1" t="s">
        <v>9</v>
      </c>
      <c r="E17066" s="1" t="s">
        <v>4302</v>
      </c>
      <c r="F17066" s="2">
        <v>43162</v>
      </c>
      <c r="G17066" s="2">
        <v>43164.907048611109</v>
      </c>
      <c r="H17066" t="s">
        <v>215006</v>
      </c>
      <c r="I17066">
        <v>2</v>
      </c>
    </row>
    <row r="17067" spans="1:9" x14ac:dyDescent="0.35">
      <c r="A17067" s="1" t="s">
        <v>35436</v>
      </c>
      <c r="B17067" s="1" t="s">
        <v>35437</v>
      </c>
      <c r="C17067">
        <v>5</v>
      </c>
      <c r="D17067" s="1" t="s">
        <v>9</v>
      </c>
      <c r="E17067" s="1" t="s">
        <v>204057</v>
      </c>
      <c r="F17067" s="2">
        <v>43215</v>
      </c>
      <c r="G17067" s="2">
        <v>43215.807060185187</v>
      </c>
      <c r="H17067" t="s">
        <v>215006</v>
      </c>
      <c r="I17067">
        <v>0</v>
      </c>
    </row>
    <row r="17068" spans="1:9" x14ac:dyDescent="0.35">
      <c r="A17068" s="1" t="s">
        <v>35438</v>
      </c>
      <c r="B17068" s="1" t="s">
        <v>35439</v>
      </c>
      <c r="C17068">
        <v>5</v>
      </c>
      <c r="D17068" s="1" t="s">
        <v>9</v>
      </c>
      <c r="E17068" s="1" t="s">
        <v>204057</v>
      </c>
      <c r="F17068" s="2">
        <v>43139</v>
      </c>
      <c r="G17068" s="2">
        <v>43139.885474537034</v>
      </c>
      <c r="H17068" t="s">
        <v>215006</v>
      </c>
      <c r="I17068">
        <v>0</v>
      </c>
    </row>
    <row r="17069" spans="1:9" x14ac:dyDescent="0.35">
      <c r="A17069" s="1" t="s">
        <v>35440</v>
      </c>
      <c r="B17069" s="1" t="s">
        <v>35441</v>
      </c>
      <c r="C17069">
        <v>5</v>
      </c>
      <c r="D17069" s="1" t="s">
        <v>9</v>
      </c>
      <c r="E17069" s="1" t="s">
        <v>204057</v>
      </c>
      <c r="F17069" s="2">
        <v>43343</v>
      </c>
      <c r="G17069" s="2">
        <v>43346.008738425924</v>
      </c>
      <c r="H17069" t="s">
        <v>215006</v>
      </c>
      <c r="I17069">
        <v>3</v>
      </c>
    </row>
    <row r="17070" spans="1:9" x14ac:dyDescent="0.35">
      <c r="A17070" s="1" t="s">
        <v>35442</v>
      </c>
      <c r="B17070" s="1" t="s">
        <v>35443</v>
      </c>
      <c r="C17070">
        <v>5</v>
      </c>
      <c r="D17070" s="1" t="s">
        <v>9</v>
      </c>
      <c r="E17070" s="1" t="s">
        <v>204057</v>
      </c>
      <c r="F17070" s="2">
        <v>43264</v>
      </c>
      <c r="G17070" s="2">
        <v>43265.574224537035</v>
      </c>
      <c r="H17070" t="s">
        <v>215006</v>
      </c>
      <c r="I17070">
        <v>1</v>
      </c>
    </row>
    <row r="17071" spans="1:9" x14ac:dyDescent="0.35">
      <c r="A17071" s="1" t="s">
        <v>35444</v>
      </c>
      <c r="B17071" s="1" t="s">
        <v>35445</v>
      </c>
      <c r="C17071">
        <v>5</v>
      </c>
      <c r="D17071" s="1" t="s">
        <v>9</v>
      </c>
      <c r="E17071" s="1" t="s">
        <v>204057</v>
      </c>
      <c r="F17071" s="2">
        <v>43296</v>
      </c>
      <c r="G17071" s="2">
        <v>43332.502430555556</v>
      </c>
      <c r="H17071" t="s">
        <v>215006</v>
      </c>
      <c r="I17071">
        <v>36</v>
      </c>
    </row>
    <row r="17072" spans="1:9" x14ac:dyDescent="0.35">
      <c r="A17072" s="1" t="s">
        <v>35446</v>
      </c>
      <c r="B17072" s="1" t="s">
        <v>35447</v>
      </c>
      <c r="C17072">
        <v>5</v>
      </c>
      <c r="D17072" s="1" t="s">
        <v>9</v>
      </c>
      <c r="E17072" s="1" t="s">
        <v>204057</v>
      </c>
      <c r="F17072" s="2">
        <v>43209</v>
      </c>
      <c r="G17072" s="2">
        <v>43209.966678240744</v>
      </c>
      <c r="H17072" t="s">
        <v>215006</v>
      </c>
      <c r="I17072">
        <v>0</v>
      </c>
    </row>
    <row r="17073" spans="1:9" x14ac:dyDescent="0.35">
      <c r="A17073" s="1" t="s">
        <v>35448</v>
      </c>
      <c r="B17073" s="1" t="s">
        <v>35449</v>
      </c>
      <c r="C17073">
        <v>5</v>
      </c>
      <c r="D17073" s="1" t="s">
        <v>9</v>
      </c>
      <c r="E17073" s="1" t="s">
        <v>204057</v>
      </c>
      <c r="F17073" s="2">
        <v>43124</v>
      </c>
      <c r="G17073" s="2">
        <v>43124.948622685188</v>
      </c>
      <c r="H17073" t="s">
        <v>215006</v>
      </c>
      <c r="I17073">
        <v>0</v>
      </c>
    </row>
    <row r="17074" spans="1:9" x14ac:dyDescent="0.35">
      <c r="A17074" s="1" t="s">
        <v>35450</v>
      </c>
      <c r="B17074" s="1" t="s">
        <v>35451</v>
      </c>
      <c r="C17074">
        <v>5</v>
      </c>
      <c r="D17074" s="1" t="s">
        <v>9</v>
      </c>
      <c r="E17074" s="1" t="s">
        <v>206001</v>
      </c>
      <c r="F17074" s="2">
        <v>42971</v>
      </c>
      <c r="G17074" s="2">
        <v>42972.471886574072</v>
      </c>
      <c r="H17074" t="s">
        <v>215006</v>
      </c>
      <c r="I17074">
        <v>1</v>
      </c>
    </row>
    <row r="17075" spans="1:9" x14ac:dyDescent="0.35">
      <c r="A17075" s="1" t="s">
        <v>35452</v>
      </c>
      <c r="B17075" s="1" t="s">
        <v>35453</v>
      </c>
      <c r="C17075">
        <v>5</v>
      </c>
      <c r="D17075" s="1" t="s">
        <v>9</v>
      </c>
      <c r="E17075" s="1" t="s">
        <v>204057</v>
      </c>
      <c r="F17075" s="2">
        <v>43328</v>
      </c>
      <c r="G17075" s="2">
        <v>43329.010868055557</v>
      </c>
      <c r="H17075" t="s">
        <v>215006</v>
      </c>
      <c r="I17075">
        <v>1</v>
      </c>
    </row>
    <row r="17076" spans="1:9" x14ac:dyDescent="0.35">
      <c r="A17076" s="1" t="s">
        <v>35454</v>
      </c>
      <c r="B17076" s="1" t="s">
        <v>35455</v>
      </c>
      <c r="C17076">
        <v>5</v>
      </c>
      <c r="D17076" s="1" t="s">
        <v>9</v>
      </c>
      <c r="E17076" s="1" t="s">
        <v>204057</v>
      </c>
      <c r="F17076" s="2">
        <v>43201</v>
      </c>
      <c r="G17076" s="2">
        <v>43204.591099537036</v>
      </c>
      <c r="H17076" t="s">
        <v>215006</v>
      </c>
      <c r="I17076">
        <v>3</v>
      </c>
    </row>
    <row r="17077" spans="1:9" x14ac:dyDescent="0.35">
      <c r="A17077" s="1" t="s">
        <v>35456</v>
      </c>
      <c r="B17077" s="1" t="s">
        <v>35457</v>
      </c>
      <c r="C17077">
        <v>5</v>
      </c>
      <c r="D17077" s="1" t="s">
        <v>9</v>
      </c>
      <c r="E17077" s="1" t="s">
        <v>218418</v>
      </c>
      <c r="F17077" s="2">
        <v>43111</v>
      </c>
      <c r="G17077" s="2">
        <v>43113.716597222221</v>
      </c>
      <c r="H17077" t="s">
        <v>215006</v>
      </c>
      <c r="I17077">
        <v>2</v>
      </c>
    </row>
    <row r="17078" spans="1:9" x14ac:dyDescent="0.35">
      <c r="A17078" s="1" t="s">
        <v>35458</v>
      </c>
      <c r="B17078" s="1" t="s">
        <v>35459</v>
      </c>
      <c r="C17078">
        <v>5</v>
      </c>
      <c r="D17078" s="1" t="s">
        <v>9</v>
      </c>
      <c r="E17078" s="1" t="s">
        <v>218419</v>
      </c>
      <c r="F17078" s="2">
        <v>43039</v>
      </c>
      <c r="G17078" s="2">
        <v>43042.759791666664</v>
      </c>
      <c r="H17078" t="s">
        <v>215006</v>
      </c>
      <c r="I17078">
        <v>3</v>
      </c>
    </row>
    <row r="17079" spans="1:9" x14ac:dyDescent="0.35">
      <c r="A17079" s="1" t="s">
        <v>35460</v>
      </c>
      <c r="B17079" s="1" t="s">
        <v>35461</v>
      </c>
      <c r="C17079">
        <v>4</v>
      </c>
      <c r="D17079" s="1" t="s">
        <v>9</v>
      </c>
      <c r="E17079" s="1" t="s">
        <v>206002</v>
      </c>
      <c r="F17079" s="2">
        <v>43338</v>
      </c>
      <c r="G17079" s="2">
        <v>43338.968576388892</v>
      </c>
      <c r="H17079" t="s">
        <v>215006</v>
      </c>
      <c r="I17079">
        <v>0</v>
      </c>
    </row>
    <row r="17080" spans="1:9" x14ac:dyDescent="0.35">
      <c r="A17080" s="1" t="s">
        <v>35462</v>
      </c>
      <c r="B17080" s="1" t="s">
        <v>35463</v>
      </c>
      <c r="C17080">
        <v>1</v>
      </c>
      <c r="D17080" s="1" t="s">
        <v>9</v>
      </c>
      <c r="E17080" s="1" t="s">
        <v>206003</v>
      </c>
      <c r="F17080" s="2">
        <v>43055</v>
      </c>
      <c r="G17080" s="2">
        <v>43060.603055555555</v>
      </c>
      <c r="H17080" t="s">
        <v>215008</v>
      </c>
      <c r="I17080">
        <v>5</v>
      </c>
    </row>
    <row r="17081" spans="1:9" x14ac:dyDescent="0.35">
      <c r="A17081" s="1" t="s">
        <v>35464</v>
      </c>
      <c r="B17081" s="1" t="s">
        <v>35465</v>
      </c>
      <c r="C17081">
        <v>5</v>
      </c>
      <c r="D17081" s="1" t="s">
        <v>9</v>
      </c>
      <c r="E17081" s="1" t="s">
        <v>204057</v>
      </c>
      <c r="F17081" s="2">
        <v>42936</v>
      </c>
      <c r="G17081" s="2">
        <v>42937.143888888888</v>
      </c>
      <c r="H17081" t="s">
        <v>215006</v>
      </c>
      <c r="I17081">
        <v>1</v>
      </c>
    </row>
    <row r="17082" spans="1:9" x14ac:dyDescent="0.35">
      <c r="A17082" s="1" t="s">
        <v>35466</v>
      </c>
      <c r="B17082" s="1" t="s">
        <v>35467</v>
      </c>
      <c r="C17082">
        <v>5</v>
      </c>
      <c r="D17082" s="1" t="s">
        <v>9</v>
      </c>
      <c r="E17082" s="1" t="s">
        <v>204057</v>
      </c>
      <c r="F17082" s="2">
        <v>43085</v>
      </c>
      <c r="G17082" s="2">
        <v>43088.553298611114</v>
      </c>
      <c r="H17082" t="s">
        <v>215006</v>
      </c>
      <c r="I17082">
        <v>3</v>
      </c>
    </row>
    <row r="17083" spans="1:9" x14ac:dyDescent="0.35">
      <c r="A17083" s="1" t="s">
        <v>35468</v>
      </c>
      <c r="B17083" s="1" t="s">
        <v>35469</v>
      </c>
      <c r="C17083">
        <v>5</v>
      </c>
      <c r="D17083" s="1" t="s">
        <v>9</v>
      </c>
      <c r="E17083" s="1" t="s">
        <v>204057</v>
      </c>
      <c r="F17083" s="2">
        <v>43148</v>
      </c>
      <c r="G17083" s="2">
        <v>43148.918923611112</v>
      </c>
      <c r="H17083" t="s">
        <v>215006</v>
      </c>
      <c r="I17083">
        <v>0</v>
      </c>
    </row>
    <row r="17084" spans="1:9" x14ac:dyDescent="0.35">
      <c r="A17084" s="1" t="s">
        <v>35470</v>
      </c>
      <c r="B17084" s="1" t="s">
        <v>35471</v>
      </c>
      <c r="C17084">
        <v>4</v>
      </c>
      <c r="D17084" s="1" t="s">
        <v>9</v>
      </c>
      <c r="E17084" s="1" t="s">
        <v>204057</v>
      </c>
      <c r="F17084" s="2">
        <v>43035</v>
      </c>
      <c r="G17084" s="2">
        <v>43035.918865740743</v>
      </c>
      <c r="H17084" t="s">
        <v>215006</v>
      </c>
      <c r="I17084">
        <v>0</v>
      </c>
    </row>
    <row r="17085" spans="1:9" x14ac:dyDescent="0.35">
      <c r="A17085" s="1" t="s">
        <v>35472</v>
      </c>
      <c r="B17085" s="1" t="s">
        <v>35473</v>
      </c>
      <c r="C17085">
        <v>5</v>
      </c>
      <c r="D17085" s="1" t="s">
        <v>9</v>
      </c>
      <c r="E17085" s="1" t="s">
        <v>204057</v>
      </c>
      <c r="F17085" s="2">
        <v>43112</v>
      </c>
      <c r="G17085" s="2">
        <v>43112.883599537039</v>
      </c>
      <c r="H17085" t="s">
        <v>215006</v>
      </c>
      <c r="I17085">
        <v>0</v>
      </c>
    </row>
    <row r="17086" spans="1:9" x14ac:dyDescent="0.35">
      <c r="A17086" s="1" t="s">
        <v>35474</v>
      </c>
      <c r="B17086" s="1" t="s">
        <v>35475</v>
      </c>
      <c r="C17086">
        <v>5</v>
      </c>
      <c r="D17086" s="1" t="s">
        <v>9</v>
      </c>
      <c r="E17086" s="1" t="s">
        <v>218420</v>
      </c>
      <c r="F17086" s="2">
        <v>42958</v>
      </c>
      <c r="G17086" s="2">
        <v>42961.54478009259</v>
      </c>
      <c r="H17086" t="s">
        <v>215006</v>
      </c>
      <c r="I17086">
        <v>3</v>
      </c>
    </row>
    <row r="17087" spans="1:9" x14ac:dyDescent="0.35">
      <c r="A17087" s="1" t="s">
        <v>35476</v>
      </c>
      <c r="B17087" s="1" t="s">
        <v>35477</v>
      </c>
      <c r="C17087">
        <v>5</v>
      </c>
      <c r="D17087" s="1" t="s">
        <v>9</v>
      </c>
      <c r="E17087" s="1" t="s">
        <v>204057</v>
      </c>
      <c r="F17087" s="2">
        <v>43174</v>
      </c>
      <c r="G17087" s="2">
        <v>43175.935081018521</v>
      </c>
      <c r="H17087" t="s">
        <v>215006</v>
      </c>
      <c r="I17087">
        <v>1</v>
      </c>
    </row>
    <row r="17088" spans="1:9" x14ac:dyDescent="0.35">
      <c r="A17088" s="1" t="s">
        <v>35478</v>
      </c>
      <c r="B17088" s="1" t="s">
        <v>35479</v>
      </c>
      <c r="C17088">
        <v>5</v>
      </c>
      <c r="D17088" s="1" t="s">
        <v>9</v>
      </c>
      <c r="E17088" s="1" t="s">
        <v>204057</v>
      </c>
      <c r="F17088" s="2">
        <v>42803</v>
      </c>
      <c r="G17088" s="2">
        <v>42804.473634259259</v>
      </c>
      <c r="H17088" t="s">
        <v>215006</v>
      </c>
      <c r="I17088">
        <v>1</v>
      </c>
    </row>
    <row r="17089" spans="1:9" x14ac:dyDescent="0.35">
      <c r="A17089" s="1" t="s">
        <v>35480</v>
      </c>
      <c r="B17089" s="1" t="s">
        <v>35481</v>
      </c>
      <c r="C17089">
        <v>5</v>
      </c>
      <c r="D17089" s="1" t="s">
        <v>9</v>
      </c>
      <c r="E17089" s="1" t="s">
        <v>204057</v>
      </c>
      <c r="F17089" s="2">
        <v>42811</v>
      </c>
      <c r="G17089" s="2">
        <v>42812.120127314818</v>
      </c>
      <c r="H17089" t="s">
        <v>215006</v>
      </c>
      <c r="I17089">
        <v>1</v>
      </c>
    </row>
    <row r="17090" spans="1:9" x14ac:dyDescent="0.35">
      <c r="A17090" s="1" t="s">
        <v>35482</v>
      </c>
      <c r="B17090" s="1" t="s">
        <v>35483</v>
      </c>
      <c r="C17090">
        <v>1</v>
      </c>
      <c r="D17090" s="1" t="s">
        <v>9</v>
      </c>
      <c r="E17090" s="1" t="s">
        <v>218421</v>
      </c>
      <c r="F17090" s="2">
        <v>42806</v>
      </c>
      <c r="G17090" s="2">
        <v>42808.487928240742</v>
      </c>
      <c r="H17090" t="s">
        <v>215008</v>
      </c>
      <c r="I17090">
        <v>2</v>
      </c>
    </row>
    <row r="17091" spans="1:9" x14ac:dyDescent="0.35">
      <c r="A17091" s="1" t="s">
        <v>35484</v>
      </c>
      <c r="B17091" s="1" t="s">
        <v>35485</v>
      </c>
      <c r="C17091">
        <v>5</v>
      </c>
      <c r="D17091" s="1" t="s">
        <v>58</v>
      </c>
      <c r="E17091" s="1" t="s">
        <v>218422</v>
      </c>
      <c r="F17091" s="2">
        <v>43256</v>
      </c>
      <c r="G17091" s="2">
        <v>43256.629837962966</v>
      </c>
      <c r="H17091" t="s">
        <v>215006</v>
      </c>
      <c r="I17091">
        <v>0</v>
      </c>
    </row>
    <row r="17092" spans="1:9" x14ac:dyDescent="0.35">
      <c r="A17092" s="1" t="s">
        <v>35486</v>
      </c>
      <c r="B17092" s="1" t="s">
        <v>35487</v>
      </c>
      <c r="C17092">
        <v>1</v>
      </c>
      <c r="D17092" s="1" t="s">
        <v>9</v>
      </c>
      <c r="E17092" s="1" t="s">
        <v>204057</v>
      </c>
      <c r="F17092" s="2">
        <v>43083</v>
      </c>
      <c r="G17092" s="2">
        <v>43087.528067129628</v>
      </c>
      <c r="H17092" t="s">
        <v>215008</v>
      </c>
      <c r="I17092">
        <v>4</v>
      </c>
    </row>
    <row r="17093" spans="1:9" x14ac:dyDescent="0.35">
      <c r="A17093" s="1" t="s">
        <v>35488</v>
      </c>
      <c r="B17093" s="1" t="s">
        <v>35489</v>
      </c>
      <c r="C17093">
        <v>1</v>
      </c>
      <c r="D17093" s="1" t="s">
        <v>9</v>
      </c>
      <c r="E17093" s="1" t="s">
        <v>218423</v>
      </c>
      <c r="F17093" s="2">
        <v>43196</v>
      </c>
      <c r="G17093" s="2">
        <v>43196.316782407404</v>
      </c>
      <c r="H17093" t="s">
        <v>215008</v>
      </c>
      <c r="I17093">
        <v>0</v>
      </c>
    </row>
    <row r="17094" spans="1:9" x14ac:dyDescent="0.35">
      <c r="A17094" s="1" t="s">
        <v>35490</v>
      </c>
      <c r="B17094" s="1" t="s">
        <v>35491</v>
      </c>
      <c r="C17094">
        <v>3</v>
      </c>
      <c r="D17094" s="1" t="s">
        <v>9</v>
      </c>
      <c r="E17094" s="1" t="s">
        <v>218424</v>
      </c>
      <c r="F17094" s="2">
        <v>42860</v>
      </c>
      <c r="G17094" s="2">
        <v>42862.036249999997</v>
      </c>
      <c r="H17094" t="s">
        <v>215009</v>
      </c>
      <c r="I17094">
        <v>2</v>
      </c>
    </row>
    <row r="17095" spans="1:9" x14ac:dyDescent="0.35">
      <c r="A17095" s="1" t="s">
        <v>35492</v>
      </c>
      <c r="B17095" s="1" t="s">
        <v>35493</v>
      </c>
      <c r="C17095">
        <v>5</v>
      </c>
      <c r="D17095" s="1" t="s">
        <v>9</v>
      </c>
      <c r="E17095" s="1" t="s">
        <v>204057</v>
      </c>
      <c r="F17095" s="2">
        <v>42829</v>
      </c>
      <c r="G17095" s="2">
        <v>42829.718090277776</v>
      </c>
      <c r="H17095" t="s">
        <v>215006</v>
      </c>
      <c r="I17095">
        <v>0</v>
      </c>
    </row>
    <row r="17096" spans="1:9" x14ac:dyDescent="0.35">
      <c r="A17096" s="1" t="s">
        <v>35494</v>
      </c>
      <c r="B17096" s="1" t="s">
        <v>35495</v>
      </c>
      <c r="C17096">
        <v>1</v>
      </c>
      <c r="D17096" s="1" t="s">
        <v>9</v>
      </c>
      <c r="E17096" s="1" t="s">
        <v>218425</v>
      </c>
      <c r="F17096" s="2">
        <v>42911</v>
      </c>
      <c r="G17096" s="2">
        <v>42911.380659722221</v>
      </c>
      <c r="H17096" t="s">
        <v>215008</v>
      </c>
      <c r="I17096">
        <v>0</v>
      </c>
    </row>
    <row r="17097" spans="1:9" x14ac:dyDescent="0.35">
      <c r="A17097" s="1" t="s">
        <v>35496</v>
      </c>
      <c r="B17097" s="1" t="s">
        <v>35497</v>
      </c>
      <c r="C17097">
        <v>4</v>
      </c>
      <c r="D17097" s="1" t="s">
        <v>9</v>
      </c>
      <c r="E17097" s="1" t="s">
        <v>204057</v>
      </c>
      <c r="F17097" s="2">
        <v>43218</v>
      </c>
      <c r="G17097" s="2">
        <v>43218.88003472222</v>
      </c>
      <c r="H17097" t="s">
        <v>215006</v>
      </c>
      <c r="I17097">
        <v>0</v>
      </c>
    </row>
    <row r="17098" spans="1:9" x14ac:dyDescent="0.35">
      <c r="A17098" s="1" t="s">
        <v>35498</v>
      </c>
      <c r="B17098" s="1" t="s">
        <v>35499</v>
      </c>
      <c r="C17098">
        <v>1</v>
      </c>
      <c r="D17098" s="1" t="s">
        <v>9</v>
      </c>
      <c r="E17098" s="1" t="s">
        <v>206004</v>
      </c>
      <c r="F17098" s="2">
        <v>43236</v>
      </c>
      <c r="G17098" s="2">
        <v>43236.770046296297</v>
      </c>
      <c r="H17098" t="s">
        <v>215008</v>
      </c>
      <c r="I17098">
        <v>0</v>
      </c>
    </row>
    <row r="17099" spans="1:9" x14ac:dyDescent="0.35">
      <c r="A17099" s="1" t="s">
        <v>35500</v>
      </c>
      <c r="B17099" s="1" t="s">
        <v>35501</v>
      </c>
      <c r="C17099">
        <v>5</v>
      </c>
      <c r="D17099" s="1" t="s">
        <v>9</v>
      </c>
      <c r="E17099" s="1" t="s">
        <v>204057</v>
      </c>
      <c r="F17099" s="2">
        <v>43162</v>
      </c>
      <c r="G17099" s="2">
        <v>43167.596307870372</v>
      </c>
      <c r="H17099" t="s">
        <v>215006</v>
      </c>
      <c r="I17099">
        <v>5</v>
      </c>
    </row>
    <row r="17100" spans="1:9" x14ac:dyDescent="0.35">
      <c r="A17100" s="1" t="s">
        <v>35502</v>
      </c>
      <c r="B17100" s="1" t="s">
        <v>35503</v>
      </c>
      <c r="C17100">
        <v>1</v>
      </c>
      <c r="D17100" s="1" t="s">
        <v>35504</v>
      </c>
      <c r="E17100" s="1" t="s">
        <v>218426</v>
      </c>
      <c r="F17100" s="2">
        <v>43239</v>
      </c>
      <c r="G17100" s="2">
        <v>43241.702013888891</v>
      </c>
      <c r="H17100" t="s">
        <v>215008</v>
      </c>
      <c r="I17100">
        <v>2</v>
      </c>
    </row>
    <row r="17101" spans="1:9" x14ac:dyDescent="0.35">
      <c r="A17101" s="1" t="s">
        <v>35505</v>
      </c>
      <c r="B17101" s="1" t="s">
        <v>35506</v>
      </c>
      <c r="C17101">
        <v>5</v>
      </c>
      <c r="D17101" s="1" t="s">
        <v>9</v>
      </c>
      <c r="E17101" s="1" t="s">
        <v>204057</v>
      </c>
      <c r="F17101" s="2">
        <v>43343</v>
      </c>
      <c r="G17101" s="2">
        <v>43344.032962962963</v>
      </c>
      <c r="H17101" t="s">
        <v>215006</v>
      </c>
      <c r="I17101">
        <v>1</v>
      </c>
    </row>
    <row r="17102" spans="1:9" x14ac:dyDescent="0.35">
      <c r="A17102" s="1" t="s">
        <v>35507</v>
      </c>
      <c r="B17102" s="1" t="s">
        <v>35508</v>
      </c>
      <c r="C17102">
        <v>3</v>
      </c>
      <c r="D17102" s="1" t="s">
        <v>9</v>
      </c>
      <c r="E17102" s="1" t="s">
        <v>204057</v>
      </c>
      <c r="F17102" s="2">
        <v>42812</v>
      </c>
      <c r="G17102" s="2">
        <v>42818.778622685182</v>
      </c>
      <c r="H17102" t="s">
        <v>215009</v>
      </c>
      <c r="I17102">
        <v>6</v>
      </c>
    </row>
    <row r="17103" spans="1:9" x14ac:dyDescent="0.35">
      <c r="A17103" s="1" t="s">
        <v>35509</v>
      </c>
      <c r="B17103" s="1" t="s">
        <v>35510</v>
      </c>
      <c r="C17103">
        <v>1</v>
      </c>
      <c r="D17103" s="1" t="s">
        <v>3797</v>
      </c>
      <c r="E17103" s="1" t="s">
        <v>218427</v>
      </c>
      <c r="F17103" s="2">
        <v>43257</v>
      </c>
      <c r="G17103" s="2">
        <v>43257.523622685185</v>
      </c>
      <c r="H17103" t="s">
        <v>215008</v>
      </c>
      <c r="I17103">
        <v>0</v>
      </c>
    </row>
    <row r="17104" spans="1:9" x14ac:dyDescent="0.35">
      <c r="A17104" s="1" t="s">
        <v>35511</v>
      </c>
      <c r="B17104" s="1" t="s">
        <v>35512</v>
      </c>
      <c r="C17104">
        <v>1</v>
      </c>
      <c r="D17104" s="1" t="s">
        <v>9</v>
      </c>
      <c r="E17104" s="1" t="s">
        <v>218428</v>
      </c>
      <c r="F17104" s="2">
        <v>42973</v>
      </c>
      <c r="G17104" s="2">
        <v>42974.164375</v>
      </c>
      <c r="H17104" t="s">
        <v>215008</v>
      </c>
      <c r="I17104">
        <v>1</v>
      </c>
    </row>
    <row r="17105" spans="1:9" x14ac:dyDescent="0.35">
      <c r="A17105" s="1" t="s">
        <v>35513</v>
      </c>
      <c r="B17105" s="1" t="s">
        <v>35514</v>
      </c>
      <c r="C17105">
        <v>4</v>
      </c>
      <c r="D17105" s="1" t="s">
        <v>4192</v>
      </c>
      <c r="E17105" s="1" t="s">
        <v>9143</v>
      </c>
      <c r="F17105" s="2">
        <v>43221</v>
      </c>
      <c r="G17105" s="2">
        <v>43224.477812500001</v>
      </c>
      <c r="H17105" t="s">
        <v>215006</v>
      </c>
      <c r="I17105">
        <v>3</v>
      </c>
    </row>
    <row r="17106" spans="1:9" x14ac:dyDescent="0.35">
      <c r="A17106" s="1" t="s">
        <v>35515</v>
      </c>
      <c r="B17106" s="1" t="s">
        <v>35516</v>
      </c>
      <c r="C17106">
        <v>1</v>
      </c>
      <c r="D17106" s="1" t="s">
        <v>9</v>
      </c>
      <c r="E17106" s="1" t="s">
        <v>206005</v>
      </c>
      <c r="F17106" s="2">
        <v>42866</v>
      </c>
      <c r="G17106" s="2">
        <v>42867.538645833331</v>
      </c>
      <c r="H17106" t="s">
        <v>215008</v>
      </c>
      <c r="I17106">
        <v>1</v>
      </c>
    </row>
    <row r="17107" spans="1:9" x14ac:dyDescent="0.35">
      <c r="A17107" s="1" t="s">
        <v>35517</v>
      </c>
      <c r="B17107" s="1" t="s">
        <v>35518</v>
      </c>
      <c r="C17107">
        <v>5</v>
      </c>
      <c r="D17107" s="1" t="s">
        <v>9</v>
      </c>
      <c r="E17107" s="1" t="s">
        <v>145089</v>
      </c>
      <c r="F17107" s="2">
        <v>42949</v>
      </c>
      <c r="G17107" s="2">
        <v>42950.655763888892</v>
      </c>
      <c r="H17107" t="s">
        <v>215006</v>
      </c>
      <c r="I17107">
        <v>1</v>
      </c>
    </row>
    <row r="17108" spans="1:9" x14ac:dyDescent="0.35">
      <c r="A17108" s="1" t="s">
        <v>35519</v>
      </c>
      <c r="B17108" s="1" t="s">
        <v>35520</v>
      </c>
      <c r="C17108">
        <v>5</v>
      </c>
      <c r="D17108" s="1" t="s">
        <v>9</v>
      </c>
      <c r="E17108" s="1" t="s">
        <v>206006</v>
      </c>
      <c r="F17108" s="2">
        <v>42831</v>
      </c>
      <c r="G17108" s="2">
        <v>42835.897962962961</v>
      </c>
      <c r="H17108" t="s">
        <v>215006</v>
      </c>
      <c r="I17108">
        <v>4</v>
      </c>
    </row>
    <row r="17109" spans="1:9" x14ac:dyDescent="0.35">
      <c r="A17109" s="1" t="s">
        <v>35521</v>
      </c>
      <c r="B17109" s="1" t="s">
        <v>35522</v>
      </c>
      <c r="C17109">
        <v>5</v>
      </c>
      <c r="D17109" s="1" t="s">
        <v>9</v>
      </c>
      <c r="E17109" s="1" t="s">
        <v>204057</v>
      </c>
      <c r="F17109" s="2">
        <v>43315</v>
      </c>
      <c r="G17109" s="2">
        <v>43319.859942129631</v>
      </c>
      <c r="H17109" t="s">
        <v>215006</v>
      </c>
      <c r="I17109">
        <v>4</v>
      </c>
    </row>
    <row r="17110" spans="1:9" x14ac:dyDescent="0.35">
      <c r="A17110" s="1" t="s">
        <v>35523</v>
      </c>
      <c r="B17110" s="1" t="s">
        <v>35524</v>
      </c>
      <c r="C17110">
        <v>5</v>
      </c>
      <c r="D17110" s="1" t="s">
        <v>9</v>
      </c>
      <c r="E17110" s="1" t="s">
        <v>204057</v>
      </c>
      <c r="F17110" s="2">
        <v>43257</v>
      </c>
      <c r="G17110" s="2">
        <v>43258.737245370372</v>
      </c>
      <c r="H17110" t="s">
        <v>215006</v>
      </c>
      <c r="I17110">
        <v>1</v>
      </c>
    </row>
    <row r="17111" spans="1:9" x14ac:dyDescent="0.35">
      <c r="A17111" s="1" t="s">
        <v>35525</v>
      </c>
      <c r="B17111" s="1" t="s">
        <v>35526</v>
      </c>
      <c r="C17111">
        <v>5</v>
      </c>
      <c r="D17111" s="1" t="s">
        <v>9</v>
      </c>
      <c r="E17111" s="1" t="s">
        <v>204057</v>
      </c>
      <c r="F17111" s="2">
        <v>43336</v>
      </c>
      <c r="G17111" s="2">
        <v>43340.612314814818</v>
      </c>
      <c r="H17111" t="s">
        <v>215006</v>
      </c>
      <c r="I17111">
        <v>4</v>
      </c>
    </row>
    <row r="17112" spans="1:9" x14ac:dyDescent="0.35">
      <c r="A17112" s="1" t="s">
        <v>35527</v>
      </c>
      <c r="B17112" s="1" t="s">
        <v>35528</v>
      </c>
      <c r="C17112">
        <v>1</v>
      </c>
      <c r="D17112" s="1" t="s">
        <v>9</v>
      </c>
      <c r="E17112" s="1" t="s">
        <v>14568</v>
      </c>
      <c r="F17112" s="2">
        <v>43181</v>
      </c>
      <c r="G17112" s="2">
        <v>43181.237511574072</v>
      </c>
      <c r="H17112" t="s">
        <v>215008</v>
      </c>
      <c r="I17112">
        <v>0</v>
      </c>
    </row>
    <row r="17113" spans="1:9" x14ac:dyDescent="0.35">
      <c r="A17113" s="1" t="s">
        <v>35529</v>
      </c>
      <c r="B17113" s="1" t="s">
        <v>35530</v>
      </c>
      <c r="C17113">
        <v>5</v>
      </c>
      <c r="D17113" s="1" t="s">
        <v>9</v>
      </c>
      <c r="E17113" s="1" t="s">
        <v>204057</v>
      </c>
      <c r="F17113" s="2">
        <v>43072</v>
      </c>
      <c r="G17113" s="2">
        <v>43083.072557870371</v>
      </c>
      <c r="H17113" t="s">
        <v>215006</v>
      </c>
      <c r="I17113">
        <v>11</v>
      </c>
    </row>
    <row r="17114" spans="1:9" ht="29" x14ac:dyDescent="0.35">
      <c r="A17114" s="1" t="s">
        <v>35531</v>
      </c>
      <c r="B17114" s="1" t="s">
        <v>35532</v>
      </c>
      <c r="C17114">
        <v>2</v>
      </c>
      <c r="D17114" s="1" t="s">
        <v>9</v>
      </c>
      <c r="E17114" s="3" t="s">
        <v>218429</v>
      </c>
      <c r="F17114" s="2">
        <v>42804</v>
      </c>
      <c r="G17114" s="2">
        <v>42804.179131944446</v>
      </c>
      <c r="H17114" t="s">
        <v>215008</v>
      </c>
      <c r="I17114">
        <v>0</v>
      </c>
    </row>
    <row r="17115" spans="1:9" x14ac:dyDescent="0.35">
      <c r="A17115" s="1" t="s">
        <v>35533</v>
      </c>
      <c r="B17115" s="1" t="s">
        <v>35534</v>
      </c>
      <c r="C17115">
        <v>4</v>
      </c>
      <c r="D17115" s="1" t="s">
        <v>9</v>
      </c>
      <c r="E17115" s="1" t="s">
        <v>204057</v>
      </c>
      <c r="F17115" s="2">
        <v>42962</v>
      </c>
      <c r="G17115" s="2">
        <v>42963.352500000001</v>
      </c>
      <c r="H17115" t="s">
        <v>215006</v>
      </c>
      <c r="I17115">
        <v>1</v>
      </c>
    </row>
    <row r="17116" spans="1:9" x14ac:dyDescent="0.35">
      <c r="A17116" s="1" t="s">
        <v>35535</v>
      </c>
      <c r="B17116" s="1" t="s">
        <v>35536</v>
      </c>
      <c r="C17116">
        <v>5</v>
      </c>
      <c r="D17116" s="1" t="s">
        <v>9</v>
      </c>
      <c r="E17116" s="1" t="s">
        <v>204057</v>
      </c>
      <c r="F17116" s="2">
        <v>43175</v>
      </c>
      <c r="G17116" s="2">
        <v>43175.468090277776</v>
      </c>
      <c r="H17116" t="s">
        <v>215006</v>
      </c>
      <c r="I17116">
        <v>0</v>
      </c>
    </row>
    <row r="17117" spans="1:9" x14ac:dyDescent="0.35">
      <c r="A17117" s="1" t="s">
        <v>35537</v>
      </c>
      <c r="B17117" s="1" t="s">
        <v>35538</v>
      </c>
      <c r="C17117">
        <v>4</v>
      </c>
      <c r="D17117" s="1" t="s">
        <v>9</v>
      </c>
      <c r="E17117" s="1" t="s">
        <v>204057</v>
      </c>
      <c r="F17117" s="2">
        <v>43223</v>
      </c>
      <c r="G17117" s="2">
        <v>43224.024212962962</v>
      </c>
      <c r="H17117" t="s">
        <v>215006</v>
      </c>
      <c r="I17117">
        <v>1</v>
      </c>
    </row>
    <row r="17118" spans="1:9" x14ac:dyDescent="0.35">
      <c r="A17118" s="1" t="s">
        <v>35539</v>
      </c>
      <c r="B17118" s="1" t="s">
        <v>35540</v>
      </c>
      <c r="C17118">
        <v>1</v>
      </c>
      <c r="D17118" s="1" t="s">
        <v>9</v>
      </c>
      <c r="E17118" s="1" t="s">
        <v>218430</v>
      </c>
      <c r="F17118" s="2">
        <v>43072</v>
      </c>
      <c r="G17118" s="2">
        <v>43072.388726851852</v>
      </c>
      <c r="H17118" t="s">
        <v>215008</v>
      </c>
      <c r="I17118">
        <v>0</v>
      </c>
    </row>
    <row r="17119" spans="1:9" x14ac:dyDescent="0.35">
      <c r="A17119" s="1" t="s">
        <v>35541</v>
      </c>
      <c r="B17119" s="1" t="s">
        <v>35542</v>
      </c>
      <c r="C17119">
        <v>4</v>
      </c>
      <c r="D17119" s="1" t="s">
        <v>9</v>
      </c>
      <c r="E17119" s="1" t="s">
        <v>204057</v>
      </c>
      <c r="F17119" s="2">
        <v>43179</v>
      </c>
      <c r="G17119" s="2">
        <v>43179.931458333333</v>
      </c>
      <c r="H17119" t="s">
        <v>215006</v>
      </c>
      <c r="I17119">
        <v>0</v>
      </c>
    </row>
    <row r="17120" spans="1:9" x14ac:dyDescent="0.35">
      <c r="A17120" s="1" t="s">
        <v>35543</v>
      </c>
      <c r="B17120" s="1" t="s">
        <v>35544</v>
      </c>
      <c r="C17120">
        <v>1</v>
      </c>
      <c r="D17120" s="1" t="s">
        <v>9</v>
      </c>
      <c r="E17120" s="1" t="s">
        <v>218431</v>
      </c>
      <c r="F17120" s="2">
        <v>43133</v>
      </c>
      <c r="G17120" s="2">
        <v>43133.141446759262</v>
      </c>
      <c r="H17120" t="s">
        <v>215008</v>
      </c>
      <c r="I17120">
        <v>0</v>
      </c>
    </row>
    <row r="17121" spans="1:9" x14ac:dyDescent="0.35">
      <c r="A17121" s="1" t="s">
        <v>35545</v>
      </c>
      <c r="B17121" s="1" t="s">
        <v>35546</v>
      </c>
      <c r="C17121">
        <v>5</v>
      </c>
      <c r="D17121" s="1" t="s">
        <v>35547</v>
      </c>
      <c r="E17121" s="1" t="s">
        <v>218432</v>
      </c>
      <c r="F17121" s="2">
        <v>43306</v>
      </c>
      <c r="G17121" s="2">
        <v>43306.856585648151</v>
      </c>
      <c r="H17121" t="s">
        <v>215006</v>
      </c>
      <c r="I17121">
        <v>0</v>
      </c>
    </row>
    <row r="17122" spans="1:9" x14ac:dyDescent="0.35">
      <c r="A17122" s="1" t="s">
        <v>35548</v>
      </c>
      <c r="B17122" s="1" t="s">
        <v>35549</v>
      </c>
      <c r="C17122">
        <v>5</v>
      </c>
      <c r="D17122" s="1" t="s">
        <v>35550</v>
      </c>
      <c r="E17122" s="1" t="s">
        <v>218433</v>
      </c>
      <c r="F17122" s="2">
        <v>43330</v>
      </c>
      <c r="G17122" s="2">
        <v>43330.450532407405</v>
      </c>
      <c r="H17122" t="s">
        <v>215006</v>
      </c>
      <c r="I17122">
        <v>0</v>
      </c>
    </row>
    <row r="17123" spans="1:9" x14ac:dyDescent="0.35">
      <c r="A17123" s="1" t="s">
        <v>35551</v>
      </c>
      <c r="B17123" s="1" t="s">
        <v>35552</v>
      </c>
      <c r="C17123">
        <v>5</v>
      </c>
      <c r="D17123" s="1" t="s">
        <v>9</v>
      </c>
      <c r="E17123" s="1" t="s">
        <v>204057</v>
      </c>
      <c r="F17123" s="2">
        <v>43148</v>
      </c>
      <c r="G17123" s="2">
        <v>43150.634884259256</v>
      </c>
      <c r="H17123" t="s">
        <v>215006</v>
      </c>
      <c r="I17123">
        <v>2</v>
      </c>
    </row>
    <row r="17124" spans="1:9" x14ac:dyDescent="0.35">
      <c r="A17124" s="1" t="s">
        <v>35553</v>
      </c>
      <c r="B17124" s="1" t="s">
        <v>35554</v>
      </c>
      <c r="C17124">
        <v>2</v>
      </c>
      <c r="D17124" s="1" t="s">
        <v>9</v>
      </c>
      <c r="E17124" s="1" t="s">
        <v>218434</v>
      </c>
      <c r="F17124" s="2">
        <v>43201</v>
      </c>
      <c r="G17124" s="2">
        <v>43206.831296296295</v>
      </c>
      <c r="H17124" t="s">
        <v>215008</v>
      </c>
      <c r="I17124">
        <v>5</v>
      </c>
    </row>
    <row r="17125" spans="1:9" x14ac:dyDescent="0.35">
      <c r="A17125" s="1" t="s">
        <v>35555</v>
      </c>
      <c r="B17125" s="1" t="s">
        <v>35556</v>
      </c>
      <c r="C17125">
        <v>4</v>
      </c>
      <c r="D17125" s="1" t="s">
        <v>9</v>
      </c>
      <c r="E17125" s="1" t="s">
        <v>204057</v>
      </c>
      <c r="F17125" s="2">
        <v>42934</v>
      </c>
      <c r="G17125" s="2">
        <v>42935.726446759261</v>
      </c>
      <c r="H17125" t="s">
        <v>215006</v>
      </c>
      <c r="I17125">
        <v>1</v>
      </c>
    </row>
    <row r="17126" spans="1:9" x14ac:dyDescent="0.35">
      <c r="A17126" s="1" t="s">
        <v>35557</v>
      </c>
      <c r="B17126" s="1" t="s">
        <v>35558</v>
      </c>
      <c r="C17126">
        <v>4</v>
      </c>
      <c r="D17126" s="1" t="s">
        <v>9</v>
      </c>
      <c r="E17126" s="1" t="s">
        <v>204057</v>
      </c>
      <c r="F17126" s="2">
        <v>43096</v>
      </c>
      <c r="G17126" s="2">
        <v>43097.649224537039</v>
      </c>
      <c r="H17126" t="s">
        <v>215006</v>
      </c>
      <c r="I17126">
        <v>1</v>
      </c>
    </row>
    <row r="17127" spans="1:9" x14ac:dyDescent="0.35">
      <c r="A17127" s="1" t="s">
        <v>35559</v>
      </c>
      <c r="B17127" s="1" t="s">
        <v>35560</v>
      </c>
      <c r="C17127">
        <v>5</v>
      </c>
      <c r="D17127" s="1" t="s">
        <v>9</v>
      </c>
      <c r="E17127" s="1" t="s">
        <v>204057</v>
      </c>
      <c r="F17127" s="2">
        <v>43014</v>
      </c>
      <c r="G17127" s="2">
        <v>43019.542638888888</v>
      </c>
      <c r="H17127" t="s">
        <v>215006</v>
      </c>
      <c r="I17127">
        <v>5</v>
      </c>
    </row>
    <row r="17128" spans="1:9" x14ac:dyDescent="0.35">
      <c r="A17128" s="1" t="s">
        <v>35561</v>
      </c>
      <c r="B17128" s="1" t="s">
        <v>35562</v>
      </c>
      <c r="C17128">
        <v>4</v>
      </c>
      <c r="D17128" s="1" t="s">
        <v>9</v>
      </c>
      <c r="E17128" s="3" t="s">
        <v>204057</v>
      </c>
      <c r="F17128" s="2">
        <v>43250</v>
      </c>
      <c r="G17128" s="2">
        <v>43252.633437500001</v>
      </c>
      <c r="H17128" t="s">
        <v>215006</v>
      </c>
      <c r="I17128">
        <v>2</v>
      </c>
    </row>
    <row r="17129" spans="1:9" x14ac:dyDescent="0.35">
      <c r="A17129" s="1" t="s">
        <v>35563</v>
      </c>
      <c r="B17129" s="1" t="s">
        <v>35564</v>
      </c>
      <c r="C17129">
        <v>5</v>
      </c>
      <c r="D17129" s="1" t="s">
        <v>9</v>
      </c>
      <c r="E17129" s="1" t="s">
        <v>2918</v>
      </c>
      <c r="F17129" s="2">
        <v>42957</v>
      </c>
      <c r="G17129" s="2">
        <v>42960.078715277778</v>
      </c>
      <c r="H17129" t="s">
        <v>215006</v>
      </c>
      <c r="I17129">
        <v>3</v>
      </c>
    </row>
    <row r="17130" spans="1:9" x14ac:dyDescent="0.35">
      <c r="A17130" s="1" t="s">
        <v>35565</v>
      </c>
      <c r="B17130" s="1" t="s">
        <v>35566</v>
      </c>
      <c r="C17130">
        <v>3</v>
      </c>
      <c r="D17130" s="1" t="s">
        <v>9</v>
      </c>
      <c r="E17130" s="1" t="s">
        <v>218435</v>
      </c>
      <c r="F17130" s="2">
        <v>43088</v>
      </c>
      <c r="G17130" s="2">
        <v>43088.819444444445</v>
      </c>
      <c r="H17130" t="s">
        <v>215009</v>
      </c>
      <c r="I17130">
        <v>0</v>
      </c>
    </row>
    <row r="17131" spans="1:9" x14ac:dyDescent="0.35">
      <c r="A17131" s="1" t="s">
        <v>35567</v>
      </c>
      <c r="B17131" s="1" t="s">
        <v>35568</v>
      </c>
      <c r="C17131">
        <v>5</v>
      </c>
      <c r="D17131" s="1" t="s">
        <v>9</v>
      </c>
      <c r="E17131" s="1" t="s">
        <v>204057</v>
      </c>
      <c r="F17131" s="2">
        <v>43288</v>
      </c>
      <c r="G17131" s="2">
        <v>43289.904004629629</v>
      </c>
      <c r="H17131" t="s">
        <v>215006</v>
      </c>
      <c r="I17131">
        <v>1</v>
      </c>
    </row>
    <row r="17132" spans="1:9" x14ac:dyDescent="0.35">
      <c r="A17132" s="1" t="s">
        <v>35569</v>
      </c>
      <c r="B17132" s="1" t="s">
        <v>35570</v>
      </c>
      <c r="C17132">
        <v>5</v>
      </c>
      <c r="D17132" s="1" t="s">
        <v>9</v>
      </c>
      <c r="E17132" s="1" t="s">
        <v>204057</v>
      </c>
      <c r="F17132" s="2">
        <v>43003</v>
      </c>
      <c r="G17132" s="2">
        <v>43008.131018518521</v>
      </c>
      <c r="H17132" t="s">
        <v>215006</v>
      </c>
      <c r="I17132">
        <v>5</v>
      </c>
    </row>
    <row r="17133" spans="1:9" x14ac:dyDescent="0.35">
      <c r="A17133" s="1" t="s">
        <v>35571</v>
      </c>
      <c r="B17133" s="1" t="s">
        <v>35572</v>
      </c>
      <c r="C17133">
        <v>5</v>
      </c>
      <c r="D17133" s="1" t="s">
        <v>9</v>
      </c>
      <c r="E17133" s="1" t="s">
        <v>204057</v>
      </c>
      <c r="F17133" s="2">
        <v>43260</v>
      </c>
      <c r="G17133" s="2">
        <v>43261.047268518516</v>
      </c>
      <c r="H17133" t="s">
        <v>215006</v>
      </c>
      <c r="I17133">
        <v>1</v>
      </c>
    </row>
    <row r="17134" spans="1:9" x14ac:dyDescent="0.35">
      <c r="A17134" s="1" t="s">
        <v>35573</v>
      </c>
      <c r="B17134" s="1" t="s">
        <v>35574</v>
      </c>
      <c r="C17134">
        <v>5</v>
      </c>
      <c r="D17134" s="1" t="s">
        <v>9</v>
      </c>
      <c r="E17134" s="1" t="s">
        <v>206007</v>
      </c>
      <c r="F17134" s="2">
        <v>43061</v>
      </c>
      <c r="G17134" s="2">
        <v>43067.988761574074</v>
      </c>
      <c r="H17134" t="s">
        <v>215006</v>
      </c>
      <c r="I17134">
        <v>6</v>
      </c>
    </row>
    <row r="17135" spans="1:9" x14ac:dyDescent="0.35">
      <c r="A17135" s="1" t="s">
        <v>35575</v>
      </c>
      <c r="B17135" s="1" t="s">
        <v>35576</v>
      </c>
      <c r="C17135">
        <v>5</v>
      </c>
      <c r="D17135" s="1" t="s">
        <v>9</v>
      </c>
      <c r="E17135" s="1" t="s">
        <v>204057</v>
      </c>
      <c r="F17135" s="2">
        <v>42990</v>
      </c>
      <c r="G17135" s="2">
        <v>42991.520011574074</v>
      </c>
      <c r="H17135" t="s">
        <v>215006</v>
      </c>
      <c r="I17135">
        <v>1</v>
      </c>
    </row>
    <row r="17136" spans="1:9" x14ac:dyDescent="0.35">
      <c r="A17136" s="1" t="s">
        <v>35577</v>
      </c>
      <c r="B17136" s="1" t="s">
        <v>35578</v>
      </c>
      <c r="C17136">
        <v>2</v>
      </c>
      <c r="D17136" s="1" t="s">
        <v>9</v>
      </c>
      <c r="E17136" s="1" t="s">
        <v>202633</v>
      </c>
      <c r="F17136" s="2">
        <v>43077</v>
      </c>
      <c r="G17136" s="2">
        <v>43077.525706018518</v>
      </c>
      <c r="H17136" t="s">
        <v>215008</v>
      </c>
      <c r="I17136">
        <v>0</v>
      </c>
    </row>
    <row r="17137" spans="1:9" x14ac:dyDescent="0.35">
      <c r="A17137" s="1" t="s">
        <v>35579</v>
      </c>
      <c r="B17137" s="1" t="s">
        <v>35580</v>
      </c>
      <c r="C17137">
        <v>5</v>
      </c>
      <c r="D17137" s="1" t="s">
        <v>9</v>
      </c>
      <c r="E17137" s="1" t="s">
        <v>204057</v>
      </c>
      <c r="F17137" s="2">
        <v>43122</v>
      </c>
      <c r="G17137" s="2">
        <v>43124.977523148147</v>
      </c>
      <c r="H17137" t="s">
        <v>215006</v>
      </c>
      <c r="I17137">
        <v>2</v>
      </c>
    </row>
    <row r="17138" spans="1:9" x14ac:dyDescent="0.35">
      <c r="A17138" s="1" t="s">
        <v>35581</v>
      </c>
      <c r="B17138" s="1" t="s">
        <v>35582</v>
      </c>
      <c r="C17138">
        <v>4</v>
      </c>
      <c r="D17138" s="1" t="s">
        <v>9</v>
      </c>
      <c r="E17138" s="1" t="s">
        <v>204057</v>
      </c>
      <c r="F17138" s="2">
        <v>43313</v>
      </c>
      <c r="G17138" s="2">
        <v>43315.998796296299</v>
      </c>
      <c r="H17138" t="s">
        <v>215006</v>
      </c>
      <c r="I17138">
        <v>2</v>
      </c>
    </row>
    <row r="17139" spans="1:9" x14ac:dyDescent="0.35">
      <c r="A17139" s="1" t="s">
        <v>35583</v>
      </c>
      <c r="B17139" s="1" t="s">
        <v>35584</v>
      </c>
      <c r="C17139">
        <v>5</v>
      </c>
      <c r="D17139" s="1" t="s">
        <v>35585</v>
      </c>
      <c r="E17139" s="1" t="s">
        <v>218436</v>
      </c>
      <c r="F17139" s="2">
        <v>43316</v>
      </c>
      <c r="G17139" s="2">
        <v>43319.806759259256</v>
      </c>
      <c r="H17139" t="s">
        <v>215006</v>
      </c>
      <c r="I17139">
        <v>3</v>
      </c>
    </row>
    <row r="17140" spans="1:9" x14ac:dyDescent="0.35">
      <c r="A17140" s="1" t="s">
        <v>35586</v>
      </c>
      <c r="B17140" s="1" t="s">
        <v>35587</v>
      </c>
      <c r="C17140">
        <v>1</v>
      </c>
      <c r="D17140" s="1" t="s">
        <v>9</v>
      </c>
      <c r="E17140" s="1" t="s">
        <v>204057</v>
      </c>
      <c r="F17140" s="2">
        <v>43088</v>
      </c>
      <c r="G17140" s="2">
        <v>43091.053611111114</v>
      </c>
      <c r="H17140" t="s">
        <v>215008</v>
      </c>
      <c r="I17140">
        <v>3</v>
      </c>
    </row>
    <row r="17141" spans="1:9" x14ac:dyDescent="0.35">
      <c r="A17141" s="1" t="s">
        <v>35588</v>
      </c>
      <c r="B17141" s="1" t="s">
        <v>35589</v>
      </c>
      <c r="C17141">
        <v>4</v>
      </c>
      <c r="D17141" s="1" t="s">
        <v>9</v>
      </c>
      <c r="E17141" s="1" t="s">
        <v>204057</v>
      </c>
      <c r="F17141" s="2">
        <v>43084</v>
      </c>
      <c r="G17141" s="2">
        <v>43085.85056712963</v>
      </c>
      <c r="H17141" t="s">
        <v>215006</v>
      </c>
      <c r="I17141">
        <v>1</v>
      </c>
    </row>
    <row r="17142" spans="1:9" x14ac:dyDescent="0.35">
      <c r="A17142" s="1" t="s">
        <v>35590</v>
      </c>
      <c r="B17142" s="1" t="s">
        <v>35591</v>
      </c>
      <c r="C17142">
        <v>5</v>
      </c>
      <c r="D17142" s="1" t="s">
        <v>353</v>
      </c>
      <c r="E17142" s="1" t="s">
        <v>218437</v>
      </c>
      <c r="F17142" s="2">
        <v>43326</v>
      </c>
      <c r="G17142" s="2">
        <v>43327.022685185184</v>
      </c>
      <c r="H17142" t="s">
        <v>215006</v>
      </c>
      <c r="I17142">
        <v>1</v>
      </c>
    </row>
    <row r="17143" spans="1:9" x14ac:dyDescent="0.35">
      <c r="A17143" s="1" t="s">
        <v>35592</v>
      </c>
      <c r="B17143" s="1" t="s">
        <v>35593</v>
      </c>
      <c r="C17143">
        <v>1</v>
      </c>
      <c r="D17143" s="1" t="s">
        <v>9</v>
      </c>
      <c r="E17143" s="1" t="s">
        <v>218438</v>
      </c>
      <c r="F17143" s="2">
        <v>43205</v>
      </c>
      <c r="G17143" s="2">
        <v>43205.160173611112</v>
      </c>
      <c r="H17143" t="s">
        <v>215008</v>
      </c>
      <c r="I17143">
        <v>0</v>
      </c>
    </row>
    <row r="17144" spans="1:9" x14ac:dyDescent="0.35">
      <c r="A17144" s="1" t="s">
        <v>35594</v>
      </c>
      <c r="B17144" s="1" t="s">
        <v>35595</v>
      </c>
      <c r="C17144">
        <v>5</v>
      </c>
      <c r="D17144" s="1" t="s">
        <v>9</v>
      </c>
      <c r="E17144" s="3" t="s">
        <v>204057</v>
      </c>
      <c r="F17144" s="2">
        <v>42998</v>
      </c>
      <c r="G17144" s="2">
        <v>43006.360902777778</v>
      </c>
      <c r="H17144" t="s">
        <v>215006</v>
      </c>
      <c r="I17144">
        <v>8</v>
      </c>
    </row>
    <row r="17145" spans="1:9" x14ac:dyDescent="0.35">
      <c r="A17145" s="1" t="s">
        <v>35596</v>
      </c>
      <c r="B17145" s="1" t="s">
        <v>35597</v>
      </c>
      <c r="C17145">
        <v>5</v>
      </c>
      <c r="D17145" s="1" t="s">
        <v>58</v>
      </c>
      <c r="E17145" s="1" t="s">
        <v>206008</v>
      </c>
      <c r="F17145" s="2">
        <v>43293</v>
      </c>
      <c r="G17145" s="2">
        <v>43294.17392361111</v>
      </c>
      <c r="H17145" t="s">
        <v>215006</v>
      </c>
      <c r="I17145">
        <v>1</v>
      </c>
    </row>
    <row r="17146" spans="1:9" x14ac:dyDescent="0.35">
      <c r="A17146" s="1" t="s">
        <v>35598</v>
      </c>
      <c r="B17146" s="1" t="s">
        <v>35599</v>
      </c>
      <c r="C17146">
        <v>1</v>
      </c>
      <c r="D17146" s="1" t="s">
        <v>9</v>
      </c>
      <c r="E17146" s="1" t="s">
        <v>204057</v>
      </c>
      <c r="F17146" s="2">
        <v>42846</v>
      </c>
      <c r="G17146" s="2">
        <v>42847.094965277778</v>
      </c>
      <c r="H17146" t="s">
        <v>215008</v>
      </c>
      <c r="I17146">
        <v>1</v>
      </c>
    </row>
    <row r="17147" spans="1:9" x14ac:dyDescent="0.35">
      <c r="A17147" s="1" t="s">
        <v>35600</v>
      </c>
      <c r="B17147" s="1" t="s">
        <v>35601</v>
      </c>
      <c r="C17147">
        <v>5</v>
      </c>
      <c r="D17147" s="1" t="s">
        <v>9</v>
      </c>
      <c r="E17147" s="1" t="s">
        <v>204057</v>
      </c>
      <c r="F17147" s="2">
        <v>43082</v>
      </c>
      <c r="G17147" s="2">
        <v>43087.069861111115</v>
      </c>
      <c r="H17147" t="s">
        <v>215006</v>
      </c>
      <c r="I17147">
        <v>5</v>
      </c>
    </row>
    <row r="17148" spans="1:9" x14ac:dyDescent="0.35">
      <c r="A17148" s="1" t="s">
        <v>35602</v>
      </c>
      <c r="B17148" s="1" t="s">
        <v>35603</v>
      </c>
      <c r="C17148">
        <v>5</v>
      </c>
      <c r="D17148" s="1" t="s">
        <v>9</v>
      </c>
      <c r="E17148" s="3" t="s">
        <v>218439</v>
      </c>
      <c r="F17148" s="2">
        <v>43170</v>
      </c>
      <c r="G17148" s="2">
        <v>43171.501597222225</v>
      </c>
      <c r="H17148" t="s">
        <v>215006</v>
      </c>
      <c r="I17148">
        <v>1</v>
      </c>
    </row>
    <row r="17149" spans="1:9" x14ac:dyDescent="0.35">
      <c r="A17149" s="1" t="s">
        <v>35604</v>
      </c>
      <c r="B17149" s="1" t="s">
        <v>35605</v>
      </c>
      <c r="C17149">
        <v>5</v>
      </c>
      <c r="D17149" s="1" t="s">
        <v>9</v>
      </c>
      <c r="E17149" s="1" t="s">
        <v>204057</v>
      </c>
      <c r="F17149" s="2">
        <v>43309</v>
      </c>
      <c r="G17149" s="2">
        <v>43309.973680555559</v>
      </c>
      <c r="H17149" t="s">
        <v>215006</v>
      </c>
      <c r="I17149">
        <v>0</v>
      </c>
    </row>
    <row r="17150" spans="1:9" x14ac:dyDescent="0.35">
      <c r="A17150" s="1" t="s">
        <v>35606</v>
      </c>
      <c r="B17150" s="1" t="s">
        <v>35607</v>
      </c>
      <c r="C17150">
        <v>5</v>
      </c>
      <c r="D17150" s="1" t="s">
        <v>9</v>
      </c>
      <c r="E17150" s="1" t="s">
        <v>204057</v>
      </c>
      <c r="F17150" s="2">
        <v>43088</v>
      </c>
      <c r="G17150" s="2">
        <v>43089.484143518515</v>
      </c>
      <c r="H17150" t="s">
        <v>215006</v>
      </c>
      <c r="I17150">
        <v>1</v>
      </c>
    </row>
    <row r="17151" spans="1:9" x14ac:dyDescent="0.35">
      <c r="A17151" s="1" t="s">
        <v>35608</v>
      </c>
      <c r="B17151" s="1" t="s">
        <v>35609</v>
      </c>
      <c r="C17151">
        <v>1</v>
      </c>
      <c r="D17151" s="1" t="s">
        <v>9</v>
      </c>
      <c r="E17151" s="1" t="s">
        <v>204057</v>
      </c>
      <c r="F17151" s="2">
        <v>43026</v>
      </c>
      <c r="G17151" s="2">
        <v>43027.100451388891</v>
      </c>
      <c r="H17151" t="s">
        <v>215008</v>
      </c>
      <c r="I17151">
        <v>1</v>
      </c>
    </row>
    <row r="17152" spans="1:9" x14ac:dyDescent="0.35">
      <c r="A17152" s="1" t="s">
        <v>35610</v>
      </c>
      <c r="B17152" s="1" t="s">
        <v>35611</v>
      </c>
      <c r="C17152">
        <v>5</v>
      </c>
      <c r="D17152" s="1" t="s">
        <v>9</v>
      </c>
      <c r="E17152" s="1" t="s">
        <v>203499</v>
      </c>
      <c r="F17152" s="2">
        <v>42990</v>
      </c>
      <c r="G17152" s="2">
        <v>42990.884166666663</v>
      </c>
      <c r="H17152" t="s">
        <v>215006</v>
      </c>
      <c r="I17152">
        <v>0</v>
      </c>
    </row>
    <row r="17153" spans="1:9" x14ac:dyDescent="0.35">
      <c r="A17153" s="1" t="s">
        <v>35612</v>
      </c>
      <c r="B17153" s="1" t="s">
        <v>35613</v>
      </c>
      <c r="C17153">
        <v>3</v>
      </c>
      <c r="D17153" s="1" t="s">
        <v>9</v>
      </c>
      <c r="E17153" s="1" t="s">
        <v>218440</v>
      </c>
      <c r="F17153" s="2">
        <v>43116</v>
      </c>
      <c r="G17153" s="2">
        <v>43117.567233796297</v>
      </c>
      <c r="H17153" t="s">
        <v>215009</v>
      </c>
      <c r="I17153">
        <v>1</v>
      </c>
    </row>
    <row r="17154" spans="1:9" x14ac:dyDescent="0.35">
      <c r="A17154" s="1" t="s">
        <v>35614</v>
      </c>
      <c r="B17154" s="1" t="s">
        <v>35615</v>
      </c>
      <c r="C17154">
        <v>5</v>
      </c>
      <c r="D17154" s="1" t="s">
        <v>9</v>
      </c>
      <c r="E17154" s="3" t="s">
        <v>204057</v>
      </c>
      <c r="F17154" s="2">
        <v>43256</v>
      </c>
      <c r="G17154" s="2">
        <v>43259.4925</v>
      </c>
      <c r="H17154" t="s">
        <v>215006</v>
      </c>
      <c r="I17154">
        <v>3</v>
      </c>
    </row>
    <row r="17155" spans="1:9" x14ac:dyDescent="0.35">
      <c r="A17155" s="1" t="s">
        <v>35616</v>
      </c>
      <c r="B17155" s="1" t="s">
        <v>35617</v>
      </c>
      <c r="C17155">
        <v>1</v>
      </c>
      <c r="D17155" s="1" t="s">
        <v>9</v>
      </c>
      <c r="E17155" s="1" t="s">
        <v>218441</v>
      </c>
      <c r="F17155" s="2">
        <v>43208</v>
      </c>
      <c r="G17155" s="2">
        <v>43210.258703703701</v>
      </c>
      <c r="H17155" t="s">
        <v>215008</v>
      </c>
      <c r="I17155">
        <v>2</v>
      </c>
    </row>
    <row r="17156" spans="1:9" x14ac:dyDescent="0.35">
      <c r="A17156" s="1" t="s">
        <v>35618</v>
      </c>
      <c r="B17156" s="1" t="s">
        <v>35619</v>
      </c>
      <c r="C17156">
        <v>1</v>
      </c>
      <c r="D17156" s="1" t="s">
        <v>9</v>
      </c>
      <c r="E17156" s="1" t="s">
        <v>203123</v>
      </c>
      <c r="F17156" s="2">
        <v>42895</v>
      </c>
      <c r="G17156" s="2">
        <v>42895.755729166667</v>
      </c>
      <c r="H17156" t="s">
        <v>215008</v>
      </c>
      <c r="I17156">
        <v>0</v>
      </c>
    </row>
    <row r="17157" spans="1:9" x14ac:dyDescent="0.35">
      <c r="A17157" s="1" t="s">
        <v>35620</v>
      </c>
      <c r="B17157" s="1" t="s">
        <v>35621</v>
      </c>
      <c r="C17157">
        <v>5</v>
      </c>
      <c r="D17157" s="1" t="s">
        <v>9</v>
      </c>
      <c r="E17157" s="1" t="s">
        <v>204057</v>
      </c>
      <c r="F17157" s="2">
        <v>42927</v>
      </c>
      <c r="G17157" s="2">
        <v>42927.97960648148</v>
      </c>
      <c r="H17157" t="s">
        <v>215006</v>
      </c>
      <c r="I17157">
        <v>0</v>
      </c>
    </row>
    <row r="17158" spans="1:9" x14ac:dyDescent="0.35">
      <c r="A17158" s="1" t="s">
        <v>35622</v>
      </c>
      <c r="B17158" s="1" t="s">
        <v>35623</v>
      </c>
      <c r="C17158">
        <v>1</v>
      </c>
      <c r="D17158" s="1" t="s">
        <v>9</v>
      </c>
      <c r="E17158" s="1" t="s">
        <v>204057</v>
      </c>
      <c r="F17158" s="2">
        <v>43041</v>
      </c>
      <c r="G17158" s="2">
        <v>43042.715289351851</v>
      </c>
      <c r="H17158" t="s">
        <v>215008</v>
      </c>
      <c r="I17158">
        <v>1</v>
      </c>
    </row>
    <row r="17159" spans="1:9" x14ac:dyDescent="0.35">
      <c r="A17159" s="1" t="s">
        <v>35624</v>
      </c>
      <c r="B17159" s="1" t="s">
        <v>35625</v>
      </c>
      <c r="C17159">
        <v>5</v>
      </c>
      <c r="D17159" s="1" t="s">
        <v>9</v>
      </c>
      <c r="E17159" s="1" t="s">
        <v>204057</v>
      </c>
      <c r="F17159" s="2">
        <v>43323</v>
      </c>
      <c r="G17159" s="2">
        <v>43328.671770833331</v>
      </c>
      <c r="H17159" t="s">
        <v>215006</v>
      </c>
      <c r="I17159">
        <v>5</v>
      </c>
    </row>
    <row r="17160" spans="1:9" x14ac:dyDescent="0.35">
      <c r="A17160" s="1" t="s">
        <v>35626</v>
      </c>
      <c r="B17160" s="1" t="s">
        <v>35627</v>
      </c>
      <c r="C17160">
        <v>1</v>
      </c>
      <c r="D17160" s="1" t="s">
        <v>9</v>
      </c>
      <c r="E17160" s="1" t="s">
        <v>204057</v>
      </c>
      <c r="F17160" s="2">
        <v>43194</v>
      </c>
      <c r="G17160" s="2">
        <v>43195.095914351848</v>
      </c>
      <c r="H17160" t="s">
        <v>215008</v>
      </c>
      <c r="I17160">
        <v>1</v>
      </c>
    </row>
    <row r="17161" spans="1:9" x14ac:dyDescent="0.35">
      <c r="A17161" s="1" t="s">
        <v>35628</v>
      </c>
      <c r="B17161" s="1" t="s">
        <v>35629</v>
      </c>
      <c r="C17161">
        <v>5</v>
      </c>
      <c r="D17161" s="1" t="s">
        <v>9</v>
      </c>
      <c r="E17161" s="1" t="s">
        <v>206009</v>
      </c>
      <c r="F17161" s="2">
        <v>42964</v>
      </c>
      <c r="G17161" s="2">
        <v>42966.974942129629</v>
      </c>
      <c r="H17161" t="s">
        <v>215006</v>
      </c>
      <c r="I17161">
        <v>2</v>
      </c>
    </row>
    <row r="17162" spans="1:9" x14ac:dyDescent="0.35">
      <c r="A17162" s="1" t="s">
        <v>35630</v>
      </c>
      <c r="B17162" s="1" t="s">
        <v>35631</v>
      </c>
      <c r="C17162">
        <v>5</v>
      </c>
      <c r="D17162" s="1" t="s">
        <v>9</v>
      </c>
      <c r="E17162" s="1" t="s">
        <v>204057</v>
      </c>
      <c r="F17162" s="2">
        <v>43224</v>
      </c>
      <c r="G17162" s="2">
        <v>43226.862442129626</v>
      </c>
      <c r="H17162" t="s">
        <v>215006</v>
      </c>
      <c r="I17162">
        <v>2</v>
      </c>
    </row>
    <row r="17163" spans="1:9" x14ac:dyDescent="0.35">
      <c r="A17163" s="1" t="s">
        <v>35632</v>
      </c>
      <c r="B17163" s="1" t="s">
        <v>35633</v>
      </c>
      <c r="C17163">
        <v>5</v>
      </c>
      <c r="D17163" s="1" t="s">
        <v>9</v>
      </c>
      <c r="E17163" s="1" t="s">
        <v>204057</v>
      </c>
      <c r="F17163" s="2">
        <v>42924</v>
      </c>
      <c r="G17163" s="2">
        <v>42935.589305555557</v>
      </c>
      <c r="H17163" t="s">
        <v>215006</v>
      </c>
      <c r="I17163">
        <v>11</v>
      </c>
    </row>
    <row r="17164" spans="1:9" x14ac:dyDescent="0.35">
      <c r="A17164" s="1" t="s">
        <v>35634</v>
      </c>
      <c r="B17164" s="1" t="s">
        <v>35635</v>
      </c>
      <c r="C17164">
        <v>2</v>
      </c>
      <c r="D17164" s="1" t="s">
        <v>9</v>
      </c>
      <c r="E17164" s="1" t="s">
        <v>218442</v>
      </c>
      <c r="F17164" s="2">
        <v>43027</v>
      </c>
      <c r="G17164" s="2">
        <v>43027.77679398148</v>
      </c>
      <c r="H17164" t="s">
        <v>215008</v>
      </c>
      <c r="I17164">
        <v>0</v>
      </c>
    </row>
    <row r="17165" spans="1:9" x14ac:dyDescent="0.35">
      <c r="A17165" s="1" t="s">
        <v>35636</v>
      </c>
      <c r="B17165" s="1" t="s">
        <v>35637</v>
      </c>
      <c r="C17165">
        <v>5</v>
      </c>
      <c r="D17165" s="1" t="s">
        <v>9</v>
      </c>
      <c r="E17165" s="1" t="s">
        <v>204057</v>
      </c>
      <c r="F17165" s="2">
        <v>43188</v>
      </c>
      <c r="G17165" s="2">
        <v>43193.492534722223</v>
      </c>
      <c r="H17165" t="s">
        <v>215006</v>
      </c>
      <c r="I17165">
        <v>5</v>
      </c>
    </row>
    <row r="17166" spans="1:9" x14ac:dyDescent="0.35">
      <c r="A17166" s="1" t="s">
        <v>35638</v>
      </c>
      <c r="B17166" s="1" t="s">
        <v>35639</v>
      </c>
      <c r="C17166">
        <v>4</v>
      </c>
      <c r="D17166" s="1" t="s">
        <v>9</v>
      </c>
      <c r="E17166" s="1" t="s">
        <v>204057</v>
      </c>
      <c r="F17166" s="2">
        <v>43286</v>
      </c>
      <c r="G17166" s="2">
        <v>43286.813043981485</v>
      </c>
      <c r="H17166" t="s">
        <v>215006</v>
      </c>
      <c r="I17166">
        <v>0</v>
      </c>
    </row>
    <row r="17167" spans="1:9" ht="29" x14ac:dyDescent="0.35">
      <c r="A17167" s="1" t="s">
        <v>35640</v>
      </c>
      <c r="B17167" s="1" t="s">
        <v>35641</v>
      </c>
      <c r="C17167">
        <v>4</v>
      </c>
      <c r="D17167" s="1" t="s">
        <v>9</v>
      </c>
      <c r="E17167" s="3" t="s">
        <v>218443</v>
      </c>
      <c r="F17167" s="2">
        <v>43073</v>
      </c>
      <c r="G17167" s="2">
        <v>43074.371701388889</v>
      </c>
      <c r="H17167" t="s">
        <v>215006</v>
      </c>
      <c r="I17167">
        <v>1</v>
      </c>
    </row>
    <row r="17168" spans="1:9" x14ac:dyDescent="0.35">
      <c r="A17168" s="1" t="s">
        <v>35642</v>
      </c>
      <c r="B17168" s="1" t="s">
        <v>35643</v>
      </c>
      <c r="C17168">
        <v>4</v>
      </c>
      <c r="D17168" s="1" t="s">
        <v>35644</v>
      </c>
      <c r="E17168" s="1" t="s">
        <v>35644</v>
      </c>
      <c r="F17168" s="2">
        <v>43257</v>
      </c>
      <c r="G17168" s="2">
        <v>43265.726157407407</v>
      </c>
      <c r="H17168" t="s">
        <v>215006</v>
      </c>
      <c r="I17168">
        <v>8</v>
      </c>
    </row>
    <row r="17169" spans="1:9" x14ac:dyDescent="0.35">
      <c r="A17169" s="1" t="s">
        <v>35645</v>
      </c>
      <c r="B17169" s="1" t="s">
        <v>35646</v>
      </c>
      <c r="C17169">
        <v>5</v>
      </c>
      <c r="D17169" s="1" t="s">
        <v>9</v>
      </c>
      <c r="E17169" s="1" t="s">
        <v>204057</v>
      </c>
      <c r="F17169" s="2">
        <v>42977</v>
      </c>
      <c r="G17169" s="2">
        <v>42978.078819444447</v>
      </c>
      <c r="H17169" t="s">
        <v>215006</v>
      </c>
      <c r="I17169">
        <v>1</v>
      </c>
    </row>
    <row r="17170" spans="1:9" x14ac:dyDescent="0.35">
      <c r="A17170" s="1" t="s">
        <v>35647</v>
      </c>
      <c r="B17170" s="1" t="s">
        <v>35648</v>
      </c>
      <c r="C17170">
        <v>5</v>
      </c>
      <c r="D17170" s="1" t="s">
        <v>9</v>
      </c>
      <c r="E17170" s="1" t="s">
        <v>204057</v>
      </c>
      <c r="F17170" s="2">
        <v>42885</v>
      </c>
      <c r="G17170" s="2">
        <v>42888.66065972222</v>
      </c>
      <c r="H17170" t="s">
        <v>215006</v>
      </c>
      <c r="I17170">
        <v>3</v>
      </c>
    </row>
    <row r="17171" spans="1:9" x14ac:dyDescent="0.35">
      <c r="A17171" s="1" t="s">
        <v>35649</v>
      </c>
      <c r="B17171" s="1" t="s">
        <v>35650</v>
      </c>
      <c r="C17171">
        <v>5</v>
      </c>
      <c r="D17171" s="1" t="s">
        <v>58</v>
      </c>
      <c r="E17171" s="1" t="s">
        <v>218444</v>
      </c>
      <c r="F17171" s="2">
        <v>43230</v>
      </c>
      <c r="G17171" s="2">
        <v>43230.734259259261</v>
      </c>
      <c r="H17171" t="s">
        <v>215006</v>
      </c>
      <c r="I17171">
        <v>0</v>
      </c>
    </row>
    <row r="17172" spans="1:9" x14ac:dyDescent="0.35">
      <c r="A17172" s="1" t="s">
        <v>35651</v>
      </c>
      <c r="B17172" s="1" t="s">
        <v>35652</v>
      </c>
      <c r="C17172">
        <v>5</v>
      </c>
      <c r="D17172" s="1" t="s">
        <v>9</v>
      </c>
      <c r="E17172" s="1" t="s">
        <v>206010</v>
      </c>
      <c r="F17172" s="2">
        <v>42784</v>
      </c>
      <c r="G17172" s="2">
        <v>42791.101261574076</v>
      </c>
      <c r="H17172" t="s">
        <v>215006</v>
      </c>
      <c r="I17172">
        <v>7</v>
      </c>
    </row>
    <row r="17173" spans="1:9" x14ac:dyDescent="0.35">
      <c r="A17173" s="1" t="s">
        <v>35653</v>
      </c>
      <c r="B17173" s="1" t="s">
        <v>35654</v>
      </c>
      <c r="C17173">
        <v>4</v>
      </c>
      <c r="D17173" s="1" t="s">
        <v>706</v>
      </c>
      <c r="E17173" s="1" t="s">
        <v>218445</v>
      </c>
      <c r="F17173" s="2">
        <v>43215</v>
      </c>
      <c r="G17173" s="2">
        <v>43220.010289351849</v>
      </c>
      <c r="H17173" t="s">
        <v>215006</v>
      </c>
      <c r="I17173">
        <v>5</v>
      </c>
    </row>
    <row r="17174" spans="1:9" x14ac:dyDescent="0.35">
      <c r="A17174" s="1" t="s">
        <v>35655</v>
      </c>
      <c r="B17174" s="1" t="s">
        <v>35656</v>
      </c>
      <c r="C17174">
        <v>3</v>
      </c>
      <c r="D17174" s="1" t="s">
        <v>35657</v>
      </c>
      <c r="E17174" s="1" t="s">
        <v>218446</v>
      </c>
      <c r="F17174" s="2">
        <v>43236</v>
      </c>
      <c r="G17174" s="2">
        <v>43240.666909722226</v>
      </c>
      <c r="H17174" t="s">
        <v>215009</v>
      </c>
      <c r="I17174">
        <v>4</v>
      </c>
    </row>
    <row r="17175" spans="1:9" x14ac:dyDescent="0.35">
      <c r="A17175" s="1" t="s">
        <v>35658</v>
      </c>
      <c r="B17175" s="1" t="s">
        <v>35659</v>
      </c>
      <c r="C17175">
        <v>1</v>
      </c>
      <c r="D17175" s="1" t="s">
        <v>9</v>
      </c>
      <c r="E17175" s="1" t="s">
        <v>206011</v>
      </c>
      <c r="F17175" s="2">
        <v>43098</v>
      </c>
      <c r="G17175" s="2">
        <v>43102.513622685183</v>
      </c>
      <c r="H17175" t="s">
        <v>215008</v>
      </c>
      <c r="I17175">
        <v>4</v>
      </c>
    </row>
    <row r="17176" spans="1:9" x14ac:dyDescent="0.35">
      <c r="A17176" s="1" t="s">
        <v>35660</v>
      </c>
      <c r="B17176" s="1" t="s">
        <v>35661</v>
      </c>
      <c r="C17176">
        <v>5</v>
      </c>
      <c r="D17176" s="1" t="s">
        <v>9</v>
      </c>
      <c r="E17176" s="1" t="s">
        <v>218447</v>
      </c>
      <c r="F17176" s="2">
        <v>42887</v>
      </c>
      <c r="G17176" s="2">
        <v>42889.727627314816</v>
      </c>
      <c r="H17176" t="s">
        <v>215006</v>
      </c>
      <c r="I17176">
        <v>2</v>
      </c>
    </row>
    <row r="17177" spans="1:9" x14ac:dyDescent="0.35">
      <c r="A17177" s="1" t="s">
        <v>35662</v>
      </c>
      <c r="B17177" s="1" t="s">
        <v>35663</v>
      </c>
      <c r="C17177">
        <v>5</v>
      </c>
      <c r="D17177" s="1" t="s">
        <v>9</v>
      </c>
      <c r="E17177" s="1" t="s">
        <v>204057</v>
      </c>
      <c r="F17177" s="2">
        <v>42942</v>
      </c>
      <c r="G17177" s="2">
        <v>42943.173194444447</v>
      </c>
      <c r="H17177" t="s">
        <v>215006</v>
      </c>
      <c r="I17177">
        <v>1</v>
      </c>
    </row>
    <row r="17178" spans="1:9" x14ac:dyDescent="0.35">
      <c r="A17178" s="1" t="s">
        <v>35664</v>
      </c>
      <c r="B17178" s="1" t="s">
        <v>35665</v>
      </c>
      <c r="C17178">
        <v>5</v>
      </c>
      <c r="D17178" s="1" t="s">
        <v>9</v>
      </c>
      <c r="E17178" s="1" t="s">
        <v>204057</v>
      </c>
      <c r="F17178" s="2">
        <v>43046</v>
      </c>
      <c r="G17178" s="2">
        <v>43049.492928240739</v>
      </c>
      <c r="H17178" t="s">
        <v>215006</v>
      </c>
      <c r="I17178">
        <v>3</v>
      </c>
    </row>
    <row r="17179" spans="1:9" x14ac:dyDescent="0.35">
      <c r="A17179" s="1" t="s">
        <v>35666</v>
      </c>
      <c r="B17179" s="1" t="s">
        <v>35667</v>
      </c>
      <c r="C17179">
        <v>5</v>
      </c>
      <c r="D17179" s="1" t="s">
        <v>9</v>
      </c>
      <c r="E17179" s="1" t="s">
        <v>215126</v>
      </c>
      <c r="F17179" s="2">
        <v>43158</v>
      </c>
      <c r="G17179" s="2">
        <v>43159.675520833334</v>
      </c>
      <c r="H17179" t="s">
        <v>215006</v>
      </c>
      <c r="I17179">
        <v>1</v>
      </c>
    </row>
    <row r="17180" spans="1:9" x14ac:dyDescent="0.35">
      <c r="A17180" s="1" t="s">
        <v>35668</v>
      </c>
      <c r="B17180" s="1" t="s">
        <v>35669</v>
      </c>
      <c r="C17180">
        <v>5</v>
      </c>
      <c r="D17180" s="1" t="s">
        <v>9</v>
      </c>
      <c r="E17180" s="1" t="s">
        <v>204057</v>
      </c>
      <c r="F17180" s="2">
        <v>43260</v>
      </c>
      <c r="G17180" s="2">
        <v>43261.069733796299</v>
      </c>
      <c r="H17180" t="s">
        <v>215006</v>
      </c>
      <c r="I17180">
        <v>1</v>
      </c>
    </row>
    <row r="17181" spans="1:9" x14ac:dyDescent="0.35">
      <c r="A17181" s="1" t="s">
        <v>35670</v>
      </c>
      <c r="B17181" s="1" t="s">
        <v>35671</v>
      </c>
      <c r="C17181">
        <v>1</v>
      </c>
      <c r="D17181" s="1" t="s">
        <v>9</v>
      </c>
      <c r="E17181" s="1" t="s">
        <v>35672</v>
      </c>
      <c r="F17181" s="2">
        <v>42997</v>
      </c>
      <c r="G17181" s="2">
        <v>43000.003923611112</v>
      </c>
      <c r="H17181" t="s">
        <v>215008</v>
      </c>
      <c r="I17181">
        <v>3</v>
      </c>
    </row>
    <row r="17182" spans="1:9" x14ac:dyDescent="0.35">
      <c r="A17182" s="1" t="s">
        <v>35673</v>
      </c>
      <c r="B17182" s="1" t="s">
        <v>35674</v>
      </c>
      <c r="C17182">
        <v>5</v>
      </c>
      <c r="D17182" s="1" t="s">
        <v>9</v>
      </c>
      <c r="E17182" s="1" t="s">
        <v>206012</v>
      </c>
      <c r="F17182" s="2">
        <v>42859</v>
      </c>
      <c r="G17182" s="2">
        <v>42860.049861111111</v>
      </c>
      <c r="H17182" t="s">
        <v>215006</v>
      </c>
      <c r="I17182">
        <v>1</v>
      </c>
    </row>
    <row r="17183" spans="1:9" x14ac:dyDescent="0.35">
      <c r="A17183" s="1" t="s">
        <v>35675</v>
      </c>
      <c r="B17183" s="1" t="s">
        <v>35676</v>
      </c>
      <c r="C17183">
        <v>4</v>
      </c>
      <c r="D17183" s="1" t="s">
        <v>9</v>
      </c>
      <c r="E17183" s="1" t="s">
        <v>204057</v>
      </c>
      <c r="F17183" s="2">
        <v>43196</v>
      </c>
      <c r="G17183" s="2">
        <v>43199.094618055555</v>
      </c>
      <c r="H17183" t="s">
        <v>215006</v>
      </c>
      <c r="I17183">
        <v>3</v>
      </c>
    </row>
    <row r="17184" spans="1:9" x14ac:dyDescent="0.35">
      <c r="A17184" s="1" t="s">
        <v>35677</v>
      </c>
      <c r="B17184" s="1" t="s">
        <v>35678</v>
      </c>
      <c r="C17184">
        <v>5</v>
      </c>
      <c r="D17184" s="1" t="s">
        <v>9</v>
      </c>
      <c r="E17184" s="1" t="s">
        <v>218448</v>
      </c>
      <c r="F17184" s="2">
        <v>43088</v>
      </c>
      <c r="G17184" s="2">
        <v>43089.070706018516</v>
      </c>
      <c r="H17184" t="s">
        <v>215006</v>
      </c>
      <c r="I17184">
        <v>1</v>
      </c>
    </row>
    <row r="17185" spans="1:9" x14ac:dyDescent="0.35">
      <c r="A17185" s="1" t="s">
        <v>35679</v>
      </c>
      <c r="B17185" s="1" t="s">
        <v>35680</v>
      </c>
      <c r="C17185">
        <v>1</v>
      </c>
      <c r="D17185" s="1" t="s">
        <v>9</v>
      </c>
      <c r="E17185" s="1" t="s">
        <v>218449</v>
      </c>
      <c r="F17185" s="2">
        <v>43307</v>
      </c>
      <c r="G17185" s="2">
        <v>43310.505995370368</v>
      </c>
      <c r="H17185" t="s">
        <v>215008</v>
      </c>
      <c r="I17185">
        <v>3</v>
      </c>
    </row>
    <row r="17186" spans="1:9" x14ac:dyDescent="0.35">
      <c r="A17186" s="1" t="s">
        <v>35681</v>
      </c>
      <c r="B17186" s="1" t="s">
        <v>35682</v>
      </c>
      <c r="C17186">
        <v>1</v>
      </c>
      <c r="D17186" s="1" t="s">
        <v>9</v>
      </c>
      <c r="E17186" s="1" t="s">
        <v>218450</v>
      </c>
      <c r="F17186" s="2">
        <v>43167</v>
      </c>
      <c r="G17186" s="2">
        <v>43169.671099537038</v>
      </c>
      <c r="H17186" t="s">
        <v>215008</v>
      </c>
      <c r="I17186">
        <v>2</v>
      </c>
    </row>
    <row r="17187" spans="1:9" x14ac:dyDescent="0.35">
      <c r="A17187" s="1" t="s">
        <v>35683</v>
      </c>
      <c r="B17187" s="1" t="s">
        <v>35684</v>
      </c>
      <c r="C17187">
        <v>4</v>
      </c>
      <c r="D17187" s="1" t="s">
        <v>9</v>
      </c>
      <c r="E17187" s="1" t="s">
        <v>45578</v>
      </c>
      <c r="F17187" s="2">
        <v>42966</v>
      </c>
      <c r="G17187" s="2">
        <v>42968.728854166664</v>
      </c>
      <c r="H17187" t="s">
        <v>215006</v>
      </c>
      <c r="I17187">
        <v>2</v>
      </c>
    </row>
    <row r="17188" spans="1:9" x14ac:dyDescent="0.35">
      <c r="A17188" s="1" t="s">
        <v>35685</v>
      </c>
      <c r="B17188" s="1" t="s">
        <v>35686</v>
      </c>
      <c r="C17188">
        <v>4</v>
      </c>
      <c r="D17188" s="1" t="s">
        <v>9</v>
      </c>
      <c r="E17188" s="1" t="s">
        <v>204057</v>
      </c>
      <c r="F17188" s="2">
        <v>43015</v>
      </c>
      <c r="G17188" s="2">
        <v>43017.905428240738</v>
      </c>
      <c r="H17188" t="s">
        <v>215006</v>
      </c>
      <c r="I17188">
        <v>2</v>
      </c>
    </row>
    <row r="17189" spans="1:9" x14ac:dyDescent="0.35">
      <c r="A17189" s="1" t="s">
        <v>35687</v>
      </c>
      <c r="B17189" s="1" t="s">
        <v>35688</v>
      </c>
      <c r="C17189">
        <v>5</v>
      </c>
      <c r="D17189" s="1" t="s">
        <v>9</v>
      </c>
      <c r="E17189" s="1" t="s">
        <v>204057</v>
      </c>
      <c r="F17189" s="2">
        <v>43293</v>
      </c>
      <c r="G17189" s="2">
        <v>43295.820335648146</v>
      </c>
      <c r="H17189" t="s">
        <v>215006</v>
      </c>
      <c r="I17189">
        <v>2</v>
      </c>
    </row>
    <row r="17190" spans="1:9" x14ac:dyDescent="0.35">
      <c r="A17190" s="1" t="s">
        <v>35689</v>
      </c>
      <c r="B17190" s="1" t="s">
        <v>35690</v>
      </c>
      <c r="C17190">
        <v>4</v>
      </c>
      <c r="D17190" s="1" t="s">
        <v>9</v>
      </c>
      <c r="E17190" s="1" t="s">
        <v>204057</v>
      </c>
      <c r="F17190" s="2">
        <v>43179</v>
      </c>
      <c r="G17190" s="2">
        <v>43181.937627314815</v>
      </c>
      <c r="H17190" t="s">
        <v>215006</v>
      </c>
      <c r="I17190">
        <v>2</v>
      </c>
    </row>
    <row r="17191" spans="1:9" x14ac:dyDescent="0.35">
      <c r="A17191" s="1" t="s">
        <v>35691</v>
      </c>
      <c r="B17191" s="1" t="s">
        <v>35692</v>
      </c>
      <c r="C17191">
        <v>4</v>
      </c>
      <c r="D17191" s="1" t="s">
        <v>9</v>
      </c>
      <c r="E17191" s="1" t="s">
        <v>204057</v>
      </c>
      <c r="F17191" s="2">
        <v>43293</v>
      </c>
      <c r="G17191" s="2">
        <v>43295.075266203705</v>
      </c>
      <c r="H17191" t="s">
        <v>215006</v>
      </c>
      <c r="I17191">
        <v>2</v>
      </c>
    </row>
    <row r="17192" spans="1:9" x14ac:dyDescent="0.35">
      <c r="A17192" s="1" t="s">
        <v>35693</v>
      </c>
      <c r="B17192" s="1" t="s">
        <v>35694</v>
      </c>
      <c r="C17192">
        <v>5</v>
      </c>
      <c r="D17192" s="1" t="s">
        <v>9</v>
      </c>
      <c r="E17192" s="1" t="s">
        <v>4302</v>
      </c>
      <c r="F17192" s="2">
        <v>43008</v>
      </c>
      <c r="G17192" s="2">
        <v>43008.81391203704</v>
      </c>
      <c r="H17192" t="s">
        <v>215006</v>
      </c>
      <c r="I17192">
        <v>0</v>
      </c>
    </row>
    <row r="17193" spans="1:9" x14ac:dyDescent="0.35">
      <c r="A17193" s="1" t="s">
        <v>35695</v>
      </c>
      <c r="B17193" s="1" t="s">
        <v>35696</v>
      </c>
      <c r="C17193">
        <v>1</v>
      </c>
      <c r="D17193" s="1" t="s">
        <v>9</v>
      </c>
      <c r="E17193" s="1" t="s">
        <v>206013</v>
      </c>
      <c r="F17193" s="2">
        <v>43074</v>
      </c>
      <c r="G17193" s="2">
        <v>43075.400057870371</v>
      </c>
      <c r="H17193" t="s">
        <v>215008</v>
      </c>
      <c r="I17193">
        <v>1</v>
      </c>
    </row>
    <row r="17194" spans="1:9" x14ac:dyDescent="0.35">
      <c r="A17194" s="1" t="s">
        <v>35697</v>
      </c>
      <c r="B17194" s="1" t="s">
        <v>35698</v>
      </c>
      <c r="C17194">
        <v>5</v>
      </c>
      <c r="D17194" s="1" t="s">
        <v>88</v>
      </c>
      <c r="E17194" s="1" t="s">
        <v>204057</v>
      </c>
      <c r="F17194" s="2">
        <v>43236</v>
      </c>
      <c r="G17194" s="2">
        <v>43236.911261574074</v>
      </c>
      <c r="H17194" t="s">
        <v>215006</v>
      </c>
      <c r="I17194">
        <v>0</v>
      </c>
    </row>
    <row r="17195" spans="1:9" x14ac:dyDescent="0.35">
      <c r="A17195" s="1" t="s">
        <v>35699</v>
      </c>
      <c r="B17195" s="1" t="s">
        <v>35700</v>
      </c>
      <c r="C17195">
        <v>4</v>
      </c>
      <c r="D17195" s="1" t="s">
        <v>9</v>
      </c>
      <c r="E17195" s="1" t="s">
        <v>2918</v>
      </c>
      <c r="F17195" s="2">
        <v>43210</v>
      </c>
      <c r="G17195" s="2">
        <v>43210.406307870369</v>
      </c>
      <c r="H17195" t="s">
        <v>215006</v>
      </c>
      <c r="I17195">
        <v>0</v>
      </c>
    </row>
    <row r="17196" spans="1:9" x14ac:dyDescent="0.35">
      <c r="A17196" s="1" t="s">
        <v>35701</v>
      </c>
      <c r="B17196" s="1" t="s">
        <v>35702</v>
      </c>
      <c r="C17196">
        <v>3</v>
      </c>
      <c r="D17196" s="1" t="s">
        <v>9</v>
      </c>
      <c r="E17196" s="1" t="s">
        <v>218451</v>
      </c>
      <c r="F17196" s="2">
        <v>42950</v>
      </c>
      <c r="G17196" s="2">
        <v>42950.989803240744</v>
      </c>
      <c r="H17196" t="s">
        <v>215009</v>
      </c>
      <c r="I17196">
        <v>0</v>
      </c>
    </row>
    <row r="17197" spans="1:9" x14ac:dyDescent="0.35">
      <c r="A17197" s="1" t="s">
        <v>35703</v>
      </c>
      <c r="B17197" s="1" t="s">
        <v>35704</v>
      </c>
      <c r="C17197">
        <v>5</v>
      </c>
      <c r="D17197" s="1" t="s">
        <v>9</v>
      </c>
      <c r="E17197" s="1" t="s">
        <v>206014</v>
      </c>
      <c r="F17197" s="2">
        <v>42993</v>
      </c>
      <c r="G17197" s="2">
        <v>42994.658437500002</v>
      </c>
      <c r="H17197" t="s">
        <v>215006</v>
      </c>
      <c r="I17197">
        <v>1</v>
      </c>
    </row>
    <row r="17198" spans="1:9" x14ac:dyDescent="0.35">
      <c r="A17198" s="1" t="s">
        <v>35705</v>
      </c>
      <c r="B17198" s="1" t="s">
        <v>35706</v>
      </c>
      <c r="C17198">
        <v>3</v>
      </c>
      <c r="D17198" s="1" t="s">
        <v>9</v>
      </c>
      <c r="E17198" s="1" t="s">
        <v>204057</v>
      </c>
      <c r="F17198" s="2">
        <v>43077</v>
      </c>
      <c r="G17198" s="2">
        <v>43077.765925925924</v>
      </c>
      <c r="H17198" t="s">
        <v>215009</v>
      </c>
      <c r="I17198">
        <v>0</v>
      </c>
    </row>
    <row r="17199" spans="1:9" x14ac:dyDescent="0.35">
      <c r="A17199" s="1" t="s">
        <v>35707</v>
      </c>
      <c r="B17199" s="1" t="s">
        <v>35708</v>
      </c>
      <c r="C17199">
        <v>5</v>
      </c>
      <c r="D17199" s="1" t="s">
        <v>9</v>
      </c>
      <c r="E17199" s="1" t="s">
        <v>204057</v>
      </c>
      <c r="F17199" s="2">
        <v>43340</v>
      </c>
      <c r="G17199" s="2">
        <v>43340.90011574074</v>
      </c>
      <c r="H17199" t="s">
        <v>215006</v>
      </c>
      <c r="I17199">
        <v>0</v>
      </c>
    </row>
    <row r="17200" spans="1:9" x14ac:dyDescent="0.35">
      <c r="A17200" s="1" t="s">
        <v>35709</v>
      </c>
      <c r="B17200" s="1" t="s">
        <v>35710</v>
      </c>
      <c r="C17200">
        <v>5</v>
      </c>
      <c r="D17200" s="1" t="s">
        <v>9</v>
      </c>
      <c r="E17200" s="1" t="s">
        <v>204057</v>
      </c>
      <c r="F17200" s="2">
        <v>43006</v>
      </c>
      <c r="G17200" s="2">
        <v>43120.864351851851</v>
      </c>
      <c r="H17200" t="s">
        <v>215006</v>
      </c>
      <c r="I17200">
        <v>114</v>
      </c>
    </row>
    <row r="17201" spans="1:9" x14ac:dyDescent="0.35">
      <c r="A17201" s="1" t="s">
        <v>35711</v>
      </c>
      <c r="B17201" s="1" t="s">
        <v>35712</v>
      </c>
      <c r="C17201">
        <v>2</v>
      </c>
      <c r="D17201" s="1" t="s">
        <v>9</v>
      </c>
      <c r="E17201" s="1" t="s">
        <v>203124</v>
      </c>
      <c r="F17201" s="2">
        <v>42861</v>
      </c>
      <c r="G17201" s="2">
        <v>42862.572094907409</v>
      </c>
      <c r="H17201" t="s">
        <v>215008</v>
      </c>
      <c r="I17201">
        <v>1</v>
      </c>
    </row>
    <row r="17202" spans="1:9" x14ac:dyDescent="0.35">
      <c r="A17202" s="1" t="s">
        <v>35713</v>
      </c>
      <c r="B17202" s="1" t="s">
        <v>35714</v>
      </c>
      <c r="C17202">
        <v>5</v>
      </c>
      <c r="D17202" s="1" t="s">
        <v>9</v>
      </c>
      <c r="E17202" s="1" t="s">
        <v>204057</v>
      </c>
      <c r="F17202" s="2">
        <v>43140</v>
      </c>
      <c r="G17202" s="2">
        <v>43140.726226851853</v>
      </c>
      <c r="H17202" t="s">
        <v>215006</v>
      </c>
      <c r="I17202">
        <v>0</v>
      </c>
    </row>
    <row r="17203" spans="1:9" x14ac:dyDescent="0.35">
      <c r="A17203" s="1" t="s">
        <v>35715</v>
      </c>
      <c r="B17203" s="1" t="s">
        <v>35716</v>
      </c>
      <c r="C17203">
        <v>3</v>
      </c>
      <c r="D17203" s="1" t="s">
        <v>9</v>
      </c>
      <c r="E17203" s="1" t="s">
        <v>218452</v>
      </c>
      <c r="F17203" s="2">
        <v>42996</v>
      </c>
      <c r="G17203" s="2">
        <v>42997.532523148147</v>
      </c>
      <c r="H17203" t="s">
        <v>215009</v>
      </c>
      <c r="I17203">
        <v>1</v>
      </c>
    </row>
    <row r="17204" spans="1:9" x14ac:dyDescent="0.35">
      <c r="A17204" s="1" t="s">
        <v>35717</v>
      </c>
      <c r="B17204" s="1" t="s">
        <v>35718</v>
      </c>
      <c r="C17204">
        <v>3</v>
      </c>
      <c r="D17204" s="1" t="s">
        <v>35719</v>
      </c>
      <c r="E17204" s="1" t="s">
        <v>218453</v>
      </c>
      <c r="F17204" s="2">
        <v>43335</v>
      </c>
      <c r="G17204" s="2">
        <v>43336.392210648148</v>
      </c>
      <c r="H17204" t="s">
        <v>215009</v>
      </c>
      <c r="I17204">
        <v>1</v>
      </c>
    </row>
    <row r="17205" spans="1:9" x14ac:dyDescent="0.35">
      <c r="A17205" s="1" t="s">
        <v>35720</v>
      </c>
      <c r="B17205" s="1" t="s">
        <v>35721</v>
      </c>
      <c r="C17205">
        <v>5</v>
      </c>
      <c r="D17205" s="1" t="s">
        <v>9</v>
      </c>
      <c r="E17205" s="1" t="s">
        <v>204057</v>
      </c>
      <c r="F17205" s="2">
        <v>43150</v>
      </c>
      <c r="G17205" s="2">
        <v>43151.025925925926</v>
      </c>
      <c r="H17205" t="s">
        <v>215006</v>
      </c>
      <c r="I17205">
        <v>1</v>
      </c>
    </row>
    <row r="17206" spans="1:9" x14ac:dyDescent="0.35">
      <c r="A17206" s="1" t="s">
        <v>35722</v>
      </c>
      <c r="B17206" s="1" t="s">
        <v>35723</v>
      </c>
      <c r="C17206">
        <v>5</v>
      </c>
      <c r="D17206" s="1" t="s">
        <v>9</v>
      </c>
      <c r="E17206" s="1" t="s">
        <v>204057</v>
      </c>
      <c r="F17206" s="2">
        <v>42892</v>
      </c>
      <c r="G17206" s="2">
        <v>42892.961030092592</v>
      </c>
      <c r="H17206" t="s">
        <v>215006</v>
      </c>
      <c r="I17206">
        <v>0</v>
      </c>
    </row>
    <row r="17207" spans="1:9" x14ac:dyDescent="0.35">
      <c r="A17207" s="1" t="s">
        <v>35724</v>
      </c>
      <c r="B17207" s="1" t="s">
        <v>35725</v>
      </c>
      <c r="C17207">
        <v>1</v>
      </c>
      <c r="D17207" s="1" t="s">
        <v>9</v>
      </c>
      <c r="E17207" s="1" t="s">
        <v>218454</v>
      </c>
      <c r="F17207" s="2">
        <v>43088</v>
      </c>
      <c r="G17207" s="2">
        <v>43091.561481481483</v>
      </c>
      <c r="H17207" t="s">
        <v>215008</v>
      </c>
      <c r="I17207">
        <v>3</v>
      </c>
    </row>
    <row r="17208" spans="1:9" x14ac:dyDescent="0.35">
      <c r="A17208" s="1" t="s">
        <v>35726</v>
      </c>
      <c r="B17208" s="1" t="s">
        <v>35727</v>
      </c>
      <c r="C17208">
        <v>5</v>
      </c>
      <c r="D17208" s="1" t="s">
        <v>9</v>
      </c>
      <c r="E17208" s="1" t="s">
        <v>218455</v>
      </c>
      <c r="F17208" s="2">
        <v>43152</v>
      </c>
      <c r="G17208" s="2">
        <v>43153.355069444442</v>
      </c>
      <c r="H17208" t="s">
        <v>215006</v>
      </c>
      <c r="I17208">
        <v>1</v>
      </c>
    </row>
    <row r="17209" spans="1:9" x14ac:dyDescent="0.35">
      <c r="A17209" s="1" t="s">
        <v>35728</v>
      </c>
      <c r="B17209" s="1" t="s">
        <v>35729</v>
      </c>
      <c r="C17209">
        <v>5</v>
      </c>
      <c r="D17209" s="1" t="s">
        <v>58</v>
      </c>
      <c r="E17209" s="1" t="s">
        <v>205459</v>
      </c>
      <c r="F17209" s="2">
        <v>43314</v>
      </c>
      <c r="G17209" s="2">
        <v>43314.962500000001</v>
      </c>
      <c r="H17209" t="s">
        <v>215006</v>
      </c>
      <c r="I17209">
        <v>0</v>
      </c>
    </row>
    <row r="17210" spans="1:9" x14ac:dyDescent="0.35">
      <c r="A17210" s="1" t="s">
        <v>35730</v>
      </c>
      <c r="B17210" s="1" t="s">
        <v>35731</v>
      </c>
      <c r="C17210">
        <v>5</v>
      </c>
      <c r="D17210" s="1" t="s">
        <v>9</v>
      </c>
      <c r="E17210" s="1" t="s">
        <v>204057</v>
      </c>
      <c r="F17210" s="2">
        <v>43165</v>
      </c>
      <c r="G17210" s="2">
        <v>43165.89576388889</v>
      </c>
      <c r="H17210" t="s">
        <v>215006</v>
      </c>
      <c r="I17210">
        <v>0</v>
      </c>
    </row>
    <row r="17211" spans="1:9" x14ac:dyDescent="0.35">
      <c r="A17211" s="1" t="s">
        <v>35732</v>
      </c>
      <c r="B17211" s="1" t="s">
        <v>35733</v>
      </c>
      <c r="C17211">
        <v>4</v>
      </c>
      <c r="D17211" s="1" t="s">
        <v>9</v>
      </c>
      <c r="E17211" s="1" t="s">
        <v>204057</v>
      </c>
      <c r="F17211" s="2">
        <v>43069</v>
      </c>
      <c r="G17211" s="2">
        <v>43069.689652777779</v>
      </c>
      <c r="H17211" t="s">
        <v>215006</v>
      </c>
      <c r="I17211">
        <v>0</v>
      </c>
    </row>
    <row r="17212" spans="1:9" x14ac:dyDescent="0.35">
      <c r="A17212" s="1" t="s">
        <v>35734</v>
      </c>
      <c r="B17212" s="1" t="s">
        <v>35735</v>
      </c>
      <c r="C17212">
        <v>4</v>
      </c>
      <c r="D17212" s="1" t="s">
        <v>9</v>
      </c>
      <c r="E17212" s="1" t="s">
        <v>204057</v>
      </c>
      <c r="F17212" s="2">
        <v>43141</v>
      </c>
      <c r="G17212" s="2">
        <v>43143.596273148149</v>
      </c>
      <c r="H17212" t="s">
        <v>215006</v>
      </c>
      <c r="I17212">
        <v>2</v>
      </c>
    </row>
    <row r="17213" spans="1:9" x14ac:dyDescent="0.35">
      <c r="A17213" s="1" t="s">
        <v>35736</v>
      </c>
      <c r="B17213" s="1" t="s">
        <v>35737</v>
      </c>
      <c r="C17213">
        <v>4</v>
      </c>
      <c r="D17213" s="1" t="s">
        <v>9</v>
      </c>
      <c r="E17213" s="1" t="s">
        <v>204057</v>
      </c>
      <c r="F17213" s="2">
        <v>43173</v>
      </c>
      <c r="G17213" s="2">
        <v>43177.807164351849</v>
      </c>
      <c r="H17213" t="s">
        <v>215006</v>
      </c>
      <c r="I17213">
        <v>4</v>
      </c>
    </row>
    <row r="17214" spans="1:9" x14ac:dyDescent="0.35">
      <c r="A17214" s="1" t="s">
        <v>35738</v>
      </c>
      <c r="B17214" s="1" t="s">
        <v>35739</v>
      </c>
      <c r="C17214">
        <v>5</v>
      </c>
      <c r="D17214" s="1" t="s">
        <v>9</v>
      </c>
      <c r="E17214" s="1" t="s">
        <v>204057</v>
      </c>
      <c r="F17214" s="2">
        <v>42908</v>
      </c>
      <c r="G17214" s="2">
        <v>42909.011006944442</v>
      </c>
      <c r="H17214" t="s">
        <v>215006</v>
      </c>
      <c r="I17214">
        <v>1</v>
      </c>
    </row>
    <row r="17215" spans="1:9" x14ac:dyDescent="0.35">
      <c r="A17215" s="1" t="s">
        <v>35740</v>
      </c>
      <c r="B17215" s="1" t="s">
        <v>35741</v>
      </c>
      <c r="C17215">
        <v>5</v>
      </c>
      <c r="D17215" s="1" t="s">
        <v>9</v>
      </c>
      <c r="E17215" s="1" t="s">
        <v>204057</v>
      </c>
      <c r="F17215" s="2">
        <v>43116</v>
      </c>
      <c r="G17215" s="2">
        <v>43119.019143518519</v>
      </c>
      <c r="H17215" t="s">
        <v>215006</v>
      </c>
      <c r="I17215">
        <v>3</v>
      </c>
    </row>
    <row r="17216" spans="1:9" x14ac:dyDescent="0.35">
      <c r="A17216" s="1" t="s">
        <v>35742</v>
      </c>
      <c r="B17216" s="1" t="s">
        <v>35743</v>
      </c>
      <c r="C17216">
        <v>5</v>
      </c>
      <c r="D17216" s="1" t="s">
        <v>645</v>
      </c>
      <c r="E17216" s="1" t="s">
        <v>204057</v>
      </c>
      <c r="F17216" s="2">
        <v>43315</v>
      </c>
      <c r="G17216" s="2">
        <v>43318.041620370372</v>
      </c>
      <c r="H17216" t="s">
        <v>215006</v>
      </c>
      <c r="I17216">
        <v>3</v>
      </c>
    </row>
    <row r="17217" spans="1:9" x14ac:dyDescent="0.35">
      <c r="A17217" s="1" t="s">
        <v>35744</v>
      </c>
      <c r="B17217" s="1" t="s">
        <v>35745</v>
      </c>
      <c r="C17217">
        <v>5</v>
      </c>
      <c r="D17217" s="1" t="s">
        <v>9</v>
      </c>
      <c r="E17217" s="1" t="s">
        <v>203500</v>
      </c>
      <c r="F17217" s="2">
        <v>43076</v>
      </c>
      <c r="G17217" s="2">
        <v>43076.967881944445</v>
      </c>
      <c r="H17217" t="s">
        <v>215006</v>
      </c>
      <c r="I17217">
        <v>0</v>
      </c>
    </row>
    <row r="17218" spans="1:9" x14ac:dyDescent="0.35">
      <c r="A17218" s="1" t="s">
        <v>35746</v>
      </c>
      <c r="B17218" s="1" t="s">
        <v>35747</v>
      </c>
      <c r="C17218">
        <v>5</v>
      </c>
      <c r="D17218" s="1" t="s">
        <v>9</v>
      </c>
      <c r="E17218" s="1" t="s">
        <v>204057</v>
      </c>
      <c r="F17218" s="2">
        <v>43291</v>
      </c>
      <c r="G17218" s="2">
        <v>43292.416759259257</v>
      </c>
      <c r="H17218" t="s">
        <v>215006</v>
      </c>
      <c r="I17218">
        <v>1</v>
      </c>
    </row>
    <row r="17219" spans="1:9" x14ac:dyDescent="0.35">
      <c r="A17219" s="1" t="s">
        <v>35748</v>
      </c>
      <c r="B17219" s="1" t="s">
        <v>35749</v>
      </c>
      <c r="C17219">
        <v>3</v>
      </c>
      <c r="D17219" s="1" t="s">
        <v>9</v>
      </c>
      <c r="E17219" s="1" t="s">
        <v>204057</v>
      </c>
      <c r="F17219" s="2">
        <v>43135</v>
      </c>
      <c r="G17219" s="2">
        <v>43137.642048611109</v>
      </c>
      <c r="H17219" t="s">
        <v>215009</v>
      </c>
      <c r="I17219">
        <v>2</v>
      </c>
    </row>
    <row r="17220" spans="1:9" x14ac:dyDescent="0.35">
      <c r="A17220" s="1" t="s">
        <v>35750</v>
      </c>
      <c r="B17220" s="1" t="s">
        <v>35751</v>
      </c>
      <c r="C17220">
        <v>4</v>
      </c>
      <c r="D17220" s="1" t="s">
        <v>9</v>
      </c>
      <c r="E17220" s="1" t="s">
        <v>204057</v>
      </c>
      <c r="F17220" s="2">
        <v>42830</v>
      </c>
      <c r="G17220" s="2">
        <v>42831.420949074076</v>
      </c>
      <c r="H17220" t="s">
        <v>215006</v>
      </c>
      <c r="I17220">
        <v>1</v>
      </c>
    </row>
    <row r="17221" spans="1:9" x14ac:dyDescent="0.35">
      <c r="A17221" s="1" t="s">
        <v>35752</v>
      </c>
      <c r="B17221" s="1" t="s">
        <v>35753</v>
      </c>
      <c r="C17221">
        <v>4</v>
      </c>
      <c r="D17221" s="1" t="s">
        <v>9</v>
      </c>
      <c r="E17221" s="1" t="s">
        <v>206015</v>
      </c>
      <c r="F17221" s="2">
        <v>43043</v>
      </c>
      <c r="G17221" s="2">
        <v>43045.908877314818</v>
      </c>
      <c r="H17221" t="s">
        <v>215006</v>
      </c>
      <c r="I17221">
        <v>2</v>
      </c>
    </row>
    <row r="17222" spans="1:9" x14ac:dyDescent="0.35">
      <c r="A17222" s="1" t="s">
        <v>35754</v>
      </c>
      <c r="B17222" s="1" t="s">
        <v>35755</v>
      </c>
      <c r="C17222">
        <v>5</v>
      </c>
      <c r="D17222" s="1" t="s">
        <v>9</v>
      </c>
      <c r="E17222" s="1" t="s">
        <v>204057</v>
      </c>
      <c r="F17222" s="2">
        <v>43155</v>
      </c>
      <c r="G17222" s="2">
        <v>43155.762349537035</v>
      </c>
      <c r="H17222" t="s">
        <v>215006</v>
      </c>
      <c r="I17222">
        <v>0</v>
      </c>
    </row>
    <row r="17223" spans="1:9" x14ac:dyDescent="0.35">
      <c r="A17223" s="1" t="s">
        <v>35756</v>
      </c>
      <c r="B17223" s="1" t="s">
        <v>35757</v>
      </c>
      <c r="C17223">
        <v>3</v>
      </c>
      <c r="D17223" s="1" t="s">
        <v>9</v>
      </c>
      <c r="E17223" s="1" t="s">
        <v>218456</v>
      </c>
      <c r="F17223" s="2">
        <v>43155</v>
      </c>
      <c r="G17223" s="2">
        <v>43155.91002314815</v>
      </c>
      <c r="H17223" t="s">
        <v>215009</v>
      </c>
      <c r="I17223">
        <v>0</v>
      </c>
    </row>
    <row r="17224" spans="1:9" x14ac:dyDescent="0.35">
      <c r="A17224" s="1" t="s">
        <v>35758</v>
      </c>
      <c r="B17224" s="1" t="s">
        <v>35759</v>
      </c>
      <c r="C17224">
        <v>5</v>
      </c>
      <c r="D17224" s="1" t="s">
        <v>9</v>
      </c>
      <c r="E17224" s="1" t="s">
        <v>204057</v>
      </c>
      <c r="F17224" s="2">
        <v>43281</v>
      </c>
      <c r="G17224" s="2">
        <v>43282.01703703704</v>
      </c>
      <c r="H17224" t="s">
        <v>215006</v>
      </c>
      <c r="I17224">
        <v>1</v>
      </c>
    </row>
    <row r="17225" spans="1:9" x14ac:dyDescent="0.35">
      <c r="A17225" s="1" t="s">
        <v>35760</v>
      </c>
      <c r="B17225" s="1" t="s">
        <v>35761</v>
      </c>
      <c r="C17225">
        <v>5</v>
      </c>
      <c r="D17225" s="1" t="s">
        <v>9</v>
      </c>
      <c r="E17225" s="1" t="s">
        <v>206016</v>
      </c>
      <c r="F17225" s="2">
        <v>42889</v>
      </c>
      <c r="G17225" s="2">
        <v>42889.981539351851</v>
      </c>
      <c r="H17225" t="s">
        <v>215006</v>
      </c>
      <c r="I17225">
        <v>0</v>
      </c>
    </row>
    <row r="17226" spans="1:9" x14ac:dyDescent="0.35">
      <c r="A17226" s="1" t="s">
        <v>35762</v>
      </c>
      <c r="B17226" s="1" t="s">
        <v>35763</v>
      </c>
      <c r="C17226">
        <v>3</v>
      </c>
      <c r="D17226" s="1" t="s">
        <v>35764</v>
      </c>
      <c r="E17226" s="1" t="s">
        <v>218457</v>
      </c>
      <c r="F17226" s="2">
        <v>43317</v>
      </c>
      <c r="G17226" s="2">
        <v>43317.616782407407</v>
      </c>
      <c r="H17226" t="s">
        <v>215009</v>
      </c>
      <c r="I17226">
        <v>0</v>
      </c>
    </row>
    <row r="17227" spans="1:9" x14ac:dyDescent="0.35">
      <c r="A17227" s="1" t="s">
        <v>35765</v>
      </c>
      <c r="B17227" s="1" t="s">
        <v>35766</v>
      </c>
      <c r="C17227">
        <v>5</v>
      </c>
      <c r="D17227" s="1" t="s">
        <v>29</v>
      </c>
      <c r="E17227" s="1" t="s">
        <v>206017</v>
      </c>
      <c r="F17227" s="2">
        <v>43294</v>
      </c>
      <c r="G17227" s="2">
        <v>43295.54283564815</v>
      </c>
      <c r="H17227" t="s">
        <v>215006</v>
      </c>
      <c r="I17227">
        <v>1</v>
      </c>
    </row>
    <row r="17228" spans="1:9" x14ac:dyDescent="0.35">
      <c r="A17228" s="1" t="s">
        <v>35767</v>
      </c>
      <c r="B17228" s="1" t="s">
        <v>35768</v>
      </c>
      <c r="C17228">
        <v>4</v>
      </c>
      <c r="D17228" s="1" t="s">
        <v>9</v>
      </c>
      <c r="E17228" s="1" t="s">
        <v>204057</v>
      </c>
      <c r="F17228" s="2">
        <v>43134</v>
      </c>
      <c r="G17228" s="2">
        <v>43136.430960648147</v>
      </c>
      <c r="H17228" t="s">
        <v>215006</v>
      </c>
      <c r="I17228">
        <v>2</v>
      </c>
    </row>
    <row r="17229" spans="1:9" x14ac:dyDescent="0.35">
      <c r="A17229" s="1" t="s">
        <v>35769</v>
      </c>
      <c r="B17229" s="1" t="s">
        <v>35770</v>
      </c>
      <c r="C17229">
        <v>5</v>
      </c>
      <c r="D17229" s="1" t="s">
        <v>9</v>
      </c>
      <c r="E17229" s="1" t="s">
        <v>204057</v>
      </c>
      <c r="F17229" s="2">
        <v>43341</v>
      </c>
      <c r="G17229" s="2">
        <v>43343.388877314814</v>
      </c>
      <c r="H17229" t="s">
        <v>215006</v>
      </c>
      <c r="I17229">
        <v>2</v>
      </c>
    </row>
    <row r="17230" spans="1:9" x14ac:dyDescent="0.35">
      <c r="A17230" s="1" t="s">
        <v>35771</v>
      </c>
      <c r="B17230" s="1" t="s">
        <v>35772</v>
      </c>
      <c r="C17230">
        <v>5</v>
      </c>
      <c r="D17230" s="1" t="s">
        <v>9</v>
      </c>
      <c r="E17230" s="1" t="s">
        <v>218458</v>
      </c>
      <c r="F17230" s="2">
        <v>43189</v>
      </c>
      <c r="G17230" s="2">
        <v>43189.743564814817</v>
      </c>
      <c r="H17230" t="s">
        <v>215006</v>
      </c>
      <c r="I17230">
        <v>0</v>
      </c>
    </row>
    <row r="17231" spans="1:9" x14ac:dyDescent="0.35">
      <c r="A17231" s="1" t="s">
        <v>35773</v>
      </c>
      <c r="B17231" s="1" t="s">
        <v>35774</v>
      </c>
      <c r="C17231">
        <v>3</v>
      </c>
      <c r="D17231" s="1" t="s">
        <v>9</v>
      </c>
      <c r="E17231" s="1" t="s">
        <v>204057</v>
      </c>
      <c r="F17231" s="2">
        <v>42817</v>
      </c>
      <c r="G17231" s="2">
        <v>42818.452905092592</v>
      </c>
      <c r="H17231" t="s">
        <v>215009</v>
      </c>
      <c r="I17231">
        <v>1</v>
      </c>
    </row>
    <row r="17232" spans="1:9" x14ac:dyDescent="0.35">
      <c r="A17232" s="1" t="s">
        <v>35775</v>
      </c>
      <c r="B17232" s="1" t="s">
        <v>35776</v>
      </c>
      <c r="C17232">
        <v>5</v>
      </c>
      <c r="D17232" s="1" t="s">
        <v>9</v>
      </c>
      <c r="E17232" s="1" t="s">
        <v>204057</v>
      </c>
      <c r="F17232" s="2">
        <v>42837</v>
      </c>
      <c r="G17232" s="2">
        <v>42840.214988425927</v>
      </c>
      <c r="H17232" t="s">
        <v>215006</v>
      </c>
      <c r="I17232">
        <v>3</v>
      </c>
    </row>
    <row r="17233" spans="1:9" x14ac:dyDescent="0.35">
      <c r="A17233" s="1" t="s">
        <v>35777</v>
      </c>
      <c r="B17233" s="1" t="s">
        <v>35778</v>
      </c>
      <c r="C17233">
        <v>5</v>
      </c>
      <c r="D17233" s="1" t="s">
        <v>9</v>
      </c>
      <c r="E17233" s="1" t="s">
        <v>204057</v>
      </c>
      <c r="F17233" s="2">
        <v>43232</v>
      </c>
      <c r="G17233" s="2">
        <v>43235.781041666669</v>
      </c>
      <c r="H17233" t="s">
        <v>215006</v>
      </c>
      <c r="I17233">
        <v>3</v>
      </c>
    </row>
    <row r="17234" spans="1:9" x14ac:dyDescent="0.35">
      <c r="A17234" s="1" t="s">
        <v>35779</v>
      </c>
      <c r="B17234" s="1" t="s">
        <v>35780</v>
      </c>
      <c r="C17234">
        <v>5</v>
      </c>
      <c r="D17234" s="1" t="s">
        <v>9</v>
      </c>
      <c r="E17234" s="1" t="s">
        <v>204057</v>
      </c>
      <c r="F17234" s="2">
        <v>42938</v>
      </c>
      <c r="G17234" s="2">
        <v>42940.981412037036</v>
      </c>
      <c r="H17234" t="s">
        <v>215006</v>
      </c>
      <c r="I17234">
        <v>2</v>
      </c>
    </row>
    <row r="17235" spans="1:9" x14ac:dyDescent="0.35">
      <c r="A17235" s="1" t="s">
        <v>35781</v>
      </c>
      <c r="B17235" s="1" t="s">
        <v>35782</v>
      </c>
      <c r="C17235">
        <v>4</v>
      </c>
      <c r="D17235" s="1" t="s">
        <v>9</v>
      </c>
      <c r="E17235" s="1" t="s">
        <v>204057</v>
      </c>
      <c r="F17235" s="2">
        <v>42930</v>
      </c>
      <c r="G17235" s="2">
        <v>42933.524594907409</v>
      </c>
      <c r="H17235" t="s">
        <v>215006</v>
      </c>
      <c r="I17235">
        <v>3</v>
      </c>
    </row>
    <row r="17236" spans="1:9" x14ac:dyDescent="0.35">
      <c r="A17236" s="1" t="s">
        <v>35783</v>
      </c>
      <c r="B17236" s="1" t="s">
        <v>35784</v>
      </c>
      <c r="C17236">
        <v>5</v>
      </c>
      <c r="D17236" s="1" t="s">
        <v>9</v>
      </c>
      <c r="E17236" s="1" t="s">
        <v>218459</v>
      </c>
      <c r="F17236" s="2">
        <v>42873</v>
      </c>
      <c r="G17236" s="2">
        <v>42876.509641203702</v>
      </c>
      <c r="H17236" t="s">
        <v>215006</v>
      </c>
      <c r="I17236">
        <v>3</v>
      </c>
    </row>
    <row r="17237" spans="1:9" x14ac:dyDescent="0.35">
      <c r="A17237" s="1" t="s">
        <v>35785</v>
      </c>
      <c r="B17237" s="1" t="s">
        <v>35786</v>
      </c>
      <c r="C17237">
        <v>4</v>
      </c>
      <c r="D17237" s="1" t="s">
        <v>35787</v>
      </c>
      <c r="E17237" s="1" t="s">
        <v>218460</v>
      </c>
      <c r="F17237" s="2">
        <v>43228</v>
      </c>
      <c r="G17237" s="2">
        <v>43234.517418981479</v>
      </c>
      <c r="H17237" t="s">
        <v>215006</v>
      </c>
      <c r="I17237">
        <v>6</v>
      </c>
    </row>
    <row r="17238" spans="1:9" x14ac:dyDescent="0.35">
      <c r="A17238" s="1" t="s">
        <v>35788</v>
      </c>
      <c r="B17238" s="1" t="s">
        <v>35789</v>
      </c>
      <c r="C17238">
        <v>3</v>
      </c>
      <c r="D17238" s="1" t="s">
        <v>9</v>
      </c>
      <c r="E17238" s="1" t="s">
        <v>206018</v>
      </c>
      <c r="F17238" s="2">
        <v>42843</v>
      </c>
      <c r="G17238" s="2">
        <v>42849.438217592593</v>
      </c>
      <c r="H17238" t="s">
        <v>215009</v>
      </c>
      <c r="I17238">
        <v>6</v>
      </c>
    </row>
    <row r="17239" spans="1:9" x14ac:dyDescent="0.35">
      <c r="A17239" s="1" t="s">
        <v>35790</v>
      </c>
      <c r="B17239" s="1" t="s">
        <v>35791</v>
      </c>
      <c r="C17239">
        <v>5</v>
      </c>
      <c r="D17239" s="1" t="s">
        <v>9</v>
      </c>
      <c r="E17239" s="1" t="s">
        <v>204057</v>
      </c>
      <c r="F17239" s="2">
        <v>43320</v>
      </c>
      <c r="G17239" s="2">
        <v>43320.995150462964</v>
      </c>
      <c r="H17239" t="s">
        <v>215006</v>
      </c>
      <c r="I17239">
        <v>0</v>
      </c>
    </row>
    <row r="17240" spans="1:9" x14ac:dyDescent="0.35">
      <c r="A17240" s="1" t="s">
        <v>35792</v>
      </c>
      <c r="B17240" s="1" t="s">
        <v>35793</v>
      </c>
      <c r="C17240">
        <v>1</v>
      </c>
      <c r="D17240" s="1" t="s">
        <v>9</v>
      </c>
      <c r="E17240" s="1" t="s">
        <v>218461</v>
      </c>
      <c r="F17240" s="2">
        <v>43083</v>
      </c>
      <c r="G17240" s="2">
        <v>43085.477685185186</v>
      </c>
      <c r="H17240" t="s">
        <v>215008</v>
      </c>
      <c r="I17240">
        <v>2</v>
      </c>
    </row>
    <row r="17241" spans="1:9" x14ac:dyDescent="0.35">
      <c r="A17241" s="1" t="s">
        <v>35794</v>
      </c>
      <c r="B17241" s="1" t="s">
        <v>35795</v>
      </c>
      <c r="C17241">
        <v>5</v>
      </c>
      <c r="D17241" s="1" t="s">
        <v>9</v>
      </c>
      <c r="E17241" s="1" t="s">
        <v>204057</v>
      </c>
      <c r="F17241" s="2">
        <v>43308</v>
      </c>
      <c r="G17241" s="2">
        <v>43308.692754629628</v>
      </c>
      <c r="H17241" t="s">
        <v>215006</v>
      </c>
      <c r="I17241">
        <v>0</v>
      </c>
    </row>
    <row r="17242" spans="1:9" x14ac:dyDescent="0.35">
      <c r="A17242" s="1" t="s">
        <v>35796</v>
      </c>
      <c r="B17242" s="1" t="s">
        <v>35797</v>
      </c>
      <c r="C17242">
        <v>4</v>
      </c>
      <c r="D17242" s="1" t="s">
        <v>42</v>
      </c>
      <c r="E17242" s="1" t="s">
        <v>204057</v>
      </c>
      <c r="F17242" s="2">
        <v>43306</v>
      </c>
      <c r="G17242" s="2">
        <v>43307.927870370368</v>
      </c>
      <c r="H17242" t="s">
        <v>215006</v>
      </c>
      <c r="I17242">
        <v>1</v>
      </c>
    </row>
    <row r="17243" spans="1:9" x14ac:dyDescent="0.35">
      <c r="A17243" s="1" t="s">
        <v>35798</v>
      </c>
      <c r="B17243" s="1" t="s">
        <v>35799</v>
      </c>
      <c r="C17243">
        <v>5</v>
      </c>
      <c r="D17243" s="1" t="s">
        <v>88</v>
      </c>
      <c r="E17243" s="1" t="s">
        <v>2918</v>
      </c>
      <c r="F17243" s="2">
        <v>43244</v>
      </c>
      <c r="G17243" s="2">
        <v>43244.54923611111</v>
      </c>
      <c r="H17243" t="s">
        <v>215006</v>
      </c>
      <c r="I17243">
        <v>0</v>
      </c>
    </row>
    <row r="17244" spans="1:9" x14ac:dyDescent="0.35">
      <c r="A17244" s="1" t="s">
        <v>35800</v>
      </c>
      <c r="B17244" s="1" t="s">
        <v>35801</v>
      </c>
      <c r="C17244">
        <v>3</v>
      </c>
      <c r="D17244" s="1" t="s">
        <v>9</v>
      </c>
      <c r="E17244" s="1" t="s">
        <v>204057</v>
      </c>
      <c r="F17244" s="2">
        <v>43158</v>
      </c>
      <c r="G17244" s="2">
        <v>43159.488703703704</v>
      </c>
      <c r="H17244" t="s">
        <v>215009</v>
      </c>
      <c r="I17244">
        <v>1</v>
      </c>
    </row>
    <row r="17245" spans="1:9" x14ac:dyDescent="0.35">
      <c r="A17245" s="1" t="s">
        <v>35802</v>
      </c>
      <c r="B17245" s="1" t="s">
        <v>35803</v>
      </c>
      <c r="C17245">
        <v>5</v>
      </c>
      <c r="D17245" s="1" t="s">
        <v>9</v>
      </c>
      <c r="E17245" s="1" t="s">
        <v>218462</v>
      </c>
      <c r="F17245" s="2">
        <v>43074</v>
      </c>
      <c r="G17245" s="2">
        <v>43076.01635416667</v>
      </c>
      <c r="H17245" t="s">
        <v>215006</v>
      </c>
      <c r="I17245">
        <v>2</v>
      </c>
    </row>
    <row r="17246" spans="1:9" x14ac:dyDescent="0.35">
      <c r="A17246" s="1" t="s">
        <v>35804</v>
      </c>
      <c r="B17246" s="1" t="s">
        <v>35805</v>
      </c>
      <c r="C17246">
        <v>4</v>
      </c>
      <c r="D17246" s="1" t="s">
        <v>29</v>
      </c>
      <c r="E17246" s="1" t="s">
        <v>218463</v>
      </c>
      <c r="F17246" s="2">
        <v>43308</v>
      </c>
      <c r="G17246" s="2">
        <v>43310.005636574075</v>
      </c>
      <c r="H17246" t="s">
        <v>215006</v>
      </c>
      <c r="I17246">
        <v>2</v>
      </c>
    </row>
    <row r="17247" spans="1:9" x14ac:dyDescent="0.35">
      <c r="A17247" s="1" t="s">
        <v>35806</v>
      </c>
      <c r="B17247" s="1" t="s">
        <v>35807</v>
      </c>
      <c r="C17247">
        <v>2</v>
      </c>
      <c r="D17247" s="1" t="s">
        <v>35808</v>
      </c>
      <c r="E17247" s="1" t="s">
        <v>218464</v>
      </c>
      <c r="F17247" s="2">
        <v>43272</v>
      </c>
      <c r="G17247" s="2">
        <v>43275.89640046296</v>
      </c>
      <c r="H17247" t="s">
        <v>215008</v>
      </c>
      <c r="I17247">
        <v>3</v>
      </c>
    </row>
    <row r="17248" spans="1:9" x14ac:dyDescent="0.35">
      <c r="A17248" s="1" t="s">
        <v>35809</v>
      </c>
      <c r="B17248" s="1" t="s">
        <v>35810</v>
      </c>
      <c r="C17248">
        <v>1</v>
      </c>
      <c r="D17248" s="1" t="s">
        <v>9</v>
      </c>
      <c r="E17248" s="1" t="s">
        <v>204057</v>
      </c>
      <c r="F17248" s="2">
        <v>42868</v>
      </c>
      <c r="G17248" s="2">
        <v>42869.57230324074</v>
      </c>
      <c r="H17248" t="s">
        <v>215008</v>
      </c>
      <c r="I17248">
        <v>1</v>
      </c>
    </row>
    <row r="17249" spans="1:9" x14ac:dyDescent="0.35">
      <c r="A17249" s="1" t="s">
        <v>35811</v>
      </c>
      <c r="B17249" s="1" t="s">
        <v>35812</v>
      </c>
      <c r="C17249">
        <v>5</v>
      </c>
      <c r="D17249" s="1" t="s">
        <v>9</v>
      </c>
      <c r="E17249" s="1" t="s">
        <v>204057</v>
      </c>
      <c r="F17249" s="2">
        <v>42965</v>
      </c>
      <c r="G17249" s="2">
        <v>42968.572280092594</v>
      </c>
      <c r="H17249" t="s">
        <v>215006</v>
      </c>
      <c r="I17249">
        <v>3</v>
      </c>
    </row>
    <row r="17250" spans="1:9" x14ac:dyDescent="0.35">
      <c r="A17250" s="1" t="s">
        <v>35813</v>
      </c>
      <c r="B17250" s="1" t="s">
        <v>35814</v>
      </c>
      <c r="C17250">
        <v>5</v>
      </c>
      <c r="D17250" s="1" t="s">
        <v>9</v>
      </c>
      <c r="E17250" s="1" t="s">
        <v>218465</v>
      </c>
      <c r="F17250" s="2">
        <v>43124</v>
      </c>
      <c r="G17250" s="2">
        <v>43127.6719212963</v>
      </c>
      <c r="H17250" t="s">
        <v>215006</v>
      </c>
      <c r="I17250">
        <v>3</v>
      </c>
    </row>
    <row r="17251" spans="1:9" x14ac:dyDescent="0.35">
      <c r="A17251" s="1" t="s">
        <v>35815</v>
      </c>
      <c r="B17251" s="1" t="s">
        <v>35816</v>
      </c>
      <c r="C17251">
        <v>5</v>
      </c>
      <c r="D17251" s="1" t="s">
        <v>9</v>
      </c>
      <c r="E17251" s="1" t="s">
        <v>204057</v>
      </c>
      <c r="F17251" s="2">
        <v>42692</v>
      </c>
      <c r="G17251" s="2">
        <v>42693.417592592596</v>
      </c>
      <c r="H17251" t="s">
        <v>215006</v>
      </c>
      <c r="I17251">
        <v>1</v>
      </c>
    </row>
    <row r="17252" spans="1:9" x14ac:dyDescent="0.35">
      <c r="A17252" s="1" t="s">
        <v>35817</v>
      </c>
      <c r="B17252" s="1" t="s">
        <v>35818</v>
      </c>
      <c r="C17252">
        <v>5</v>
      </c>
      <c r="D17252" s="1" t="s">
        <v>9</v>
      </c>
      <c r="E17252" s="1" t="s">
        <v>204057</v>
      </c>
      <c r="F17252" s="2">
        <v>42963</v>
      </c>
      <c r="G17252" s="2">
        <v>42963.927083333336</v>
      </c>
      <c r="H17252" t="s">
        <v>215006</v>
      </c>
      <c r="I17252">
        <v>0</v>
      </c>
    </row>
    <row r="17253" spans="1:9" x14ac:dyDescent="0.35">
      <c r="A17253" s="1" t="s">
        <v>35819</v>
      </c>
      <c r="B17253" s="1" t="s">
        <v>35820</v>
      </c>
      <c r="C17253">
        <v>3</v>
      </c>
      <c r="D17253" s="1" t="s">
        <v>9</v>
      </c>
      <c r="E17253" s="1" t="s">
        <v>218466</v>
      </c>
      <c r="F17253" s="2">
        <v>43064</v>
      </c>
      <c r="G17253" s="2">
        <v>43076.442453703705</v>
      </c>
      <c r="H17253" t="s">
        <v>215009</v>
      </c>
      <c r="I17253">
        <v>12</v>
      </c>
    </row>
    <row r="17254" spans="1:9" x14ac:dyDescent="0.35">
      <c r="A17254" s="1" t="s">
        <v>35821</v>
      </c>
      <c r="B17254" s="1" t="s">
        <v>35822</v>
      </c>
      <c r="C17254">
        <v>4</v>
      </c>
      <c r="D17254" s="1" t="s">
        <v>9</v>
      </c>
      <c r="E17254" s="1" t="s">
        <v>218467</v>
      </c>
      <c r="F17254" s="2">
        <v>43175</v>
      </c>
      <c r="G17254" s="2">
        <v>43195.115671296298</v>
      </c>
      <c r="H17254" t="s">
        <v>215006</v>
      </c>
      <c r="I17254">
        <v>20</v>
      </c>
    </row>
    <row r="17255" spans="1:9" x14ac:dyDescent="0.35">
      <c r="A17255" s="1" t="s">
        <v>35823</v>
      </c>
      <c r="B17255" s="1" t="s">
        <v>35824</v>
      </c>
      <c r="C17255">
        <v>5</v>
      </c>
      <c r="D17255" s="1" t="s">
        <v>9</v>
      </c>
      <c r="E17255" s="1" t="s">
        <v>204057</v>
      </c>
      <c r="F17255" s="2">
        <v>43195</v>
      </c>
      <c r="G17255" s="2">
        <v>43195.935393518521</v>
      </c>
      <c r="H17255" t="s">
        <v>215006</v>
      </c>
      <c r="I17255">
        <v>0</v>
      </c>
    </row>
    <row r="17256" spans="1:9" x14ac:dyDescent="0.35">
      <c r="A17256" s="1" t="s">
        <v>35825</v>
      </c>
      <c r="B17256" s="1" t="s">
        <v>35826</v>
      </c>
      <c r="C17256">
        <v>1</v>
      </c>
      <c r="D17256" s="1" t="s">
        <v>9</v>
      </c>
      <c r="E17256" s="1" t="s">
        <v>218468</v>
      </c>
      <c r="F17256" s="2">
        <v>43077</v>
      </c>
      <c r="G17256" s="2">
        <v>43079.112222222226</v>
      </c>
      <c r="H17256" t="s">
        <v>215008</v>
      </c>
      <c r="I17256">
        <v>2</v>
      </c>
    </row>
    <row r="17257" spans="1:9" x14ac:dyDescent="0.35">
      <c r="A17257" s="1" t="s">
        <v>35827</v>
      </c>
      <c r="B17257" s="1" t="s">
        <v>35828</v>
      </c>
      <c r="C17257">
        <v>5</v>
      </c>
      <c r="D17257" s="1" t="s">
        <v>9</v>
      </c>
      <c r="E17257" s="1" t="s">
        <v>204057</v>
      </c>
      <c r="F17257" s="2">
        <v>43034</v>
      </c>
      <c r="G17257" s="2">
        <v>43034.899016203701</v>
      </c>
      <c r="H17257" t="s">
        <v>215006</v>
      </c>
      <c r="I17257">
        <v>0</v>
      </c>
    </row>
    <row r="17258" spans="1:9" x14ac:dyDescent="0.35">
      <c r="A17258" s="1" t="s">
        <v>35829</v>
      </c>
      <c r="B17258" s="1" t="s">
        <v>35830</v>
      </c>
      <c r="C17258">
        <v>5</v>
      </c>
      <c r="D17258" s="1" t="s">
        <v>9</v>
      </c>
      <c r="E17258" s="1" t="s">
        <v>204057</v>
      </c>
      <c r="F17258" s="2">
        <v>42836</v>
      </c>
      <c r="G17258" s="2">
        <v>42837.09988425926</v>
      </c>
      <c r="H17258" t="s">
        <v>215006</v>
      </c>
      <c r="I17258">
        <v>1</v>
      </c>
    </row>
    <row r="17259" spans="1:9" x14ac:dyDescent="0.35">
      <c r="A17259" s="1" t="s">
        <v>35831</v>
      </c>
      <c r="B17259" s="1" t="s">
        <v>35832</v>
      </c>
      <c r="C17259">
        <v>3</v>
      </c>
      <c r="D17259" s="1" t="s">
        <v>9</v>
      </c>
      <c r="E17259" s="1" t="s">
        <v>204057</v>
      </c>
      <c r="F17259" s="2">
        <v>43132</v>
      </c>
      <c r="G17259" s="2">
        <v>43135.946620370371</v>
      </c>
      <c r="H17259" t="s">
        <v>215009</v>
      </c>
      <c r="I17259">
        <v>3</v>
      </c>
    </row>
    <row r="17260" spans="1:9" x14ac:dyDescent="0.35">
      <c r="A17260" s="1" t="s">
        <v>35833</v>
      </c>
      <c r="B17260" s="1" t="s">
        <v>35834</v>
      </c>
      <c r="C17260">
        <v>5</v>
      </c>
      <c r="D17260" s="1" t="s">
        <v>9</v>
      </c>
      <c r="E17260" s="1" t="s">
        <v>204057</v>
      </c>
      <c r="F17260" s="2">
        <v>42924</v>
      </c>
      <c r="G17260" s="2">
        <v>42926.483599537038</v>
      </c>
      <c r="H17260" t="s">
        <v>215006</v>
      </c>
      <c r="I17260">
        <v>2</v>
      </c>
    </row>
    <row r="17261" spans="1:9" x14ac:dyDescent="0.35">
      <c r="A17261" s="1" t="s">
        <v>35835</v>
      </c>
      <c r="B17261" s="1" t="s">
        <v>35836</v>
      </c>
      <c r="C17261">
        <v>5</v>
      </c>
      <c r="D17261" s="1" t="s">
        <v>9</v>
      </c>
      <c r="E17261" s="1" t="s">
        <v>206019</v>
      </c>
      <c r="F17261" s="2">
        <v>43169</v>
      </c>
      <c r="G17261" s="2">
        <v>43170.452870370369</v>
      </c>
      <c r="H17261" t="s">
        <v>215006</v>
      </c>
      <c r="I17261">
        <v>1</v>
      </c>
    </row>
    <row r="17262" spans="1:9" x14ac:dyDescent="0.35">
      <c r="A17262" s="1" t="s">
        <v>35837</v>
      </c>
      <c r="B17262" s="1" t="s">
        <v>35838</v>
      </c>
      <c r="C17262">
        <v>5</v>
      </c>
      <c r="D17262" s="1" t="s">
        <v>9</v>
      </c>
      <c r="E17262" s="1" t="s">
        <v>204057</v>
      </c>
      <c r="F17262" s="2">
        <v>43188</v>
      </c>
      <c r="G17262" s="2">
        <v>43188.99895833333</v>
      </c>
      <c r="H17262" t="s">
        <v>215006</v>
      </c>
      <c r="I17262">
        <v>0</v>
      </c>
    </row>
    <row r="17263" spans="1:9" x14ac:dyDescent="0.35">
      <c r="A17263" s="1" t="s">
        <v>35839</v>
      </c>
      <c r="B17263" s="1" t="s">
        <v>35840</v>
      </c>
      <c r="C17263">
        <v>5</v>
      </c>
      <c r="D17263" s="1" t="s">
        <v>9</v>
      </c>
      <c r="E17263" s="1" t="s">
        <v>29</v>
      </c>
      <c r="F17263" s="2">
        <v>43082</v>
      </c>
      <c r="G17263" s="2">
        <v>43082.78974537037</v>
      </c>
      <c r="H17263" t="s">
        <v>215006</v>
      </c>
      <c r="I17263">
        <v>0</v>
      </c>
    </row>
    <row r="17264" spans="1:9" x14ac:dyDescent="0.35">
      <c r="A17264" s="1" t="s">
        <v>35841</v>
      </c>
      <c r="B17264" s="1" t="s">
        <v>35842</v>
      </c>
      <c r="C17264">
        <v>1</v>
      </c>
      <c r="D17264" s="1" t="s">
        <v>9</v>
      </c>
      <c r="E17264" s="1" t="s">
        <v>218469</v>
      </c>
      <c r="F17264" s="2">
        <v>43039</v>
      </c>
      <c r="G17264" s="2">
        <v>43042.042395833334</v>
      </c>
      <c r="H17264" t="s">
        <v>215008</v>
      </c>
      <c r="I17264">
        <v>3</v>
      </c>
    </row>
    <row r="17265" spans="1:9" x14ac:dyDescent="0.35">
      <c r="A17265" s="1" t="s">
        <v>35843</v>
      </c>
      <c r="B17265" s="1" t="s">
        <v>35844</v>
      </c>
      <c r="C17265">
        <v>3</v>
      </c>
      <c r="D17265" s="1" t="s">
        <v>9</v>
      </c>
      <c r="E17265" s="1" t="s">
        <v>204057</v>
      </c>
      <c r="F17265" s="2">
        <v>43319</v>
      </c>
      <c r="G17265" s="2">
        <v>43321.706990740742</v>
      </c>
      <c r="H17265" t="s">
        <v>215009</v>
      </c>
      <c r="I17265">
        <v>2</v>
      </c>
    </row>
    <row r="17266" spans="1:9" x14ac:dyDescent="0.35">
      <c r="A17266" s="1" t="s">
        <v>35845</v>
      </c>
      <c r="B17266" s="1" t="s">
        <v>35846</v>
      </c>
      <c r="C17266">
        <v>5</v>
      </c>
      <c r="D17266" s="1" t="s">
        <v>9</v>
      </c>
      <c r="E17266" s="1" t="s">
        <v>204057</v>
      </c>
      <c r="F17266" s="2">
        <v>43032</v>
      </c>
      <c r="G17266" s="2">
        <v>43032.702546296299</v>
      </c>
      <c r="H17266" t="s">
        <v>215006</v>
      </c>
      <c r="I17266">
        <v>0</v>
      </c>
    </row>
    <row r="17267" spans="1:9" x14ac:dyDescent="0.35">
      <c r="A17267" s="1" t="s">
        <v>35847</v>
      </c>
      <c r="B17267" s="1" t="s">
        <v>35848</v>
      </c>
      <c r="C17267">
        <v>5</v>
      </c>
      <c r="D17267" s="1" t="s">
        <v>9</v>
      </c>
      <c r="E17267" s="1" t="s">
        <v>206020</v>
      </c>
      <c r="F17267" s="2">
        <v>43089</v>
      </c>
      <c r="G17267" s="2">
        <v>43089.9844212963</v>
      </c>
      <c r="H17267" t="s">
        <v>215006</v>
      </c>
      <c r="I17267">
        <v>0</v>
      </c>
    </row>
    <row r="17268" spans="1:9" x14ac:dyDescent="0.35">
      <c r="A17268" s="1" t="s">
        <v>35849</v>
      </c>
      <c r="B17268" s="1" t="s">
        <v>35850</v>
      </c>
      <c r="C17268">
        <v>3</v>
      </c>
      <c r="D17268" s="1" t="s">
        <v>9</v>
      </c>
      <c r="E17268" s="1" t="s">
        <v>218470</v>
      </c>
      <c r="F17268" s="2">
        <v>43097</v>
      </c>
      <c r="G17268" s="2">
        <v>43097.891226851854</v>
      </c>
      <c r="H17268" t="s">
        <v>215009</v>
      </c>
      <c r="I17268">
        <v>0</v>
      </c>
    </row>
    <row r="17269" spans="1:9" x14ac:dyDescent="0.35">
      <c r="A17269" s="1" t="s">
        <v>35851</v>
      </c>
      <c r="B17269" s="1" t="s">
        <v>35852</v>
      </c>
      <c r="C17269">
        <v>2</v>
      </c>
      <c r="D17269" s="1" t="s">
        <v>9</v>
      </c>
      <c r="E17269" s="1" t="s">
        <v>218471</v>
      </c>
      <c r="F17269" s="2">
        <v>42873</v>
      </c>
      <c r="G17269" s="2">
        <v>42873.928020833337</v>
      </c>
      <c r="H17269" t="s">
        <v>215008</v>
      </c>
      <c r="I17269">
        <v>0</v>
      </c>
    </row>
    <row r="17270" spans="1:9" x14ac:dyDescent="0.35">
      <c r="A17270" s="1" t="s">
        <v>35853</v>
      </c>
      <c r="B17270" s="1" t="s">
        <v>35854</v>
      </c>
      <c r="C17270">
        <v>4</v>
      </c>
      <c r="D17270" s="1" t="s">
        <v>9</v>
      </c>
      <c r="E17270" s="1" t="s">
        <v>204057</v>
      </c>
      <c r="F17270" s="2">
        <v>43195</v>
      </c>
      <c r="G17270" s="2">
        <v>43198.394363425927</v>
      </c>
      <c r="H17270" t="s">
        <v>215006</v>
      </c>
      <c r="I17270">
        <v>3</v>
      </c>
    </row>
    <row r="17271" spans="1:9" x14ac:dyDescent="0.35">
      <c r="A17271" s="1" t="s">
        <v>35855</v>
      </c>
      <c r="B17271" s="1" t="s">
        <v>35856</v>
      </c>
      <c r="C17271">
        <v>1</v>
      </c>
      <c r="D17271" s="1" t="s">
        <v>35857</v>
      </c>
      <c r="E17271" s="1" t="s">
        <v>218472</v>
      </c>
      <c r="F17271" s="2">
        <v>43251</v>
      </c>
      <c r="G17271" s="2">
        <v>43251.937465277777</v>
      </c>
      <c r="H17271" t="s">
        <v>215008</v>
      </c>
      <c r="I17271">
        <v>0</v>
      </c>
    </row>
    <row r="17272" spans="1:9" x14ac:dyDescent="0.35">
      <c r="A17272" s="1" t="s">
        <v>35858</v>
      </c>
      <c r="B17272" s="1" t="s">
        <v>35859</v>
      </c>
      <c r="C17272">
        <v>4</v>
      </c>
      <c r="D17272" s="1" t="s">
        <v>9</v>
      </c>
      <c r="E17272" s="1" t="s">
        <v>204057</v>
      </c>
      <c r="F17272" s="2">
        <v>43104</v>
      </c>
      <c r="G17272" s="2">
        <v>43130.559560185182</v>
      </c>
      <c r="H17272" t="s">
        <v>215006</v>
      </c>
      <c r="I17272">
        <v>26</v>
      </c>
    </row>
    <row r="17273" spans="1:9" x14ac:dyDescent="0.35">
      <c r="A17273" s="1" t="s">
        <v>35860</v>
      </c>
      <c r="B17273" s="1" t="s">
        <v>35861</v>
      </c>
      <c r="C17273">
        <v>1</v>
      </c>
      <c r="D17273" s="1" t="s">
        <v>35862</v>
      </c>
      <c r="E17273" s="1" t="s">
        <v>218473</v>
      </c>
      <c r="F17273" s="2">
        <v>43340</v>
      </c>
      <c r="G17273" s="2">
        <v>43340.882094907407</v>
      </c>
      <c r="H17273" t="s">
        <v>215008</v>
      </c>
      <c r="I17273">
        <v>0</v>
      </c>
    </row>
    <row r="17274" spans="1:9" x14ac:dyDescent="0.35">
      <c r="A17274" s="1" t="s">
        <v>35863</v>
      </c>
      <c r="B17274" s="1" t="s">
        <v>35864</v>
      </c>
      <c r="C17274">
        <v>5</v>
      </c>
      <c r="D17274" s="1" t="s">
        <v>9</v>
      </c>
      <c r="E17274" s="1" t="s">
        <v>204057</v>
      </c>
      <c r="F17274" s="2">
        <v>43239</v>
      </c>
      <c r="G17274" s="2">
        <v>43241.786226851851</v>
      </c>
      <c r="H17274" t="s">
        <v>215006</v>
      </c>
      <c r="I17274">
        <v>2</v>
      </c>
    </row>
    <row r="17275" spans="1:9" x14ac:dyDescent="0.35">
      <c r="A17275" s="1" t="s">
        <v>35865</v>
      </c>
      <c r="B17275" s="1" t="s">
        <v>35866</v>
      </c>
      <c r="C17275">
        <v>1</v>
      </c>
      <c r="D17275" s="1" t="s">
        <v>9</v>
      </c>
      <c r="E17275" s="1" t="s">
        <v>218474</v>
      </c>
      <c r="F17275" s="2">
        <v>42914</v>
      </c>
      <c r="G17275" s="2">
        <v>42914.976435185185</v>
      </c>
      <c r="H17275" t="s">
        <v>215008</v>
      </c>
      <c r="I17275">
        <v>0</v>
      </c>
    </row>
    <row r="17276" spans="1:9" x14ac:dyDescent="0.35">
      <c r="A17276" s="1" t="s">
        <v>35867</v>
      </c>
      <c r="B17276" s="1" t="s">
        <v>35868</v>
      </c>
      <c r="C17276">
        <v>1</v>
      </c>
      <c r="D17276" s="1" t="s">
        <v>9</v>
      </c>
      <c r="E17276" s="1" t="s">
        <v>218475</v>
      </c>
      <c r="F17276" s="2">
        <v>43205</v>
      </c>
      <c r="G17276" s="2">
        <v>43206.529606481483</v>
      </c>
      <c r="H17276" t="s">
        <v>215008</v>
      </c>
      <c r="I17276">
        <v>1</v>
      </c>
    </row>
    <row r="17277" spans="1:9" x14ac:dyDescent="0.35">
      <c r="A17277" s="1" t="s">
        <v>35869</v>
      </c>
      <c r="B17277" s="1" t="s">
        <v>35870</v>
      </c>
      <c r="C17277">
        <v>5</v>
      </c>
      <c r="D17277" s="1" t="s">
        <v>9</v>
      </c>
      <c r="E17277" s="1" t="s">
        <v>218476</v>
      </c>
      <c r="F17277" s="2">
        <v>42984</v>
      </c>
      <c r="G17277" s="2">
        <v>42985.383425925924</v>
      </c>
      <c r="H17277" t="s">
        <v>215006</v>
      </c>
      <c r="I17277">
        <v>1</v>
      </c>
    </row>
    <row r="17278" spans="1:9" x14ac:dyDescent="0.35">
      <c r="A17278" s="1" t="s">
        <v>35871</v>
      </c>
      <c r="B17278" s="1" t="s">
        <v>35872</v>
      </c>
      <c r="C17278">
        <v>5</v>
      </c>
      <c r="D17278" s="1" t="s">
        <v>9</v>
      </c>
      <c r="E17278" s="1" t="s">
        <v>204057</v>
      </c>
      <c r="F17278" s="2">
        <v>43128</v>
      </c>
      <c r="G17278" s="2">
        <v>43129.017812500002</v>
      </c>
      <c r="H17278" t="s">
        <v>215006</v>
      </c>
      <c r="I17278">
        <v>1</v>
      </c>
    </row>
    <row r="17279" spans="1:9" x14ac:dyDescent="0.35">
      <c r="A17279" s="1" t="s">
        <v>35873</v>
      </c>
      <c r="B17279" s="1" t="s">
        <v>35874</v>
      </c>
      <c r="C17279">
        <v>4</v>
      </c>
      <c r="D17279" s="1" t="s">
        <v>9</v>
      </c>
      <c r="E17279" s="1" t="s">
        <v>204057</v>
      </c>
      <c r="F17279" s="2">
        <v>42901</v>
      </c>
      <c r="G17279" s="2">
        <v>42904.436493055553</v>
      </c>
      <c r="H17279" t="s">
        <v>215006</v>
      </c>
      <c r="I17279">
        <v>3</v>
      </c>
    </row>
    <row r="17280" spans="1:9" x14ac:dyDescent="0.35">
      <c r="A17280" s="1" t="s">
        <v>35875</v>
      </c>
      <c r="B17280" s="1" t="s">
        <v>35876</v>
      </c>
      <c r="C17280">
        <v>5</v>
      </c>
      <c r="D17280" s="1" t="s">
        <v>9</v>
      </c>
      <c r="E17280" s="1" t="s">
        <v>204057</v>
      </c>
      <c r="F17280" s="2">
        <v>43235</v>
      </c>
      <c r="G17280" s="2">
        <v>43236.370694444442</v>
      </c>
      <c r="H17280" t="s">
        <v>215006</v>
      </c>
      <c r="I17280">
        <v>1</v>
      </c>
    </row>
    <row r="17281" spans="1:9" x14ac:dyDescent="0.35">
      <c r="A17281" s="1" t="s">
        <v>35877</v>
      </c>
      <c r="B17281" s="1" t="s">
        <v>35878</v>
      </c>
      <c r="C17281">
        <v>5</v>
      </c>
      <c r="D17281" s="1" t="s">
        <v>9</v>
      </c>
      <c r="E17281" s="1" t="s">
        <v>218477</v>
      </c>
      <c r="F17281" s="2">
        <v>42864</v>
      </c>
      <c r="G17281" s="2">
        <v>42865.476053240738</v>
      </c>
      <c r="H17281" t="s">
        <v>215006</v>
      </c>
      <c r="I17281">
        <v>1</v>
      </c>
    </row>
    <row r="17282" spans="1:9" x14ac:dyDescent="0.35">
      <c r="A17282" s="1" t="s">
        <v>35879</v>
      </c>
      <c r="B17282" s="1" t="s">
        <v>35880</v>
      </c>
      <c r="C17282">
        <v>5</v>
      </c>
      <c r="D17282" s="1" t="s">
        <v>9</v>
      </c>
      <c r="E17282" s="1" t="s">
        <v>204057</v>
      </c>
      <c r="F17282" s="2">
        <v>43238</v>
      </c>
      <c r="G17282" s="2">
        <v>43240.882928240739</v>
      </c>
      <c r="H17282" t="s">
        <v>215006</v>
      </c>
      <c r="I17282">
        <v>2</v>
      </c>
    </row>
    <row r="17283" spans="1:9" x14ac:dyDescent="0.35">
      <c r="A17283" s="1" t="s">
        <v>35881</v>
      </c>
      <c r="B17283" s="1" t="s">
        <v>35882</v>
      </c>
      <c r="C17283">
        <v>3</v>
      </c>
      <c r="D17283" s="1" t="s">
        <v>9</v>
      </c>
      <c r="E17283" s="1" t="s">
        <v>204057</v>
      </c>
      <c r="F17283" s="2">
        <v>43041</v>
      </c>
      <c r="G17283" s="2">
        <v>43042.697974537034</v>
      </c>
      <c r="H17283" t="s">
        <v>215009</v>
      </c>
      <c r="I17283">
        <v>1</v>
      </c>
    </row>
    <row r="17284" spans="1:9" x14ac:dyDescent="0.35">
      <c r="A17284" s="1" t="s">
        <v>35883</v>
      </c>
      <c r="B17284" s="1" t="s">
        <v>35884</v>
      </c>
      <c r="C17284">
        <v>5</v>
      </c>
      <c r="D17284" s="1" t="s">
        <v>9</v>
      </c>
      <c r="E17284" s="1" t="s">
        <v>204057</v>
      </c>
      <c r="F17284" s="2">
        <v>42844</v>
      </c>
      <c r="G17284" s="2">
        <v>42845.42827546296</v>
      </c>
      <c r="H17284" t="s">
        <v>215006</v>
      </c>
      <c r="I17284">
        <v>1</v>
      </c>
    </row>
    <row r="17285" spans="1:9" x14ac:dyDescent="0.35">
      <c r="A17285" s="1" t="s">
        <v>35885</v>
      </c>
      <c r="B17285" s="1" t="s">
        <v>35886</v>
      </c>
      <c r="C17285">
        <v>4</v>
      </c>
      <c r="D17285" s="1" t="s">
        <v>9</v>
      </c>
      <c r="E17285" s="1" t="s">
        <v>35887</v>
      </c>
      <c r="F17285" s="2">
        <v>42822</v>
      </c>
      <c r="G17285" s="2">
        <v>42823.482372685183</v>
      </c>
      <c r="H17285" t="s">
        <v>215006</v>
      </c>
      <c r="I17285">
        <v>1</v>
      </c>
    </row>
    <row r="17286" spans="1:9" x14ac:dyDescent="0.35">
      <c r="A17286" s="1" t="s">
        <v>35888</v>
      </c>
      <c r="B17286" s="1" t="s">
        <v>35889</v>
      </c>
      <c r="C17286">
        <v>1</v>
      </c>
      <c r="D17286" s="1" t="s">
        <v>9</v>
      </c>
      <c r="E17286" s="1" t="s">
        <v>204057</v>
      </c>
      <c r="F17286" s="2">
        <v>43151</v>
      </c>
      <c r="G17286" s="2">
        <v>43153.753761574073</v>
      </c>
      <c r="H17286" t="s">
        <v>215008</v>
      </c>
      <c r="I17286">
        <v>2</v>
      </c>
    </row>
    <row r="17287" spans="1:9" x14ac:dyDescent="0.35">
      <c r="A17287" s="1" t="s">
        <v>35890</v>
      </c>
      <c r="B17287" s="1" t="s">
        <v>35891</v>
      </c>
      <c r="C17287">
        <v>1</v>
      </c>
      <c r="D17287" s="1" t="s">
        <v>9</v>
      </c>
      <c r="E17287" s="1" t="s">
        <v>204057</v>
      </c>
      <c r="F17287" s="2">
        <v>42943</v>
      </c>
      <c r="G17287" s="2">
        <v>42943.465474537035</v>
      </c>
      <c r="H17287" t="s">
        <v>215008</v>
      </c>
      <c r="I17287">
        <v>0</v>
      </c>
    </row>
    <row r="17288" spans="1:9" x14ac:dyDescent="0.35">
      <c r="A17288" s="1" t="s">
        <v>35892</v>
      </c>
      <c r="B17288" s="1" t="s">
        <v>35893</v>
      </c>
      <c r="C17288">
        <v>5</v>
      </c>
      <c r="D17288" s="1" t="s">
        <v>9</v>
      </c>
      <c r="E17288" s="1" t="s">
        <v>204057</v>
      </c>
      <c r="F17288" s="2">
        <v>43336</v>
      </c>
      <c r="G17288" s="2">
        <v>43339.590752314813</v>
      </c>
      <c r="H17288" t="s">
        <v>215006</v>
      </c>
      <c r="I17288">
        <v>3</v>
      </c>
    </row>
    <row r="17289" spans="1:9" x14ac:dyDescent="0.35">
      <c r="A17289" s="1" t="s">
        <v>35894</v>
      </c>
      <c r="B17289" s="1" t="s">
        <v>35895</v>
      </c>
      <c r="C17289">
        <v>2</v>
      </c>
      <c r="D17289" s="1" t="s">
        <v>35896</v>
      </c>
      <c r="E17289" s="1" t="s">
        <v>218478</v>
      </c>
      <c r="F17289" s="2">
        <v>43250</v>
      </c>
      <c r="G17289" s="2">
        <v>43250.879791666666</v>
      </c>
      <c r="H17289" t="s">
        <v>215008</v>
      </c>
      <c r="I17289">
        <v>0</v>
      </c>
    </row>
    <row r="17290" spans="1:9" x14ac:dyDescent="0.35">
      <c r="A17290" s="1" t="s">
        <v>35897</v>
      </c>
      <c r="B17290" s="1" t="s">
        <v>35898</v>
      </c>
      <c r="C17290">
        <v>5</v>
      </c>
      <c r="D17290" s="1" t="s">
        <v>706</v>
      </c>
      <c r="E17290" s="1" t="s">
        <v>206021</v>
      </c>
      <c r="F17290" s="2">
        <v>43257</v>
      </c>
      <c r="G17290" s="2">
        <v>43257.9452662037</v>
      </c>
      <c r="H17290" t="s">
        <v>215006</v>
      </c>
      <c r="I17290">
        <v>0</v>
      </c>
    </row>
    <row r="17291" spans="1:9" x14ac:dyDescent="0.35">
      <c r="A17291" s="1" t="s">
        <v>35899</v>
      </c>
      <c r="B17291" s="1" t="s">
        <v>35900</v>
      </c>
      <c r="C17291">
        <v>1</v>
      </c>
      <c r="D17291" s="1" t="s">
        <v>9</v>
      </c>
      <c r="E17291" s="1" t="s">
        <v>218479</v>
      </c>
      <c r="F17291" s="2">
        <v>43198</v>
      </c>
      <c r="G17291" s="2">
        <v>43198.465555555558</v>
      </c>
      <c r="H17291" t="s">
        <v>215008</v>
      </c>
      <c r="I17291">
        <v>0</v>
      </c>
    </row>
    <row r="17292" spans="1:9" x14ac:dyDescent="0.35">
      <c r="A17292" s="1" t="s">
        <v>35901</v>
      </c>
      <c r="B17292" s="1" t="s">
        <v>35902</v>
      </c>
      <c r="C17292">
        <v>3</v>
      </c>
      <c r="D17292" s="1" t="s">
        <v>9</v>
      </c>
      <c r="E17292" s="1" t="s">
        <v>206022</v>
      </c>
      <c r="F17292" s="2">
        <v>43340</v>
      </c>
      <c r="G17292" s="2">
        <v>43343.067245370374</v>
      </c>
      <c r="H17292" t="s">
        <v>215009</v>
      </c>
      <c r="I17292">
        <v>3</v>
      </c>
    </row>
    <row r="17293" spans="1:9" x14ac:dyDescent="0.35">
      <c r="A17293" s="1" t="s">
        <v>35903</v>
      </c>
      <c r="B17293" s="1" t="s">
        <v>35904</v>
      </c>
      <c r="C17293">
        <v>5</v>
      </c>
      <c r="D17293" s="1" t="s">
        <v>58</v>
      </c>
      <c r="E17293" s="1" t="s">
        <v>204057</v>
      </c>
      <c r="F17293" s="2">
        <v>43260</v>
      </c>
      <c r="G17293" s="2">
        <v>43263.499108796299</v>
      </c>
      <c r="H17293" t="s">
        <v>215006</v>
      </c>
      <c r="I17293">
        <v>3</v>
      </c>
    </row>
    <row r="17294" spans="1:9" x14ac:dyDescent="0.35">
      <c r="A17294" s="1" t="s">
        <v>35905</v>
      </c>
      <c r="B17294" s="1" t="s">
        <v>35906</v>
      </c>
      <c r="C17294">
        <v>5</v>
      </c>
      <c r="D17294" s="1" t="s">
        <v>9</v>
      </c>
      <c r="E17294" s="1" t="s">
        <v>218480</v>
      </c>
      <c r="F17294" s="2">
        <v>43203</v>
      </c>
      <c r="G17294" s="2">
        <v>43204.185231481482</v>
      </c>
      <c r="H17294" t="s">
        <v>215006</v>
      </c>
      <c r="I17294">
        <v>1</v>
      </c>
    </row>
    <row r="17295" spans="1:9" x14ac:dyDescent="0.35">
      <c r="A17295" s="1" t="s">
        <v>35907</v>
      </c>
      <c r="B17295" s="1" t="s">
        <v>35908</v>
      </c>
      <c r="C17295">
        <v>1</v>
      </c>
      <c r="D17295" s="1" t="s">
        <v>9</v>
      </c>
      <c r="E17295" s="3" t="s">
        <v>218481</v>
      </c>
      <c r="F17295" s="2">
        <v>43180</v>
      </c>
      <c r="G17295" s="2">
        <v>43180.936238425929</v>
      </c>
      <c r="H17295" t="s">
        <v>215008</v>
      </c>
      <c r="I17295">
        <v>0</v>
      </c>
    </row>
    <row r="17296" spans="1:9" x14ac:dyDescent="0.35">
      <c r="A17296" s="1" t="s">
        <v>35909</v>
      </c>
      <c r="B17296" s="1" t="s">
        <v>35910</v>
      </c>
      <c r="C17296">
        <v>5</v>
      </c>
      <c r="D17296" s="1" t="s">
        <v>9</v>
      </c>
      <c r="E17296" s="1" t="s">
        <v>204057</v>
      </c>
      <c r="F17296" s="2">
        <v>43210</v>
      </c>
      <c r="G17296" s="2">
        <v>43214.038622685184</v>
      </c>
      <c r="H17296" t="s">
        <v>215006</v>
      </c>
      <c r="I17296">
        <v>4</v>
      </c>
    </row>
    <row r="17297" spans="1:9" x14ac:dyDescent="0.35">
      <c r="A17297" s="1" t="s">
        <v>35911</v>
      </c>
      <c r="B17297" s="1" t="s">
        <v>35912</v>
      </c>
      <c r="C17297">
        <v>1</v>
      </c>
      <c r="D17297" s="1" t="s">
        <v>9</v>
      </c>
      <c r="E17297" s="1" t="s">
        <v>204057</v>
      </c>
      <c r="F17297" s="2">
        <v>43201</v>
      </c>
      <c r="G17297" s="2">
        <v>43201.555763888886</v>
      </c>
      <c r="H17297" t="s">
        <v>215008</v>
      </c>
      <c r="I17297">
        <v>0</v>
      </c>
    </row>
    <row r="17298" spans="1:9" x14ac:dyDescent="0.35">
      <c r="A17298" s="1" t="s">
        <v>35913</v>
      </c>
      <c r="B17298" s="1" t="s">
        <v>35914</v>
      </c>
      <c r="C17298">
        <v>5</v>
      </c>
      <c r="D17298" s="1" t="s">
        <v>9</v>
      </c>
      <c r="E17298" s="1" t="s">
        <v>204057</v>
      </c>
      <c r="F17298" s="2">
        <v>43001</v>
      </c>
      <c r="G17298" s="2">
        <v>43002.696180555555</v>
      </c>
      <c r="H17298" t="s">
        <v>215006</v>
      </c>
      <c r="I17298">
        <v>1</v>
      </c>
    </row>
    <row r="17299" spans="1:9" x14ac:dyDescent="0.35">
      <c r="A17299" s="1" t="s">
        <v>35915</v>
      </c>
      <c r="B17299" s="1" t="s">
        <v>35916</v>
      </c>
      <c r="C17299">
        <v>5</v>
      </c>
      <c r="D17299" s="1" t="s">
        <v>9</v>
      </c>
      <c r="E17299" s="1" t="s">
        <v>204057</v>
      </c>
      <c r="F17299" s="2">
        <v>43306</v>
      </c>
      <c r="G17299" s="2">
        <v>43306.847407407404</v>
      </c>
      <c r="H17299" t="s">
        <v>215006</v>
      </c>
      <c r="I17299">
        <v>0</v>
      </c>
    </row>
    <row r="17300" spans="1:9" x14ac:dyDescent="0.35">
      <c r="A17300" s="1" t="s">
        <v>35917</v>
      </c>
      <c r="B17300" s="1" t="s">
        <v>35918</v>
      </c>
      <c r="C17300">
        <v>5</v>
      </c>
      <c r="D17300" s="1" t="s">
        <v>9</v>
      </c>
      <c r="E17300" s="1" t="s">
        <v>204057</v>
      </c>
      <c r="F17300" s="2">
        <v>43076</v>
      </c>
      <c r="G17300" s="2">
        <v>43083.505624999998</v>
      </c>
      <c r="H17300" t="s">
        <v>215006</v>
      </c>
      <c r="I17300">
        <v>7</v>
      </c>
    </row>
    <row r="17301" spans="1:9" x14ac:dyDescent="0.35">
      <c r="A17301" s="1" t="s">
        <v>35919</v>
      </c>
      <c r="B17301" s="1" t="s">
        <v>35920</v>
      </c>
      <c r="C17301">
        <v>3</v>
      </c>
      <c r="D17301" s="1" t="s">
        <v>9</v>
      </c>
      <c r="E17301" s="1" t="s">
        <v>218482</v>
      </c>
      <c r="F17301" s="2">
        <v>43090</v>
      </c>
      <c r="G17301" s="2">
        <v>43090.405729166669</v>
      </c>
      <c r="H17301" t="s">
        <v>215009</v>
      </c>
      <c r="I17301">
        <v>0</v>
      </c>
    </row>
    <row r="17302" spans="1:9" x14ac:dyDescent="0.35">
      <c r="A17302" s="1" t="s">
        <v>35921</v>
      </c>
      <c r="B17302" s="1" t="s">
        <v>35922</v>
      </c>
      <c r="C17302">
        <v>1</v>
      </c>
      <c r="D17302" s="1" t="s">
        <v>9</v>
      </c>
      <c r="E17302" s="1" t="s">
        <v>218483</v>
      </c>
      <c r="F17302" s="2">
        <v>43147</v>
      </c>
      <c r="G17302" s="2">
        <v>43147.62023148148</v>
      </c>
      <c r="H17302" t="s">
        <v>215008</v>
      </c>
      <c r="I17302">
        <v>0</v>
      </c>
    </row>
    <row r="17303" spans="1:9" x14ac:dyDescent="0.35">
      <c r="A17303" s="1" t="s">
        <v>35923</v>
      </c>
      <c r="B17303" s="1" t="s">
        <v>35924</v>
      </c>
      <c r="C17303">
        <v>5</v>
      </c>
      <c r="D17303" s="1" t="s">
        <v>9</v>
      </c>
      <c r="E17303" s="1" t="s">
        <v>204057</v>
      </c>
      <c r="F17303" s="2">
        <v>43217</v>
      </c>
      <c r="G17303" s="2">
        <v>43218.155972222223</v>
      </c>
      <c r="H17303" t="s">
        <v>215006</v>
      </c>
      <c r="I17303">
        <v>1</v>
      </c>
    </row>
    <row r="17304" spans="1:9" x14ac:dyDescent="0.35">
      <c r="A17304" s="1" t="s">
        <v>35925</v>
      </c>
      <c r="B17304" s="1" t="s">
        <v>35926</v>
      </c>
      <c r="C17304">
        <v>5</v>
      </c>
      <c r="D17304" s="1" t="s">
        <v>9</v>
      </c>
      <c r="E17304" s="1" t="s">
        <v>204057</v>
      </c>
      <c r="F17304" s="2">
        <v>43189</v>
      </c>
      <c r="G17304" s="2">
        <v>43191.859594907408</v>
      </c>
      <c r="H17304" t="s">
        <v>215006</v>
      </c>
      <c r="I17304">
        <v>2</v>
      </c>
    </row>
    <row r="17305" spans="1:9" x14ac:dyDescent="0.35">
      <c r="A17305" s="1" t="s">
        <v>35927</v>
      </c>
      <c r="B17305" s="1" t="s">
        <v>35928</v>
      </c>
      <c r="C17305">
        <v>5</v>
      </c>
      <c r="D17305" s="1" t="s">
        <v>9</v>
      </c>
      <c r="E17305" s="3" t="s">
        <v>204057</v>
      </c>
      <c r="F17305" s="2">
        <v>42880</v>
      </c>
      <c r="G17305" s="2">
        <v>42882.629745370374</v>
      </c>
      <c r="H17305" t="s">
        <v>215006</v>
      </c>
      <c r="I17305">
        <v>2</v>
      </c>
    </row>
    <row r="17306" spans="1:9" x14ac:dyDescent="0.35">
      <c r="A17306" s="1" t="s">
        <v>35929</v>
      </c>
      <c r="B17306" s="1" t="s">
        <v>35930</v>
      </c>
      <c r="C17306">
        <v>5</v>
      </c>
      <c r="D17306" s="1" t="s">
        <v>9</v>
      </c>
      <c r="E17306" s="1" t="s">
        <v>204057</v>
      </c>
      <c r="F17306" s="2">
        <v>42889</v>
      </c>
      <c r="G17306" s="2">
        <v>42896.579027777778</v>
      </c>
      <c r="H17306" t="s">
        <v>215006</v>
      </c>
      <c r="I17306">
        <v>7</v>
      </c>
    </row>
    <row r="17307" spans="1:9" x14ac:dyDescent="0.35">
      <c r="A17307" s="1" t="s">
        <v>35931</v>
      </c>
      <c r="B17307" s="1" t="s">
        <v>35932</v>
      </c>
      <c r="C17307">
        <v>5</v>
      </c>
      <c r="D17307" s="1" t="s">
        <v>9</v>
      </c>
      <c r="E17307" s="1" t="s">
        <v>204057</v>
      </c>
      <c r="F17307" s="2">
        <v>43050</v>
      </c>
      <c r="G17307" s="2">
        <v>43053.069745370369</v>
      </c>
      <c r="H17307" t="s">
        <v>215006</v>
      </c>
      <c r="I17307">
        <v>3</v>
      </c>
    </row>
    <row r="17308" spans="1:9" x14ac:dyDescent="0.35">
      <c r="A17308" s="1" t="s">
        <v>35933</v>
      </c>
      <c r="B17308" s="1" t="s">
        <v>35934</v>
      </c>
      <c r="C17308">
        <v>5</v>
      </c>
      <c r="D17308" s="1" t="s">
        <v>9</v>
      </c>
      <c r="E17308" s="1" t="s">
        <v>204057</v>
      </c>
      <c r="F17308" s="2">
        <v>43260</v>
      </c>
      <c r="G17308" s="2">
        <v>43261.561377314814</v>
      </c>
      <c r="H17308" t="s">
        <v>215006</v>
      </c>
      <c r="I17308">
        <v>1</v>
      </c>
    </row>
    <row r="17309" spans="1:9" x14ac:dyDescent="0.35">
      <c r="A17309" s="1" t="s">
        <v>35935</v>
      </c>
      <c r="B17309" s="1" t="s">
        <v>35936</v>
      </c>
      <c r="C17309">
        <v>4</v>
      </c>
      <c r="D17309" s="1" t="s">
        <v>1512</v>
      </c>
      <c r="E17309" s="1" t="s">
        <v>35937</v>
      </c>
      <c r="F17309" s="2">
        <v>43327</v>
      </c>
      <c r="G17309" s="2">
        <v>43328.538483796299</v>
      </c>
      <c r="H17309" t="s">
        <v>215006</v>
      </c>
      <c r="I17309">
        <v>1</v>
      </c>
    </row>
    <row r="17310" spans="1:9" x14ac:dyDescent="0.35">
      <c r="A17310" s="1" t="s">
        <v>35938</v>
      </c>
      <c r="B17310" s="1" t="s">
        <v>35939</v>
      </c>
      <c r="C17310">
        <v>5</v>
      </c>
      <c r="D17310" s="1" t="s">
        <v>9</v>
      </c>
      <c r="E17310" s="1" t="s">
        <v>218484</v>
      </c>
      <c r="F17310" s="2">
        <v>42941</v>
      </c>
      <c r="G17310" s="2">
        <v>42942.760613425926</v>
      </c>
      <c r="H17310" t="s">
        <v>215006</v>
      </c>
      <c r="I17310">
        <v>1</v>
      </c>
    </row>
    <row r="17311" spans="1:9" x14ac:dyDescent="0.35">
      <c r="A17311" s="1" t="s">
        <v>35940</v>
      </c>
      <c r="B17311" s="1" t="s">
        <v>35941</v>
      </c>
      <c r="C17311">
        <v>5</v>
      </c>
      <c r="D17311" s="1" t="s">
        <v>35942</v>
      </c>
      <c r="E17311" s="1" t="s">
        <v>218485</v>
      </c>
      <c r="F17311" s="2">
        <v>43230</v>
      </c>
      <c r="G17311" s="2">
        <v>43231.027569444443</v>
      </c>
      <c r="H17311" t="s">
        <v>215006</v>
      </c>
      <c r="I17311">
        <v>1</v>
      </c>
    </row>
    <row r="17312" spans="1:9" x14ac:dyDescent="0.35">
      <c r="A17312" s="1" t="s">
        <v>35943</v>
      </c>
      <c r="B17312" s="1" t="s">
        <v>35944</v>
      </c>
      <c r="C17312">
        <v>5</v>
      </c>
      <c r="D17312" s="1" t="s">
        <v>9</v>
      </c>
      <c r="E17312" s="1" t="s">
        <v>206023</v>
      </c>
      <c r="F17312" s="2">
        <v>43188</v>
      </c>
      <c r="G17312" s="2">
        <v>43188.90283564815</v>
      </c>
      <c r="H17312" t="s">
        <v>215006</v>
      </c>
      <c r="I17312">
        <v>0</v>
      </c>
    </row>
    <row r="17313" spans="1:9" x14ac:dyDescent="0.35">
      <c r="A17313" s="1" t="s">
        <v>35945</v>
      </c>
      <c r="B17313" s="1" t="s">
        <v>35946</v>
      </c>
      <c r="C17313">
        <v>2</v>
      </c>
      <c r="D17313" s="1" t="s">
        <v>9</v>
      </c>
      <c r="E17313" s="1" t="s">
        <v>218486</v>
      </c>
      <c r="F17313" s="2">
        <v>43314</v>
      </c>
      <c r="G17313" s="2">
        <v>43316.499571759261</v>
      </c>
      <c r="H17313" t="s">
        <v>215008</v>
      </c>
      <c r="I17313">
        <v>2</v>
      </c>
    </row>
    <row r="17314" spans="1:9" x14ac:dyDescent="0.35">
      <c r="A17314" s="1" t="s">
        <v>35947</v>
      </c>
      <c r="B17314" s="1" t="s">
        <v>35948</v>
      </c>
      <c r="C17314">
        <v>5</v>
      </c>
      <c r="D17314" s="1" t="s">
        <v>9</v>
      </c>
      <c r="E17314" s="1" t="s">
        <v>204057</v>
      </c>
      <c r="F17314" s="2">
        <v>43174</v>
      </c>
      <c r="G17314" s="2">
        <v>43175.534745370373</v>
      </c>
      <c r="H17314" t="s">
        <v>215006</v>
      </c>
      <c r="I17314">
        <v>1</v>
      </c>
    </row>
    <row r="17315" spans="1:9" x14ac:dyDescent="0.35">
      <c r="A17315" s="1" t="s">
        <v>35949</v>
      </c>
      <c r="B17315" s="1" t="s">
        <v>35950</v>
      </c>
      <c r="C17315">
        <v>5</v>
      </c>
      <c r="D17315" s="1" t="s">
        <v>9</v>
      </c>
      <c r="E17315" s="1" t="s">
        <v>204057</v>
      </c>
      <c r="F17315" s="2">
        <v>43337</v>
      </c>
      <c r="G17315" s="2">
        <v>43338.912372685183</v>
      </c>
      <c r="H17315" t="s">
        <v>215006</v>
      </c>
      <c r="I17315">
        <v>1</v>
      </c>
    </row>
    <row r="17316" spans="1:9" x14ac:dyDescent="0.35">
      <c r="A17316" s="1" t="s">
        <v>35951</v>
      </c>
      <c r="B17316" s="1" t="s">
        <v>35952</v>
      </c>
      <c r="C17316">
        <v>5</v>
      </c>
      <c r="D17316" s="1" t="s">
        <v>9</v>
      </c>
      <c r="E17316" s="1" t="s">
        <v>204057</v>
      </c>
      <c r="F17316" s="2">
        <v>43062</v>
      </c>
      <c r="G17316" s="2">
        <v>43062.748148148145</v>
      </c>
      <c r="H17316" t="s">
        <v>215006</v>
      </c>
      <c r="I17316">
        <v>0</v>
      </c>
    </row>
    <row r="17317" spans="1:9" x14ac:dyDescent="0.35">
      <c r="A17317" s="1" t="s">
        <v>35953</v>
      </c>
      <c r="B17317" s="1" t="s">
        <v>35954</v>
      </c>
      <c r="C17317">
        <v>5</v>
      </c>
      <c r="D17317" s="1" t="s">
        <v>9</v>
      </c>
      <c r="E17317" s="1" t="s">
        <v>204057</v>
      </c>
      <c r="F17317" s="2">
        <v>42930</v>
      </c>
      <c r="G17317" s="2">
        <v>42931.564652777779</v>
      </c>
      <c r="H17317" t="s">
        <v>215006</v>
      </c>
      <c r="I17317">
        <v>1</v>
      </c>
    </row>
    <row r="17318" spans="1:9" x14ac:dyDescent="0.35">
      <c r="A17318" s="1" t="s">
        <v>35955</v>
      </c>
      <c r="B17318" s="1" t="s">
        <v>35956</v>
      </c>
      <c r="C17318">
        <v>4</v>
      </c>
      <c r="D17318" s="1" t="s">
        <v>9</v>
      </c>
      <c r="E17318" s="1" t="s">
        <v>204057</v>
      </c>
      <c r="F17318" s="2">
        <v>42987</v>
      </c>
      <c r="G17318" s="2">
        <v>42988.053506944445</v>
      </c>
      <c r="H17318" t="s">
        <v>215006</v>
      </c>
      <c r="I17318">
        <v>1</v>
      </c>
    </row>
    <row r="17319" spans="1:9" x14ac:dyDescent="0.35">
      <c r="A17319" s="1" t="s">
        <v>35957</v>
      </c>
      <c r="B17319" s="1" t="s">
        <v>35958</v>
      </c>
      <c r="C17319">
        <v>3</v>
      </c>
      <c r="D17319" s="1" t="s">
        <v>9</v>
      </c>
      <c r="E17319" s="1" t="s">
        <v>204057</v>
      </c>
      <c r="F17319" s="2">
        <v>43127</v>
      </c>
      <c r="G17319" s="2">
        <v>43129.993113425924</v>
      </c>
      <c r="H17319" t="s">
        <v>215009</v>
      </c>
      <c r="I17319">
        <v>2</v>
      </c>
    </row>
    <row r="17320" spans="1:9" x14ac:dyDescent="0.35">
      <c r="A17320" s="1" t="s">
        <v>35959</v>
      </c>
      <c r="B17320" s="1" t="s">
        <v>35960</v>
      </c>
      <c r="C17320">
        <v>4</v>
      </c>
      <c r="D17320" s="1" t="s">
        <v>9</v>
      </c>
      <c r="E17320" s="1" t="s">
        <v>218487</v>
      </c>
      <c r="F17320" s="2">
        <v>43068</v>
      </c>
      <c r="G17320" s="2">
        <v>43069.019884259258</v>
      </c>
      <c r="H17320" t="s">
        <v>215006</v>
      </c>
      <c r="I17320">
        <v>1</v>
      </c>
    </row>
    <row r="17321" spans="1:9" x14ac:dyDescent="0.35">
      <c r="A17321" s="1" t="s">
        <v>35961</v>
      </c>
      <c r="B17321" s="1" t="s">
        <v>35962</v>
      </c>
      <c r="C17321">
        <v>5</v>
      </c>
      <c r="D17321" s="1" t="s">
        <v>35963</v>
      </c>
      <c r="E17321" s="1" t="s">
        <v>218488</v>
      </c>
      <c r="F17321" s="2">
        <v>43293</v>
      </c>
      <c r="G17321" s="2">
        <v>43294.039687500001</v>
      </c>
      <c r="H17321" t="s">
        <v>215006</v>
      </c>
      <c r="I17321">
        <v>1</v>
      </c>
    </row>
    <row r="17322" spans="1:9" x14ac:dyDescent="0.35">
      <c r="A17322" s="1" t="s">
        <v>35964</v>
      </c>
      <c r="B17322" s="1" t="s">
        <v>35965</v>
      </c>
      <c r="C17322">
        <v>5</v>
      </c>
      <c r="D17322" s="1" t="s">
        <v>9</v>
      </c>
      <c r="E17322" s="1" t="s">
        <v>218489</v>
      </c>
      <c r="F17322" s="2">
        <v>43201</v>
      </c>
      <c r="G17322" s="2">
        <v>43202.001446759263</v>
      </c>
      <c r="H17322" t="s">
        <v>215006</v>
      </c>
      <c r="I17322">
        <v>1</v>
      </c>
    </row>
    <row r="17323" spans="1:9" x14ac:dyDescent="0.35">
      <c r="A17323" s="1" t="s">
        <v>35966</v>
      </c>
      <c r="B17323" s="1" t="s">
        <v>35967</v>
      </c>
      <c r="C17323">
        <v>5</v>
      </c>
      <c r="D17323" s="1" t="s">
        <v>9</v>
      </c>
      <c r="E17323" s="1" t="s">
        <v>206024</v>
      </c>
      <c r="F17323" s="2">
        <v>43153</v>
      </c>
      <c r="G17323" s="2">
        <v>43162.766365740739</v>
      </c>
      <c r="H17323" t="s">
        <v>215006</v>
      </c>
      <c r="I17323">
        <v>9</v>
      </c>
    </row>
    <row r="17324" spans="1:9" x14ac:dyDescent="0.35">
      <c r="A17324" s="1" t="s">
        <v>35968</v>
      </c>
      <c r="B17324" s="1" t="s">
        <v>35969</v>
      </c>
      <c r="C17324">
        <v>5</v>
      </c>
      <c r="D17324" s="1" t="s">
        <v>9</v>
      </c>
      <c r="E17324" s="1" t="s">
        <v>204057</v>
      </c>
      <c r="F17324" s="2">
        <v>43074</v>
      </c>
      <c r="G17324" s="2">
        <v>43075.473263888889</v>
      </c>
      <c r="H17324" t="s">
        <v>215006</v>
      </c>
      <c r="I17324">
        <v>1</v>
      </c>
    </row>
    <row r="17325" spans="1:9" x14ac:dyDescent="0.35">
      <c r="A17325" s="1" t="s">
        <v>35970</v>
      </c>
      <c r="B17325" s="1" t="s">
        <v>35971</v>
      </c>
      <c r="C17325">
        <v>4</v>
      </c>
      <c r="D17325" s="1" t="s">
        <v>9</v>
      </c>
      <c r="E17325" s="3" t="s">
        <v>204057</v>
      </c>
      <c r="F17325" s="2">
        <v>43329</v>
      </c>
      <c r="G17325" s="2">
        <v>43329.904409722221</v>
      </c>
      <c r="H17325" t="s">
        <v>215006</v>
      </c>
      <c r="I17325">
        <v>0</v>
      </c>
    </row>
    <row r="17326" spans="1:9" x14ac:dyDescent="0.35">
      <c r="A17326" s="1" t="s">
        <v>35972</v>
      </c>
      <c r="B17326" s="1" t="s">
        <v>35973</v>
      </c>
      <c r="C17326">
        <v>1</v>
      </c>
      <c r="D17326" s="1" t="s">
        <v>9</v>
      </c>
      <c r="E17326" s="1" t="s">
        <v>204057</v>
      </c>
      <c r="F17326" s="2">
        <v>43182</v>
      </c>
      <c r="G17326" s="2">
        <v>43182.169537037036</v>
      </c>
      <c r="H17326" t="s">
        <v>215008</v>
      </c>
      <c r="I17326">
        <v>0</v>
      </c>
    </row>
    <row r="17327" spans="1:9" x14ac:dyDescent="0.35">
      <c r="A17327" s="1" t="s">
        <v>35974</v>
      </c>
      <c r="B17327" s="1" t="s">
        <v>35975</v>
      </c>
      <c r="C17327">
        <v>1</v>
      </c>
      <c r="D17327" s="1" t="s">
        <v>9</v>
      </c>
      <c r="E17327" s="1" t="s">
        <v>218490</v>
      </c>
      <c r="F17327" s="2">
        <v>42804</v>
      </c>
      <c r="G17327" s="2">
        <v>42804.438449074078</v>
      </c>
      <c r="H17327" t="s">
        <v>215008</v>
      </c>
      <c r="I17327">
        <v>0</v>
      </c>
    </row>
    <row r="17328" spans="1:9" x14ac:dyDescent="0.35">
      <c r="A17328" s="1" t="s">
        <v>35976</v>
      </c>
      <c r="B17328" s="1" t="s">
        <v>35977</v>
      </c>
      <c r="C17328">
        <v>5</v>
      </c>
      <c r="D17328" s="1" t="s">
        <v>9</v>
      </c>
      <c r="E17328" s="1" t="s">
        <v>204057</v>
      </c>
      <c r="F17328" s="2">
        <v>43272</v>
      </c>
      <c r="G17328" s="2">
        <v>43273.117395833331</v>
      </c>
      <c r="H17328" t="s">
        <v>215006</v>
      </c>
      <c r="I17328">
        <v>1</v>
      </c>
    </row>
    <row r="17329" spans="1:9" x14ac:dyDescent="0.35">
      <c r="A17329" s="1" t="s">
        <v>35978</v>
      </c>
      <c r="B17329" s="1" t="s">
        <v>35979</v>
      </c>
      <c r="C17329">
        <v>4</v>
      </c>
      <c r="D17329" s="1" t="s">
        <v>9</v>
      </c>
      <c r="E17329" s="1" t="s">
        <v>204057</v>
      </c>
      <c r="F17329" s="2">
        <v>43223</v>
      </c>
      <c r="G17329" s="2">
        <v>43226.002766203703</v>
      </c>
      <c r="H17329" t="s">
        <v>215006</v>
      </c>
      <c r="I17329">
        <v>3</v>
      </c>
    </row>
    <row r="17330" spans="1:9" x14ac:dyDescent="0.35">
      <c r="A17330" s="1" t="s">
        <v>35980</v>
      </c>
      <c r="B17330" s="1" t="s">
        <v>35981</v>
      </c>
      <c r="C17330">
        <v>5</v>
      </c>
      <c r="D17330" s="1" t="s">
        <v>9</v>
      </c>
      <c r="E17330" s="1" t="s">
        <v>218491</v>
      </c>
      <c r="F17330" s="2">
        <v>43140</v>
      </c>
      <c r="G17330" s="2">
        <v>43143.037129629629</v>
      </c>
      <c r="H17330" t="s">
        <v>215006</v>
      </c>
      <c r="I17330">
        <v>3</v>
      </c>
    </row>
    <row r="17331" spans="1:9" x14ac:dyDescent="0.35">
      <c r="A17331" s="1" t="s">
        <v>35982</v>
      </c>
      <c r="B17331" s="1" t="s">
        <v>35983</v>
      </c>
      <c r="C17331">
        <v>5</v>
      </c>
      <c r="D17331" s="1" t="s">
        <v>9</v>
      </c>
      <c r="E17331" s="1" t="s">
        <v>206025</v>
      </c>
      <c r="F17331" s="2">
        <v>42972</v>
      </c>
      <c r="G17331" s="2">
        <v>42972.955034722225</v>
      </c>
      <c r="H17331" t="s">
        <v>215006</v>
      </c>
      <c r="I17331">
        <v>0</v>
      </c>
    </row>
    <row r="17332" spans="1:9" x14ac:dyDescent="0.35">
      <c r="A17332" s="1" t="s">
        <v>35984</v>
      </c>
      <c r="B17332" s="1" t="s">
        <v>35985</v>
      </c>
      <c r="C17332">
        <v>1</v>
      </c>
      <c r="D17332" s="1" t="s">
        <v>9</v>
      </c>
      <c r="E17332" s="1" t="s">
        <v>202363</v>
      </c>
      <c r="F17332" s="2">
        <v>42840</v>
      </c>
      <c r="G17332" s="2">
        <v>42848.982025462959</v>
      </c>
      <c r="H17332" t="s">
        <v>215008</v>
      </c>
      <c r="I17332">
        <v>8</v>
      </c>
    </row>
    <row r="17333" spans="1:9" x14ac:dyDescent="0.35">
      <c r="A17333" s="1" t="s">
        <v>35986</v>
      </c>
      <c r="B17333" s="1" t="s">
        <v>35987</v>
      </c>
      <c r="C17333">
        <v>5</v>
      </c>
      <c r="D17333" s="1" t="s">
        <v>58</v>
      </c>
      <c r="E17333" s="1" t="s">
        <v>206026</v>
      </c>
      <c r="F17333" s="2">
        <v>43320</v>
      </c>
      <c r="G17333" s="2">
        <v>43321.921932870369</v>
      </c>
      <c r="H17333" t="s">
        <v>215006</v>
      </c>
      <c r="I17333">
        <v>1</v>
      </c>
    </row>
    <row r="17334" spans="1:9" x14ac:dyDescent="0.35">
      <c r="A17334" s="1" t="s">
        <v>35988</v>
      </c>
      <c r="B17334" s="1" t="s">
        <v>35989</v>
      </c>
      <c r="C17334">
        <v>3</v>
      </c>
      <c r="D17334" s="1" t="s">
        <v>9</v>
      </c>
      <c r="E17334" s="1" t="s">
        <v>204057</v>
      </c>
      <c r="F17334" s="2">
        <v>43081</v>
      </c>
      <c r="G17334" s="2">
        <v>43082.48196759259</v>
      </c>
      <c r="H17334" t="s">
        <v>215009</v>
      </c>
      <c r="I17334">
        <v>1</v>
      </c>
    </row>
    <row r="17335" spans="1:9" x14ac:dyDescent="0.35">
      <c r="A17335" s="1" t="s">
        <v>35990</v>
      </c>
      <c r="B17335" s="1" t="s">
        <v>35991</v>
      </c>
      <c r="C17335">
        <v>5</v>
      </c>
      <c r="D17335" s="1" t="s">
        <v>9</v>
      </c>
      <c r="E17335" s="1" t="s">
        <v>204057</v>
      </c>
      <c r="F17335" s="2">
        <v>43231</v>
      </c>
      <c r="G17335" s="2">
        <v>43235.015763888892</v>
      </c>
      <c r="H17335" t="s">
        <v>215006</v>
      </c>
      <c r="I17335">
        <v>4</v>
      </c>
    </row>
    <row r="17336" spans="1:9" x14ac:dyDescent="0.35">
      <c r="A17336" s="1" t="s">
        <v>35992</v>
      </c>
      <c r="B17336" s="1" t="s">
        <v>35993</v>
      </c>
      <c r="C17336">
        <v>5</v>
      </c>
      <c r="D17336" s="1" t="s">
        <v>9</v>
      </c>
      <c r="E17336" s="1" t="s">
        <v>218492</v>
      </c>
      <c r="F17336" s="2">
        <v>43148</v>
      </c>
      <c r="G17336" s="2">
        <v>43150.66542824074</v>
      </c>
      <c r="H17336" t="s">
        <v>215006</v>
      </c>
      <c r="I17336">
        <v>2</v>
      </c>
    </row>
    <row r="17337" spans="1:9" x14ac:dyDescent="0.35">
      <c r="A17337" s="1" t="s">
        <v>35994</v>
      </c>
      <c r="B17337" s="1" t="s">
        <v>35995</v>
      </c>
      <c r="C17337">
        <v>4</v>
      </c>
      <c r="D17337" s="1" t="s">
        <v>9</v>
      </c>
      <c r="E17337" s="1" t="s">
        <v>204057</v>
      </c>
      <c r="F17337" s="2">
        <v>43070</v>
      </c>
      <c r="G17337" s="2">
        <v>43076.593159722222</v>
      </c>
      <c r="H17337" t="s">
        <v>215006</v>
      </c>
      <c r="I17337">
        <v>6</v>
      </c>
    </row>
    <row r="17338" spans="1:9" x14ac:dyDescent="0.35">
      <c r="A17338" s="1" t="s">
        <v>35996</v>
      </c>
      <c r="B17338" s="1" t="s">
        <v>35997</v>
      </c>
      <c r="C17338">
        <v>1</v>
      </c>
      <c r="D17338" s="1" t="s">
        <v>29810</v>
      </c>
      <c r="E17338" s="1" t="s">
        <v>218493</v>
      </c>
      <c r="F17338" s="2">
        <v>43285</v>
      </c>
      <c r="G17338" s="2">
        <v>43288.539409722223</v>
      </c>
      <c r="H17338" t="s">
        <v>215008</v>
      </c>
      <c r="I17338">
        <v>3</v>
      </c>
    </row>
    <row r="17339" spans="1:9" x14ac:dyDescent="0.35">
      <c r="A17339" s="1" t="s">
        <v>35998</v>
      </c>
      <c r="B17339" s="1" t="s">
        <v>35999</v>
      </c>
      <c r="C17339">
        <v>5</v>
      </c>
      <c r="D17339" s="1" t="s">
        <v>9</v>
      </c>
      <c r="E17339" s="1" t="s">
        <v>204057</v>
      </c>
      <c r="F17339" s="2">
        <v>43243</v>
      </c>
      <c r="G17339" s="2">
        <v>43243.91914351852</v>
      </c>
      <c r="H17339" t="s">
        <v>215006</v>
      </c>
      <c r="I17339">
        <v>0</v>
      </c>
    </row>
    <row r="17340" spans="1:9" x14ac:dyDescent="0.35">
      <c r="A17340" s="1" t="s">
        <v>36000</v>
      </c>
      <c r="B17340" s="1" t="s">
        <v>36001</v>
      </c>
      <c r="C17340">
        <v>5</v>
      </c>
      <c r="D17340" s="1" t="s">
        <v>9</v>
      </c>
      <c r="E17340" s="1" t="s">
        <v>204057</v>
      </c>
      <c r="F17340" s="2">
        <v>42809</v>
      </c>
      <c r="G17340" s="2">
        <v>42814.53052083333</v>
      </c>
      <c r="H17340" t="s">
        <v>215006</v>
      </c>
      <c r="I17340">
        <v>5</v>
      </c>
    </row>
    <row r="17341" spans="1:9" x14ac:dyDescent="0.35">
      <c r="A17341" s="1" t="s">
        <v>36002</v>
      </c>
      <c r="B17341" s="1" t="s">
        <v>36003</v>
      </c>
      <c r="C17341">
        <v>5</v>
      </c>
      <c r="D17341" s="1" t="s">
        <v>9</v>
      </c>
      <c r="E17341" s="1" t="s">
        <v>204057</v>
      </c>
      <c r="F17341" s="2">
        <v>43308</v>
      </c>
      <c r="G17341" s="2">
        <v>43308.899583333332</v>
      </c>
      <c r="H17341" t="s">
        <v>215006</v>
      </c>
      <c r="I17341">
        <v>0</v>
      </c>
    </row>
    <row r="17342" spans="1:9" x14ac:dyDescent="0.35">
      <c r="A17342" s="1" t="s">
        <v>36004</v>
      </c>
      <c r="B17342" s="1" t="s">
        <v>36005</v>
      </c>
      <c r="C17342">
        <v>3</v>
      </c>
      <c r="D17342" s="1" t="s">
        <v>9</v>
      </c>
      <c r="E17342" s="1" t="s">
        <v>218494</v>
      </c>
      <c r="F17342" s="2">
        <v>42811</v>
      </c>
      <c r="G17342" s="2">
        <v>42813.535717592589</v>
      </c>
      <c r="H17342" t="s">
        <v>215009</v>
      </c>
      <c r="I17342">
        <v>2</v>
      </c>
    </row>
    <row r="17343" spans="1:9" x14ac:dyDescent="0.35">
      <c r="A17343" s="1" t="s">
        <v>36006</v>
      </c>
      <c r="B17343" s="1" t="s">
        <v>36007</v>
      </c>
      <c r="C17343">
        <v>5</v>
      </c>
      <c r="D17343" s="1" t="s">
        <v>9</v>
      </c>
      <c r="E17343" s="1" t="s">
        <v>204057</v>
      </c>
      <c r="F17343" s="2">
        <v>42939</v>
      </c>
      <c r="G17343" s="2">
        <v>42941.52584490741</v>
      </c>
      <c r="H17343" t="s">
        <v>215006</v>
      </c>
      <c r="I17343">
        <v>2</v>
      </c>
    </row>
    <row r="17344" spans="1:9" x14ac:dyDescent="0.35">
      <c r="A17344" s="1" t="s">
        <v>36008</v>
      </c>
      <c r="B17344" s="1" t="s">
        <v>36009</v>
      </c>
      <c r="C17344">
        <v>5</v>
      </c>
      <c r="D17344" s="1" t="s">
        <v>9</v>
      </c>
      <c r="E17344" s="1" t="s">
        <v>204057</v>
      </c>
      <c r="F17344" s="2">
        <v>42865</v>
      </c>
      <c r="G17344" s="2">
        <v>42866.524907407409</v>
      </c>
      <c r="H17344" t="s">
        <v>215006</v>
      </c>
      <c r="I17344">
        <v>1</v>
      </c>
    </row>
    <row r="17345" spans="1:9" x14ac:dyDescent="0.35">
      <c r="A17345" s="1" t="s">
        <v>36010</v>
      </c>
      <c r="B17345" s="1" t="s">
        <v>36011</v>
      </c>
      <c r="C17345">
        <v>5</v>
      </c>
      <c r="D17345" s="1" t="s">
        <v>9</v>
      </c>
      <c r="E17345" s="1" t="s">
        <v>206027</v>
      </c>
      <c r="F17345" s="2">
        <v>42913</v>
      </c>
      <c r="G17345" s="2">
        <v>42914.597453703704</v>
      </c>
      <c r="H17345" t="s">
        <v>215006</v>
      </c>
      <c r="I17345">
        <v>1</v>
      </c>
    </row>
    <row r="17346" spans="1:9" x14ac:dyDescent="0.35">
      <c r="A17346" s="1" t="s">
        <v>36012</v>
      </c>
      <c r="B17346" s="1" t="s">
        <v>36013</v>
      </c>
      <c r="C17346">
        <v>3</v>
      </c>
      <c r="D17346" s="1" t="s">
        <v>2918</v>
      </c>
      <c r="E17346" s="1" t="s">
        <v>206028</v>
      </c>
      <c r="F17346" s="2">
        <v>43265</v>
      </c>
      <c r="G17346" s="2">
        <v>43266.465219907404</v>
      </c>
      <c r="H17346" t="s">
        <v>215009</v>
      </c>
      <c r="I17346">
        <v>1</v>
      </c>
    </row>
    <row r="17347" spans="1:9" x14ac:dyDescent="0.35">
      <c r="A17347" s="1" t="s">
        <v>36014</v>
      </c>
      <c r="B17347" s="1" t="s">
        <v>36015</v>
      </c>
      <c r="C17347">
        <v>3</v>
      </c>
      <c r="D17347" s="1" t="s">
        <v>9</v>
      </c>
      <c r="E17347" s="1" t="s">
        <v>204057</v>
      </c>
      <c r="F17347" s="2">
        <v>43091</v>
      </c>
      <c r="G17347" s="2">
        <v>43095.043194444443</v>
      </c>
      <c r="H17347" t="s">
        <v>215009</v>
      </c>
      <c r="I17347">
        <v>4</v>
      </c>
    </row>
    <row r="17348" spans="1:9" x14ac:dyDescent="0.35">
      <c r="A17348" s="1" t="s">
        <v>36016</v>
      </c>
      <c r="B17348" s="1" t="s">
        <v>36017</v>
      </c>
      <c r="C17348">
        <v>5</v>
      </c>
      <c r="D17348" s="1" t="s">
        <v>1838</v>
      </c>
      <c r="E17348" s="1" t="s">
        <v>455</v>
      </c>
      <c r="F17348" s="2">
        <v>43228</v>
      </c>
      <c r="G17348" s="2">
        <v>43230.59847222222</v>
      </c>
      <c r="H17348" t="s">
        <v>215006</v>
      </c>
      <c r="I17348">
        <v>2</v>
      </c>
    </row>
    <row r="17349" spans="1:9" x14ac:dyDescent="0.35">
      <c r="A17349" s="1" t="s">
        <v>36018</v>
      </c>
      <c r="B17349" s="1" t="s">
        <v>36019</v>
      </c>
      <c r="C17349">
        <v>4</v>
      </c>
      <c r="D17349" s="1" t="s">
        <v>9</v>
      </c>
      <c r="E17349" s="1" t="s">
        <v>204057</v>
      </c>
      <c r="F17349" s="2">
        <v>43198</v>
      </c>
      <c r="G17349" s="2">
        <v>43199.765497685185</v>
      </c>
      <c r="H17349" t="s">
        <v>215006</v>
      </c>
      <c r="I17349">
        <v>1</v>
      </c>
    </row>
    <row r="17350" spans="1:9" x14ac:dyDescent="0.35">
      <c r="A17350" s="1" t="s">
        <v>36020</v>
      </c>
      <c r="B17350" s="1" t="s">
        <v>36021</v>
      </c>
      <c r="C17350">
        <v>5</v>
      </c>
      <c r="D17350" s="1" t="s">
        <v>9</v>
      </c>
      <c r="E17350" s="1" t="s">
        <v>204057</v>
      </c>
      <c r="F17350" s="2">
        <v>42929</v>
      </c>
      <c r="G17350" s="2">
        <v>42932.392372685186</v>
      </c>
      <c r="H17350" t="s">
        <v>215006</v>
      </c>
      <c r="I17350">
        <v>3</v>
      </c>
    </row>
    <row r="17351" spans="1:9" x14ac:dyDescent="0.35">
      <c r="A17351" s="1" t="s">
        <v>36022</v>
      </c>
      <c r="B17351" s="1" t="s">
        <v>36023</v>
      </c>
      <c r="C17351">
        <v>5</v>
      </c>
      <c r="D17351" s="1" t="s">
        <v>9</v>
      </c>
      <c r="E17351" s="1" t="s">
        <v>204057</v>
      </c>
      <c r="F17351" s="2">
        <v>42967</v>
      </c>
      <c r="G17351" s="2">
        <v>42968.479490740741</v>
      </c>
      <c r="H17351" t="s">
        <v>215006</v>
      </c>
      <c r="I17351">
        <v>1</v>
      </c>
    </row>
    <row r="17352" spans="1:9" x14ac:dyDescent="0.35">
      <c r="A17352" s="1" t="s">
        <v>36024</v>
      </c>
      <c r="B17352" s="1" t="s">
        <v>36025</v>
      </c>
      <c r="C17352">
        <v>5</v>
      </c>
      <c r="D17352" s="1" t="s">
        <v>9</v>
      </c>
      <c r="E17352" s="1" t="s">
        <v>218495</v>
      </c>
      <c r="F17352" s="2">
        <v>43043</v>
      </c>
      <c r="G17352" s="2">
        <v>43047.838854166665</v>
      </c>
      <c r="H17352" t="s">
        <v>215006</v>
      </c>
      <c r="I17352">
        <v>4</v>
      </c>
    </row>
    <row r="17353" spans="1:9" x14ac:dyDescent="0.35">
      <c r="A17353" s="1" t="s">
        <v>36026</v>
      </c>
      <c r="B17353" s="1" t="s">
        <v>36027</v>
      </c>
      <c r="C17353">
        <v>5</v>
      </c>
      <c r="D17353" s="1" t="s">
        <v>9</v>
      </c>
      <c r="E17353" s="1" t="s">
        <v>204057</v>
      </c>
      <c r="F17353" s="2">
        <v>43167</v>
      </c>
      <c r="G17353" s="2">
        <v>43171.821273148147</v>
      </c>
      <c r="H17353" t="s">
        <v>215006</v>
      </c>
      <c r="I17353">
        <v>4</v>
      </c>
    </row>
    <row r="17354" spans="1:9" x14ac:dyDescent="0.35">
      <c r="A17354" s="1" t="s">
        <v>36028</v>
      </c>
      <c r="B17354" s="1" t="s">
        <v>36029</v>
      </c>
      <c r="C17354">
        <v>4</v>
      </c>
      <c r="D17354" s="1" t="s">
        <v>9</v>
      </c>
      <c r="E17354" s="1" t="s">
        <v>218496</v>
      </c>
      <c r="F17354" s="2">
        <v>42791</v>
      </c>
      <c r="G17354" s="2">
        <v>42792.037372685183</v>
      </c>
      <c r="H17354" t="s">
        <v>215006</v>
      </c>
      <c r="I17354">
        <v>1</v>
      </c>
    </row>
    <row r="17355" spans="1:9" x14ac:dyDescent="0.35">
      <c r="A17355" s="1" t="s">
        <v>36030</v>
      </c>
      <c r="B17355" s="1" t="s">
        <v>36031</v>
      </c>
      <c r="C17355">
        <v>5</v>
      </c>
      <c r="D17355" s="1" t="s">
        <v>9</v>
      </c>
      <c r="E17355" s="1" t="s">
        <v>204057</v>
      </c>
      <c r="F17355" s="2">
        <v>43302</v>
      </c>
      <c r="G17355" s="2">
        <v>43305.059282407405</v>
      </c>
      <c r="H17355" t="s">
        <v>215006</v>
      </c>
      <c r="I17355">
        <v>3</v>
      </c>
    </row>
    <row r="17356" spans="1:9" x14ac:dyDescent="0.35">
      <c r="A17356" s="1" t="s">
        <v>36032</v>
      </c>
      <c r="B17356" s="1" t="s">
        <v>36033</v>
      </c>
      <c r="C17356">
        <v>1</v>
      </c>
      <c r="D17356" s="1" t="s">
        <v>9</v>
      </c>
      <c r="E17356" s="1" t="s">
        <v>218497</v>
      </c>
      <c r="F17356" s="2">
        <v>42893</v>
      </c>
      <c r="G17356" s="2">
        <v>42893.528310185182</v>
      </c>
      <c r="H17356" t="s">
        <v>215008</v>
      </c>
      <c r="I17356">
        <v>0</v>
      </c>
    </row>
    <row r="17357" spans="1:9" x14ac:dyDescent="0.35">
      <c r="A17357" s="1" t="s">
        <v>36034</v>
      </c>
      <c r="B17357" s="1" t="s">
        <v>36035</v>
      </c>
      <c r="C17357">
        <v>5</v>
      </c>
      <c r="D17357" s="1" t="s">
        <v>9</v>
      </c>
      <c r="E17357" s="1" t="s">
        <v>204057</v>
      </c>
      <c r="F17357" s="2">
        <v>43118</v>
      </c>
      <c r="G17357" s="2">
        <v>43118.814780092594</v>
      </c>
      <c r="H17357" t="s">
        <v>215006</v>
      </c>
      <c r="I17357">
        <v>0</v>
      </c>
    </row>
    <row r="17358" spans="1:9" x14ac:dyDescent="0.35">
      <c r="A17358" s="1" t="s">
        <v>36036</v>
      </c>
      <c r="B17358" s="1" t="s">
        <v>36037</v>
      </c>
      <c r="C17358">
        <v>5</v>
      </c>
      <c r="D17358" s="1" t="s">
        <v>9</v>
      </c>
      <c r="E17358" s="1" t="s">
        <v>204057</v>
      </c>
      <c r="F17358" s="2">
        <v>43295</v>
      </c>
      <c r="G17358" s="2">
        <v>43298.481770833336</v>
      </c>
      <c r="H17358" t="s">
        <v>215006</v>
      </c>
      <c r="I17358">
        <v>3</v>
      </c>
    </row>
    <row r="17359" spans="1:9" x14ac:dyDescent="0.35">
      <c r="A17359" s="1" t="s">
        <v>36038</v>
      </c>
      <c r="B17359" s="1" t="s">
        <v>36039</v>
      </c>
      <c r="C17359">
        <v>5</v>
      </c>
      <c r="D17359" s="1" t="s">
        <v>9</v>
      </c>
      <c r="E17359" s="1" t="s">
        <v>206029</v>
      </c>
      <c r="F17359" s="2">
        <v>42790</v>
      </c>
      <c r="G17359" s="2">
        <v>42792.873252314814</v>
      </c>
      <c r="H17359" t="s">
        <v>215006</v>
      </c>
      <c r="I17359">
        <v>2</v>
      </c>
    </row>
    <row r="17360" spans="1:9" x14ac:dyDescent="0.35">
      <c r="A17360" s="1" t="s">
        <v>36040</v>
      </c>
      <c r="B17360" s="1" t="s">
        <v>36041</v>
      </c>
      <c r="C17360">
        <v>5</v>
      </c>
      <c r="D17360" s="1" t="s">
        <v>9</v>
      </c>
      <c r="E17360" s="1" t="s">
        <v>204057</v>
      </c>
      <c r="F17360" s="2">
        <v>43340</v>
      </c>
      <c r="G17360" s="2">
        <v>43345.069953703707</v>
      </c>
      <c r="H17360" t="s">
        <v>215006</v>
      </c>
      <c r="I17360">
        <v>5</v>
      </c>
    </row>
    <row r="17361" spans="1:9" x14ac:dyDescent="0.35">
      <c r="A17361" s="1" t="s">
        <v>36042</v>
      </c>
      <c r="B17361" s="1" t="s">
        <v>36043</v>
      </c>
      <c r="C17361">
        <v>5</v>
      </c>
      <c r="D17361" s="1" t="s">
        <v>9</v>
      </c>
      <c r="E17361" s="1" t="s">
        <v>204057</v>
      </c>
      <c r="F17361" s="2">
        <v>42981</v>
      </c>
      <c r="G17361" s="2">
        <v>42981.852060185185</v>
      </c>
      <c r="H17361" t="s">
        <v>215006</v>
      </c>
      <c r="I17361">
        <v>0</v>
      </c>
    </row>
    <row r="17362" spans="1:9" x14ac:dyDescent="0.35">
      <c r="A17362" s="1" t="s">
        <v>36044</v>
      </c>
      <c r="B17362" s="1" t="s">
        <v>36045</v>
      </c>
      <c r="C17362">
        <v>4</v>
      </c>
      <c r="D17362" s="1" t="s">
        <v>9</v>
      </c>
      <c r="E17362" s="1" t="s">
        <v>204057</v>
      </c>
      <c r="F17362" s="2">
        <v>43092</v>
      </c>
      <c r="G17362" s="2">
        <v>43094.911145833335</v>
      </c>
      <c r="H17362" t="s">
        <v>215006</v>
      </c>
      <c r="I17362">
        <v>2</v>
      </c>
    </row>
    <row r="17363" spans="1:9" x14ac:dyDescent="0.35">
      <c r="A17363" s="1" t="s">
        <v>36046</v>
      </c>
      <c r="B17363" s="1" t="s">
        <v>36047</v>
      </c>
      <c r="C17363">
        <v>5</v>
      </c>
      <c r="D17363" s="1" t="s">
        <v>9</v>
      </c>
      <c r="E17363" s="1" t="s">
        <v>204057</v>
      </c>
      <c r="F17363" s="2">
        <v>43188</v>
      </c>
      <c r="G17363" s="2">
        <v>43189.471875000003</v>
      </c>
      <c r="H17363" t="s">
        <v>215006</v>
      </c>
      <c r="I17363">
        <v>1</v>
      </c>
    </row>
    <row r="17364" spans="1:9" x14ac:dyDescent="0.35">
      <c r="A17364" s="1" t="s">
        <v>36048</v>
      </c>
      <c r="B17364" s="1" t="s">
        <v>36049</v>
      </c>
      <c r="C17364">
        <v>5</v>
      </c>
      <c r="D17364" s="1" t="s">
        <v>9</v>
      </c>
      <c r="E17364" s="1" t="s">
        <v>204057</v>
      </c>
      <c r="F17364" s="2">
        <v>43147</v>
      </c>
      <c r="G17364" s="2">
        <v>43147.876469907409</v>
      </c>
      <c r="H17364" t="s">
        <v>215006</v>
      </c>
      <c r="I17364">
        <v>0</v>
      </c>
    </row>
    <row r="17365" spans="1:9" x14ac:dyDescent="0.35">
      <c r="A17365" s="1" t="s">
        <v>36050</v>
      </c>
      <c r="B17365" s="1" t="s">
        <v>36051</v>
      </c>
      <c r="C17365">
        <v>3</v>
      </c>
      <c r="D17365" s="1" t="s">
        <v>9</v>
      </c>
      <c r="E17365" s="1" t="s">
        <v>204057</v>
      </c>
      <c r="F17365" s="2">
        <v>43189</v>
      </c>
      <c r="G17365" s="2">
        <v>43190.574976851851</v>
      </c>
      <c r="H17365" t="s">
        <v>215009</v>
      </c>
      <c r="I17365">
        <v>1</v>
      </c>
    </row>
    <row r="17366" spans="1:9" x14ac:dyDescent="0.35">
      <c r="A17366" s="1" t="s">
        <v>36052</v>
      </c>
      <c r="B17366" s="1" t="s">
        <v>36053</v>
      </c>
      <c r="C17366">
        <v>5</v>
      </c>
      <c r="D17366" s="1" t="s">
        <v>9</v>
      </c>
      <c r="E17366" s="1" t="s">
        <v>204057</v>
      </c>
      <c r="F17366" s="2">
        <v>43242</v>
      </c>
      <c r="G17366" s="2">
        <v>43243.057118055556</v>
      </c>
      <c r="H17366" t="s">
        <v>215006</v>
      </c>
      <c r="I17366">
        <v>1</v>
      </c>
    </row>
    <row r="17367" spans="1:9" x14ac:dyDescent="0.35">
      <c r="A17367" s="1" t="s">
        <v>36054</v>
      </c>
      <c r="B17367" s="1" t="s">
        <v>36055</v>
      </c>
      <c r="C17367">
        <v>5</v>
      </c>
      <c r="D17367" s="1" t="s">
        <v>9</v>
      </c>
      <c r="E17367" s="1" t="s">
        <v>204057</v>
      </c>
      <c r="F17367" s="2">
        <v>43273</v>
      </c>
      <c r="G17367" s="2">
        <v>43274.69672453704</v>
      </c>
      <c r="H17367" t="s">
        <v>215006</v>
      </c>
      <c r="I17367">
        <v>1</v>
      </c>
    </row>
    <row r="17368" spans="1:9" x14ac:dyDescent="0.35">
      <c r="A17368" s="1" t="s">
        <v>36056</v>
      </c>
      <c r="B17368" s="1" t="s">
        <v>36057</v>
      </c>
      <c r="C17368">
        <v>5</v>
      </c>
      <c r="D17368" s="1" t="s">
        <v>58</v>
      </c>
      <c r="E17368" s="1" t="s">
        <v>206030</v>
      </c>
      <c r="F17368" s="2">
        <v>43230</v>
      </c>
      <c r="G17368" s="2">
        <v>43231.41510416667</v>
      </c>
      <c r="H17368" t="s">
        <v>215006</v>
      </c>
      <c r="I17368">
        <v>1</v>
      </c>
    </row>
    <row r="17369" spans="1:9" x14ac:dyDescent="0.35">
      <c r="A17369" s="1" t="s">
        <v>36058</v>
      </c>
      <c r="B17369" s="1" t="s">
        <v>36059</v>
      </c>
      <c r="C17369">
        <v>5</v>
      </c>
      <c r="D17369" s="1" t="s">
        <v>9</v>
      </c>
      <c r="E17369" s="1" t="s">
        <v>204057</v>
      </c>
      <c r="F17369" s="2">
        <v>42879</v>
      </c>
      <c r="G17369" s="2">
        <v>42880.24895833333</v>
      </c>
      <c r="H17369" t="s">
        <v>215006</v>
      </c>
      <c r="I17369">
        <v>1</v>
      </c>
    </row>
    <row r="17370" spans="1:9" x14ac:dyDescent="0.35">
      <c r="A17370" s="1" t="s">
        <v>36060</v>
      </c>
      <c r="B17370" s="1" t="s">
        <v>36061</v>
      </c>
      <c r="C17370">
        <v>4</v>
      </c>
      <c r="D17370" s="1" t="s">
        <v>9</v>
      </c>
      <c r="E17370" s="1" t="s">
        <v>204057</v>
      </c>
      <c r="F17370" s="2">
        <v>42776</v>
      </c>
      <c r="G17370" s="2">
        <v>42778.469085648147</v>
      </c>
      <c r="H17370" t="s">
        <v>215006</v>
      </c>
      <c r="I17370">
        <v>2</v>
      </c>
    </row>
    <row r="17371" spans="1:9" x14ac:dyDescent="0.35">
      <c r="A17371" s="1" t="s">
        <v>36062</v>
      </c>
      <c r="B17371" s="1" t="s">
        <v>36063</v>
      </c>
      <c r="C17371">
        <v>5</v>
      </c>
      <c r="D17371" s="1" t="s">
        <v>29</v>
      </c>
      <c r="E17371" s="1" t="s">
        <v>218498</v>
      </c>
      <c r="F17371" s="2">
        <v>43305</v>
      </c>
      <c r="G17371" s="2">
        <v>43308.700312499997</v>
      </c>
      <c r="H17371" t="s">
        <v>215006</v>
      </c>
      <c r="I17371">
        <v>3</v>
      </c>
    </row>
    <row r="17372" spans="1:9" x14ac:dyDescent="0.35">
      <c r="A17372" s="1" t="s">
        <v>36064</v>
      </c>
      <c r="B17372" s="1" t="s">
        <v>36065</v>
      </c>
      <c r="C17372">
        <v>5</v>
      </c>
      <c r="D17372" s="1" t="s">
        <v>9</v>
      </c>
      <c r="E17372" s="1" t="s">
        <v>204057</v>
      </c>
      <c r="F17372" s="2">
        <v>43232</v>
      </c>
      <c r="G17372" s="2">
        <v>43233.934583333335</v>
      </c>
      <c r="H17372" t="s">
        <v>215006</v>
      </c>
      <c r="I17372">
        <v>1</v>
      </c>
    </row>
    <row r="17373" spans="1:9" x14ac:dyDescent="0.35">
      <c r="A17373" s="1" t="s">
        <v>36066</v>
      </c>
      <c r="B17373" s="1" t="s">
        <v>36067</v>
      </c>
      <c r="C17373">
        <v>2</v>
      </c>
      <c r="D17373" s="1" t="s">
        <v>9</v>
      </c>
      <c r="E17373" s="1" t="s">
        <v>218499</v>
      </c>
      <c r="F17373" s="2">
        <v>43152</v>
      </c>
      <c r="G17373" s="2">
        <v>43152.491828703707</v>
      </c>
      <c r="H17373" t="s">
        <v>215008</v>
      </c>
      <c r="I17373">
        <v>0</v>
      </c>
    </row>
    <row r="17374" spans="1:9" x14ac:dyDescent="0.35">
      <c r="A17374" s="1" t="s">
        <v>36068</v>
      </c>
      <c r="B17374" s="1" t="s">
        <v>36069</v>
      </c>
      <c r="C17374">
        <v>5</v>
      </c>
      <c r="D17374" s="1" t="s">
        <v>9</v>
      </c>
      <c r="E17374" s="1" t="s">
        <v>204057</v>
      </c>
      <c r="F17374" s="2">
        <v>43033</v>
      </c>
      <c r="G17374" s="2">
        <v>43039.262812499997</v>
      </c>
      <c r="H17374" t="s">
        <v>215006</v>
      </c>
      <c r="I17374">
        <v>6</v>
      </c>
    </row>
    <row r="17375" spans="1:9" x14ac:dyDescent="0.35">
      <c r="A17375" s="1" t="s">
        <v>36070</v>
      </c>
      <c r="B17375" s="1" t="s">
        <v>36071</v>
      </c>
      <c r="C17375">
        <v>2</v>
      </c>
      <c r="D17375" s="1" t="s">
        <v>9</v>
      </c>
      <c r="E17375" s="1" t="s">
        <v>218500</v>
      </c>
      <c r="F17375" s="2">
        <v>43099</v>
      </c>
      <c r="G17375" s="2">
        <v>43102.021817129629</v>
      </c>
      <c r="H17375" t="s">
        <v>215008</v>
      </c>
      <c r="I17375">
        <v>3</v>
      </c>
    </row>
    <row r="17376" spans="1:9" x14ac:dyDescent="0.35">
      <c r="A17376" s="1" t="s">
        <v>36072</v>
      </c>
      <c r="B17376" s="1" t="s">
        <v>36073</v>
      </c>
      <c r="C17376">
        <v>1</v>
      </c>
      <c r="D17376" s="1" t="s">
        <v>36074</v>
      </c>
      <c r="E17376" s="1" t="s">
        <v>218501</v>
      </c>
      <c r="F17376" s="2">
        <v>43291</v>
      </c>
      <c r="G17376" s="2">
        <v>43298.447812500002</v>
      </c>
      <c r="H17376" t="s">
        <v>215008</v>
      </c>
      <c r="I17376">
        <v>7</v>
      </c>
    </row>
    <row r="17377" spans="1:9" x14ac:dyDescent="0.35">
      <c r="A17377" s="1" t="s">
        <v>36075</v>
      </c>
      <c r="B17377" s="1" t="s">
        <v>36076</v>
      </c>
      <c r="C17377">
        <v>5</v>
      </c>
      <c r="D17377" s="1" t="s">
        <v>9</v>
      </c>
      <c r="E17377" s="1" t="s">
        <v>218502</v>
      </c>
      <c r="F17377" s="2">
        <v>42962</v>
      </c>
      <c r="G17377" s="2">
        <v>42963.533553240741</v>
      </c>
      <c r="H17377" t="s">
        <v>215006</v>
      </c>
      <c r="I17377">
        <v>1</v>
      </c>
    </row>
    <row r="17378" spans="1:9" x14ac:dyDescent="0.35">
      <c r="A17378" s="1" t="s">
        <v>36077</v>
      </c>
      <c r="B17378" s="1" t="s">
        <v>36078</v>
      </c>
      <c r="C17378">
        <v>5</v>
      </c>
      <c r="D17378" s="1" t="s">
        <v>9</v>
      </c>
      <c r="E17378" s="1" t="s">
        <v>204057</v>
      </c>
      <c r="F17378" s="2">
        <v>43072</v>
      </c>
      <c r="G17378" s="2">
        <v>43074.363865740743</v>
      </c>
      <c r="H17378" t="s">
        <v>215006</v>
      </c>
      <c r="I17378">
        <v>2</v>
      </c>
    </row>
    <row r="17379" spans="1:9" x14ac:dyDescent="0.35">
      <c r="A17379" s="1" t="s">
        <v>36079</v>
      </c>
      <c r="B17379" s="1" t="s">
        <v>36080</v>
      </c>
      <c r="C17379">
        <v>5</v>
      </c>
      <c r="D17379" s="1" t="s">
        <v>9</v>
      </c>
      <c r="E17379" s="1" t="s">
        <v>204057</v>
      </c>
      <c r="F17379" s="2">
        <v>43076</v>
      </c>
      <c r="G17379" s="2">
        <v>43077.055925925924</v>
      </c>
      <c r="H17379" t="s">
        <v>215006</v>
      </c>
      <c r="I17379">
        <v>1</v>
      </c>
    </row>
    <row r="17380" spans="1:9" x14ac:dyDescent="0.35">
      <c r="A17380" s="1" t="s">
        <v>36081</v>
      </c>
      <c r="B17380" s="1" t="s">
        <v>36082</v>
      </c>
      <c r="C17380">
        <v>4</v>
      </c>
      <c r="D17380" s="1" t="s">
        <v>9</v>
      </c>
      <c r="E17380" s="1" t="s">
        <v>204057</v>
      </c>
      <c r="F17380" s="2">
        <v>42780</v>
      </c>
      <c r="G17380" s="2">
        <v>42781.825624999998</v>
      </c>
      <c r="H17380" t="s">
        <v>215006</v>
      </c>
      <c r="I17380">
        <v>1</v>
      </c>
    </row>
    <row r="17381" spans="1:9" x14ac:dyDescent="0.35">
      <c r="A17381" s="1" t="s">
        <v>36083</v>
      </c>
      <c r="B17381" s="1" t="s">
        <v>36084</v>
      </c>
      <c r="C17381">
        <v>3</v>
      </c>
      <c r="D17381" s="1" t="s">
        <v>9</v>
      </c>
      <c r="E17381" s="1" t="s">
        <v>204057</v>
      </c>
      <c r="F17381" s="2">
        <v>43323</v>
      </c>
      <c r="G17381" s="2">
        <v>43324.089224537034</v>
      </c>
      <c r="H17381" t="s">
        <v>215009</v>
      </c>
      <c r="I17381">
        <v>1</v>
      </c>
    </row>
    <row r="17382" spans="1:9" x14ac:dyDescent="0.35">
      <c r="A17382" s="1" t="s">
        <v>36085</v>
      </c>
      <c r="B17382" s="1" t="s">
        <v>36086</v>
      </c>
      <c r="C17382">
        <v>4</v>
      </c>
      <c r="D17382" s="1" t="s">
        <v>9</v>
      </c>
      <c r="E17382" s="1" t="s">
        <v>218503</v>
      </c>
      <c r="F17382" s="2">
        <v>43065</v>
      </c>
      <c r="G17382" s="2">
        <v>43065.960358796299</v>
      </c>
      <c r="H17382" t="s">
        <v>215006</v>
      </c>
      <c r="I17382">
        <v>0</v>
      </c>
    </row>
    <row r="17383" spans="1:9" x14ac:dyDescent="0.35">
      <c r="A17383" s="1" t="s">
        <v>36087</v>
      </c>
      <c r="B17383" s="1" t="s">
        <v>36088</v>
      </c>
      <c r="C17383">
        <v>5</v>
      </c>
      <c r="D17383" s="1" t="s">
        <v>9</v>
      </c>
      <c r="E17383" s="1" t="s">
        <v>204057</v>
      </c>
      <c r="F17383" s="2">
        <v>42983</v>
      </c>
      <c r="G17383" s="2">
        <v>42986.588148148148</v>
      </c>
      <c r="H17383" t="s">
        <v>215006</v>
      </c>
      <c r="I17383">
        <v>3</v>
      </c>
    </row>
    <row r="17384" spans="1:9" x14ac:dyDescent="0.35">
      <c r="A17384" s="1" t="s">
        <v>36089</v>
      </c>
      <c r="B17384" s="1" t="s">
        <v>36090</v>
      </c>
      <c r="C17384">
        <v>5</v>
      </c>
      <c r="D17384" s="1" t="s">
        <v>9</v>
      </c>
      <c r="E17384" s="1" t="s">
        <v>218504</v>
      </c>
      <c r="F17384" s="2">
        <v>42874</v>
      </c>
      <c r="G17384" s="2">
        <v>42875.289456018516</v>
      </c>
      <c r="H17384" t="s">
        <v>215006</v>
      </c>
      <c r="I17384">
        <v>1</v>
      </c>
    </row>
    <row r="17385" spans="1:9" x14ac:dyDescent="0.35">
      <c r="A17385" s="1" t="s">
        <v>36091</v>
      </c>
      <c r="B17385" s="1" t="s">
        <v>36092</v>
      </c>
      <c r="C17385">
        <v>5</v>
      </c>
      <c r="D17385" s="1" t="s">
        <v>9</v>
      </c>
      <c r="E17385" s="1" t="s">
        <v>204057</v>
      </c>
      <c r="F17385" s="2">
        <v>43272</v>
      </c>
      <c r="G17385" s="2">
        <v>43273.068981481483</v>
      </c>
      <c r="H17385" t="s">
        <v>215006</v>
      </c>
      <c r="I17385">
        <v>1</v>
      </c>
    </row>
    <row r="17386" spans="1:9" x14ac:dyDescent="0.35">
      <c r="A17386" s="1" t="s">
        <v>36093</v>
      </c>
      <c r="B17386" s="1" t="s">
        <v>36094</v>
      </c>
      <c r="C17386">
        <v>5</v>
      </c>
      <c r="D17386" s="1" t="s">
        <v>9</v>
      </c>
      <c r="E17386" s="1" t="s">
        <v>204057</v>
      </c>
      <c r="F17386" s="2">
        <v>42871</v>
      </c>
      <c r="G17386" s="2">
        <v>42874.428217592591</v>
      </c>
      <c r="H17386" t="s">
        <v>215006</v>
      </c>
      <c r="I17386">
        <v>3</v>
      </c>
    </row>
    <row r="17387" spans="1:9" x14ac:dyDescent="0.35">
      <c r="A17387" s="1" t="s">
        <v>36095</v>
      </c>
      <c r="B17387" s="1" t="s">
        <v>36096</v>
      </c>
      <c r="C17387">
        <v>4</v>
      </c>
      <c r="D17387" s="1" t="s">
        <v>9</v>
      </c>
      <c r="E17387" s="1" t="s">
        <v>204057</v>
      </c>
      <c r="F17387" s="2">
        <v>43069</v>
      </c>
      <c r="G17387" s="2">
        <v>43069.621365740742</v>
      </c>
      <c r="H17387" t="s">
        <v>215006</v>
      </c>
      <c r="I17387">
        <v>0</v>
      </c>
    </row>
    <row r="17388" spans="1:9" x14ac:dyDescent="0.35">
      <c r="A17388" s="1" t="s">
        <v>36097</v>
      </c>
      <c r="B17388" s="1" t="s">
        <v>36098</v>
      </c>
      <c r="C17388">
        <v>1</v>
      </c>
      <c r="D17388" s="1" t="s">
        <v>9</v>
      </c>
      <c r="E17388" s="1" t="s">
        <v>203125</v>
      </c>
      <c r="F17388" s="2">
        <v>42893</v>
      </c>
      <c r="G17388" s="2">
        <v>42894.981990740744</v>
      </c>
      <c r="H17388" t="s">
        <v>215008</v>
      </c>
      <c r="I17388">
        <v>1</v>
      </c>
    </row>
    <row r="17389" spans="1:9" x14ac:dyDescent="0.35">
      <c r="A17389" s="1" t="s">
        <v>36099</v>
      </c>
      <c r="B17389" s="1" t="s">
        <v>36100</v>
      </c>
      <c r="C17389">
        <v>2</v>
      </c>
      <c r="D17389" s="1" t="s">
        <v>9</v>
      </c>
      <c r="E17389" s="1" t="s">
        <v>206031</v>
      </c>
      <c r="F17389" s="2">
        <v>43033</v>
      </c>
      <c r="G17389" s="2">
        <v>43042.36010416667</v>
      </c>
      <c r="H17389" t="s">
        <v>215008</v>
      </c>
      <c r="I17389">
        <v>9</v>
      </c>
    </row>
    <row r="17390" spans="1:9" x14ac:dyDescent="0.35">
      <c r="A17390" s="1" t="s">
        <v>36101</v>
      </c>
      <c r="B17390" s="1" t="s">
        <v>36102</v>
      </c>
      <c r="C17390">
        <v>5</v>
      </c>
      <c r="D17390" s="1" t="s">
        <v>9</v>
      </c>
      <c r="E17390" s="1" t="s">
        <v>204057</v>
      </c>
      <c r="F17390" s="2">
        <v>43123</v>
      </c>
      <c r="G17390" s="2">
        <v>43123.818553240744</v>
      </c>
      <c r="H17390" t="s">
        <v>215006</v>
      </c>
      <c r="I17390">
        <v>0</v>
      </c>
    </row>
    <row r="17391" spans="1:9" x14ac:dyDescent="0.35">
      <c r="A17391" s="1" t="s">
        <v>36103</v>
      </c>
      <c r="B17391" s="1" t="s">
        <v>36104</v>
      </c>
      <c r="C17391">
        <v>5</v>
      </c>
      <c r="D17391" s="1" t="s">
        <v>1838</v>
      </c>
      <c r="E17391" s="1" t="s">
        <v>204057</v>
      </c>
      <c r="F17391" s="2">
        <v>43239</v>
      </c>
      <c r="G17391" s="2">
        <v>43242.258703703701</v>
      </c>
      <c r="H17391" t="s">
        <v>215006</v>
      </c>
      <c r="I17391">
        <v>3</v>
      </c>
    </row>
    <row r="17392" spans="1:9" x14ac:dyDescent="0.35">
      <c r="A17392" s="1" t="s">
        <v>36105</v>
      </c>
      <c r="B17392" s="1" t="s">
        <v>36106</v>
      </c>
      <c r="C17392">
        <v>5</v>
      </c>
      <c r="D17392" s="1" t="s">
        <v>9</v>
      </c>
      <c r="E17392" s="1" t="s">
        <v>204057</v>
      </c>
      <c r="F17392" s="2">
        <v>43228</v>
      </c>
      <c r="G17392" s="2">
        <v>43235.756493055553</v>
      </c>
      <c r="H17392" t="s">
        <v>215006</v>
      </c>
      <c r="I17392">
        <v>7</v>
      </c>
    </row>
    <row r="17393" spans="1:9" x14ac:dyDescent="0.35">
      <c r="A17393" s="1" t="s">
        <v>36107</v>
      </c>
      <c r="B17393" s="1" t="s">
        <v>36108</v>
      </c>
      <c r="C17393">
        <v>5</v>
      </c>
      <c r="D17393" s="1" t="s">
        <v>9</v>
      </c>
      <c r="E17393" s="1" t="s">
        <v>204057</v>
      </c>
      <c r="F17393" s="2">
        <v>42984</v>
      </c>
      <c r="G17393" s="2">
        <v>42984.864849537036</v>
      </c>
      <c r="H17393" t="s">
        <v>215006</v>
      </c>
      <c r="I17393">
        <v>0</v>
      </c>
    </row>
    <row r="17394" spans="1:9" x14ac:dyDescent="0.35">
      <c r="A17394" s="1" t="s">
        <v>36109</v>
      </c>
      <c r="B17394" s="1" t="s">
        <v>36110</v>
      </c>
      <c r="C17394">
        <v>5</v>
      </c>
      <c r="D17394" s="1" t="s">
        <v>9</v>
      </c>
      <c r="E17394" s="1" t="s">
        <v>204057</v>
      </c>
      <c r="F17394" s="2">
        <v>43126</v>
      </c>
      <c r="G17394" s="2">
        <v>43126.955706018518</v>
      </c>
      <c r="H17394" t="s">
        <v>215006</v>
      </c>
      <c r="I17394">
        <v>0</v>
      </c>
    </row>
    <row r="17395" spans="1:9" x14ac:dyDescent="0.35">
      <c r="A17395" s="1" t="s">
        <v>36111</v>
      </c>
      <c r="B17395" s="1" t="s">
        <v>36112</v>
      </c>
      <c r="C17395">
        <v>1</v>
      </c>
      <c r="D17395" s="1" t="s">
        <v>36113</v>
      </c>
      <c r="E17395" s="1" t="s">
        <v>218505</v>
      </c>
      <c r="F17395" s="2">
        <v>43343</v>
      </c>
      <c r="G17395" s="2">
        <v>43346.547337962962</v>
      </c>
      <c r="H17395" t="s">
        <v>215008</v>
      </c>
      <c r="I17395">
        <v>3</v>
      </c>
    </row>
    <row r="17396" spans="1:9" x14ac:dyDescent="0.35">
      <c r="A17396" s="1" t="s">
        <v>36114</v>
      </c>
      <c r="B17396" s="1" t="s">
        <v>36115</v>
      </c>
      <c r="C17396">
        <v>5</v>
      </c>
      <c r="D17396" s="1" t="s">
        <v>9</v>
      </c>
      <c r="E17396" s="1" t="s">
        <v>206032</v>
      </c>
      <c r="F17396" s="2">
        <v>42888</v>
      </c>
      <c r="G17396" s="2">
        <v>42893.581701388888</v>
      </c>
      <c r="H17396" t="s">
        <v>215006</v>
      </c>
      <c r="I17396">
        <v>5</v>
      </c>
    </row>
    <row r="17397" spans="1:9" x14ac:dyDescent="0.35">
      <c r="A17397" s="1" t="s">
        <v>36116</v>
      </c>
      <c r="B17397" s="1" t="s">
        <v>36117</v>
      </c>
      <c r="C17397">
        <v>5</v>
      </c>
      <c r="D17397" s="1" t="s">
        <v>9</v>
      </c>
      <c r="E17397" s="1" t="s">
        <v>204057</v>
      </c>
      <c r="F17397" s="2">
        <v>43328</v>
      </c>
      <c r="G17397" s="2">
        <v>43330.940150462964</v>
      </c>
      <c r="H17397" t="s">
        <v>215006</v>
      </c>
      <c r="I17397">
        <v>2</v>
      </c>
    </row>
    <row r="17398" spans="1:9" x14ac:dyDescent="0.35">
      <c r="A17398" s="1" t="s">
        <v>36118</v>
      </c>
      <c r="B17398" s="1" t="s">
        <v>36119</v>
      </c>
      <c r="C17398">
        <v>5</v>
      </c>
      <c r="D17398" s="1" t="s">
        <v>9</v>
      </c>
      <c r="E17398" s="1" t="s">
        <v>204057</v>
      </c>
      <c r="F17398" s="2">
        <v>42803</v>
      </c>
      <c r="G17398" s="2">
        <v>42866.895914351851</v>
      </c>
      <c r="H17398" t="s">
        <v>215006</v>
      </c>
      <c r="I17398">
        <v>63</v>
      </c>
    </row>
    <row r="17399" spans="1:9" x14ac:dyDescent="0.35">
      <c r="A17399" s="1" t="s">
        <v>36120</v>
      </c>
      <c r="B17399" s="1" t="s">
        <v>36121</v>
      </c>
      <c r="C17399">
        <v>5</v>
      </c>
      <c r="D17399" s="1" t="s">
        <v>9</v>
      </c>
      <c r="E17399" s="1" t="s">
        <v>218506</v>
      </c>
      <c r="F17399" s="2">
        <v>42871</v>
      </c>
      <c r="G17399" s="2">
        <v>42872.048391203702</v>
      </c>
      <c r="H17399" t="s">
        <v>215006</v>
      </c>
      <c r="I17399">
        <v>1</v>
      </c>
    </row>
    <row r="17400" spans="1:9" x14ac:dyDescent="0.35">
      <c r="A17400" s="1" t="s">
        <v>36122</v>
      </c>
      <c r="B17400" s="1" t="s">
        <v>36123</v>
      </c>
      <c r="C17400">
        <v>5</v>
      </c>
      <c r="D17400" s="1" t="s">
        <v>58</v>
      </c>
      <c r="E17400" s="1" t="s">
        <v>204057</v>
      </c>
      <c r="F17400" s="2">
        <v>43267</v>
      </c>
      <c r="G17400" s="2">
        <v>43269.070115740738</v>
      </c>
      <c r="H17400" t="s">
        <v>215006</v>
      </c>
      <c r="I17400">
        <v>2</v>
      </c>
    </row>
    <row r="17401" spans="1:9" x14ac:dyDescent="0.35">
      <c r="A17401" s="1" t="s">
        <v>36124</v>
      </c>
      <c r="B17401" s="1" t="s">
        <v>36125</v>
      </c>
      <c r="C17401">
        <v>4</v>
      </c>
      <c r="D17401" s="1" t="s">
        <v>58</v>
      </c>
      <c r="E17401" s="1" t="s">
        <v>1908</v>
      </c>
      <c r="F17401" s="2">
        <v>43337</v>
      </c>
      <c r="G17401" s="2">
        <v>43340.58488425926</v>
      </c>
      <c r="H17401" t="s">
        <v>215006</v>
      </c>
      <c r="I17401">
        <v>3</v>
      </c>
    </row>
    <row r="17402" spans="1:9" x14ac:dyDescent="0.35">
      <c r="A17402" s="1" t="s">
        <v>36126</v>
      </c>
      <c r="B17402" s="1" t="s">
        <v>36127</v>
      </c>
      <c r="C17402">
        <v>4</v>
      </c>
      <c r="D17402" s="1" t="s">
        <v>9</v>
      </c>
      <c r="E17402" s="1" t="s">
        <v>204057</v>
      </c>
      <c r="F17402" s="2">
        <v>43306</v>
      </c>
      <c r="G17402" s="2">
        <v>43311.497719907406</v>
      </c>
      <c r="H17402" t="s">
        <v>215006</v>
      </c>
      <c r="I17402">
        <v>5</v>
      </c>
    </row>
    <row r="17403" spans="1:9" x14ac:dyDescent="0.35">
      <c r="A17403" s="1" t="s">
        <v>36128</v>
      </c>
      <c r="B17403" s="1" t="s">
        <v>36129</v>
      </c>
      <c r="C17403">
        <v>5</v>
      </c>
      <c r="D17403" s="1" t="s">
        <v>9</v>
      </c>
      <c r="E17403" s="1" t="s">
        <v>204057</v>
      </c>
      <c r="F17403" s="2">
        <v>43340</v>
      </c>
      <c r="G17403" s="2">
        <v>43341.87841435185</v>
      </c>
      <c r="H17403" t="s">
        <v>215006</v>
      </c>
      <c r="I17403">
        <v>1</v>
      </c>
    </row>
    <row r="17404" spans="1:9" x14ac:dyDescent="0.35">
      <c r="A17404" s="1" t="s">
        <v>36130</v>
      </c>
      <c r="B17404" s="1" t="s">
        <v>36131</v>
      </c>
      <c r="C17404">
        <v>2</v>
      </c>
      <c r="D17404" s="1" t="s">
        <v>9</v>
      </c>
      <c r="E17404" s="1" t="s">
        <v>218507</v>
      </c>
      <c r="F17404" s="2">
        <v>42897</v>
      </c>
      <c r="G17404" s="2">
        <v>42898.62572916667</v>
      </c>
      <c r="H17404" t="s">
        <v>215008</v>
      </c>
      <c r="I17404">
        <v>1</v>
      </c>
    </row>
    <row r="17405" spans="1:9" x14ac:dyDescent="0.35">
      <c r="A17405" s="1" t="s">
        <v>36132</v>
      </c>
      <c r="B17405" s="1" t="s">
        <v>36133</v>
      </c>
      <c r="C17405">
        <v>1</v>
      </c>
      <c r="D17405" s="1" t="s">
        <v>9</v>
      </c>
      <c r="E17405" s="1" t="s">
        <v>206033</v>
      </c>
      <c r="F17405" s="2">
        <v>43168</v>
      </c>
      <c r="G17405" s="2">
        <v>43170.755312499998</v>
      </c>
      <c r="H17405" t="s">
        <v>215008</v>
      </c>
      <c r="I17405">
        <v>2</v>
      </c>
    </row>
    <row r="17406" spans="1:9" x14ac:dyDescent="0.35">
      <c r="A17406" s="1" t="s">
        <v>36134</v>
      </c>
      <c r="B17406" s="1" t="s">
        <v>36135</v>
      </c>
      <c r="C17406">
        <v>1</v>
      </c>
      <c r="D17406" s="1" t="s">
        <v>9</v>
      </c>
      <c r="E17406" s="1" t="s">
        <v>206034</v>
      </c>
      <c r="F17406" s="2">
        <v>43134</v>
      </c>
      <c r="G17406" s="2">
        <v>43135.29310185185</v>
      </c>
      <c r="H17406" t="s">
        <v>215008</v>
      </c>
      <c r="I17406">
        <v>1</v>
      </c>
    </row>
    <row r="17407" spans="1:9" x14ac:dyDescent="0.35">
      <c r="A17407" s="1" t="s">
        <v>36136</v>
      </c>
      <c r="B17407" s="1" t="s">
        <v>36137</v>
      </c>
      <c r="C17407">
        <v>4</v>
      </c>
      <c r="D17407" s="1" t="s">
        <v>9</v>
      </c>
      <c r="E17407" s="1" t="s">
        <v>204057</v>
      </c>
      <c r="F17407" s="2">
        <v>43253</v>
      </c>
      <c r="G17407" s="2">
        <v>43254.079664351855</v>
      </c>
      <c r="H17407" t="s">
        <v>215006</v>
      </c>
      <c r="I17407">
        <v>1</v>
      </c>
    </row>
    <row r="17408" spans="1:9" x14ac:dyDescent="0.35">
      <c r="A17408" s="1" t="s">
        <v>36138</v>
      </c>
      <c r="B17408" s="1" t="s">
        <v>36139</v>
      </c>
      <c r="C17408">
        <v>5</v>
      </c>
      <c r="D17408" s="1" t="s">
        <v>9</v>
      </c>
      <c r="E17408" s="1" t="s">
        <v>204057</v>
      </c>
      <c r="F17408" s="2">
        <v>42796</v>
      </c>
      <c r="G17408" s="2">
        <v>42799.227326388886</v>
      </c>
      <c r="H17408" t="s">
        <v>215006</v>
      </c>
      <c r="I17408">
        <v>3</v>
      </c>
    </row>
    <row r="17409" spans="1:9" x14ac:dyDescent="0.35">
      <c r="A17409" s="1" t="s">
        <v>36140</v>
      </c>
      <c r="B17409" s="1" t="s">
        <v>36141</v>
      </c>
      <c r="C17409">
        <v>1</v>
      </c>
      <c r="D17409" s="1" t="s">
        <v>11403</v>
      </c>
      <c r="E17409" s="1" t="s">
        <v>11403</v>
      </c>
      <c r="F17409" s="2">
        <v>43247</v>
      </c>
      <c r="G17409" s="2">
        <v>43247.854178240741</v>
      </c>
      <c r="H17409" t="s">
        <v>215008</v>
      </c>
      <c r="I17409">
        <v>0</v>
      </c>
    </row>
    <row r="17410" spans="1:9" x14ac:dyDescent="0.35">
      <c r="A17410" s="1" t="s">
        <v>36142</v>
      </c>
      <c r="B17410" s="1" t="s">
        <v>36143</v>
      </c>
      <c r="C17410">
        <v>5</v>
      </c>
      <c r="D17410" s="1" t="s">
        <v>9</v>
      </c>
      <c r="E17410" s="1" t="s">
        <v>204057</v>
      </c>
      <c r="F17410" s="2">
        <v>43327</v>
      </c>
      <c r="G17410" s="2">
        <v>43328.559004629627</v>
      </c>
      <c r="H17410" t="s">
        <v>215006</v>
      </c>
      <c r="I17410">
        <v>1</v>
      </c>
    </row>
    <row r="17411" spans="1:9" x14ac:dyDescent="0.35">
      <c r="A17411" s="1" t="s">
        <v>36144</v>
      </c>
      <c r="B17411" s="1" t="s">
        <v>36145</v>
      </c>
      <c r="C17411">
        <v>3</v>
      </c>
      <c r="D17411" s="1" t="s">
        <v>9</v>
      </c>
      <c r="E17411" s="1" t="s">
        <v>204057</v>
      </c>
      <c r="F17411" s="2">
        <v>43277</v>
      </c>
      <c r="G17411" s="2">
        <v>43279.700694444444</v>
      </c>
      <c r="H17411" t="s">
        <v>215009</v>
      </c>
      <c r="I17411">
        <v>2</v>
      </c>
    </row>
    <row r="17412" spans="1:9" x14ac:dyDescent="0.35">
      <c r="A17412" s="1" t="s">
        <v>36146</v>
      </c>
      <c r="B17412" s="1" t="s">
        <v>36147</v>
      </c>
      <c r="C17412">
        <v>5</v>
      </c>
      <c r="D17412" s="1" t="s">
        <v>9</v>
      </c>
      <c r="E17412" s="1" t="s">
        <v>204057</v>
      </c>
      <c r="F17412" s="2">
        <v>43237</v>
      </c>
      <c r="G17412" s="2">
        <v>43240.847442129627</v>
      </c>
      <c r="H17412" t="s">
        <v>215006</v>
      </c>
      <c r="I17412">
        <v>3</v>
      </c>
    </row>
    <row r="17413" spans="1:9" x14ac:dyDescent="0.35">
      <c r="A17413" s="1" t="s">
        <v>36148</v>
      </c>
      <c r="B17413" s="1" t="s">
        <v>36149</v>
      </c>
      <c r="C17413">
        <v>5</v>
      </c>
      <c r="D17413" s="1" t="s">
        <v>9</v>
      </c>
      <c r="E17413" s="1" t="s">
        <v>218508</v>
      </c>
      <c r="F17413" s="2">
        <v>43141</v>
      </c>
      <c r="G17413" s="2">
        <v>43143.939965277779</v>
      </c>
      <c r="H17413" t="s">
        <v>215006</v>
      </c>
      <c r="I17413">
        <v>2</v>
      </c>
    </row>
    <row r="17414" spans="1:9" x14ac:dyDescent="0.35">
      <c r="A17414" s="1" t="s">
        <v>36150</v>
      </c>
      <c r="B17414" s="1" t="s">
        <v>36151</v>
      </c>
      <c r="C17414">
        <v>3</v>
      </c>
      <c r="D17414" s="1" t="s">
        <v>9</v>
      </c>
      <c r="E17414" s="1" t="s">
        <v>204057</v>
      </c>
      <c r="F17414" s="2">
        <v>42880</v>
      </c>
      <c r="G17414" s="2">
        <v>42881.082430555558</v>
      </c>
      <c r="H17414" t="s">
        <v>215009</v>
      </c>
      <c r="I17414">
        <v>1</v>
      </c>
    </row>
    <row r="17415" spans="1:9" x14ac:dyDescent="0.35">
      <c r="A17415" s="1" t="s">
        <v>36152</v>
      </c>
      <c r="B17415" s="1" t="s">
        <v>36153</v>
      </c>
      <c r="C17415">
        <v>5</v>
      </c>
      <c r="D17415" s="1" t="s">
        <v>9</v>
      </c>
      <c r="E17415" s="1" t="s">
        <v>218509</v>
      </c>
      <c r="F17415" s="2">
        <v>43179</v>
      </c>
      <c r="G17415" s="2">
        <v>43181.542395833334</v>
      </c>
      <c r="H17415" t="s">
        <v>215006</v>
      </c>
      <c r="I17415">
        <v>2</v>
      </c>
    </row>
    <row r="17416" spans="1:9" x14ac:dyDescent="0.35">
      <c r="A17416" s="1" t="s">
        <v>36154</v>
      </c>
      <c r="B17416" s="1" t="s">
        <v>36155</v>
      </c>
      <c r="C17416">
        <v>5</v>
      </c>
      <c r="D17416" s="1" t="s">
        <v>9</v>
      </c>
      <c r="E17416" s="1" t="s">
        <v>204057</v>
      </c>
      <c r="F17416" s="2">
        <v>43242</v>
      </c>
      <c r="G17416" s="2">
        <v>43244.159733796296</v>
      </c>
      <c r="H17416" t="s">
        <v>215006</v>
      </c>
      <c r="I17416">
        <v>2</v>
      </c>
    </row>
    <row r="17417" spans="1:9" x14ac:dyDescent="0.35">
      <c r="A17417" s="1" t="s">
        <v>36156</v>
      </c>
      <c r="B17417" s="1" t="s">
        <v>36157</v>
      </c>
      <c r="C17417">
        <v>1</v>
      </c>
      <c r="D17417" s="1" t="s">
        <v>9</v>
      </c>
      <c r="E17417" s="1" t="s">
        <v>218510</v>
      </c>
      <c r="F17417" s="2">
        <v>42899</v>
      </c>
      <c r="G17417" s="2">
        <v>42899.971701388888</v>
      </c>
      <c r="H17417" t="s">
        <v>215008</v>
      </c>
      <c r="I17417">
        <v>0</v>
      </c>
    </row>
    <row r="17418" spans="1:9" x14ac:dyDescent="0.35">
      <c r="A17418" s="1" t="s">
        <v>36158</v>
      </c>
      <c r="B17418" s="1" t="s">
        <v>36159</v>
      </c>
      <c r="C17418">
        <v>5</v>
      </c>
      <c r="D17418" s="1" t="s">
        <v>9</v>
      </c>
      <c r="E17418" s="1" t="s">
        <v>204057</v>
      </c>
      <c r="F17418" s="2">
        <v>42853</v>
      </c>
      <c r="G17418" s="2">
        <v>42856.667662037034</v>
      </c>
      <c r="H17418" t="s">
        <v>215006</v>
      </c>
      <c r="I17418">
        <v>3</v>
      </c>
    </row>
    <row r="17419" spans="1:9" x14ac:dyDescent="0.35">
      <c r="A17419" s="1" t="s">
        <v>36160</v>
      </c>
      <c r="B17419" s="1" t="s">
        <v>36161</v>
      </c>
      <c r="C17419">
        <v>4</v>
      </c>
      <c r="D17419" s="1" t="s">
        <v>9</v>
      </c>
      <c r="E17419" s="1" t="s">
        <v>204057</v>
      </c>
      <c r="F17419" s="2">
        <v>43333</v>
      </c>
      <c r="G17419" s="2">
        <v>43335.801504629628</v>
      </c>
      <c r="H17419" t="s">
        <v>215006</v>
      </c>
      <c r="I17419">
        <v>2</v>
      </c>
    </row>
    <row r="17420" spans="1:9" x14ac:dyDescent="0.35">
      <c r="A17420" s="1" t="s">
        <v>36162</v>
      </c>
      <c r="B17420" s="1" t="s">
        <v>36163</v>
      </c>
      <c r="C17420">
        <v>5</v>
      </c>
      <c r="D17420" s="1" t="s">
        <v>9</v>
      </c>
      <c r="E17420" s="1" t="s">
        <v>204057</v>
      </c>
      <c r="F17420" s="2">
        <v>43088</v>
      </c>
      <c r="G17420" s="2">
        <v>43090.889768518522</v>
      </c>
      <c r="H17420" t="s">
        <v>215006</v>
      </c>
      <c r="I17420">
        <v>2</v>
      </c>
    </row>
    <row r="17421" spans="1:9" x14ac:dyDescent="0.35">
      <c r="A17421" s="1" t="s">
        <v>36164</v>
      </c>
      <c r="B17421" s="1" t="s">
        <v>36165</v>
      </c>
      <c r="C17421">
        <v>5</v>
      </c>
      <c r="D17421" s="1" t="s">
        <v>9</v>
      </c>
      <c r="E17421" s="1" t="s">
        <v>204057</v>
      </c>
      <c r="F17421" s="2">
        <v>43294</v>
      </c>
      <c r="G17421" s="2">
        <v>43294.948449074072</v>
      </c>
      <c r="H17421" t="s">
        <v>215006</v>
      </c>
      <c r="I17421">
        <v>0</v>
      </c>
    </row>
    <row r="17422" spans="1:9" x14ac:dyDescent="0.35">
      <c r="A17422" s="1" t="s">
        <v>36166</v>
      </c>
      <c r="B17422" s="1" t="s">
        <v>36167</v>
      </c>
      <c r="C17422">
        <v>5</v>
      </c>
      <c r="D17422" s="1" t="s">
        <v>42</v>
      </c>
      <c r="E17422" s="1" t="s">
        <v>203126</v>
      </c>
      <c r="F17422" s="2">
        <v>43340</v>
      </c>
      <c r="G17422" s="2">
        <v>43342.66951388889</v>
      </c>
      <c r="H17422" t="s">
        <v>215006</v>
      </c>
      <c r="I17422">
        <v>2</v>
      </c>
    </row>
    <row r="17423" spans="1:9" x14ac:dyDescent="0.35">
      <c r="A17423" s="1" t="s">
        <v>36168</v>
      </c>
      <c r="B17423" s="1" t="s">
        <v>36169</v>
      </c>
      <c r="C17423">
        <v>3</v>
      </c>
      <c r="D17423" s="1" t="s">
        <v>9</v>
      </c>
      <c r="E17423" s="1" t="s">
        <v>203127</v>
      </c>
      <c r="F17423" s="2">
        <v>43169</v>
      </c>
      <c r="G17423" s="2">
        <v>43172.728738425925</v>
      </c>
      <c r="H17423" t="s">
        <v>215009</v>
      </c>
      <c r="I17423">
        <v>3</v>
      </c>
    </row>
    <row r="17424" spans="1:9" x14ac:dyDescent="0.35">
      <c r="A17424" s="1" t="s">
        <v>36170</v>
      </c>
      <c r="B17424" s="1" t="s">
        <v>36171</v>
      </c>
      <c r="C17424">
        <v>5</v>
      </c>
      <c r="D17424" s="1" t="s">
        <v>9</v>
      </c>
      <c r="E17424" s="1" t="s">
        <v>204057</v>
      </c>
      <c r="F17424" s="2">
        <v>43027</v>
      </c>
      <c r="G17424" s="2">
        <v>43029.616354166668</v>
      </c>
      <c r="H17424" t="s">
        <v>215006</v>
      </c>
      <c r="I17424">
        <v>2</v>
      </c>
    </row>
    <row r="17425" spans="1:9" x14ac:dyDescent="0.35">
      <c r="A17425" s="1" t="s">
        <v>36172</v>
      </c>
      <c r="B17425" s="1" t="s">
        <v>36173</v>
      </c>
      <c r="C17425">
        <v>5</v>
      </c>
      <c r="D17425" s="1" t="s">
        <v>9</v>
      </c>
      <c r="E17425" s="1" t="s">
        <v>204057</v>
      </c>
      <c r="F17425" s="2">
        <v>42864</v>
      </c>
      <c r="G17425" s="2">
        <v>42865.512743055559</v>
      </c>
      <c r="H17425" t="s">
        <v>215006</v>
      </c>
      <c r="I17425">
        <v>1</v>
      </c>
    </row>
    <row r="17426" spans="1:9" x14ac:dyDescent="0.35">
      <c r="A17426" s="1" t="s">
        <v>36174</v>
      </c>
      <c r="B17426" s="1" t="s">
        <v>36175</v>
      </c>
      <c r="C17426">
        <v>5</v>
      </c>
      <c r="D17426" s="1" t="s">
        <v>9</v>
      </c>
      <c r="E17426" s="1" t="s">
        <v>204057</v>
      </c>
      <c r="F17426" s="2">
        <v>43133</v>
      </c>
      <c r="G17426" s="2">
        <v>43137.893923611111</v>
      </c>
      <c r="H17426" t="s">
        <v>215006</v>
      </c>
      <c r="I17426">
        <v>4</v>
      </c>
    </row>
    <row r="17427" spans="1:9" x14ac:dyDescent="0.35">
      <c r="A17427" s="1" t="s">
        <v>36176</v>
      </c>
      <c r="B17427" s="1" t="s">
        <v>36177</v>
      </c>
      <c r="C17427">
        <v>1</v>
      </c>
      <c r="D17427" s="1" t="s">
        <v>9</v>
      </c>
      <c r="E17427" s="1" t="s">
        <v>218511</v>
      </c>
      <c r="F17427" s="2">
        <v>43161</v>
      </c>
      <c r="G17427" s="2">
        <v>43161.394259259258</v>
      </c>
      <c r="H17427" t="s">
        <v>215008</v>
      </c>
      <c r="I17427">
        <v>0</v>
      </c>
    </row>
    <row r="17428" spans="1:9" x14ac:dyDescent="0.35">
      <c r="A17428" s="1" t="s">
        <v>36178</v>
      </c>
      <c r="B17428" s="1" t="s">
        <v>36179</v>
      </c>
      <c r="C17428">
        <v>4</v>
      </c>
      <c r="D17428" s="1" t="s">
        <v>9</v>
      </c>
      <c r="E17428" s="1" t="s">
        <v>206035</v>
      </c>
      <c r="F17428" s="2">
        <v>42955</v>
      </c>
      <c r="G17428" s="2">
        <v>42956.469699074078</v>
      </c>
      <c r="H17428" t="s">
        <v>215006</v>
      </c>
      <c r="I17428">
        <v>1</v>
      </c>
    </row>
    <row r="17429" spans="1:9" x14ac:dyDescent="0.35">
      <c r="A17429" s="1" t="s">
        <v>36180</v>
      </c>
      <c r="B17429" s="1" t="s">
        <v>36181</v>
      </c>
      <c r="C17429">
        <v>5</v>
      </c>
      <c r="D17429" s="1" t="s">
        <v>9</v>
      </c>
      <c r="E17429" s="1" t="s">
        <v>204057</v>
      </c>
      <c r="F17429" s="2">
        <v>43097</v>
      </c>
      <c r="G17429" s="2">
        <v>43098.114710648151</v>
      </c>
      <c r="H17429" t="s">
        <v>215006</v>
      </c>
      <c r="I17429">
        <v>1</v>
      </c>
    </row>
    <row r="17430" spans="1:9" x14ac:dyDescent="0.35">
      <c r="A17430" s="1" t="s">
        <v>36182</v>
      </c>
      <c r="B17430" s="1" t="s">
        <v>36183</v>
      </c>
      <c r="C17430">
        <v>5</v>
      </c>
      <c r="D17430" s="1" t="s">
        <v>9</v>
      </c>
      <c r="E17430" s="1" t="s">
        <v>204057</v>
      </c>
      <c r="F17430" s="2">
        <v>43015</v>
      </c>
      <c r="G17430" s="2">
        <v>43016.90483796296</v>
      </c>
      <c r="H17430" t="s">
        <v>215006</v>
      </c>
      <c r="I17430">
        <v>1</v>
      </c>
    </row>
    <row r="17431" spans="1:9" x14ac:dyDescent="0.35">
      <c r="A17431" s="1" t="s">
        <v>36184</v>
      </c>
      <c r="B17431" s="1" t="s">
        <v>36185</v>
      </c>
      <c r="C17431">
        <v>4</v>
      </c>
      <c r="D17431" s="1" t="s">
        <v>9</v>
      </c>
      <c r="E17431" s="1" t="s">
        <v>204057</v>
      </c>
      <c r="F17431" s="2">
        <v>43337</v>
      </c>
      <c r="G17431" s="2">
        <v>43339.170694444445</v>
      </c>
      <c r="H17431" t="s">
        <v>215006</v>
      </c>
      <c r="I17431">
        <v>2</v>
      </c>
    </row>
    <row r="17432" spans="1:9" x14ac:dyDescent="0.35">
      <c r="A17432" s="1" t="s">
        <v>36186</v>
      </c>
      <c r="B17432" s="1" t="s">
        <v>36187</v>
      </c>
      <c r="C17432">
        <v>5</v>
      </c>
      <c r="D17432" s="1" t="s">
        <v>9</v>
      </c>
      <c r="E17432" s="1" t="s">
        <v>206036</v>
      </c>
      <c r="F17432" s="2">
        <v>43105</v>
      </c>
      <c r="G17432" s="2">
        <v>43105.766006944446</v>
      </c>
      <c r="H17432" t="s">
        <v>215006</v>
      </c>
      <c r="I17432">
        <v>0</v>
      </c>
    </row>
    <row r="17433" spans="1:9" x14ac:dyDescent="0.35">
      <c r="A17433" s="1" t="s">
        <v>36188</v>
      </c>
      <c r="B17433" s="1" t="s">
        <v>36189</v>
      </c>
      <c r="C17433">
        <v>5</v>
      </c>
      <c r="D17433" s="1" t="s">
        <v>9</v>
      </c>
      <c r="E17433" s="1" t="s">
        <v>204057</v>
      </c>
      <c r="F17433" s="2">
        <v>43089</v>
      </c>
      <c r="G17433" s="2">
        <v>43090.365474537037</v>
      </c>
      <c r="H17433" t="s">
        <v>215006</v>
      </c>
      <c r="I17433">
        <v>1</v>
      </c>
    </row>
    <row r="17434" spans="1:9" x14ac:dyDescent="0.35">
      <c r="A17434" s="1" t="s">
        <v>36190</v>
      </c>
      <c r="B17434" s="1" t="s">
        <v>36191</v>
      </c>
      <c r="C17434">
        <v>5</v>
      </c>
      <c r="D17434" s="1" t="s">
        <v>9</v>
      </c>
      <c r="E17434" s="1" t="s">
        <v>202634</v>
      </c>
      <c r="F17434" s="2">
        <v>43116</v>
      </c>
      <c r="G17434" s="2">
        <v>43123.553726851853</v>
      </c>
      <c r="H17434" t="s">
        <v>215006</v>
      </c>
      <c r="I17434">
        <v>7</v>
      </c>
    </row>
    <row r="17435" spans="1:9" x14ac:dyDescent="0.35">
      <c r="A17435" s="1" t="s">
        <v>36192</v>
      </c>
      <c r="B17435" s="1" t="s">
        <v>36193</v>
      </c>
      <c r="C17435">
        <v>1</v>
      </c>
      <c r="D17435" s="1" t="s">
        <v>36194</v>
      </c>
      <c r="E17435" s="1" t="s">
        <v>204057</v>
      </c>
      <c r="F17435" s="2">
        <v>43288</v>
      </c>
      <c r="G17435" s="2">
        <v>43289.519108796296</v>
      </c>
      <c r="H17435" t="s">
        <v>215008</v>
      </c>
      <c r="I17435">
        <v>1</v>
      </c>
    </row>
    <row r="17436" spans="1:9" x14ac:dyDescent="0.35">
      <c r="A17436" s="1" t="s">
        <v>36195</v>
      </c>
      <c r="B17436" s="1" t="s">
        <v>36196</v>
      </c>
      <c r="C17436">
        <v>5</v>
      </c>
      <c r="D17436" s="1" t="s">
        <v>9</v>
      </c>
      <c r="E17436" s="1" t="s">
        <v>206037</v>
      </c>
      <c r="F17436" s="2">
        <v>42984</v>
      </c>
      <c r="G17436" s="2">
        <v>42985.375590277778</v>
      </c>
      <c r="H17436" t="s">
        <v>215006</v>
      </c>
      <c r="I17436">
        <v>1</v>
      </c>
    </row>
    <row r="17437" spans="1:9" x14ac:dyDescent="0.35">
      <c r="A17437" s="1" t="s">
        <v>36197</v>
      </c>
      <c r="B17437" s="1" t="s">
        <v>36198</v>
      </c>
      <c r="C17437">
        <v>4</v>
      </c>
      <c r="D17437" s="1" t="s">
        <v>9</v>
      </c>
      <c r="E17437" s="3" t="s">
        <v>204057</v>
      </c>
      <c r="F17437" s="2">
        <v>43215</v>
      </c>
      <c r="G17437" s="2">
        <v>43215.791296296295</v>
      </c>
      <c r="H17437" t="s">
        <v>215006</v>
      </c>
      <c r="I17437">
        <v>0</v>
      </c>
    </row>
    <row r="17438" spans="1:9" x14ac:dyDescent="0.35">
      <c r="A17438" s="1" t="s">
        <v>36199</v>
      </c>
      <c r="B17438" s="1" t="s">
        <v>36200</v>
      </c>
      <c r="C17438">
        <v>5</v>
      </c>
      <c r="D17438" s="1" t="s">
        <v>9</v>
      </c>
      <c r="E17438" s="1" t="s">
        <v>206038</v>
      </c>
      <c r="F17438" s="2">
        <v>42828</v>
      </c>
      <c r="G17438" s="2">
        <v>42830.735972222225</v>
      </c>
      <c r="H17438" t="s">
        <v>215006</v>
      </c>
      <c r="I17438">
        <v>2</v>
      </c>
    </row>
    <row r="17439" spans="1:9" x14ac:dyDescent="0.35">
      <c r="A17439" s="1" t="s">
        <v>36201</v>
      </c>
      <c r="B17439" s="1" t="s">
        <v>36202</v>
      </c>
      <c r="C17439">
        <v>2</v>
      </c>
      <c r="D17439" s="1" t="s">
        <v>9</v>
      </c>
      <c r="E17439" s="1" t="s">
        <v>362</v>
      </c>
      <c r="F17439" s="2">
        <v>42907</v>
      </c>
      <c r="G17439" s="2">
        <v>42909.80190972222</v>
      </c>
      <c r="H17439" t="s">
        <v>215008</v>
      </c>
      <c r="I17439">
        <v>2</v>
      </c>
    </row>
    <row r="17440" spans="1:9" x14ac:dyDescent="0.35">
      <c r="A17440" s="1" t="s">
        <v>36203</v>
      </c>
      <c r="B17440" s="1" t="s">
        <v>36204</v>
      </c>
      <c r="C17440">
        <v>5</v>
      </c>
      <c r="D17440" s="1" t="s">
        <v>9</v>
      </c>
      <c r="E17440" s="1" t="s">
        <v>204057</v>
      </c>
      <c r="F17440" s="2">
        <v>43215</v>
      </c>
      <c r="G17440" s="2">
        <v>43217.468055555553</v>
      </c>
      <c r="H17440" t="s">
        <v>215006</v>
      </c>
      <c r="I17440">
        <v>2</v>
      </c>
    </row>
    <row r="17441" spans="1:9" x14ac:dyDescent="0.35">
      <c r="A17441" s="1" t="s">
        <v>36205</v>
      </c>
      <c r="B17441" s="1" t="s">
        <v>36206</v>
      </c>
      <c r="C17441">
        <v>5</v>
      </c>
      <c r="D17441" s="1" t="s">
        <v>9</v>
      </c>
      <c r="E17441" s="1" t="s">
        <v>204057</v>
      </c>
      <c r="F17441" s="2">
        <v>43330</v>
      </c>
      <c r="G17441" s="2">
        <v>43330.791192129633</v>
      </c>
      <c r="H17441" t="s">
        <v>215006</v>
      </c>
      <c r="I17441">
        <v>0</v>
      </c>
    </row>
    <row r="17442" spans="1:9" x14ac:dyDescent="0.35">
      <c r="A17442" s="1" t="s">
        <v>36207</v>
      </c>
      <c r="B17442" s="1" t="s">
        <v>36208</v>
      </c>
      <c r="C17442">
        <v>5</v>
      </c>
      <c r="D17442" s="1" t="s">
        <v>9</v>
      </c>
      <c r="E17442" s="1" t="s">
        <v>204057</v>
      </c>
      <c r="F17442" s="2">
        <v>43069</v>
      </c>
      <c r="G17442" s="2">
        <v>43070.422268518516</v>
      </c>
      <c r="H17442" t="s">
        <v>215006</v>
      </c>
      <c r="I17442">
        <v>1</v>
      </c>
    </row>
    <row r="17443" spans="1:9" x14ac:dyDescent="0.35">
      <c r="A17443" s="1" t="s">
        <v>36209</v>
      </c>
      <c r="B17443" s="1" t="s">
        <v>36210</v>
      </c>
      <c r="C17443">
        <v>5</v>
      </c>
      <c r="D17443" s="1" t="s">
        <v>58</v>
      </c>
      <c r="E17443" s="1" t="s">
        <v>218512</v>
      </c>
      <c r="F17443" s="2">
        <v>43254</v>
      </c>
      <c r="G17443" s="2">
        <v>43254.737118055556</v>
      </c>
      <c r="H17443" t="s">
        <v>215006</v>
      </c>
      <c r="I17443">
        <v>0</v>
      </c>
    </row>
    <row r="17444" spans="1:9" x14ac:dyDescent="0.35">
      <c r="A17444" s="1" t="s">
        <v>36211</v>
      </c>
      <c r="B17444" s="1" t="s">
        <v>36212</v>
      </c>
      <c r="C17444">
        <v>5</v>
      </c>
      <c r="D17444" s="1" t="s">
        <v>9</v>
      </c>
      <c r="E17444" s="1" t="s">
        <v>204057</v>
      </c>
      <c r="F17444" s="2">
        <v>43027</v>
      </c>
      <c r="G17444" s="2">
        <v>43027.425706018519</v>
      </c>
      <c r="H17444" t="s">
        <v>215006</v>
      </c>
      <c r="I17444">
        <v>0</v>
      </c>
    </row>
    <row r="17445" spans="1:9" x14ac:dyDescent="0.35">
      <c r="A17445" s="1" t="s">
        <v>36213</v>
      </c>
      <c r="B17445" s="1" t="s">
        <v>36214</v>
      </c>
      <c r="C17445">
        <v>5</v>
      </c>
      <c r="D17445" s="1" t="s">
        <v>9</v>
      </c>
      <c r="E17445" s="1" t="s">
        <v>160872</v>
      </c>
      <c r="F17445" s="2">
        <v>43116</v>
      </c>
      <c r="G17445" s="2">
        <v>43117.43440972222</v>
      </c>
      <c r="H17445" t="s">
        <v>215006</v>
      </c>
      <c r="I17445">
        <v>1</v>
      </c>
    </row>
    <row r="17446" spans="1:9" x14ac:dyDescent="0.35">
      <c r="A17446" s="1" t="s">
        <v>36215</v>
      </c>
      <c r="B17446" s="1" t="s">
        <v>36216</v>
      </c>
      <c r="C17446">
        <v>5</v>
      </c>
      <c r="D17446" s="1" t="s">
        <v>9</v>
      </c>
      <c r="E17446" s="1" t="s">
        <v>204057</v>
      </c>
      <c r="F17446" s="2">
        <v>43046</v>
      </c>
      <c r="G17446" s="2">
        <v>43046.970254629632</v>
      </c>
      <c r="H17446" t="s">
        <v>215006</v>
      </c>
      <c r="I17446">
        <v>0</v>
      </c>
    </row>
    <row r="17447" spans="1:9" x14ac:dyDescent="0.35">
      <c r="A17447" s="1" t="s">
        <v>36217</v>
      </c>
      <c r="B17447" s="1" t="s">
        <v>36218</v>
      </c>
      <c r="C17447">
        <v>2</v>
      </c>
      <c r="D17447" s="1" t="s">
        <v>9</v>
      </c>
      <c r="E17447" s="1" t="s">
        <v>202364</v>
      </c>
      <c r="F17447" s="2">
        <v>42960</v>
      </c>
      <c r="G17447" s="2">
        <v>42961.517337962963</v>
      </c>
      <c r="H17447" t="s">
        <v>215008</v>
      </c>
      <c r="I17447">
        <v>1</v>
      </c>
    </row>
    <row r="17448" spans="1:9" x14ac:dyDescent="0.35">
      <c r="A17448" s="1" t="s">
        <v>36219</v>
      </c>
      <c r="B17448" s="1" t="s">
        <v>36220</v>
      </c>
      <c r="C17448">
        <v>5</v>
      </c>
      <c r="D17448" s="1" t="s">
        <v>9</v>
      </c>
      <c r="E17448" s="1" t="s">
        <v>218513</v>
      </c>
      <c r="F17448" s="2">
        <v>43174</v>
      </c>
      <c r="G17448" s="2">
        <v>43175.613993055558</v>
      </c>
      <c r="H17448" t="s">
        <v>215006</v>
      </c>
      <c r="I17448">
        <v>1</v>
      </c>
    </row>
    <row r="17449" spans="1:9" x14ac:dyDescent="0.35">
      <c r="A17449" s="1" t="s">
        <v>36221</v>
      </c>
      <c r="B17449" s="1" t="s">
        <v>36222</v>
      </c>
      <c r="C17449">
        <v>5</v>
      </c>
      <c r="D17449" s="1" t="s">
        <v>9</v>
      </c>
      <c r="E17449" s="1" t="s">
        <v>204057</v>
      </c>
      <c r="F17449" s="2">
        <v>43043</v>
      </c>
      <c r="G17449" s="2">
        <v>43044.884745370371</v>
      </c>
      <c r="H17449" t="s">
        <v>215006</v>
      </c>
      <c r="I17449">
        <v>1</v>
      </c>
    </row>
    <row r="17450" spans="1:9" x14ac:dyDescent="0.35">
      <c r="A17450" s="1" t="s">
        <v>36223</v>
      </c>
      <c r="B17450" s="1" t="s">
        <v>36224</v>
      </c>
      <c r="C17450">
        <v>5</v>
      </c>
      <c r="D17450" s="1" t="s">
        <v>9</v>
      </c>
      <c r="E17450" s="1" t="s">
        <v>1838</v>
      </c>
      <c r="F17450" s="2">
        <v>43183</v>
      </c>
      <c r="G17450" s="2">
        <v>43186.497557870367</v>
      </c>
      <c r="H17450" t="s">
        <v>215006</v>
      </c>
      <c r="I17450">
        <v>3</v>
      </c>
    </row>
    <row r="17451" spans="1:9" x14ac:dyDescent="0.35">
      <c r="A17451" s="1" t="s">
        <v>36225</v>
      </c>
      <c r="B17451" s="1" t="s">
        <v>36226</v>
      </c>
      <c r="C17451">
        <v>5</v>
      </c>
      <c r="D17451" s="1" t="s">
        <v>706</v>
      </c>
      <c r="E17451" s="1" t="s">
        <v>206039</v>
      </c>
      <c r="F17451" s="2">
        <v>43312</v>
      </c>
      <c r="G17451" s="2">
        <v>43315.524930555555</v>
      </c>
      <c r="H17451" t="s">
        <v>215006</v>
      </c>
      <c r="I17451">
        <v>3</v>
      </c>
    </row>
    <row r="17452" spans="1:9" x14ac:dyDescent="0.35">
      <c r="A17452" s="1" t="s">
        <v>36227</v>
      </c>
      <c r="B17452" s="1" t="s">
        <v>36228</v>
      </c>
      <c r="C17452">
        <v>5</v>
      </c>
      <c r="D17452" s="1" t="s">
        <v>9</v>
      </c>
      <c r="E17452" s="1" t="s">
        <v>204057</v>
      </c>
      <c r="F17452" s="2">
        <v>43257</v>
      </c>
      <c r="G17452" s="2">
        <v>43274.75681712963</v>
      </c>
      <c r="H17452" t="s">
        <v>215006</v>
      </c>
      <c r="I17452">
        <v>17</v>
      </c>
    </row>
    <row r="17453" spans="1:9" x14ac:dyDescent="0.35">
      <c r="A17453" s="1" t="s">
        <v>36229</v>
      </c>
      <c r="B17453" s="1" t="s">
        <v>36230</v>
      </c>
      <c r="C17453">
        <v>5</v>
      </c>
      <c r="D17453" s="1" t="s">
        <v>9</v>
      </c>
      <c r="E17453" s="1" t="s">
        <v>204057</v>
      </c>
      <c r="F17453" s="2">
        <v>43173</v>
      </c>
      <c r="G17453" s="2">
        <v>43173.992986111109</v>
      </c>
      <c r="H17453" t="s">
        <v>215006</v>
      </c>
      <c r="I17453">
        <v>0</v>
      </c>
    </row>
    <row r="17454" spans="1:9" x14ac:dyDescent="0.35">
      <c r="A17454" s="1" t="s">
        <v>36231</v>
      </c>
      <c r="B17454" s="1" t="s">
        <v>36232</v>
      </c>
      <c r="C17454">
        <v>5</v>
      </c>
      <c r="D17454" s="1" t="s">
        <v>88</v>
      </c>
      <c r="E17454" s="1" t="s">
        <v>206040</v>
      </c>
      <c r="F17454" s="2">
        <v>43340</v>
      </c>
      <c r="G17454" s="2">
        <v>43343.497175925928</v>
      </c>
      <c r="H17454" t="s">
        <v>215006</v>
      </c>
      <c r="I17454">
        <v>3</v>
      </c>
    </row>
    <row r="17455" spans="1:9" x14ac:dyDescent="0.35">
      <c r="A17455" s="1" t="s">
        <v>36233</v>
      </c>
      <c r="B17455" s="1" t="s">
        <v>36234</v>
      </c>
      <c r="C17455">
        <v>1</v>
      </c>
      <c r="D17455" s="1" t="s">
        <v>9</v>
      </c>
      <c r="E17455" s="1" t="s">
        <v>218514</v>
      </c>
      <c r="F17455" s="2">
        <v>42886</v>
      </c>
      <c r="G17455" s="2">
        <v>42887.008726851855</v>
      </c>
      <c r="H17455" t="s">
        <v>215008</v>
      </c>
      <c r="I17455">
        <v>1</v>
      </c>
    </row>
    <row r="17456" spans="1:9" x14ac:dyDescent="0.35">
      <c r="A17456" s="1" t="s">
        <v>36235</v>
      </c>
      <c r="B17456" s="1" t="s">
        <v>36236</v>
      </c>
      <c r="C17456">
        <v>1</v>
      </c>
      <c r="D17456" s="1" t="s">
        <v>9</v>
      </c>
      <c r="E17456" s="1" t="s">
        <v>218515</v>
      </c>
      <c r="F17456" s="2">
        <v>43190</v>
      </c>
      <c r="G17456" s="2">
        <v>43190.420740740738</v>
      </c>
      <c r="H17456" t="s">
        <v>215008</v>
      </c>
      <c r="I17456">
        <v>0</v>
      </c>
    </row>
    <row r="17457" spans="1:9" x14ac:dyDescent="0.35">
      <c r="A17457" s="1" t="s">
        <v>36237</v>
      </c>
      <c r="B17457" s="1" t="s">
        <v>36238</v>
      </c>
      <c r="C17457">
        <v>4</v>
      </c>
      <c r="D17457" s="1" t="s">
        <v>9</v>
      </c>
      <c r="E17457" s="1" t="s">
        <v>204057</v>
      </c>
      <c r="F17457" s="2">
        <v>42888</v>
      </c>
      <c r="G17457" s="2">
        <v>42891.568715277775</v>
      </c>
      <c r="H17457" t="s">
        <v>215006</v>
      </c>
      <c r="I17457">
        <v>3</v>
      </c>
    </row>
    <row r="17458" spans="1:9" x14ac:dyDescent="0.35">
      <c r="A17458" s="1" t="s">
        <v>36239</v>
      </c>
      <c r="B17458" s="1" t="s">
        <v>36240</v>
      </c>
      <c r="C17458">
        <v>5</v>
      </c>
      <c r="D17458" s="1" t="s">
        <v>9</v>
      </c>
      <c r="E17458" s="1" t="s">
        <v>204057</v>
      </c>
      <c r="F17458" s="2">
        <v>42893</v>
      </c>
      <c r="G17458" s="2">
        <v>42894.547638888886</v>
      </c>
      <c r="H17458" t="s">
        <v>215006</v>
      </c>
      <c r="I17458">
        <v>1</v>
      </c>
    </row>
    <row r="17459" spans="1:9" x14ac:dyDescent="0.35">
      <c r="A17459" s="1" t="s">
        <v>36241</v>
      </c>
      <c r="B17459" s="1" t="s">
        <v>36242</v>
      </c>
      <c r="C17459">
        <v>5</v>
      </c>
      <c r="D17459" s="1" t="s">
        <v>9</v>
      </c>
      <c r="E17459" s="1" t="s">
        <v>218516</v>
      </c>
      <c r="F17459" s="2">
        <v>43137</v>
      </c>
      <c r="G17459" s="2">
        <v>43137.712777777779</v>
      </c>
      <c r="H17459" t="s">
        <v>215006</v>
      </c>
      <c r="I17459">
        <v>0</v>
      </c>
    </row>
    <row r="17460" spans="1:9" x14ac:dyDescent="0.35">
      <c r="A17460" s="1" t="s">
        <v>36243</v>
      </c>
      <c r="B17460" s="1" t="s">
        <v>36244</v>
      </c>
      <c r="C17460">
        <v>1</v>
      </c>
      <c r="D17460" s="1" t="s">
        <v>9</v>
      </c>
      <c r="E17460" s="1" t="s">
        <v>218517</v>
      </c>
      <c r="F17460" s="2">
        <v>42894</v>
      </c>
      <c r="G17460" s="2">
        <v>42894.654687499999</v>
      </c>
      <c r="H17460" t="s">
        <v>215008</v>
      </c>
      <c r="I17460">
        <v>0</v>
      </c>
    </row>
    <row r="17461" spans="1:9" x14ac:dyDescent="0.35">
      <c r="A17461" s="1" t="s">
        <v>36245</v>
      </c>
      <c r="B17461" s="1" t="s">
        <v>36246</v>
      </c>
      <c r="C17461">
        <v>5</v>
      </c>
      <c r="D17461" s="1" t="s">
        <v>9</v>
      </c>
      <c r="E17461" s="1" t="s">
        <v>204057</v>
      </c>
      <c r="F17461" s="2">
        <v>43194</v>
      </c>
      <c r="G17461" s="2">
        <v>43196.713333333333</v>
      </c>
      <c r="H17461" t="s">
        <v>215006</v>
      </c>
      <c r="I17461">
        <v>2</v>
      </c>
    </row>
    <row r="17462" spans="1:9" x14ac:dyDescent="0.35">
      <c r="A17462" s="1" t="s">
        <v>36247</v>
      </c>
      <c r="B17462" s="1" t="s">
        <v>36248</v>
      </c>
      <c r="C17462">
        <v>4</v>
      </c>
      <c r="D17462" s="1" t="s">
        <v>9</v>
      </c>
      <c r="E17462" s="1" t="s">
        <v>204057</v>
      </c>
      <c r="F17462" s="2">
        <v>43272</v>
      </c>
      <c r="G17462" s="2">
        <v>43272.777997685182</v>
      </c>
      <c r="H17462" t="s">
        <v>215006</v>
      </c>
      <c r="I17462">
        <v>0</v>
      </c>
    </row>
    <row r="17463" spans="1:9" x14ac:dyDescent="0.35">
      <c r="A17463" s="1" t="s">
        <v>36249</v>
      </c>
      <c r="B17463" s="1" t="s">
        <v>36250</v>
      </c>
      <c r="C17463">
        <v>1</v>
      </c>
      <c r="D17463" s="1" t="s">
        <v>9</v>
      </c>
      <c r="E17463" s="1" t="s">
        <v>218518</v>
      </c>
      <c r="F17463" s="2">
        <v>43308</v>
      </c>
      <c r="G17463" s="2">
        <v>43308.740868055553</v>
      </c>
      <c r="H17463" t="s">
        <v>215008</v>
      </c>
      <c r="I17463">
        <v>0</v>
      </c>
    </row>
    <row r="17464" spans="1:9" x14ac:dyDescent="0.35">
      <c r="A17464" s="1" t="s">
        <v>36251</v>
      </c>
      <c r="B17464" s="1" t="s">
        <v>36252</v>
      </c>
      <c r="C17464">
        <v>5</v>
      </c>
      <c r="D17464" s="1" t="s">
        <v>9</v>
      </c>
      <c r="E17464" s="1" t="s">
        <v>204057</v>
      </c>
      <c r="F17464" s="2">
        <v>43207</v>
      </c>
      <c r="G17464" s="2">
        <v>43208.530902777777</v>
      </c>
      <c r="H17464" t="s">
        <v>215006</v>
      </c>
      <c r="I17464">
        <v>1</v>
      </c>
    </row>
    <row r="17465" spans="1:9" x14ac:dyDescent="0.35">
      <c r="A17465" s="1" t="s">
        <v>36253</v>
      </c>
      <c r="B17465" s="1" t="s">
        <v>36254</v>
      </c>
      <c r="C17465">
        <v>5</v>
      </c>
      <c r="D17465" s="1" t="s">
        <v>9</v>
      </c>
      <c r="E17465" s="1" t="s">
        <v>204057</v>
      </c>
      <c r="F17465" s="2">
        <v>43334</v>
      </c>
      <c r="G17465" s="2">
        <v>43336.706932870373</v>
      </c>
      <c r="H17465" t="s">
        <v>215006</v>
      </c>
      <c r="I17465">
        <v>2</v>
      </c>
    </row>
    <row r="17466" spans="1:9" x14ac:dyDescent="0.35">
      <c r="A17466" s="1" t="s">
        <v>36255</v>
      </c>
      <c r="B17466" s="1" t="s">
        <v>36256</v>
      </c>
      <c r="C17466">
        <v>5</v>
      </c>
      <c r="D17466" s="1" t="s">
        <v>9</v>
      </c>
      <c r="E17466" s="1" t="s">
        <v>38221</v>
      </c>
      <c r="F17466" s="2">
        <v>43109</v>
      </c>
      <c r="G17466" s="2">
        <v>43109.865659722222</v>
      </c>
      <c r="H17466" t="s">
        <v>215006</v>
      </c>
      <c r="I17466">
        <v>0</v>
      </c>
    </row>
    <row r="17467" spans="1:9" x14ac:dyDescent="0.35">
      <c r="A17467" s="1" t="s">
        <v>36257</v>
      </c>
      <c r="B17467" s="1" t="s">
        <v>36258</v>
      </c>
      <c r="C17467">
        <v>1</v>
      </c>
      <c r="D17467" s="1" t="s">
        <v>9</v>
      </c>
      <c r="E17467" s="1" t="s">
        <v>204057</v>
      </c>
      <c r="F17467" s="2">
        <v>43282</v>
      </c>
      <c r="G17467" s="2">
        <v>43292.862013888887</v>
      </c>
      <c r="H17467" t="s">
        <v>215008</v>
      </c>
      <c r="I17467">
        <v>10</v>
      </c>
    </row>
    <row r="17468" spans="1:9" x14ac:dyDescent="0.35">
      <c r="A17468" s="1" t="s">
        <v>36259</v>
      </c>
      <c r="B17468" s="1" t="s">
        <v>36260</v>
      </c>
      <c r="C17468">
        <v>5</v>
      </c>
      <c r="D17468" s="1" t="s">
        <v>9</v>
      </c>
      <c r="E17468" s="1" t="s">
        <v>204057</v>
      </c>
      <c r="F17468" s="2">
        <v>43259</v>
      </c>
      <c r="G17468" s="2">
        <v>43259.995567129627</v>
      </c>
      <c r="H17468" t="s">
        <v>215006</v>
      </c>
      <c r="I17468">
        <v>0</v>
      </c>
    </row>
    <row r="17469" spans="1:9" x14ac:dyDescent="0.35">
      <c r="A17469" s="1" t="s">
        <v>36261</v>
      </c>
      <c r="B17469" s="1" t="s">
        <v>36262</v>
      </c>
      <c r="C17469">
        <v>2</v>
      </c>
      <c r="D17469" s="1" t="s">
        <v>36263</v>
      </c>
      <c r="E17469" s="1" t="s">
        <v>206041</v>
      </c>
      <c r="F17469" s="2">
        <v>43257</v>
      </c>
      <c r="G17469" s="2">
        <v>43259.610567129632</v>
      </c>
      <c r="H17469" t="s">
        <v>215008</v>
      </c>
      <c r="I17469">
        <v>2</v>
      </c>
    </row>
    <row r="17470" spans="1:9" x14ac:dyDescent="0.35">
      <c r="A17470" s="1" t="s">
        <v>36264</v>
      </c>
      <c r="B17470" s="1" t="s">
        <v>36265</v>
      </c>
      <c r="C17470">
        <v>5</v>
      </c>
      <c r="D17470" s="1" t="s">
        <v>58</v>
      </c>
      <c r="E17470" s="1" t="s">
        <v>706</v>
      </c>
      <c r="F17470" s="2">
        <v>43295</v>
      </c>
      <c r="G17470" s="2">
        <v>43297.543738425928</v>
      </c>
      <c r="H17470" t="s">
        <v>215006</v>
      </c>
      <c r="I17470">
        <v>2</v>
      </c>
    </row>
    <row r="17471" spans="1:9" x14ac:dyDescent="0.35">
      <c r="A17471" s="1" t="s">
        <v>36266</v>
      </c>
      <c r="B17471" s="1" t="s">
        <v>36267</v>
      </c>
      <c r="C17471">
        <v>4</v>
      </c>
      <c r="D17471" s="1" t="s">
        <v>9</v>
      </c>
      <c r="E17471" s="1" t="s">
        <v>218519</v>
      </c>
      <c r="F17471" s="2">
        <v>43085</v>
      </c>
      <c r="G17471" s="2">
        <v>43085.735335648147</v>
      </c>
      <c r="H17471" t="s">
        <v>215006</v>
      </c>
      <c r="I17471">
        <v>0</v>
      </c>
    </row>
    <row r="17472" spans="1:9" x14ac:dyDescent="0.35">
      <c r="A17472" s="1" t="s">
        <v>36268</v>
      </c>
      <c r="B17472" s="1" t="s">
        <v>36269</v>
      </c>
      <c r="C17472">
        <v>5</v>
      </c>
      <c r="D17472" s="1" t="s">
        <v>9</v>
      </c>
      <c r="E17472" s="1" t="s">
        <v>204057</v>
      </c>
      <c r="F17472" s="2">
        <v>43342</v>
      </c>
      <c r="G17472" s="2">
        <v>43343.096736111111</v>
      </c>
      <c r="H17472" t="s">
        <v>215006</v>
      </c>
      <c r="I17472">
        <v>1</v>
      </c>
    </row>
    <row r="17473" spans="1:9" x14ac:dyDescent="0.35">
      <c r="A17473" s="1" t="s">
        <v>36270</v>
      </c>
      <c r="B17473" s="1" t="s">
        <v>36271</v>
      </c>
      <c r="C17473">
        <v>4</v>
      </c>
      <c r="D17473" s="1" t="s">
        <v>9</v>
      </c>
      <c r="E17473" s="1" t="s">
        <v>204057</v>
      </c>
      <c r="F17473" s="2">
        <v>43138</v>
      </c>
      <c r="G17473" s="2">
        <v>43143.45113425926</v>
      </c>
      <c r="H17473" t="s">
        <v>215006</v>
      </c>
      <c r="I17473">
        <v>5</v>
      </c>
    </row>
    <row r="17474" spans="1:9" x14ac:dyDescent="0.35">
      <c r="A17474" s="1" t="s">
        <v>36272</v>
      </c>
      <c r="B17474" s="1" t="s">
        <v>36273</v>
      </c>
      <c r="C17474">
        <v>5</v>
      </c>
      <c r="D17474" s="1" t="s">
        <v>9</v>
      </c>
      <c r="E17474" s="1" t="s">
        <v>204057</v>
      </c>
      <c r="F17474" s="2">
        <v>43172</v>
      </c>
      <c r="G17474" s="2">
        <v>43175.894212962965</v>
      </c>
      <c r="H17474" t="s">
        <v>215006</v>
      </c>
      <c r="I17474">
        <v>3</v>
      </c>
    </row>
    <row r="17475" spans="1:9" x14ac:dyDescent="0.35">
      <c r="A17475" s="1" t="s">
        <v>36274</v>
      </c>
      <c r="B17475" s="1" t="s">
        <v>36275</v>
      </c>
      <c r="C17475">
        <v>5</v>
      </c>
      <c r="D17475" s="1" t="s">
        <v>9</v>
      </c>
      <c r="E17475" s="1" t="s">
        <v>218520</v>
      </c>
      <c r="F17475" s="2">
        <v>42858</v>
      </c>
      <c r="G17475" s="2">
        <v>42858.914027777777</v>
      </c>
      <c r="H17475" t="s">
        <v>215006</v>
      </c>
      <c r="I17475">
        <v>0</v>
      </c>
    </row>
    <row r="17476" spans="1:9" x14ac:dyDescent="0.35">
      <c r="A17476" s="1" t="s">
        <v>36276</v>
      </c>
      <c r="B17476" s="1" t="s">
        <v>36277</v>
      </c>
      <c r="C17476">
        <v>5</v>
      </c>
      <c r="D17476" s="1" t="s">
        <v>9</v>
      </c>
      <c r="E17476" s="1" t="s">
        <v>204057</v>
      </c>
      <c r="F17476" s="2">
        <v>43260</v>
      </c>
      <c r="G17476" s="2">
        <v>43263.579768518517</v>
      </c>
      <c r="H17476" t="s">
        <v>215006</v>
      </c>
      <c r="I17476">
        <v>3</v>
      </c>
    </row>
    <row r="17477" spans="1:9" x14ac:dyDescent="0.35">
      <c r="A17477" s="1" t="s">
        <v>36278</v>
      </c>
      <c r="B17477" s="1" t="s">
        <v>36279</v>
      </c>
      <c r="C17477">
        <v>4</v>
      </c>
      <c r="D17477" s="1" t="s">
        <v>9</v>
      </c>
      <c r="E17477" s="1" t="s">
        <v>204057</v>
      </c>
      <c r="F17477" s="2">
        <v>42909</v>
      </c>
      <c r="G17477" s="2">
        <v>42911.525023148148</v>
      </c>
      <c r="H17477" t="s">
        <v>215006</v>
      </c>
      <c r="I17477">
        <v>2</v>
      </c>
    </row>
    <row r="17478" spans="1:9" x14ac:dyDescent="0.35">
      <c r="A17478" s="1" t="s">
        <v>36280</v>
      </c>
      <c r="B17478" s="1" t="s">
        <v>36281</v>
      </c>
      <c r="C17478">
        <v>4</v>
      </c>
      <c r="D17478" s="1" t="s">
        <v>9</v>
      </c>
      <c r="E17478" s="1" t="s">
        <v>204057</v>
      </c>
      <c r="F17478" s="2">
        <v>43133</v>
      </c>
      <c r="G17478" s="2">
        <v>43137.745833333334</v>
      </c>
      <c r="H17478" t="s">
        <v>215006</v>
      </c>
      <c r="I17478">
        <v>4</v>
      </c>
    </row>
    <row r="17479" spans="1:9" x14ac:dyDescent="0.35">
      <c r="A17479" s="1" t="s">
        <v>36282</v>
      </c>
      <c r="B17479" s="1" t="s">
        <v>36283</v>
      </c>
      <c r="C17479">
        <v>3</v>
      </c>
      <c r="D17479" s="1" t="s">
        <v>9</v>
      </c>
      <c r="E17479" s="1" t="s">
        <v>218521</v>
      </c>
      <c r="F17479" s="2">
        <v>43093</v>
      </c>
      <c r="G17479" s="2">
        <v>43095.74119212963</v>
      </c>
      <c r="H17479" t="s">
        <v>215009</v>
      </c>
      <c r="I17479">
        <v>2</v>
      </c>
    </row>
    <row r="17480" spans="1:9" x14ac:dyDescent="0.35">
      <c r="A17480" s="1" t="s">
        <v>36284</v>
      </c>
      <c r="B17480" s="1" t="s">
        <v>36285</v>
      </c>
      <c r="C17480">
        <v>5</v>
      </c>
      <c r="D17480" s="1" t="s">
        <v>9</v>
      </c>
      <c r="E17480" s="1" t="s">
        <v>204057</v>
      </c>
      <c r="F17480" s="2">
        <v>43225</v>
      </c>
      <c r="G17480" s="2">
        <v>43226.264618055553</v>
      </c>
      <c r="H17480" t="s">
        <v>215006</v>
      </c>
      <c r="I17480">
        <v>1</v>
      </c>
    </row>
    <row r="17481" spans="1:9" x14ac:dyDescent="0.35">
      <c r="A17481" s="1" t="s">
        <v>36286</v>
      </c>
      <c r="B17481" s="1" t="s">
        <v>36287</v>
      </c>
      <c r="C17481">
        <v>4</v>
      </c>
      <c r="D17481" s="1" t="s">
        <v>9</v>
      </c>
      <c r="E17481" s="1" t="s">
        <v>204057</v>
      </c>
      <c r="F17481" s="2">
        <v>43047</v>
      </c>
      <c r="G17481" s="2">
        <v>43053.857766203706</v>
      </c>
      <c r="H17481" t="s">
        <v>215006</v>
      </c>
      <c r="I17481">
        <v>6</v>
      </c>
    </row>
    <row r="17482" spans="1:9" x14ac:dyDescent="0.35">
      <c r="A17482" s="1" t="s">
        <v>36288</v>
      </c>
      <c r="B17482" s="1" t="s">
        <v>36289</v>
      </c>
      <c r="C17482">
        <v>5</v>
      </c>
      <c r="D17482" s="1" t="s">
        <v>9</v>
      </c>
      <c r="E17482" s="1" t="s">
        <v>36290</v>
      </c>
      <c r="F17482" s="2">
        <v>43060</v>
      </c>
      <c r="G17482" s="2">
        <v>43063.710844907408</v>
      </c>
      <c r="H17482" t="s">
        <v>215006</v>
      </c>
      <c r="I17482">
        <v>3</v>
      </c>
    </row>
    <row r="17483" spans="1:9" x14ac:dyDescent="0.35">
      <c r="A17483" s="1" t="s">
        <v>36291</v>
      </c>
      <c r="B17483" s="1" t="s">
        <v>36292</v>
      </c>
      <c r="C17483">
        <v>5</v>
      </c>
      <c r="D17483" s="1" t="s">
        <v>9</v>
      </c>
      <c r="E17483" s="3" t="s">
        <v>204057</v>
      </c>
      <c r="F17483" s="2">
        <v>42843</v>
      </c>
      <c r="G17483" s="2">
        <v>42843.86378472222</v>
      </c>
      <c r="H17483" t="s">
        <v>215006</v>
      </c>
      <c r="I17483">
        <v>0</v>
      </c>
    </row>
    <row r="17484" spans="1:9" x14ac:dyDescent="0.35">
      <c r="A17484" s="1" t="s">
        <v>36293</v>
      </c>
      <c r="B17484" s="1" t="s">
        <v>36294</v>
      </c>
      <c r="C17484">
        <v>4</v>
      </c>
      <c r="D17484" s="1" t="s">
        <v>9</v>
      </c>
      <c r="E17484" s="1" t="s">
        <v>204057</v>
      </c>
      <c r="F17484" s="2">
        <v>43194</v>
      </c>
      <c r="G17484" s="2">
        <v>43197.33489583333</v>
      </c>
      <c r="H17484" t="s">
        <v>215006</v>
      </c>
      <c r="I17484">
        <v>3</v>
      </c>
    </row>
    <row r="17485" spans="1:9" x14ac:dyDescent="0.35">
      <c r="A17485" s="1" t="s">
        <v>36295</v>
      </c>
      <c r="B17485" s="1" t="s">
        <v>36296</v>
      </c>
      <c r="C17485">
        <v>4</v>
      </c>
      <c r="D17485" s="1" t="s">
        <v>9</v>
      </c>
      <c r="E17485" s="1" t="s">
        <v>204057</v>
      </c>
      <c r="F17485" s="2">
        <v>43070</v>
      </c>
      <c r="G17485" s="2">
        <v>43071.901817129627</v>
      </c>
      <c r="H17485" t="s">
        <v>215006</v>
      </c>
      <c r="I17485">
        <v>1</v>
      </c>
    </row>
    <row r="17486" spans="1:9" x14ac:dyDescent="0.35">
      <c r="A17486" s="1" t="s">
        <v>36297</v>
      </c>
      <c r="B17486" s="1" t="s">
        <v>36298</v>
      </c>
      <c r="C17486">
        <v>5</v>
      </c>
      <c r="D17486" s="1" t="s">
        <v>9</v>
      </c>
      <c r="E17486" s="1" t="s">
        <v>204057</v>
      </c>
      <c r="F17486" s="2">
        <v>43202</v>
      </c>
      <c r="G17486" s="2">
        <v>43202.98064814815</v>
      </c>
      <c r="H17486" t="s">
        <v>215006</v>
      </c>
      <c r="I17486">
        <v>0</v>
      </c>
    </row>
    <row r="17487" spans="1:9" x14ac:dyDescent="0.35">
      <c r="A17487" s="1" t="s">
        <v>36299</v>
      </c>
      <c r="B17487" s="1" t="s">
        <v>36300</v>
      </c>
      <c r="C17487">
        <v>5</v>
      </c>
      <c r="D17487" s="1" t="s">
        <v>9</v>
      </c>
      <c r="E17487" s="1" t="s">
        <v>204057</v>
      </c>
      <c r="F17487" s="2">
        <v>42955</v>
      </c>
      <c r="G17487" s="2">
        <v>42958.470266203702</v>
      </c>
      <c r="H17487" t="s">
        <v>215006</v>
      </c>
      <c r="I17487">
        <v>3</v>
      </c>
    </row>
    <row r="17488" spans="1:9" x14ac:dyDescent="0.35">
      <c r="A17488" s="1" t="s">
        <v>36301</v>
      </c>
      <c r="B17488" s="1" t="s">
        <v>36302</v>
      </c>
      <c r="C17488">
        <v>5</v>
      </c>
      <c r="D17488" s="1" t="s">
        <v>9</v>
      </c>
      <c r="E17488" s="1" t="s">
        <v>204057</v>
      </c>
      <c r="F17488" s="2">
        <v>43057</v>
      </c>
      <c r="G17488" s="2">
        <v>43065.007418981484</v>
      </c>
      <c r="H17488" t="s">
        <v>215006</v>
      </c>
      <c r="I17488">
        <v>8</v>
      </c>
    </row>
    <row r="17489" spans="1:9" x14ac:dyDescent="0.35">
      <c r="A17489" s="1" t="s">
        <v>36303</v>
      </c>
      <c r="B17489" s="1" t="s">
        <v>36304</v>
      </c>
      <c r="C17489">
        <v>5</v>
      </c>
      <c r="D17489" s="1" t="s">
        <v>9</v>
      </c>
      <c r="E17489" s="1" t="s">
        <v>204057</v>
      </c>
      <c r="F17489" s="2">
        <v>43096</v>
      </c>
      <c r="G17489" s="2">
        <v>43102.512256944443</v>
      </c>
      <c r="H17489" t="s">
        <v>215006</v>
      </c>
      <c r="I17489">
        <v>6</v>
      </c>
    </row>
    <row r="17490" spans="1:9" x14ac:dyDescent="0.35">
      <c r="A17490" s="1" t="s">
        <v>36305</v>
      </c>
      <c r="B17490" s="1" t="s">
        <v>36306</v>
      </c>
      <c r="C17490">
        <v>5</v>
      </c>
      <c r="D17490" s="1" t="s">
        <v>36307</v>
      </c>
      <c r="E17490" s="1" t="s">
        <v>206042</v>
      </c>
      <c r="F17490" s="2">
        <v>43274</v>
      </c>
      <c r="G17490" s="2">
        <v>43275.971898148149</v>
      </c>
      <c r="H17490" t="s">
        <v>215006</v>
      </c>
      <c r="I17490">
        <v>1</v>
      </c>
    </row>
    <row r="17491" spans="1:9" x14ac:dyDescent="0.35">
      <c r="A17491" s="1" t="s">
        <v>36308</v>
      </c>
      <c r="B17491" s="1" t="s">
        <v>36309</v>
      </c>
      <c r="C17491">
        <v>4</v>
      </c>
      <c r="D17491" s="1" t="s">
        <v>9</v>
      </c>
      <c r="E17491" s="1" t="s">
        <v>202838</v>
      </c>
      <c r="F17491" s="2">
        <v>43091</v>
      </c>
      <c r="G17491" s="2">
        <v>43100.592418981483</v>
      </c>
      <c r="H17491" t="s">
        <v>215006</v>
      </c>
      <c r="I17491">
        <v>9</v>
      </c>
    </row>
    <row r="17492" spans="1:9" x14ac:dyDescent="0.35">
      <c r="A17492" s="1" t="s">
        <v>36310</v>
      </c>
      <c r="B17492" s="1" t="s">
        <v>36311</v>
      </c>
      <c r="C17492">
        <v>4</v>
      </c>
      <c r="D17492" s="1" t="s">
        <v>9</v>
      </c>
      <c r="E17492" s="1" t="s">
        <v>36312</v>
      </c>
      <c r="F17492" s="2">
        <v>42685</v>
      </c>
      <c r="G17492" s="2">
        <v>42685.968842592592</v>
      </c>
      <c r="H17492" t="s">
        <v>215006</v>
      </c>
      <c r="I17492">
        <v>0</v>
      </c>
    </row>
    <row r="17493" spans="1:9" x14ac:dyDescent="0.35">
      <c r="A17493" s="1" t="s">
        <v>36313</v>
      </c>
      <c r="B17493" s="1" t="s">
        <v>36314</v>
      </c>
      <c r="C17493">
        <v>5</v>
      </c>
      <c r="D17493" s="1" t="s">
        <v>9</v>
      </c>
      <c r="E17493" s="1" t="s">
        <v>204057</v>
      </c>
      <c r="F17493" s="2">
        <v>43020</v>
      </c>
      <c r="G17493" s="2">
        <v>43021.323888888888</v>
      </c>
      <c r="H17493" t="s">
        <v>215006</v>
      </c>
      <c r="I17493">
        <v>1</v>
      </c>
    </row>
    <row r="17494" spans="1:9" x14ac:dyDescent="0.35">
      <c r="A17494" s="1" t="s">
        <v>36315</v>
      </c>
      <c r="B17494" s="1" t="s">
        <v>36316</v>
      </c>
      <c r="C17494">
        <v>4</v>
      </c>
      <c r="D17494" s="1" t="s">
        <v>9</v>
      </c>
      <c r="E17494" s="1" t="s">
        <v>206043</v>
      </c>
      <c r="F17494" s="2">
        <v>43174</v>
      </c>
      <c r="G17494" s="2">
        <v>43179.939016203702</v>
      </c>
      <c r="H17494" t="s">
        <v>215006</v>
      </c>
      <c r="I17494">
        <v>5</v>
      </c>
    </row>
    <row r="17495" spans="1:9" x14ac:dyDescent="0.35">
      <c r="A17495" s="1" t="s">
        <v>36317</v>
      </c>
      <c r="B17495" s="1" t="s">
        <v>36318</v>
      </c>
      <c r="C17495">
        <v>5</v>
      </c>
      <c r="D17495" s="1" t="s">
        <v>9</v>
      </c>
      <c r="E17495" s="1" t="s">
        <v>204057</v>
      </c>
      <c r="F17495" s="2">
        <v>43265</v>
      </c>
      <c r="G17495" s="2">
        <v>43266.015740740739</v>
      </c>
      <c r="H17495" t="s">
        <v>215006</v>
      </c>
      <c r="I17495">
        <v>1</v>
      </c>
    </row>
    <row r="17496" spans="1:9" x14ac:dyDescent="0.35">
      <c r="A17496" s="1" t="s">
        <v>36319</v>
      </c>
      <c r="B17496" s="1" t="s">
        <v>36320</v>
      </c>
      <c r="C17496">
        <v>3</v>
      </c>
      <c r="D17496" s="1" t="s">
        <v>9</v>
      </c>
      <c r="E17496" s="1" t="s">
        <v>204057</v>
      </c>
      <c r="F17496" s="2">
        <v>43091</v>
      </c>
      <c r="G17496" s="2">
        <v>43092.518634259257</v>
      </c>
      <c r="H17496" t="s">
        <v>215009</v>
      </c>
      <c r="I17496">
        <v>1</v>
      </c>
    </row>
    <row r="17497" spans="1:9" x14ac:dyDescent="0.35">
      <c r="A17497" s="1" t="s">
        <v>36321</v>
      </c>
      <c r="B17497" s="1" t="s">
        <v>36322</v>
      </c>
      <c r="C17497">
        <v>1</v>
      </c>
      <c r="D17497" s="1" t="s">
        <v>9</v>
      </c>
      <c r="E17497" s="1" t="s">
        <v>204057</v>
      </c>
      <c r="F17497" s="2">
        <v>42976</v>
      </c>
      <c r="G17497" s="2">
        <v>42977.043807870374</v>
      </c>
      <c r="H17497" t="s">
        <v>215008</v>
      </c>
      <c r="I17497">
        <v>1</v>
      </c>
    </row>
    <row r="17498" spans="1:9" x14ac:dyDescent="0.35">
      <c r="A17498" s="1" t="s">
        <v>36323</v>
      </c>
      <c r="B17498" s="1" t="s">
        <v>36324</v>
      </c>
      <c r="C17498">
        <v>4</v>
      </c>
      <c r="D17498" s="1" t="s">
        <v>9</v>
      </c>
      <c r="E17498" s="1" t="s">
        <v>218522</v>
      </c>
      <c r="F17498" s="2">
        <v>42776</v>
      </c>
      <c r="G17498" s="2">
        <v>42779.481874999998</v>
      </c>
      <c r="H17498" t="s">
        <v>215006</v>
      </c>
      <c r="I17498">
        <v>3</v>
      </c>
    </row>
    <row r="17499" spans="1:9" x14ac:dyDescent="0.35">
      <c r="A17499" s="1" t="s">
        <v>36325</v>
      </c>
      <c r="B17499" s="1" t="s">
        <v>36326</v>
      </c>
      <c r="C17499">
        <v>5</v>
      </c>
      <c r="D17499" s="1" t="s">
        <v>9</v>
      </c>
      <c r="E17499" s="3" t="s">
        <v>218523</v>
      </c>
      <c r="F17499" s="2">
        <v>43025</v>
      </c>
      <c r="G17499" s="2">
        <v>43025.916180555556</v>
      </c>
      <c r="H17499" t="s">
        <v>215006</v>
      </c>
      <c r="I17499">
        <v>0</v>
      </c>
    </row>
    <row r="17500" spans="1:9" x14ac:dyDescent="0.35">
      <c r="A17500" s="1" t="s">
        <v>36327</v>
      </c>
      <c r="B17500" s="1" t="s">
        <v>36328</v>
      </c>
      <c r="C17500">
        <v>4</v>
      </c>
      <c r="D17500" s="1" t="s">
        <v>9</v>
      </c>
      <c r="E17500" s="1" t="s">
        <v>204057</v>
      </c>
      <c r="F17500" s="2">
        <v>43223</v>
      </c>
      <c r="G17500" s="2">
        <v>43224.031354166669</v>
      </c>
      <c r="H17500" t="s">
        <v>215006</v>
      </c>
      <c r="I17500">
        <v>1</v>
      </c>
    </row>
    <row r="17501" spans="1:9" x14ac:dyDescent="0.35">
      <c r="A17501" s="1" t="s">
        <v>36329</v>
      </c>
      <c r="B17501" s="1" t="s">
        <v>36330</v>
      </c>
      <c r="C17501">
        <v>4</v>
      </c>
      <c r="D17501" s="1" t="s">
        <v>9</v>
      </c>
      <c r="E17501" s="1" t="s">
        <v>204057</v>
      </c>
      <c r="F17501" s="2">
        <v>43099</v>
      </c>
      <c r="G17501" s="2">
        <v>43102.602662037039</v>
      </c>
      <c r="H17501" t="s">
        <v>215006</v>
      </c>
      <c r="I17501">
        <v>3</v>
      </c>
    </row>
    <row r="17502" spans="1:9" x14ac:dyDescent="0.35">
      <c r="A17502" s="1" t="s">
        <v>36331</v>
      </c>
      <c r="B17502" s="1" t="s">
        <v>36332</v>
      </c>
      <c r="C17502">
        <v>1</v>
      </c>
      <c r="D17502" s="1" t="s">
        <v>9</v>
      </c>
      <c r="E17502" s="1" t="s">
        <v>204057</v>
      </c>
      <c r="F17502" s="2">
        <v>43216</v>
      </c>
      <c r="G17502" s="2">
        <v>43226.896828703706</v>
      </c>
      <c r="H17502" t="s">
        <v>215008</v>
      </c>
      <c r="I17502">
        <v>10</v>
      </c>
    </row>
    <row r="17503" spans="1:9" x14ac:dyDescent="0.35">
      <c r="A17503" s="1" t="s">
        <v>36333</v>
      </c>
      <c r="B17503" s="1" t="s">
        <v>36334</v>
      </c>
      <c r="C17503">
        <v>5</v>
      </c>
      <c r="D17503" s="1" t="s">
        <v>9</v>
      </c>
      <c r="E17503" s="1" t="s">
        <v>204057</v>
      </c>
      <c r="F17503" s="2">
        <v>43279</v>
      </c>
      <c r="G17503" s="2">
        <v>43279.420902777776</v>
      </c>
      <c r="H17503" t="s">
        <v>215006</v>
      </c>
      <c r="I17503">
        <v>0</v>
      </c>
    </row>
    <row r="17504" spans="1:9" x14ac:dyDescent="0.35">
      <c r="A17504" s="1" t="s">
        <v>36335</v>
      </c>
      <c r="B17504" s="1" t="s">
        <v>36336</v>
      </c>
      <c r="C17504">
        <v>5</v>
      </c>
      <c r="D17504" s="1" t="s">
        <v>9</v>
      </c>
      <c r="E17504" s="1" t="s">
        <v>204057</v>
      </c>
      <c r="F17504" s="2">
        <v>43082</v>
      </c>
      <c r="G17504" s="2">
        <v>43083.514930555553</v>
      </c>
      <c r="H17504" t="s">
        <v>215006</v>
      </c>
      <c r="I17504">
        <v>1</v>
      </c>
    </row>
    <row r="17505" spans="1:9" x14ac:dyDescent="0.35">
      <c r="A17505" s="1" t="s">
        <v>36337</v>
      </c>
      <c r="B17505" s="1" t="s">
        <v>36338</v>
      </c>
      <c r="C17505">
        <v>1</v>
      </c>
      <c r="D17505" s="1" t="s">
        <v>9</v>
      </c>
      <c r="E17505" s="1" t="s">
        <v>204057</v>
      </c>
      <c r="F17505" s="2">
        <v>43319</v>
      </c>
      <c r="G17505" s="2">
        <v>43319.961909722224</v>
      </c>
      <c r="H17505" t="s">
        <v>215008</v>
      </c>
      <c r="I17505">
        <v>0</v>
      </c>
    </row>
    <row r="17506" spans="1:9" x14ac:dyDescent="0.35">
      <c r="A17506" s="1" t="s">
        <v>36339</v>
      </c>
      <c r="B17506" s="1" t="s">
        <v>36340</v>
      </c>
      <c r="C17506">
        <v>5</v>
      </c>
      <c r="D17506" s="1" t="s">
        <v>9</v>
      </c>
      <c r="E17506" s="1" t="s">
        <v>204057</v>
      </c>
      <c r="F17506" s="2">
        <v>43258</v>
      </c>
      <c r="G17506" s="2">
        <v>43262.708657407406</v>
      </c>
      <c r="H17506" t="s">
        <v>215006</v>
      </c>
      <c r="I17506">
        <v>4</v>
      </c>
    </row>
    <row r="17507" spans="1:9" x14ac:dyDescent="0.35">
      <c r="A17507" s="1" t="s">
        <v>36341</v>
      </c>
      <c r="B17507" s="1" t="s">
        <v>36342</v>
      </c>
      <c r="C17507">
        <v>5</v>
      </c>
      <c r="D17507" s="1" t="s">
        <v>5851</v>
      </c>
      <c r="E17507" s="1" t="s">
        <v>204057</v>
      </c>
      <c r="F17507" s="2">
        <v>43322</v>
      </c>
      <c r="G17507" s="2">
        <v>43323.248923611114</v>
      </c>
      <c r="H17507" t="s">
        <v>215006</v>
      </c>
      <c r="I17507">
        <v>1</v>
      </c>
    </row>
    <row r="17508" spans="1:9" x14ac:dyDescent="0.35">
      <c r="A17508" s="1" t="s">
        <v>36343</v>
      </c>
      <c r="B17508" s="1" t="s">
        <v>36344</v>
      </c>
      <c r="C17508">
        <v>5</v>
      </c>
      <c r="D17508" s="1" t="s">
        <v>9</v>
      </c>
      <c r="E17508" s="1" t="s">
        <v>206044</v>
      </c>
      <c r="F17508" s="2">
        <v>43174</v>
      </c>
      <c r="G17508" s="2">
        <v>43178.47797453704</v>
      </c>
      <c r="H17508" t="s">
        <v>215006</v>
      </c>
      <c r="I17508">
        <v>4</v>
      </c>
    </row>
    <row r="17509" spans="1:9" x14ac:dyDescent="0.35">
      <c r="A17509" s="1" t="s">
        <v>36345</v>
      </c>
      <c r="B17509" s="1" t="s">
        <v>36346</v>
      </c>
      <c r="C17509">
        <v>4</v>
      </c>
      <c r="D17509" s="1" t="s">
        <v>9</v>
      </c>
      <c r="E17509" s="1" t="s">
        <v>205540</v>
      </c>
      <c r="F17509" s="2">
        <v>43067</v>
      </c>
      <c r="G17509" s="2">
        <v>43067.72515046296</v>
      </c>
      <c r="H17509" t="s">
        <v>215006</v>
      </c>
      <c r="I17509">
        <v>0</v>
      </c>
    </row>
    <row r="17510" spans="1:9" x14ac:dyDescent="0.35">
      <c r="A17510" s="1" t="s">
        <v>36347</v>
      </c>
      <c r="B17510" s="1" t="s">
        <v>36348</v>
      </c>
      <c r="C17510">
        <v>5</v>
      </c>
      <c r="D17510" s="1" t="s">
        <v>9</v>
      </c>
      <c r="E17510" s="1" t="s">
        <v>204057</v>
      </c>
      <c r="F17510" s="2">
        <v>43053</v>
      </c>
      <c r="G17510" s="2">
        <v>43053.926840277774</v>
      </c>
      <c r="H17510" t="s">
        <v>215006</v>
      </c>
      <c r="I17510">
        <v>0</v>
      </c>
    </row>
    <row r="17511" spans="1:9" x14ac:dyDescent="0.35">
      <c r="A17511" s="1" t="s">
        <v>36349</v>
      </c>
      <c r="B17511" s="1" t="s">
        <v>36350</v>
      </c>
      <c r="C17511">
        <v>5</v>
      </c>
      <c r="D17511" s="1" t="s">
        <v>1316</v>
      </c>
      <c r="E17511" s="1" t="s">
        <v>204057</v>
      </c>
      <c r="F17511" s="2">
        <v>43221</v>
      </c>
      <c r="G17511" s="2">
        <v>43224.813275462962</v>
      </c>
      <c r="H17511" t="s">
        <v>215006</v>
      </c>
      <c r="I17511">
        <v>3</v>
      </c>
    </row>
    <row r="17512" spans="1:9" x14ac:dyDescent="0.35">
      <c r="A17512" s="1" t="s">
        <v>36351</v>
      </c>
      <c r="B17512" s="1" t="s">
        <v>36352</v>
      </c>
      <c r="C17512">
        <v>1</v>
      </c>
      <c r="D17512" s="1" t="s">
        <v>9</v>
      </c>
      <c r="E17512" s="1" t="s">
        <v>204057</v>
      </c>
      <c r="F17512" s="2">
        <v>42923</v>
      </c>
      <c r="G17512" s="2">
        <v>42927.469537037039</v>
      </c>
      <c r="H17512" t="s">
        <v>215008</v>
      </c>
      <c r="I17512">
        <v>4</v>
      </c>
    </row>
    <row r="17513" spans="1:9" x14ac:dyDescent="0.35">
      <c r="A17513" s="1" t="s">
        <v>36353</v>
      </c>
      <c r="B17513" s="1" t="s">
        <v>36354</v>
      </c>
      <c r="C17513">
        <v>5</v>
      </c>
      <c r="D17513" s="1" t="s">
        <v>9</v>
      </c>
      <c r="E17513" s="1" t="s">
        <v>204057</v>
      </c>
      <c r="F17513" s="2">
        <v>43151</v>
      </c>
      <c r="G17513" s="2">
        <v>43152.848043981481</v>
      </c>
      <c r="H17513" t="s">
        <v>215006</v>
      </c>
      <c r="I17513">
        <v>1</v>
      </c>
    </row>
    <row r="17514" spans="1:9" x14ac:dyDescent="0.35">
      <c r="A17514" s="1" t="s">
        <v>36355</v>
      </c>
      <c r="B17514" s="1" t="s">
        <v>36356</v>
      </c>
      <c r="C17514">
        <v>4</v>
      </c>
      <c r="D17514" s="1" t="s">
        <v>9</v>
      </c>
      <c r="E17514" s="1" t="s">
        <v>218524</v>
      </c>
      <c r="F17514" s="2">
        <v>43070</v>
      </c>
      <c r="G17514" s="2">
        <v>43071.541990740741</v>
      </c>
      <c r="H17514" t="s">
        <v>215006</v>
      </c>
      <c r="I17514">
        <v>1</v>
      </c>
    </row>
    <row r="17515" spans="1:9" x14ac:dyDescent="0.35">
      <c r="A17515" s="1" t="s">
        <v>36357</v>
      </c>
      <c r="B17515" s="1" t="s">
        <v>36358</v>
      </c>
      <c r="C17515">
        <v>5</v>
      </c>
      <c r="D17515" s="1" t="s">
        <v>9</v>
      </c>
      <c r="E17515" s="1" t="s">
        <v>204057</v>
      </c>
      <c r="F17515" s="2">
        <v>43130</v>
      </c>
      <c r="G17515" s="2">
        <v>43133.113900462966</v>
      </c>
      <c r="H17515" t="s">
        <v>215006</v>
      </c>
      <c r="I17515">
        <v>3</v>
      </c>
    </row>
    <row r="17516" spans="1:9" x14ac:dyDescent="0.35">
      <c r="A17516" s="1" t="s">
        <v>36359</v>
      </c>
      <c r="B17516" s="1" t="s">
        <v>36360</v>
      </c>
      <c r="C17516">
        <v>5</v>
      </c>
      <c r="D17516" s="1" t="s">
        <v>9</v>
      </c>
      <c r="E17516" s="1" t="s">
        <v>204057</v>
      </c>
      <c r="F17516" s="2">
        <v>43224</v>
      </c>
      <c r="G17516" s="2">
        <v>43227.106388888889</v>
      </c>
      <c r="H17516" t="s">
        <v>215006</v>
      </c>
      <c r="I17516">
        <v>3</v>
      </c>
    </row>
    <row r="17517" spans="1:9" x14ac:dyDescent="0.35">
      <c r="A17517" s="1" t="s">
        <v>36361</v>
      </c>
      <c r="B17517" s="1" t="s">
        <v>36362</v>
      </c>
      <c r="C17517">
        <v>5</v>
      </c>
      <c r="D17517" s="1" t="s">
        <v>9</v>
      </c>
      <c r="E17517" s="1" t="s">
        <v>204057</v>
      </c>
      <c r="F17517" s="2">
        <v>43017</v>
      </c>
      <c r="G17517" s="2">
        <v>43031.973391203705</v>
      </c>
      <c r="H17517" t="s">
        <v>215006</v>
      </c>
      <c r="I17517">
        <v>14</v>
      </c>
    </row>
    <row r="17518" spans="1:9" x14ac:dyDescent="0.35">
      <c r="A17518" s="1" t="s">
        <v>36363</v>
      </c>
      <c r="B17518" s="1" t="s">
        <v>36364</v>
      </c>
      <c r="C17518">
        <v>5</v>
      </c>
      <c r="D17518" s="1" t="s">
        <v>9</v>
      </c>
      <c r="E17518" s="1" t="s">
        <v>204057</v>
      </c>
      <c r="F17518" s="2">
        <v>43303</v>
      </c>
      <c r="G17518" s="2">
        <v>43305.415011574078</v>
      </c>
      <c r="H17518" t="s">
        <v>215006</v>
      </c>
      <c r="I17518">
        <v>2</v>
      </c>
    </row>
    <row r="17519" spans="1:9" x14ac:dyDescent="0.35">
      <c r="A17519" s="1" t="s">
        <v>36365</v>
      </c>
      <c r="B17519" s="1" t="s">
        <v>36366</v>
      </c>
      <c r="C17519">
        <v>5</v>
      </c>
      <c r="D17519" s="1" t="s">
        <v>9</v>
      </c>
      <c r="E17519" s="1" t="s">
        <v>36367</v>
      </c>
      <c r="F17519" s="2">
        <v>43148</v>
      </c>
      <c r="G17519" s="2">
        <v>43151.508958333332</v>
      </c>
      <c r="H17519" t="s">
        <v>215006</v>
      </c>
      <c r="I17519">
        <v>3</v>
      </c>
    </row>
    <row r="17520" spans="1:9" x14ac:dyDescent="0.35">
      <c r="A17520" s="1" t="s">
        <v>36368</v>
      </c>
      <c r="B17520" s="1" t="s">
        <v>36369</v>
      </c>
      <c r="C17520">
        <v>5</v>
      </c>
      <c r="D17520" s="1" t="s">
        <v>9</v>
      </c>
      <c r="E17520" s="1" t="s">
        <v>204057</v>
      </c>
      <c r="F17520" s="2">
        <v>43268</v>
      </c>
      <c r="G17520" s="2">
        <v>43270.588587962964</v>
      </c>
      <c r="H17520" t="s">
        <v>215006</v>
      </c>
      <c r="I17520">
        <v>2</v>
      </c>
    </row>
    <row r="17521" spans="1:9" x14ac:dyDescent="0.35">
      <c r="A17521" s="1" t="s">
        <v>36370</v>
      </c>
      <c r="B17521" s="1" t="s">
        <v>36371</v>
      </c>
      <c r="C17521">
        <v>4</v>
      </c>
      <c r="D17521" s="1" t="s">
        <v>9</v>
      </c>
      <c r="E17521" s="1" t="s">
        <v>36372</v>
      </c>
      <c r="F17521" s="2">
        <v>43200</v>
      </c>
      <c r="G17521" s="2">
        <v>43201.818877314814</v>
      </c>
      <c r="H17521" t="s">
        <v>215006</v>
      </c>
      <c r="I17521">
        <v>1</v>
      </c>
    </row>
    <row r="17522" spans="1:9" x14ac:dyDescent="0.35">
      <c r="A17522" s="1" t="s">
        <v>36373</v>
      </c>
      <c r="B17522" s="1" t="s">
        <v>36374</v>
      </c>
      <c r="C17522">
        <v>5</v>
      </c>
      <c r="D17522" s="1" t="s">
        <v>9</v>
      </c>
      <c r="E17522" s="3" t="s">
        <v>204057</v>
      </c>
      <c r="F17522" s="2">
        <v>42952</v>
      </c>
      <c r="G17522" s="2">
        <v>42954.555891203701</v>
      </c>
      <c r="H17522" t="s">
        <v>215006</v>
      </c>
      <c r="I17522">
        <v>2</v>
      </c>
    </row>
    <row r="17523" spans="1:9" x14ac:dyDescent="0.35">
      <c r="A17523" s="1" t="s">
        <v>36375</v>
      </c>
      <c r="B17523" s="1" t="s">
        <v>36376</v>
      </c>
      <c r="C17523">
        <v>4</v>
      </c>
      <c r="D17523" s="1" t="s">
        <v>9</v>
      </c>
      <c r="E17523" s="1" t="s">
        <v>204057</v>
      </c>
      <c r="F17523" s="2">
        <v>43070</v>
      </c>
      <c r="G17523" s="2">
        <v>43076.482118055559</v>
      </c>
      <c r="H17523" t="s">
        <v>215006</v>
      </c>
      <c r="I17523">
        <v>6</v>
      </c>
    </row>
    <row r="17524" spans="1:9" x14ac:dyDescent="0.35">
      <c r="A17524" s="1" t="s">
        <v>36377</v>
      </c>
      <c r="B17524" s="1" t="s">
        <v>36378</v>
      </c>
      <c r="C17524">
        <v>1</v>
      </c>
      <c r="D17524" s="1" t="s">
        <v>9</v>
      </c>
      <c r="E17524" s="1" t="s">
        <v>218525</v>
      </c>
      <c r="F17524" s="2">
        <v>43085</v>
      </c>
      <c r="G17524" s="2">
        <v>43092.740879629629</v>
      </c>
      <c r="H17524" t="s">
        <v>215008</v>
      </c>
      <c r="I17524">
        <v>7</v>
      </c>
    </row>
    <row r="17525" spans="1:9" x14ac:dyDescent="0.35">
      <c r="A17525" s="1" t="s">
        <v>36379</v>
      </c>
      <c r="B17525" s="1" t="s">
        <v>36380</v>
      </c>
      <c r="C17525">
        <v>3</v>
      </c>
      <c r="D17525" s="1" t="s">
        <v>9</v>
      </c>
      <c r="E17525" s="1" t="s">
        <v>204057</v>
      </c>
      <c r="F17525" s="2">
        <v>43324</v>
      </c>
      <c r="G17525" s="2">
        <v>43340.998819444445</v>
      </c>
      <c r="H17525" t="s">
        <v>215009</v>
      </c>
      <c r="I17525">
        <v>16</v>
      </c>
    </row>
    <row r="17526" spans="1:9" x14ac:dyDescent="0.35">
      <c r="A17526" s="1" t="s">
        <v>36381</v>
      </c>
      <c r="B17526" s="1" t="s">
        <v>36382</v>
      </c>
      <c r="C17526">
        <v>3</v>
      </c>
      <c r="D17526" s="1" t="s">
        <v>9</v>
      </c>
      <c r="E17526" s="1" t="s">
        <v>204057</v>
      </c>
      <c r="F17526" s="2">
        <v>42813</v>
      </c>
      <c r="G17526" s="2">
        <v>42813.980682870373</v>
      </c>
      <c r="H17526" t="s">
        <v>215009</v>
      </c>
      <c r="I17526">
        <v>0</v>
      </c>
    </row>
    <row r="17527" spans="1:9" x14ac:dyDescent="0.35">
      <c r="A17527" s="1" t="s">
        <v>36383</v>
      </c>
      <c r="B17527" s="1" t="s">
        <v>36384</v>
      </c>
      <c r="C17527">
        <v>1</v>
      </c>
      <c r="D17527" s="1" t="s">
        <v>9</v>
      </c>
      <c r="E17527" s="1" t="s">
        <v>218526</v>
      </c>
      <c r="F17527" s="2">
        <v>43083</v>
      </c>
      <c r="G17527" s="2">
        <v>43083.974247685182</v>
      </c>
      <c r="H17527" t="s">
        <v>215008</v>
      </c>
      <c r="I17527">
        <v>0</v>
      </c>
    </row>
    <row r="17528" spans="1:9" x14ac:dyDescent="0.35">
      <c r="A17528" s="1" t="s">
        <v>36385</v>
      </c>
      <c r="B17528" s="1" t="s">
        <v>36386</v>
      </c>
      <c r="C17528">
        <v>1</v>
      </c>
      <c r="D17528" s="1" t="s">
        <v>9</v>
      </c>
      <c r="E17528" s="1" t="s">
        <v>218527</v>
      </c>
      <c r="F17528" s="2">
        <v>43036</v>
      </c>
      <c r="G17528" s="2">
        <v>43036.606041666666</v>
      </c>
      <c r="H17528" t="s">
        <v>215008</v>
      </c>
      <c r="I17528">
        <v>0</v>
      </c>
    </row>
    <row r="17529" spans="1:9" x14ac:dyDescent="0.35">
      <c r="A17529" s="1" t="s">
        <v>36387</v>
      </c>
      <c r="B17529" s="1" t="s">
        <v>36388</v>
      </c>
      <c r="C17529">
        <v>5</v>
      </c>
      <c r="D17529" s="1" t="s">
        <v>9</v>
      </c>
      <c r="E17529" s="1" t="s">
        <v>206045</v>
      </c>
      <c r="F17529" s="2">
        <v>42861</v>
      </c>
      <c r="G17529" s="2">
        <v>43059.919606481482</v>
      </c>
      <c r="H17529" t="s">
        <v>215006</v>
      </c>
      <c r="I17529">
        <v>198</v>
      </c>
    </row>
    <row r="17530" spans="1:9" x14ac:dyDescent="0.35">
      <c r="A17530" s="1" t="s">
        <v>36389</v>
      </c>
      <c r="B17530" s="1" t="s">
        <v>36390</v>
      </c>
      <c r="C17530">
        <v>5</v>
      </c>
      <c r="D17530" s="1" t="s">
        <v>9</v>
      </c>
      <c r="E17530" s="1" t="s">
        <v>14891</v>
      </c>
      <c r="F17530" s="2">
        <v>42864</v>
      </c>
      <c r="G17530" s="2">
        <v>42865.609884259262</v>
      </c>
      <c r="H17530" t="s">
        <v>215006</v>
      </c>
      <c r="I17530">
        <v>1</v>
      </c>
    </row>
    <row r="17531" spans="1:9" x14ac:dyDescent="0.35">
      <c r="A17531" s="1" t="s">
        <v>36391</v>
      </c>
      <c r="B17531" s="1" t="s">
        <v>36392</v>
      </c>
      <c r="C17531">
        <v>2</v>
      </c>
      <c r="D17531" s="1" t="s">
        <v>9</v>
      </c>
      <c r="E17531" s="1" t="s">
        <v>218528</v>
      </c>
      <c r="F17531" s="2">
        <v>43176</v>
      </c>
      <c r="G17531" s="2">
        <v>43178.495081018518</v>
      </c>
      <c r="H17531" t="s">
        <v>215008</v>
      </c>
      <c r="I17531">
        <v>2</v>
      </c>
    </row>
    <row r="17532" spans="1:9" x14ac:dyDescent="0.35">
      <c r="A17532" s="1" t="s">
        <v>36393</v>
      </c>
      <c r="B17532" s="1" t="s">
        <v>36394</v>
      </c>
      <c r="C17532">
        <v>5</v>
      </c>
      <c r="D17532" s="1" t="s">
        <v>9</v>
      </c>
      <c r="E17532" s="1" t="s">
        <v>204057</v>
      </c>
      <c r="F17532" s="2">
        <v>43152</v>
      </c>
      <c r="G17532" s="2">
        <v>43152.999039351853</v>
      </c>
      <c r="H17532" t="s">
        <v>215006</v>
      </c>
      <c r="I17532">
        <v>0</v>
      </c>
    </row>
    <row r="17533" spans="1:9" x14ac:dyDescent="0.35">
      <c r="A17533" s="1" t="s">
        <v>36395</v>
      </c>
      <c r="B17533" s="1" t="s">
        <v>36396</v>
      </c>
      <c r="C17533">
        <v>5</v>
      </c>
      <c r="D17533" s="1" t="s">
        <v>9</v>
      </c>
      <c r="E17533" s="1" t="s">
        <v>218529</v>
      </c>
      <c r="F17533" s="2">
        <v>43130</v>
      </c>
      <c r="G17533" s="2">
        <v>43137.090810185182</v>
      </c>
      <c r="H17533" t="s">
        <v>215006</v>
      </c>
      <c r="I17533">
        <v>7</v>
      </c>
    </row>
    <row r="17534" spans="1:9" x14ac:dyDescent="0.35">
      <c r="A17534" s="1" t="s">
        <v>36397</v>
      </c>
      <c r="B17534" s="1" t="s">
        <v>36398</v>
      </c>
      <c r="C17534">
        <v>4</v>
      </c>
      <c r="D17534" s="1" t="s">
        <v>9</v>
      </c>
      <c r="E17534" s="1" t="s">
        <v>204057</v>
      </c>
      <c r="F17534" s="2">
        <v>43258</v>
      </c>
      <c r="G17534" s="2">
        <v>43262.933344907404</v>
      </c>
      <c r="H17534" t="s">
        <v>215006</v>
      </c>
      <c r="I17534">
        <v>4</v>
      </c>
    </row>
    <row r="17535" spans="1:9" x14ac:dyDescent="0.35">
      <c r="A17535" s="1" t="s">
        <v>36399</v>
      </c>
      <c r="B17535" s="1" t="s">
        <v>36400</v>
      </c>
      <c r="C17535">
        <v>5</v>
      </c>
      <c r="D17535" s="1" t="s">
        <v>9</v>
      </c>
      <c r="E17535" s="1" t="s">
        <v>204057</v>
      </c>
      <c r="F17535" s="2">
        <v>43119</v>
      </c>
      <c r="G17535" s="2">
        <v>43122.088726851849</v>
      </c>
      <c r="H17535" t="s">
        <v>215006</v>
      </c>
      <c r="I17535">
        <v>3</v>
      </c>
    </row>
    <row r="17536" spans="1:9" x14ac:dyDescent="0.35">
      <c r="A17536" s="1" t="s">
        <v>36401</v>
      </c>
      <c r="B17536" s="1" t="s">
        <v>36402</v>
      </c>
      <c r="C17536">
        <v>1</v>
      </c>
      <c r="D17536" s="1" t="s">
        <v>9</v>
      </c>
      <c r="E17536" s="1" t="s">
        <v>204057</v>
      </c>
      <c r="F17536" s="2">
        <v>43294</v>
      </c>
      <c r="G17536" s="2">
        <v>43297.11986111111</v>
      </c>
      <c r="H17536" t="s">
        <v>215008</v>
      </c>
      <c r="I17536">
        <v>3</v>
      </c>
    </row>
    <row r="17537" spans="1:9" x14ac:dyDescent="0.35">
      <c r="A17537" s="1" t="s">
        <v>36403</v>
      </c>
      <c r="B17537" s="1" t="s">
        <v>36404</v>
      </c>
      <c r="C17537">
        <v>5</v>
      </c>
      <c r="D17537" s="1" t="s">
        <v>9</v>
      </c>
      <c r="E17537" s="1" t="s">
        <v>204057</v>
      </c>
      <c r="F17537" s="2">
        <v>43041</v>
      </c>
      <c r="G17537" s="2">
        <v>43044.006261574075</v>
      </c>
      <c r="H17537" t="s">
        <v>215006</v>
      </c>
      <c r="I17537">
        <v>3</v>
      </c>
    </row>
    <row r="17538" spans="1:9" x14ac:dyDescent="0.35">
      <c r="A17538" s="1" t="s">
        <v>36405</v>
      </c>
      <c r="B17538" s="1" t="s">
        <v>36406</v>
      </c>
      <c r="C17538">
        <v>4</v>
      </c>
      <c r="D17538" s="1" t="s">
        <v>9</v>
      </c>
      <c r="E17538" s="1" t="s">
        <v>218530</v>
      </c>
      <c r="F17538" s="2">
        <v>43130</v>
      </c>
      <c r="G17538" s="2">
        <v>43131.450335648151</v>
      </c>
      <c r="H17538" t="s">
        <v>215006</v>
      </c>
      <c r="I17538">
        <v>1</v>
      </c>
    </row>
    <row r="17539" spans="1:9" x14ac:dyDescent="0.35">
      <c r="A17539" s="1" t="s">
        <v>36407</v>
      </c>
      <c r="B17539" s="1" t="s">
        <v>36408</v>
      </c>
      <c r="C17539">
        <v>5</v>
      </c>
      <c r="D17539" s="1" t="s">
        <v>9</v>
      </c>
      <c r="E17539" s="1" t="s">
        <v>204057</v>
      </c>
      <c r="F17539" s="2">
        <v>43082</v>
      </c>
      <c r="G17539" s="2">
        <v>43082.6325462963</v>
      </c>
      <c r="H17539" t="s">
        <v>215006</v>
      </c>
      <c r="I17539">
        <v>0</v>
      </c>
    </row>
    <row r="17540" spans="1:9" x14ac:dyDescent="0.35">
      <c r="A17540" s="1" t="s">
        <v>36409</v>
      </c>
      <c r="B17540" s="1" t="s">
        <v>36410</v>
      </c>
      <c r="C17540">
        <v>5</v>
      </c>
      <c r="D17540" s="1" t="s">
        <v>9</v>
      </c>
      <c r="E17540" s="1" t="s">
        <v>218531</v>
      </c>
      <c r="F17540" s="2">
        <v>43048</v>
      </c>
      <c r="G17540" s="2">
        <v>43051.456296296295</v>
      </c>
      <c r="H17540" t="s">
        <v>215006</v>
      </c>
      <c r="I17540">
        <v>3</v>
      </c>
    </row>
    <row r="17541" spans="1:9" x14ac:dyDescent="0.35">
      <c r="A17541" s="1" t="s">
        <v>36411</v>
      </c>
      <c r="B17541" s="1" t="s">
        <v>36412</v>
      </c>
      <c r="C17541">
        <v>1</v>
      </c>
      <c r="D17541" s="1" t="s">
        <v>36413</v>
      </c>
      <c r="E17541" s="1" t="s">
        <v>206046</v>
      </c>
      <c r="F17541" s="2">
        <v>43315</v>
      </c>
      <c r="G17541" s="2">
        <v>43318.53324074074</v>
      </c>
      <c r="H17541" t="s">
        <v>215008</v>
      </c>
      <c r="I17541">
        <v>3</v>
      </c>
    </row>
    <row r="17542" spans="1:9" x14ac:dyDescent="0.35">
      <c r="A17542" s="1" t="s">
        <v>36414</v>
      </c>
      <c r="B17542" s="1" t="s">
        <v>36415</v>
      </c>
      <c r="C17542">
        <v>5</v>
      </c>
      <c r="D17542" s="1" t="s">
        <v>9</v>
      </c>
      <c r="E17542" s="1" t="s">
        <v>204057</v>
      </c>
      <c r="F17542" s="2">
        <v>43165</v>
      </c>
      <c r="G17542" s="2">
        <v>43168.426134259258</v>
      </c>
      <c r="H17542" t="s">
        <v>215006</v>
      </c>
      <c r="I17542">
        <v>3</v>
      </c>
    </row>
    <row r="17543" spans="1:9" x14ac:dyDescent="0.35">
      <c r="A17543" s="1" t="s">
        <v>36416</v>
      </c>
      <c r="B17543" s="1" t="s">
        <v>36417</v>
      </c>
      <c r="C17543">
        <v>4</v>
      </c>
      <c r="D17543" s="1" t="s">
        <v>9</v>
      </c>
      <c r="E17543" s="1" t="s">
        <v>204057</v>
      </c>
      <c r="F17543" s="2">
        <v>43330</v>
      </c>
      <c r="G17543" s="2">
        <v>43331.042592592596</v>
      </c>
      <c r="H17543" t="s">
        <v>215006</v>
      </c>
      <c r="I17543">
        <v>1</v>
      </c>
    </row>
    <row r="17544" spans="1:9" x14ac:dyDescent="0.35">
      <c r="A17544" s="1" t="s">
        <v>36418</v>
      </c>
      <c r="B17544" s="1" t="s">
        <v>36419</v>
      </c>
      <c r="C17544">
        <v>5</v>
      </c>
      <c r="D17544" s="1" t="s">
        <v>9</v>
      </c>
      <c r="E17544" s="1" t="s">
        <v>206047</v>
      </c>
      <c r="F17544" s="2">
        <v>43086</v>
      </c>
      <c r="G17544" s="2">
        <v>43087.910925925928</v>
      </c>
      <c r="H17544" t="s">
        <v>215006</v>
      </c>
      <c r="I17544">
        <v>1</v>
      </c>
    </row>
    <row r="17545" spans="1:9" x14ac:dyDescent="0.35">
      <c r="A17545" s="1" t="s">
        <v>36420</v>
      </c>
      <c r="B17545" s="1" t="s">
        <v>36421</v>
      </c>
      <c r="C17545">
        <v>4</v>
      </c>
      <c r="D17545" s="1" t="s">
        <v>9</v>
      </c>
      <c r="E17545" s="1" t="s">
        <v>204057</v>
      </c>
      <c r="F17545" s="2">
        <v>43159</v>
      </c>
      <c r="G17545" s="2">
        <v>43166.8121875</v>
      </c>
      <c r="H17545" t="s">
        <v>215006</v>
      </c>
      <c r="I17545">
        <v>7</v>
      </c>
    </row>
    <row r="17546" spans="1:9" x14ac:dyDescent="0.35">
      <c r="A17546" s="1" t="s">
        <v>36422</v>
      </c>
      <c r="B17546" s="1" t="s">
        <v>36423</v>
      </c>
      <c r="C17546">
        <v>5</v>
      </c>
      <c r="D17546" s="1" t="s">
        <v>9</v>
      </c>
      <c r="E17546" s="1" t="s">
        <v>204057</v>
      </c>
      <c r="F17546" s="2">
        <v>43204</v>
      </c>
      <c r="G17546" s="2">
        <v>43206.694050925929</v>
      </c>
      <c r="H17546" t="s">
        <v>215006</v>
      </c>
      <c r="I17546">
        <v>2</v>
      </c>
    </row>
    <row r="17547" spans="1:9" x14ac:dyDescent="0.35">
      <c r="A17547" s="1" t="s">
        <v>36424</v>
      </c>
      <c r="B17547" s="1" t="s">
        <v>36425</v>
      </c>
      <c r="C17547">
        <v>3</v>
      </c>
      <c r="D17547" s="1" t="s">
        <v>9</v>
      </c>
      <c r="E17547" s="1" t="s">
        <v>204057</v>
      </c>
      <c r="F17547" s="2">
        <v>42775</v>
      </c>
      <c r="G17547" s="2">
        <v>42777.430625000001</v>
      </c>
      <c r="H17547" t="s">
        <v>215009</v>
      </c>
      <c r="I17547">
        <v>2</v>
      </c>
    </row>
    <row r="17548" spans="1:9" x14ac:dyDescent="0.35">
      <c r="A17548" s="1" t="s">
        <v>36426</v>
      </c>
      <c r="B17548" s="1" t="s">
        <v>36427</v>
      </c>
      <c r="C17548">
        <v>3</v>
      </c>
      <c r="D17548" s="1" t="s">
        <v>9</v>
      </c>
      <c r="E17548" s="3" t="s">
        <v>204057</v>
      </c>
      <c r="F17548" s="2">
        <v>43013</v>
      </c>
      <c r="G17548" s="2">
        <v>43017.860543981478</v>
      </c>
      <c r="H17548" t="s">
        <v>215009</v>
      </c>
      <c r="I17548">
        <v>4</v>
      </c>
    </row>
    <row r="17549" spans="1:9" x14ac:dyDescent="0.35">
      <c r="A17549" s="1" t="s">
        <v>36428</v>
      </c>
      <c r="B17549" s="1" t="s">
        <v>36429</v>
      </c>
      <c r="C17549">
        <v>5</v>
      </c>
      <c r="D17549" s="1" t="s">
        <v>9</v>
      </c>
      <c r="E17549" s="1" t="s">
        <v>36430</v>
      </c>
      <c r="F17549" s="2">
        <v>43209</v>
      </c>
      <c r="G17549" s="2">
        <v>43210.492175925923</v>
      </c>
      <c r="H17549" t="s">
        <v>215006</v>
      </c>
      <c r="I17549">
        <v>1</v>
      </c>
    </row>
    <row r="17550" spans="1:9" x14ac:dyDescent="0.35">
      <c r="A17550" s="1" t="s">
        <v>36431</v>
      </c>
      <c r="B17550" s="1" t="s">
        <v>36432</v>
      </c>
      <c r="C17550">
        <v>4</v>
      </c>
      <c r="D17550" s="1" t="s">
        <v>88</v>
      </c>
      <c r="E17550" s="1" t="s">
        <v>5195</v>
      </c>
      <c r="F17550" s="2">
        <v>43225</v>
      </c>
      <c r="G17550" s="2">
        <v>43227.890914351854</v>
      </c>
      <c r="H17550" t="s">
        <v>215006</v>
      </c>
      <c r="I17550">
        <v>2</v>
      </c>
    </row>
    <row r="17551" spans="1:9" x14ac:dyDescent="0.35">
      <c r="A17551" s="1" t="s">
        <v>36433</v>
      </c>
      <c r="B17551" s="1" t="s">
        <v>36434</v>
      </c>
      <c r="C17551">
        <v>5</v>
      </c>
      <c r="D17551" s="1" t="s">
        <v>9</v>
      </c>
      <c r="E17551" s="1" t="s">
        <v>204057</v>
      </c>
      <c r="F17551" s="2">
        <v>43058</v>
      </c>
      <c r="G17551" s="2">
        <v>43060.737824074073</v>
      </c>
      <c r="H17551" t="s">
        <v>215006</v>
      </c>
      <c r="I17551">
        <v>2</v>
      </c>
    </row>
    <row r="17552" spans="1:9" x14ac:dyDescent="0.35">
      <c r="A17552" s="1" t="s">
        <v>36435</v>
      </c>
      <c r="B17552" s="1" t="s">
        <v>36436</v>
      </c>
      <c r="C17552">
        <v>5</v>
      </c>
      <c r="D17552" s="1" t="s">
        <v>9</v>
      </c>
      <c r="E17552" s="1" t="s">
        <v>204057</v>
      </c>
      <c r="F17552" s="2">
        <v>42950</v>
      </c>
      <c r="G17552" s="2">
        <v>42952.901446759257</v>
      </c>
      <c r="H17552" t="s">
        <v>215006</v>
      </c>
      <c r="I17552">
        <v>2</v>
      </c>
    </row>
    <row r="17553" spans="1:9" x14ac:dyDescent="0.35">
      <c r="A17553" s="1" t="s">
        <v>36437</v>
      </c>
      <c r="B17553" s="1" t="s">
        <v>36438</v>
      </c>
      <c r="C17553">
        <v>5</v>
      </c>
      <c r="D17553" s="1" t="s">
        <v>9</v>
      </c>
      <c r="E17553" s="1" t="s">
        <v>26593</v>
      </c>
      <c r="F17553" s="2">
        <v>43201</v>
      </c>
      <c r="G17553" s="2">
        <v>43202.085509259261</v>
      </c>
      <c r="H17553" t="s">
        <v>215006</v>
      </c>
      <c r="I17553">
        <v>1</v>
      </c>
    </row>
    <row r="17554" spans="1:9" x14ac:dyDescent="0.35">
      <c r="A17554" s="1" t="s">
        <v>36439</v>
      </c>
      <c r="B17554" s="1" t="s">
        <v>36440</v>
      </c>
      <c r="C17554">
        <v>1</v>
      </c>
      <c r="D17554" s="1" t="s">
        <v>9</v>
      </c>
      <c r="E17554" s="1" t="s">
        <v>204057</v>
      </c>
      <c r="F17554" s="2">
        <v>43260</v>
      </c>
      <c r="G17554" s="2">
        <v>43260.425324074073</v>
      </c>
      <c r="H17554" t="s">
        <v>215008</v>
      </c>
      <c r="I17554">
        <v>0</v>
      </c>
    </row>
    <row r="17555" spans="1:9" ht="43.5" x14ac:dyDescent="0.35">
      <c r="A17555" s="1" t="s">
        <v>36441</v>
      </c>
      <c r="B17555" s="1" t="s">
        <v>36442</v>
      </c>
      <c r="C17555">
        <v>1</v>
      </c>
      <c r="D17555" s="1" t="s">
        <v>9</v>
      </c>
      <c r="E17555" s="3" t="s">
        <v>218532</v>
      </c>
      <c r="F17555" s="2">
        <v>43114</v>
      </c>
      <c r="G17555" s="2">
        <v>43124.432037037041</v>
      </c>
      <c r="H17555" t="s">
        <v>215008</v>
      </c>
      <c r="I17555">
        <v>10</v>
      </c>
    </row>
    <row r="17556" spans="1:9" x14ac:dyDescent="0.35">
      <c r="A17556" s="1" t="s">
        <v>36443</v>
      </c>
      <c r="B17556" s="1" t="s">
        <v>36444</v>
      </c>
      <c r="C17556">
        <v>3</v>
      </c>
      <c r="D17556" s="1" t="s">
        <v>9</v>
      </c>
      <c r="E17556" s="1" t="s">
        <v>204057</v>
      </c>
      <c r="F17556" s="2">
        <v>43308</v>
      </c>
      <c r="G17556" s="2">
        <v>43308.793530092589</v>
      </c>
      <c r="H17556" t="s">
        <v>215009</v>
      </c>
      <c r="I17556">
        <v>0</v>
      </c>
    </row>
    <row r="17557" spans="1:9" x14ac:dyDescent="0.35">
      <c r="A17557" s="1" t="s">
        <v>36445</v>
      </c>
      <c r="B17557" s="1" t="s">
        <v>36446</v>
      </c>
      <c r="C17557">
        <v>5</v>
      </c>
      <c r="D17557" s="1" t="s">
        <v>9</v>
      </c>
      <c r="E17557" s="1" t="s">
        <v>29</v>
      </c>
      <c r="F17557" s="2">
        <v>43040</v>
      </c>
      <c r="G17557" s="2">
        <v>43045.74386574074</v>
      </c>
      <c r="H17557" t="s">
        <v>215006</v>
      </c>
      <c r="I17557">
        <v>5</v>
      </c>
    </row>
    <row r="17558" spans="1:9" x14ac:dyDescent="0.35">
      <c r="A17558" s="1" t="s">
        <v>36447</v>
      </c>
      <c r="B17558" s="1" t="s">
        <v>36448</v>
      </c>
      <c r="C17558">
        <v>4</v>
      </c>
      <c r="D17558" s="1" t="s">
        <v>9</v>
      </c>
      <c r="E17558" s="1" t="s">
        <v>218533</v>
      </c>
      <c r="F17558" s="2">
        <v>43085</v>
      </c>
      <c r="G17558" s="2">
        <v>43090.098796296297</v>
      </c>
      <c r="H17558" t="s">
        <v>215006</v>
      </c>
      <c r="I17558">
        <v>5</v>
      </c>
    </row>
    <row r="17559" spans="1:9" x14ac:dyDescent="0.35">
      <c r="A17559" s="1" t="s">
        <v>36449</v>
      </c>
      <c r="B17559" s="1" t="s">
        <v>36450</v>
      </c>
      <c r="C17559">
        <v>3</v>
      </c>
      <c r="D17559" s="1" t="s">
        <v>9</v>
      </c>
      <c r="E17559" s="1" t="s">
        <v>204057</v>
      </c>
      <c r="F17559" s="2">
        <v>43093</v>
      </c>
      <c r="G17559" s="2">
        <v>43095.176365740743</v>
      </c>
      <c r="H17559" t="s">
        <v>215009</v>
      </c>
      <c r="I17559">
        <v>2</v>
      </c>
    </row>
    <row r="17560" spans="1:9" x14ac:dyDescent="0.35">
      <c r="A17560" s="1" t="s">
        <v>36451</v>
      </c>
      <c r="B17560" s="1" t="s">
        <v>36452</v>
      </c>
      <c r="C17560">
        <v>1</v>
      </c>
      <c r="D17560" s="1" t="s">
        <v>9</v>
      </c>
      <c r="E17560" s="1" t="s">
        <v>202365</v>
      </c>
      <c r="F17560" s="2">
        <v>43188</v>
      </c>
      <c r="G17560" s="2">
        <v>43189.136331018519</v>
      </c>
      <c r="H17560" t="s">
        <v>215008</v>
      </c>
      <c r="I17560">
        <v>1</v>
      </c>
    </row>
    <row r="17561" spans="1:9" x14ac:dyDescent="0.35">
      <c r="A17561" s="1" t="s">
        <v>36453</v>
      </c>
      <c r="B17561" s="1" t="s">
        <v>36454</v>
      </c>
      <c r="C17561">
        <v>4</v>
      </c>
      <c r="D17561" s="1" t="s">
        <v>16363</v>
      </c>
      <c r="E17561" s="1" t="s">
        <v>206048</v>
      </c>
      <c r="F17561" s="2">
        <v>43322</v>
      </c>
      <c r="G17561" s="2">
        <v>43333.520150462966</v>
      </c>
      <c r="H17561" t="s">
        <v>215006</v>
      </c>
      <c r="I17561">
        <v>11</v>
      </c>
    </row>
    <row r="17562" spans="1:9" x14ac:dyDescent="0.35">
      <c r="A17562" s="1" t="s">
        <v>36455</v>
      </c>
      <c r="B17562" s="1" t="s">
        <v>36456</v>
      </c>
      <c r="C17562">
        <v>5</v>
      </c>
      <c r="D17562" s="1" t="s">
        <v>9</v>
      </c>
      <c r="E17562" s="1" t="s">
        <v>206049</v>
      </c>
      <c r="F17562" s="2">
        <v>43183</v>
      </c>
      <c r="G17562" s="2">
        <v>43185.858229166668</v>
      </c>
      <c r="H17562" t="s">
        <v>215006</v>
      </c>
      <c r="I17562">
        <v>2</v>
      </c>
    </row>
    <row r="17563" spans="1:9" x14ac:dyDescent="0.35">
      <c r="A17563" s="1" t="s">
        <v>36457</v>
      </c>
      <c r="B17563" s="1" t="s">
        <v>36458</v>
      </c>
      <c r="C17563">
        <v>5</v>
      </c>
      <c r="D17563" s="1" t="s">
        <v>9</v>
      </c>
      <c r="E17563" s="1" t="s">
        <v>204057</v>
      </c>
      <c r="F17563" s="2">
        <v>43195</v>
      </c>
      <c r="G17563" s="2">
        <v>43212.767534722225</v>
      </c>
      <c r="H17563" t="s">
        <v>215006</v>
      </c>
      <c r="I17563">
        <v>17</v>
      </c>
    </row>
    <row r="17564" spans="1:9" x14ac:dyDescent="0.35">
      <c r="A17564" s="1" t="s">
        <v>36459</v>
      </c>
      <c r="B17564" s="1" t="s">
        <v>36460</v>
      </c>
      <c r="C17564">
        <v>5</v>
      </c>
      <c r="D17564" s="1" t="s">
        <v>9</v>
      </c>
      <c r="E17564" s="3" t="s">
        <v>204057</v>
      </c>
      <c r="F17564" s="2">
        <v>43089</v>
      </c>
      <c r="G17564" s="2">
        <v>43089.779409722221</v>
      </c>
      <c r="H17564" t="s">
        <v>215006</v>
      </c>
      <c r="I17564">
        <v>0</v>
      </c>
    </row>
    <row r="17565" spans="1:9" x14ac:dyDescent="0.35">
      <c r="A17565" s="1" t="s">
        <v>36461</v>
      </c>
      <c r="B17565" s="1" t="s">
        <v>36462</v>
      </c>
      <c r="C17565">
        <v>5</v>
      </c>
      <c r="D17565" s="1" t="s">
        <v>9</v>
      </c>
      <c r="E17565" s="1" t="s">
        <v>218534</v>
      </c>
      <c r="F17565" s="2">
        <v>43202</v>
      </c>
      <c r="G17565" s="2">
        <v>43203.071030092593</v>
      </c>
      <c r="H17565" t="s">
        <v>215006</v>
      </c>
      <c r="I17565">
        <v>1</v>
      </c>
    </row>
    <row r="17566" spans="1:9" x14ac:dyDescent="0.35">
      <c r="A17566" s="1" t="s">
        <v>36463</v>
      </c>
      <c r="B17566" s="1" t="s">
        <v>36464</v>
      </c>
      <c r="C17566">
        <v>5</v>
      </c>
      <c r="D17566" s="1" t="s">
        <v>645</v>
      </c>
      <c r="E17566" s="1" t="s">
        <v>203128</v>
      </c>
      <c r="F17566" s="2">
        <v>43231</v>
      </c>
      <c r="G17566" s="2">
        <v>43234.434282407405</v>
      </c>
      <c r="H17566" t="s">
        <v>215006</v>
      </c>
      <c r="I17566">
        <v>3</v>
      </c>
    </row>
    <row r="17567" spans="1:9" x14ac:dyDescent="0.35">
      <c r="A17567" s="1" t="s">
        <v>36465</v>
      </c>
      <c r="B17567" s="1" t="s">
        <v>36466</v>
      </c>
      <c r="C17567">
        <v>4</v>
      </c>
      <c r="D17567" s="1" t="s">
        <v>9</v>
      </c>
      <c r="E17567" s="1" t="s">
        <v>204057</v>
      </c>
      <c r="F17567" s="2">
        <v>43069</v>
      </c>
      <c r="G17567" s="2">
        <v>43071.608460648145</v>
      </c>
      <c r="H17567" t="s">
        <v>215006</v>
      </c>
      <c r="I17567">
        <v>2</v>
      </c>
    </row>
    <row r="17568" spans="1:9" x14ac:dyDescent="0.35">
      <c r="A17568" s="1" t="s">
        <v>36467</v>
      </c>
      <c r="B17568" s="1" t="s">
        <v>36468</v>
      </c>
      <c r="C17568">
        <v>1</v>
      </c>
      <c r="D17568" s="1" t="s">
        <v>599</v>
      </c>
      <c r="E17568" s="1" t="s">
        <v>206050</v>
      </c>
      <c r="F17568" s="2">
        <v>43228</v>
      </c>
      <c r="G17568" s="2">
        <v>43230.541990740741</v>
      </c>
      <c r="H17568" t="s">
        <v>215008</v>
      </c>
      <c r="I17568">
        <v>2</v>
      </c>
    </row>
    <row r="17569" spans="1:9" x14ac:dyDescent="0.35">
      <c r="A17569" s="1" t="s">
        <v>36469</v>
      </c>
      <c r="B17569" s="1" t="s">
        <v>36470</v>
      </c>
      <c r="C17569">
        <v>4</v>
      </c>
      <c r="D17569" s="1" t="s">
        <v>9</v>
      </c>
      <c r="E17569" s="1" t="s">
        <v>204057</v>
      </c>
      <c r="F17569" s="2">
        <v>42983</v>
      </c>
      <c r="G17569" s="2">
        <v>42988.956122685187</v>
      </c>
      <c r="H17569" t="s">
        <v>215006</v>
      </c>
      <c r="I17569">
        <v>5</v>
      </c>
    </row>
    <row r="17570" spans="1:9" x14ac:dyDescent="0.35">
      <c r="A17570" s="1" t="s">
        <v>36471</v>
      </c>
      <c r="B17570" s="1" t="s">
        <v>36472</v>
      </c>
      <c r="C17570">
        <v>3</v>
      </c>
      <c r="D17570" s="1" t="s">
        <v>9</v>
      </c>
      <c r="E17570" s="1" t="s">
        <v>218535</v>
      </c>
      <c r="F17570" s="2">
        <v>42896</v>
      </c>
      <c r="G17570" s="2">
        <v>42897.130810185183</v>
      </c>
      <c r="H17570" t="s">
        <v>215009</v>
      </c>
      <c r="I17570">
        <v>1</v>
      </c>
    </row>
    <row r="17571" spans="1:9" x14ac:dyDescent="0.35">
      <c r="A17571" s="1" t="s">
        <v>36473</v>
      </c>
      <c r="B17571" s="1" t="s">
        <v>36474</v>
      </c>
      <c r="C17571">
        <v>5</v>
      </c>
      <c r="D17571" s="1" t="s">
        <v>9</v>
      </c>
      <c r="E17571" s="1" t="s">
        <v>218536</v>
      </c>
      <c r="F17571" s="2">
        <v>42874</v>
      </c>
      <c r="G17571" s="2">
        <v>42875.673773148148</v>
      </c>
      <c r="H17571" t="s">
        <v>215006</v>
      </c>
      <c r="I17571">
        <v>1</v>
      </c>
    </row>
    <row r="17572" spans="1:9" x14ac:dyDescent="0.35">
      <c r="A17572" s="1" t="s">
        <v>36475</v>
      </c>
      <c r="B17572" s="1" t="s">
        <v>36476</v>
      </c>
      <c r="C17572">
        <v>4</v>
      </c>
      <c r="D17572" s="1" t="s">
        <v>9</v>
      </c>
      <c r="E17572" s="1" t="s">
        <v>204057</v>
      </c>
      <c r="F17572" s="2">
        <v>43186</v>
      </c>
      <c r="G17572" s="2">
        <v>43187.590555555558</v>
      </c>
      <c r="H17572" t="s">
        <v>215006</v>
      </c>
      <c r="I17572">
        <v>1</v>
      </c>
    </row>
    <row r="17573" spans="1:9" x14ac:dyDescent="0.35">
      <c r="A17573" s="1" t="s">
        <v>36477</v>
      </c>
      <c r="B17573" s="1" t="s">
        <v>36478</v>
      </c>
      <c r="C17573">
        <v>5</v>
      </c>
      <c r="D17573" s="1" t="s">
        <v>9</v>
      </c>
      <c r="E17573" s="1" t="s">
        <v>218537</v>
      </c>
      <c r="F17573" s="2">
        <v>43054</v>
      </c>
      <c r="G17573" s="2">
        <v>43056.913055555553</v>
      </c>
      <c r="H17573" t="s">
        <v>215006</v>
      </c>
      <c r="I17573">
        <v>2</v>
      </c>
    </row>
    <row r="17574" spans="1:9" x14ac:dyDescent="0.35">
      <c r="A17574" s="1" t="s">
        <v>36479</v>
      </c>
      <c r="B17574" s="1" t="s">
        <v>36480</v>
      </c>
      <c r="C17574">
        <v>5</v>
      </c>
      <c r="D17574" s="1" t="s">
        <v>9</v>
      </c>
      <c r="E17574" s="1" t="s">
        <v>218538</v>
      </c>
      <c r="F17574" s="2">
        <v>43109</v>
      </c>
      <c r="G17574" s="2">
        <v>43110.041180555556</v>
      </c>
      <c r="H17574" t="s">
        <v>215006</v>
      </c>
      <c r="I17574">
        <v>1</v>
      </c>
    </row>
    <row r="17575" spans="1:9" x14ac:dyDescent="0.35">
      <c r="A17575" s="1" t="s">
        <v>36481</v>
      </c>
      <c r="B17575" s="1" t="s">
        <v>36482</v>
      </c>
      <c r="C17575">
        <v>5</v>
      </c>
      <c r="D17575" s="1" t="s">
        <v>9</v>
      </c>
      <c r="E17575" s="1" t="s">
        <v>218539</v>
      </c>
      <c r="F17575" s="2">
        <v>43111</v>
      </c>
      <c r="G17575" s="2">
        <v>43112.462164351855</v>
      </c>
      <c r="H17575" t="s">
        <v>215006</v>
      </c>
      <c r="I17575">
        <v>1</v>
      </c>
    </row>
    <row r="17576" spans="1:9" x14ac:dyDescent="0.35">
      <c r="A17576" s="1" t="s">
        <v>36483</v>
      </c>
      <c r="B17576" s="1" t="s">
        <v>36484</v>
      </c>
      <c r="C17576">
        <v>5</v>
      </c>
      <c r="D17576" s="1" t="s">
        <v>9</v>
      </c>
      <c r="E17576" s="1" t="s">
        <v>204057</v>
      </c>
      <c r="F17576" s="2">
        <v>42878</v>
      </c>
      <c r="G17576" s="2">
        <v>43093.695868055554</v>
      </c>
      <c r="H17576" t="s">
        <v>215006</v>
      </c>
      <c r="I17576">
        <v>215</v>
      </c>
    </row>
    <row r="17577" spans="1:9" x14ac:dyDescent="0.35">
      <c r="A17577" s="1" t="s">
        <v>36485</v>
      </c>
      <c r="B17577" s="1" t="s">
        <v>36486</v>
      </c>
      <c r="C17577">
        <v>4</v>
      </c>
      <c r="D17577" s="1" t="s">
        <v>9</v>
      </c>
      <c r="E17577" s="1" t="s">
        <v>206051</v>
      </c>
      <c r="F17577" s="2">
        <v>43208</v>
      </c>
      <c r="G17577" s="2">
        <v>43211.554432870369</v>
      </c>
      <c r="H17577" t="s">
        <v>215006</v>
      </c>
      <c r="I17577">
        <v>3</v>
      </c>
    </row>
    <row r="17578" spans="1:9" x14ac:dyDescent="0.35">
      <c r="A17578" s="1" t="s">
        <v>36487</v>
      </c>
      <c r="B17578" s="1" t="s">
        <v>36488</v>
      </c>
      <c r="C17578">
        <v>4</v>
      </c>
      <c r="D17578" s="1" t="s">
        <v>29</v>
      </c>
      <c r="E17578" s="1" t="s">
        <v>36489</v>
      </c>
      <c r="F17578" s="2">
        <v>43244</v>
      </c>
      <c r="G17578" s="2">
        <v>43246.056064814817</v>
      </c>
      <c r="H17578" t="s">
        <v>215006</v>
      </c>
      <c r="I17578">
        <v>2</v>
      </c>
    </row>
    <row r="17579" spans="1:9" x14ac:dyDescent="0.35">
      <c r="A17579" s="1" t="s">
        <v>36490</v>
      </c>
      <c r="B17579" s="1" t="s">
        <v>36491</v>
      </c>
      <c r="C17579">
        <v>5</v>
      </c>
      <c r="D17579" s="1" t="s">
        <v>9</v>
      </c>
      <c r="E17579" s="1" t="s">
        <v>204057</v>
      </c>
      <c r="F17579" s="2">
        <v>43134</v>
      </c>
      <c r="G17579" s="2">
        <v>43134.918263888889</v>
      </c>
      <c r="H17579" t="s">
        <v>215006</v>
      </c>
      <c r="I17579">
        <v>0</v>
      </c>
    </row>
    <row r="17580" spans="1:9" x14ac:dyDescent="0.35">
      <c r="A17580" s="1" t="s">
        <v>36492</v>
      </c>
      <c r="B17580" s="1" t="s">
        <v>36493</v>
      </c>
      <c r="C17580">
        <v>4</v>
      </c>
      <c r="D17580" s="1" t="s">
        <v>9</v>
      </c>
      <c r="E17580" s="1" t="s">
        <v>218540</v>
      </c>
      <c r="F17580" s="2">
        <v>42942</v>
      </c>
      <c r="G17580" s="2">
        <v>42945.108715277776</v>
      </c>
      <c r="H17580" t="s">
        <v>215006</v>
      </c>
      <c r="I17580">
        <v>3</v>
      </c>
    </row>
    <row r="17581" spans="1:9" x14ac:dyDescent="0.35">
      <c r="A17581" s="1" t="s">
        <v>36494</v>
      </c>
      <c r="B17581" s="1" t="s">
        <v>36495</v>
      </c>
      <c r="C17581">
        <v>5</v>
      </c>
      <c r="D17581" s="1" t="s">
        <v>9</v>
      </c>
      <c r="E17581" s="1" t="s">
        <v>204057</v>
      </c>
      <c r="F17581" s="2">
        <v>43308</v>
      </c>
      <c r="G17581" s="2">
        <v>43308.837361111109</v>
      </c>
      <c r="H17581" t="s">
        <v>215006</v>
      </c>
      <c r="I17581">
        <v>0</v>
      </c>
    </row>
    <row r="17582" spans="1:9" x14ac:dyDescent="0.35">
      <c r="A17582" s="1" t="s">
        <v>36496</v>
      </c>
      <c r="B17582" s="1" t="s">
        <v>36497</v>
      </c>
      <c r="C17582">
        <v>5</v>
      </c>
      <c r="D17582" s="1" t="s">
        <v>9</v>
      </c>
      <c r="E17582" s="3" t="s">
        <v>204057</v>
      </c>
      <c r="F17582" s="2">
        <v>42855</v>
      </c>
      <c r="G17582" s="2">
        <v>42855.881666666668</v>
      </c>
      <c r="H17582" t="s">
        <v>215006</v>
      </c>
      <c r="I17582">
        <v>0</v>
      </c>
    </row>
    <row r="17583" spans="1:9" x14ac:dyDescent="0.35">
      <c r="A17583" s="1" t="s">
        <v>36498</v>
      </c>
      <c r="B17583" s="1" t="s">
        <v>36499</v>
      </c>
      <c r="C17583">
        <v>5</v>
      </c>
      <c r="D17583" s="1" t="s">
        <v>9</v>
      </c>
      <c r="E17583" s="1" t="s">
        <v>204057</v>
      </c>
      <c r="F17583" s="2">
        <v>43085</v>
      </c>
      <c r="G17583" s="2">
        <v>43086.025648148148</v>
      </c>
      <c r="H17583" t="s">
        <v>215006</v>
      </c>
      <c r="I17583">
        <v>1</v>
      </c>
    </row>
    <row r="17584" spans="1:9" x14ac:dyDescent="0.35">
      <c r="A17584" s="1" t="s">
        <v>36500</v>
      </c>
      <c r="B17584" s="1" t="s">
        <v>36501</v>
      </c>
      <c r="C17584">
        <v>5</v>
      </c>
      <c r="D17584" s="1" t="s">
        <v>9</v>
      </c>
      <c r="E17584" s="1" t="s">
        <v>218541</v>
      </c>
      <c r="F17584" s="2">
        <v>43215</v>
      </c>
      <c r="G17584" s="2">
        <v>43215.958171296297</v>
      </c>
      <c r="H17584" t="s">
        <v>215006</v>
      </c>
      <c r="I17584">
        <v>0</v>
      </c>
    </row>
    <row r="17585" spans="1:9" x14ac:dyDescent="0.35">
      <c r="A17585" s="1" t="s">
        <v>36502</v>
      </c>
      <c r="B17585" s="1" t="s">
        <v>36503</v>
      </c>
      <c r="C17585">
        <v>5</v>
      </c>
      <c r="D17585" s="1" t="s">
        <v>9</v>
      </c>
      <c r="E17585" s="1" t="s">
        <v>204057</v>
      </c>
      <c r="F17585" s="2">
        <v>43036</v>
      </c>
      <c r="G17585" s="2">
        <v>43045.544999999998</v>
      </c>
      <c r="H17585" t="s">
        <v>215006</v>
      </c>
      <c r="I17585">
        <v>9</v>
      </c>
    </row>
    <row r="17586" spans="1:9" x14ac:dyDescent="0.35">
      <c r="A17586" s="1" t="s">
        <v>36504</v>
      </c>
      <c r="B17586" s="1" t="s">
        <v>36505</v>
      </c>
      <c r="C17586">
        <v>4</v>
      </c>
      <c r="D17586" s="1" t="s">
        <v>9</v>
      </c>
      <c r="E17586" s="1" t="s">
        <v>204057</v>
      </c>
      <c r="F17586" s="2">
        <v>43076</v>
      </c>
      <c r="G17586" s="2">
        <v>43079.128344907411</v>
      </c>
      <c r="H17586" t="s">
        <v>215006</v>
      </c>
      <c r="I17586">
        <v>3</v>
      </c>
    </row>
    <row r="17587" spans="1:9" x14ac:dyDescent="0.35">
      <c r="A17587" s="1" t="s">
        <v>36506</v>
      </c>
      <c r="B17587" s="1" t="s">
        <v>36507</v>
      </c>
      <c r="C17587">
        <v>3</v>
      </c>
      <c r="D17587" s="1" t="s">
        <v>9</v>
      </c>
      <c r="E17587" s="1" t="s">
        <v>204057</v>
      </c>
      <c r="F17587" s="2">
        <v>43306</v>
      </c>
      <c r="G17587" s="2">
        <v>43307.97415509259</v>
      </c>
      <c r="H17587" t="s">
        <v>215009</v>
      </c>
      <c r="I17587">
        <v>1</v>
      </c>
    </row>
    <row r="17588" spans="1:9" x14ac:dyDescent="0.35">
      <c r="A17588" s="1" t="s">
        <v>36508</v>
      </c>
      <c r="B17588" s="1" t="s">
        <v>36509</v>
      </c>
      <c r="C17588">
        <v>4</v>
      </c>
      <c r="D17588" s="1" t="s">
        <v>9</v>
      </c>
      <c r="E17588" s="1" t="s">
        <v>204057</v>
      </c>
      <c r="F17588" s="2">
        <v>43154</v>
      </c>
      <c r="G17588" s="2">
        <v>43154.433217592596</v>
      </c>
      <c r="H17588" t="s">
        <v>215006</v>
      </c>
      <c r="I17588">
        <v>0</v>
      </c>
    </row>
    <row r="17589" spans="1:9" x14ac:dyDescent="0.35">
      <c r="A17589" s="1" t="s">
        <v>36510</v>
      </c>
      <c r="B17589" s="1" t="s">
        <v>36511</v>
      </c>
      <c r="C17589">
        <v>4</v>
      </c>
      <c r="D17589" s="1" t="s">
        <v>9</v>
      </c>
      <c r="E17589" s="1" t="s">
        <v>204057</v>
      </c>
      <c r="F17589" s="2">
        <v>42816</v>
      </c>
      <c r="G17589" s="2">
        <v>42818.878750000003</v>
      </c>
      <c r="H17589" t="s">
        <v>215006</v>
      </c>
      <c r="I17589">
        <v>2</v>
      </c>
    </row>
    <row r="17590" spans="1:9" x14ac:dyDescent="0.35">
      <c r="A17590" s="1" t="s">
        <v>36512</v>
      </c>
      <c r="B17590" s="1" t="s">
        <v>36513</v>
      </c>
      <c r="C17590">
        <v>4</v>
      </c>
      <c r="D17590" s="1" t="s">
        <v>9</v>
      </c>
      <c r="E17590" s="1" t="s">
        <v>204057</v>
      </c>
      <c r="F17590" s="2">
        <v>43174</v>
      </c>
      <c r="G17590" s="2">
        <v>43177.427141203705</v>
      </c>
      <c r="H17590" t="s">
        <v>215006</v>
      </c>
      <c r="I17590">
        <v>3</v>
      </c>
    </row>
    <row r="17591" spans="1:9" x14ac:dyDescent="0.35">
      <c r="A17591" s="1" t="s">
        <v>36514</v>
      </c>
      <c r="B17591" s="1" t="s">
        <v>36515</v>
      </c>
      <c r="C17591">
        <v>5</v>
      </c>
      <c r="D17591" s="1" t="s">
        <v>9</v>
      </c>
      <c r="E17591" s="1" t="s">
        <v>206052</v>
      </c>
      <c r="F17591" s="2">
        <v>43109</v>
      </c>
      <c r="G17591" s="2">
        <v>43110.453657407408</v>
      </c>
      <c r="H17591" t="s">
        <v>215006</v>
      </c>
      <c r="I17591">
        <v>1</v>
      </c>
    </row>
    <row r="17592" spans="1:9" x14ac:dyDescent="0.35">
      <c r="A17592" s="1" t="s">
        <v>36516</v>
      </c>
      <c r="B17592" s="1" t="s">
        <v>36517</v>
      </c>
      <c r="C17592">
        <v>5</v>
      </c>
      <c r="D17592" s="1" t="s">
        <v>9</v>
      </c>
      <c r="E17592" s="1" t="s">
        <v>218542</v>
      </c>
      <c r="F17592" s="2">
        <v>43028</v>
      </c>
      <c r="G17592" s="2">
        <v>43029.016805555555</v>
      </c>
      <c r="H17592" t="s">
        <v>215006</v>
      </c>
      <c r="I17592">
        <v>1</v>
      </c>
    </row>
    <row r="17593" spans="1:9" x14ac:dyDescent="0.35">
      <c r="A17593" s="1" t="s">
        <v>36518</v>
      </c>
      <c r="B17593" s="1" t="s">
        <v>36519</v>
      </c>
      <c r="C17593">
        <v>5</v>
      </c>
      <c r="D17593" s="1" t="s">
        <v>9</v>
      </c>
      <c r="E17593" s="1" t="s">
        <v>204057</v>
      </c>
      <c r="F17593" s="2">
        <v>42808</v>
      </c>
      <c r="G17593" s="2">
        <v>42809.310243055559</v>
      </c>
      <c r="H17593" t="s">
        <v>215006</v>
      </c>
      <c r="I17593">
        <v>1</v>
      </c>
    </row>
    <row r="17594" spans="1:9" x14ac:dyDescent="0.35">
      <c r="A17594" s="1" t="s">
        <v>36520</v>
      </c>
      <c r="B17594" s="1" t="s">
        <v>36521</v>
      </c>
      <c r="C17594">
        <v>3</v>
      </c>
      <c r="D17594" s="1" t="s">
        <v>9</v>
      </c>
      <c r="E17594" s="3" t="s">
        <v>218543</v>
      </c>
      <c r="F17594" s="2">
        <v>42808</v>
      </c>
      <c r="G17594" s="2">
        <v>42809.556226851855</v>
      </c>
      <c r="H17594" t="s">
        <v>215009</v>
      </c>
      <c r="I17594">
        <v>1</v>
      </c>
    </row>
    <row r="17595" spans="1:9" x14ac:dyDescent="0.35">
      <c r="A17595" s="1" t="s">
        <v>36522</v>
      </c>
      <c r="B17595" s="1" t="s">
        <v>36523</v>
      </c>
      <c r="C17595">
        <v>5</v>
      </c>
      <c r="D17595" s="1" t="s">
        <v>9</v>
      </c>
      <c r="E17595" s="3" t="s">
        <v>204057</v>
      </c>
      <c r="F17595" s="2">
        <v>43022</v>
      </c>
      <c r="G17595" s="2">
        <v>43023.078865740739</v>
      </c>
      <c r="H17595" t="s">
        <v>215006</v>
      </c>
      <c r="I17595">
        <v>1</v>
      </c>
    </row>
    <row r="17596" spans="1:9" x14ac:dyDescent="0.35">
      <c r="A17596" s="1" t="s">
        <v>36524</v>
      </c>
      <c r="B17596" s="1" t="s">
        <v>36525</v>
      </c>
      <c r="C17596">
        <v>1</v>
      </c>
      <c r="D17596" s="1" t="s">
        <v>9</v>
      </c>
      <c r="E17596" s="1" t="s">
        <v>218544</v>
      </c>
      <c r="F17596" s="2">
        <v>43110</v>
      </c>
      <c r="G17596" s="2">
        <v>43110.123969907407</v>
      </c>
      <c r="H17596" t="s">
        <v>215008</v>
      </c>
      <c r="I17596">
        <v>0</v>
      </c>
    </row>
    <row r="17597" spans="1:9" x14ac:dyDescent="0.35">
      <c r="A17597" s="1" t="s">
        <v>36526</v>
      </c>
      <c r="B17597" s="1" t="s">
        <v>36527</v>
      </c>
      <c r="C17597">
        <v>3</v>
      </c>
      <c r="D17597" s="1" t="s">
        <v>9</v>
      </c>
      <c r="E17597" s="1" t="s">
        <v>204057</v>
      </c>
      <c r="F17597" s="2">
        <v>43201</v>
      </c>
      <c r="G17597" s="2">
        <v>43201.948136574072</v>
      </c>
      <c r="H17597" t="s">
        <v>215009</v>
      </c>
      <c r="I17597">
        <v>0</v>
      </c>
    </row>
    <row r="17598" spans="1:9" x14ac:dyDescent="0.35">
      <c r="A17598" s="1" t="s">
        <v>36528</v>
      </c>
      <c r="B17598" s="1" t="s">
        <v>36529</v>
      </c>
      <c r="C17598">
        <v>4</v>
      </c>
      <c r="D17598" s="1" t="s">
        <v>9</v>
      </c>
      <c r="E17598" s="1" t="s">
        <v>218545</v>
      </c>
      <c r="F17598" s="2">
        <v>43189</v>
      </c>
      <c r="G17598" s="2">
        <v>43190.73914351852</v>
      </c>
      <c r="H17598" t="s">
        <v>215006</v>
      </c>
      <c r="I17598">
        <v>1</v>
      </c>
    </row>
    <row r="17599" spans="1:9" x14ac:dyDescent="0.35">
      <c r="A17599" s="1" t="s">
        <v>36530</v>
      </c>
      <c r="B17599" s="1" t="s">
        <v>36531</v>
      </c>
      <c r="C17599">
        <v>2</v>
      </c>
      <c r="D17599" s="1" t="s">
        <v>24917</v>
      </c>
      <c r="E17599" s="1" t="s">
        <v>202366</v>
      </c>
      <c r="F17599" s="2">
        <v>43258</v>
      </c>
      <c r="G17599" s="2">
        <v>43264.607303240744</v>
      </c>
      <c r="H17599" t="s">
        <v>215008</v>
      </c>
      <c r="I17599">
        <v>6</v>
      </c>
    </row>
    <row r="17600" spans="1:9" x14ac:dyDescent="0.35">
      <c r="A17600" s="1" t="s">
        <v>36532</v>
      </c>
      <c r="B17600" s="1" t="s">
        <v>36533</v>
      </c>
      <c r="C17600">
        <v>5</v>
      </c>
      <c r="D17600" s="1" t="s">
        <v>9</v>
      </c>
      <c r="E17600" s="1" t="s">
        <v>206053</v>
      </c>
      <c r="F17600" s="2">
        <v>42930</v>
      </c>
      <c r="G17600" s="2">
        <v>42933.029293981483</v>
      </c>
      <c r="H17600" t="s">
        <v>215006</v>
      </c>
      <c r="I17600">
        <v>3</v>
      </c>
    </row>
    <row r="17601" spans="1:9" x14ac:dyDescent="0.35">
      <c r="A17601" s="1" t="s">
        <v>36534</v>
      </c>
      <c r="B17601" s="1" t="s">
        <v>36535</v>
      </c>
      <c r="C17601">
        <v>1</v>
      </c>
      <c r="D17601" s="1" t="s">
        <v>9</v>
      </c>
      <c r="E17601" s="1" t="s">
        <v>204057</v>
      </c>
      <c r="F17601" s="2">
        <v>43198</v>
      </c>
      <c r="G17601" s="2">
        <v>43198.656666666669</v>
      </c>
      <c r="H17601" t="s">
        <v>215008</v>
      </c>
      <c r="I17601">
        <v>0</v>
      </c>
    </row>
    <row r="17602" spans="1:9" x14ac:dyDescent="0.35">
      <c r="A17602" s="1" t="s">
        <v>36536</v>
      </c>
      <c r="B17602" s="1" t="s">
        <v>36537</v>
      </c>
      <c r="C17602">
        <v>5</v>
      </c>
      <c r="D17602" s="1" t="s">
        <v>9</v>
      </c>
      <c r="E17602" s="1" t="s">
        <v>204057</v>
      </c>
      <c r="F17602" s="2">
        <v>42826</v>
      </c>
      <c r="G17602" s="2">
        <v>42827.084456018521</v>
      </c>
      <c r="H17602" t="s">
        <v>215006</v>
      </c>
      <c r="I17602">
        <v>1</v>
      </c>
    </row>
    <row r="17603" spans="1:9" x14ac:dyDescent="0.35">
      <c r="A17603" s="1" t="s">
        <v>36538</v>
      </c>
      <c r="B17603" s="1" t="s">
        <v>36539</v>
      </c>
      <c r="C17603">
        <v>5</v>
      </c>
      <c r="D17603" s="1" t="s">
        <v>9</v>
      </c>
      <c r="E17603" s="1" t="s">
        <v>206054</v>
      </c>
      <c r="F17603" s="2">
        <v>42966</v>
      </c>
      <c r="G17603" s="2">
        <v>42967.395601851851</v>
      </c>
      <c r="H17603" t="s">
        <v>215006</v>
      </c>
      <c r="I17603">
        <v>1</v>
      </c>
    </row>
    <row r="17604" spans="1:9" x14ac:dyDescent="0.35">
      <c r="A17604" s="1" t="s">
        <v>36540</v>
      </c>
      <c r="B17604" s="1" t="s">
        <v>36541</v>
      </c>
      <c r="C17604">
        <v>5</v>
      </c>
      <c r="D17604" s="1" t="s">
        <v>9</v>
      </c>
      <c r="E17604" s="1" t="s">
        <v>206055</v>
      </c>
      <c r="F17604" s="2">
        <v>43140</v>
      </c>
      <c r="G17604" s="2">
        <v>43165.515428240738</v>
      </c>
      <c r="H17604" t="s">
        <v>215006</v>
      </c>
      <c r="I17604">
        <v>25</v>
      </c>
    </row>
    <row r="17605" spans="1:9" x14ac:dyDescent="0.35">
      <c r="A17605" s="1" t="s">
        <v>36542</v>
      </c>
      <c r="B17605" s="1" t="s">
        <v>36543</v>
      </c>
      <c r="C17605">
        <v>5</v>
      </c>
      <c r="D17605" s="1" t="s">
        <v>9</v>
      </c>
      <c r="E17605" s="1" t="s">
        <v>204057</v>
      </c>
      <c r="F17605" s="2">
        <v>43210</v>
      </c>
      <c r="G17605" s="2">
        <v>43210.698946759258</v>
      </c>
      <c r="H17605" t="s">
        <v>215006</v>
      </c>
      <c r="I17605">
        <v>0</v>
      </c>
    </row>
    <row r="17606" spans="1:9" x14ac:dyDescent="0.35">
      <c r="A17606" s="1" t="s">
        <v>36544</v>
      </c>
      <c r="B17606" s="1" t="s">
        <v>36545</v>
      </c>
      <c r="C17606">
        <v>2</v>
      </c>
      <c r="D17606" s="1" t="s">
        <v>36546</v>
      </c>
      <c r="E17606" s="1" t="s">
        <v>204057</v>
      </c>
      <c r="F17606" s="2">
        <v>43305</v>
      </c>
      <c r="G17606" s="2">
        <v>43308.415277777778</v>
      </c>
      <c r="H17606" t="s">
        <v>215008</v>
      </c>
      <c r="I17606">
        <v>3</v>
      </c>
    </row>
    <row r="17607" spans="1:9" x14ac:dyDescent="0.35">
      <c r="A17607" s="1" t="s">
        <v>36547</v>
      </c>
      <c r="B17607" s="1" t="s">
        <v>36548</v>
      </c>
      <c r="C17607">
        <v>1</v>
      </c>
      <c r="D17607" s="1" t="s">
        <v>27656</v>
      </c>
      <c r="E17607" s="1" t="s">
        <v>218546</v>
      </c>
      <c r="F17607" s="2">
        <v>43321</v>
      </c>
      <c r="G17607" s="2">
        <v>43321.864432870374</v>
      </c>
      <c r="H17607" t="s">
        <v>215008</v>
      </c>
      <c r="I17607">
        <v>0</v>
      </c>
    </row>
    <row r="17608" spans="1:9" x14ac:dyDescent="0.35">
      <c r="A17608" s="1" t="s">
        <v>36549</v>
      </c>
      <c r="B17608" s="1" t="s">
        <v>36550</v>
      </c>
      <c r="C17608">
        <v>1</v>
      </c>
      <c r="D17608" s="1" t="s">
        <v>9</v>
      </c>
      <c r="E17608" s="1" t="s">
        <v>218547</v>
      </c>
      <c r="F17608" s="2">
        <v>43198</v>
      </c>
      <c r="G17608" s="2">
        <v>43203.608587962961</v>
      </c>
      <c r="H17608" t="s">
        <v>215008</v>
      </c>
      <c r="I17608">
        <v>5</v>
      </c>
    </row>
    <row r="17609" spans="1:9" x14ac:dyDescent="0.35">
      <c r="A17609" s="1" t="s">
        <v>36551</v>
      </c>
      <c r="B17609" s="1" t="s">
        <v>36552</v>
      </c>
      <c r="C17609">
        <v>5</v>
      </c>
      <c r="D17609" s="1" t="s">
        <v>9</v>
      </c>
      <c r="E17609" s="1" t="s">
        <v>204057</v>
      </c>
      <c r="F17609" s="2">
        <v>43113</v>
      </c>
      <c r="G17609" s="2">
        <v>43113.788657407407</v>
      </c>
      <c r="H17609" t="s">
        <v>215006</v>
      </c>
      <c r="I17609">
        <v>0</v>
      </c>
    </row>
    <row r="17610" spans="1:9" x14ac:dyDescent="0.35">
      <c r="A17610" s="1" t="s">
        <v>36553</v>
      </c>
      <c r="B17610" s="1" t="s">
        <v>36554</v>
      </c>
      <c r="C17610">
        <v>4</v>
      </c>
      <c r="D17610" s="1" t="s">
        <v>9</v>
      </c>
      <c r="E17610" s="1" t="s">
        <v>218548</v>
      </c>
      <c r="F17610" s="2">
        <v>43341</v>
      </c>
      <c r="G17610" s="2">
        <v>43342.001736111109</v>
      </c>
      <c r="H17610" t="s">
        <v>215006</v>
      </c>
      <c r="I17610">
        <v>1</v>
      </c>
    </row>
    <row r="17611" spans="1:9" x14ac:dyDescent="0.35">
      <c r="A17611" s="1" t="s">
        <v>36555</v>
      </c>
      <c r="B17611" s="1" t="s">
        <v>36556</v>
      </c>
      <c r="C17611">
        <v>5</v>
      </c>
      <c r="D17611" s="1" t="s">
        <v>36557</v>
      </c>
      <c r="E17611" s="1" t="s">
        <v>204057</v>
      </c>
      <c r="F17611" s="2">
        <v>43216</v>
      </c>
      <c r="G17611" s="2">
        <v>43219.092997685184</v>
      </c>
      <c r="H17611" t="s">
        <v>215006</v>
      </c>
      <c r="I17611">
        <v>3</v>
      </c>
    </row>
    <row r="17612" spans="1:9" x14ac:dyDescent="0.35">
      <c r="A17612" s="1" t="s">
        <v>36558</v>
      </c>
      <c r="B17612" s="1" t="s">
        <v>36559</v>
      </c>
      <c r="C17612">
        <v>5</v>
      </c>
      <c r="D17612" s="1" t="s">
        <v>9</v>
      </c>
      <c r="E17612" s="1" t="s">
        <v>218549</v>
      </c>
      <c r="F17612" s="2">
        <v>43053</v>
      </c>
      <c r="G17612" s="2">
        <v>43056.480150462965</v>
      </c>
      <c r="H17612" t="s">
        <v>215006</v>
      </c>
      <c r="I17612">
        <v>3</v>
      </c>
    </row>
    <row r="17613" spans="1:9" x14ac:dyDescent="0.35">
      <c r="A17613" s="1" t="s">
        <v>36560</v>
      </c>
      <c r="B17613" s="1" t="s">
        <v>36561</v>
      </c>
      <c r="C17613">
        <v>3</v>
      </c>
      <c r="D17613" s="1" t="s">
        <v>751</v>
      </c>
      <c r="E17613" s="1" t="s">
        <v>206056</v>
      </c>
      <c r="F17613" s="2">
        <v>43271</v>
      </c>
      <c r="G17613" s="2">
        <v>43272.025231481479</v>
      </c>
      <c r="H17613" t="s">
        <v>215009</v>
      </c>
      <c r="I17613">
        <v>1</v>
      </c>
    </row>
    <row r="17614" spans="1:9" x14ac:dyDescent="0.35">
      <c r="A17614" s="1" t="s">
        <v>36562</v>
      </c>
      <c r="B17614" s="1" t="s">
        <v>36563</v>
      </c>
      <c r="C17614">
        <v>5</v>
      </c>
      <c r="D17614" s="1" t="s">
        <v>9</v>
      </c>
      <c r="E17614" s="1" t="s">
        <v>204057</v>
      </c>
      <c r="F17614" s="2">
        <v>43203</v>
      </c>
      <c r="G17614" s="2">
        <v>43203.860162037039</v>
      </c>
      <c r="H17614" t="s">
        <v>215006</v>
      </c>
      <c r="I17614">
        <v>0</v>
      </c>
    </row>
    <row r="17615" spans="1:9" x14ac:dyDescent="0.35">
      <c r="A17615" s="1" t="s">
        <v>36564</v>
      </c>
      <c r="B17615" s="1" t="s">
        <v>36565</v>
      </c>
      <c r="C17615">
        <v>5</v>
      </c>
      <c r="D17615" s="1" t="s">
        <v>9</v>
      </c>
      <c r="E17615" s="1" t="s">
        <v>204057</v>
      </c>
      <c r="F17615" s="2">
        <v>43165</v>
      </c>
      <c r="G17615" s="2">
        <v>43166.544988425929</v>
      </c>
      <c r="H17615" t="s">
        <v>215006</v>
      </c>
      <c r="I17615">
        <v>1</v>
      </c>
    </row>
    <row r="17616" spans="1:9" x14ac:dyDescent="0.35">
      <c r="A17616" s="1" t="s">
        <v>36566</v>
      </c>
      <c r="B17616" s="1" t="s">
        <v>36567</v>
      </c>
      <c r="C17616">
        <v>5</v>
      </c>
      <c r="D17616" s="1" t="s">
        <v>9</v>
      </c>
      <c r="E17616" s="1" t="s">
        <v>218550</v>
      </c>
      <c r="F17616" s="2">
        <v>43329</v>
      </c>
      <c r="G17616" s="2">
        <v>43332.923518518517</v>
      </c>
      <c r="H17616" t="s">
        <v>215006</v>
      </c>
      <c r="I17616">
        <v>3</v>
      </c>
    </row>
    <row r="17617" spans="1:9" x14ac:dyDescent="0.35">
      <c r="A17617" s="1" t="s">
        <v>36568</v>
      </c>
      <c r="B17617" s="1" t="s">
        <v>36569</v>
      </c>
      <c r="C17617">
        <v>5</v>
      </c>
      <c r="D17617" s="1" t="s">
        <v>9</v>
      </c>
      <c r="E17617" s="1" t="s">
        <v>204057</v>
      </c>
      <c r="F17617" s="2">
        <v>43189</v>
      </c>
      <c r="G17617" s="2">
        <v>43192.978055555555</v>
      </c>
      <c r="H17617" t="s">
        <v>215006</v>
      </c>
      <c r="I17617">
        <v>3</v>
      </c>
    </row>
    <row r="17618" spans="1:9" x14ac:dyDescent="0.35">
      <c r="A17618" s="1" t="s">
        <v>36570</v>
      </c>
      <c r="B17618" s="1" t="s">
        <v>36571</v>
      </c>
      <c r="C17618">
        <v>5</v>
      </c>
      <c r="D17618" s="1" t="s">
        <v>9</v>
      </c>
      <c r="E17618" s="1" t="s">
        <v>206057</v>
      </c>
      <c r="F17618" s="2">
        <v>43188</v>
      </c>
      <c r="G17618" s="2">
        <v>43189.73777777778</v>
      </c>
      <c r="H17618" t="s">
        <v>215006</v>
      </c>
      <c r="I17618">
        <v>1</v>
      </c>
    </row>
    <row r="17619" spans="1:9" x14ac:dyDescent="0.35">
      <c r="A17619" s="1" t="s">
        <v>36572</v>
      </c>
      <c r="B17619" s="1" t="s">
        <v>36573</v>
      </c>
      <c r="C17619">
        <v>1</v>
      </c>
      <c r="D17619" s="1" t="s">
        <v>9</v>
      </c>
      <c r="E17619" s="1" t="s">
        <v>218551</v>
      </c>
      <c r="F17619" s="2">
        <v>43183</v>
      </c>
      <c r="G17619" s="2">
        <v>43187.732187499998</v>
      </c>
      <c r="H17619" t="s">
        <v>215008</v>
      </c>
      <c r="I17619">
        <v>4</v>
      </c>
    </row>
    <row r="17620" spans="1:9" x14ac:dyDescent="0.35">
      <c r="A17620" s="1" t="s">
        <v>36574</v>
      </c>
      <c r="B17620" s="1" t="s">
        <v>36575</v>
      </c>
      <c r="C17620">
        <v>5</v>
      </c>
      <c r="D17620" s="1" t="s">
        <v>9</v>
      </c>
      <c r="E17620" s="1" t="s">
        <v>206058</v>
      </c>
      <c r="F17620" s="2">
        <v>43211</v>
      </c>
      <c r="G17620" s="2">
        <v>43214.981400462966</v>
      </c>
      <c r="H17620" t="s">
        <v>215006</v>
      </c>
      <c r="I17620">
        <v>3</v>
      </c>
    </row>
    <row r="17621" spans="1:9" x14ac:dyDescent="0.35">
      <c r="A17621" s="1" t="s">
        <v>36576</v>
      </c>
      <c r="B17621" s="1" t="s">
        <v>36577</v>
      </c>
      <c r="C17621">
        <v>4</v>
      </c>
      <c r="D17621" s="1" t="s">
        <v>29</v>
      </c>
      <c r="E17621" s="1" t="s">
        <v>206059</v>
      </c>
      <c r="F17621" s="2">
        <v>43308</v>
      </c>
      <c r="G17621" s="2">
        <v>43308.867303240739</v>
      </c>
      <c r="H17621" t="s">
        <v>215006</v>
      </c>
      <c r="I17621">
        <v>0</v>
      </c>
    </row>
    <row r="17622" spans="1:9" x14ac:dyDescent="0.35">
      <c r="A17622" s="1" t="s">
        <v>36578</v>
      </c>
      <c r="B17622" s="1" t="s">
        <v>36579</v>
      </c>
      <c r="C17622">
        <v>5</v>
      </c>
      <c r="D17622" s="1" t="s">
        <v>9</v>
      </c>
      <c r="E17622" s="1" t="s">
        <v>204057</v>
      </c>
      <c r="F17622" s="2">
        <v>43082</v>
      </c>
      <c r="G17622" s="2">
        <v>43084.34101851852</v>
      </c>
      <c r="H17622" t="s">
        <v>215006</v>
      </c>
      <c r="I17622">
        <v>2</v>
      </c>
    </row>
    <row r="17623" spans="1:9" x14ac:dyDescent="0.35">
      <c r="A17623" s="1" t="s">
        <v>36580</v>
      </c>
      <c r="B17623" s="1" t="s">
        <v>36581</v>
      </c>
      <c r="C17623">
        <v>4</v>
      </c>
      <c r="D17623" s="1" t="s">
        <v>9</v>
      </c>
      <c r="E17623" s="1" t="s">
        <v>204057</v>
      </c>
      <c r="F17623" s="2">
        <v>43342</v>
      </c>
      <c r="G17623" s="2">
        <v>43342.753171296295</v>
      </c>
      <c r="H17623" t="s">
        <v>215006</v>
      </c>
      <c r="I17623">
        <v>0</v>
      </c>
    </row>
    <row r="17624" spans="1:9" x14ac:dyDescent="0.35">
      <c r="A17624" s="1" t="s">
        <v>36582</v>
      </c>
      <c r="B17624" s="1" t="s">
        <v>36583</v>
      </c>
      <c r="C17624">
        <v>5</v>
      </c>
      <c r="D17624" s="1" t="s">
        <v>4001</v>
      </c>
      <c r="E17624" s="1" t="s">
        <v>204057</v>
      </c>
      <c r="F17624" s="2">
        <v>43259</v>
      </c>
      <c r="G17624" s="2">
        <v>43262.534305555557</v>
      </c>
      <c r="H17624" t="s">
        <v>215006</v>
      </c>
      <c r="I17624">
        <v>3</v>
      </c>
    </row>
    <row r="17625" spans="1:9" x14ac:dyDescent="0.35">
      <c r="A17625" s="1" t="s">
        <v>36584</v>
      </c>
      <c r="B17625" s="1" t="s">
        <v>36585</v>
      </c>
      <c r="C17625">
        <v>4</v>
      </c>
      <c r="D17625" s="1" t="s">
        <v>9</v>
      </c>
      <c r="E17625" s="1" t="s">
        <v>206060</v>
      </c>
      <c r="F17625" s="2">
        <v>42829</v>
      </c>
      <c r="G17625" s="2">
        <v>42831.584965277776</v>
      </c>
      <c r="H17625" t="s">
        <v>215006</v>
      </c>
      <c r="I17625">
        <v>2</v>
      </c>
    </row>
    <row r="17626" spans="1:9" x14ac:dyDescent="0.35">
      <c r="A17626" s="1" t="s">
        <v>36586</v>
      </c>
      <c r="B17626" s="1" t="s">
        <v>36587</v>
      </c>
      <c r="C17626">
        <v>4</v>
      </c>
      <c r="D17626" s="1" t="s">
        <v>9</v>
      </c>
      <c r="E17626" s="1" t="s">
        <v>204057</v>
      </c>
      <c r="F17626" s="2">
        <v>43239</v>
      </c>
      <c r="G17626" s="2">
        <v>43241.824583333335</v>
      </c>
      <c r="H17626" t="s">
        <v>215006</v>
      </c>
      <c r="I17626">
        <v>2</v>
      </c>
    </row>
    <row r="17627" spans="1:9" x14ac:dyDescent="0.35">
      <c r="A17627" s="1" t="s">
        <v>36588</v>
      </c>
      <c r="B17627" s="1" t="s">
        <v>36589</v>
      </c>
      <c r="C17627">
        <v>1</v>
      </c>
      <c r="D17627" s="1" t="s">
        <v>9</v>
      </c>
      <c r="E17627" s="1" t="s">
        <v>218552</v>
      </c>
      <c r="F17627" s="2">
        <v>42838</v>
      </c>
      <c r="G17627" s="2">
        <v>42838.441469907404</v>
      </c>
      <c r="H17627" t="s">
        <v>215008</v>
      </c>
      <c r="I17627">
        <v>0</v>
      </c>
    </row>
    <row r="17628" spans="1:9" x14ac:dyDescent="0.35">
      <c r="A17628" s="1" t="s">
        <v>36590</v>
      </c>
      <c r="B17628" s="1" t="s">
        <v>36591</v>
      </c>
      <c r="C17628">
        <v>5</v>
      </c>
      <c r="D17628" s="1" t="s">
        <v>6808</v>
      </c>
      <c r="E17628" s="1" t="s">
        <v>204057</v>
      </c>
      <c r="F17628" s="2">
        <v>43306</v>
      </c>
      <c r="G17628" s="2">
        <v>43307.584629629629</v>
      </c>
      <c r="H17628" t="s">
        <v>215006</v>
      </c>
      <c r="I17628">
        <v>1</v>
      </c>
    </row>
    <row r="17629" spans="1:9" x14ac:dyDescent="0.35">
      <c r="A17629" s="1" t="s">
        <v>36592</v>
      </c>
      <c r="B17629" s="1" t="s">
        <v>36593</v>
      </c>
      <c r="C17629">
        <v>5</v>
      </c>
      <c r="D17629" s="1" t="s">
        <v>9</v>
      </c>
      <c r="E17629" s="1" t="s">
        <v>218553</v>
      </c>
      <c r="F17629" s="2">
        <v>43127</v>
      </c>
      <c r="G17629" s="2">
        <v>43129.517314814817</v>
      </c>
      <c r="H17629" t="s">
        <v>215006</v>
      </c>
      <c r="I17629">
        <v>2</v>
      </c>
    </row>
    <row r="17630" spans="1:9" x14ac:dyDescent="0.35">
      <c r="A17630" s="1" t="s">
        <v>36594</v>
      </c>
      <c r="B17630" s="1" t="s">
        <v>36595</v>
      </c>
      <c r="C17630">
        <v>5</v>
      </c>
      <c r="D17630" s="1" t="s">
        <v>58</v>
      </c>
      <c r="E17630" s="1" t="s">
        <v>206061</v>
      </c>
      <c r="F17630" s="2">
        <v>43232</v>
      </c>
      <c r="G17630" s="2">
        <v>43232.679340277777</v>
      </c>
      <c r="H17630" t="s">
        <v>215006</v>
      </c>
      <c r="I17630">
        <v>0</v>
      </c>
    </row>
    <row r="17631" spans="1:9" x14ac:dyDescent="0.35">
      <c r="A17631" s="1" t="s">
        <v>36596</v>
      </c>
      <c r="B17631" s="1" t="s">
        <v>36597</v>
      </c>
      <c r="C17631">
        <v>1</v>
      </c>
      <c r="D17631" s="1" t="s">
        <v>9</v>
      </c>
      <c r="E17631" s="1" t="s">
        <v>218554</v>
      </c>
      <c r="F17631" s="2">
        <v>43134</v>
      </c>
      <c r="G17631" s="2">
        <v>43136.489583333336</v>
      </c>
      <c r="H17631" t="s">
        <v>215008</v>
      </c>
      <c r="I17631">
        <v>2</v>
      </c>
    </row>
    <row r="17632" spans="1:9" x14ac:dyDescent="0.35">
      <c r="A17632" s="1" t="s">
        <v>36598</v>
      </c>
      <c r="B17632" s="1" t="s">
        <v>36599</v>
      </c>
      <c r="C17632">
        <v>5</v>
      </c>
      <c r="D17632" s="1" t="s">
        <v>9</v>
      </c>
      <c r="E17632" s="1" t="s">
        <v>204057</v>
      </c>
      <c r="F17632" s="2">
        <v>42819</v>
      </c>
      <c r="G17632" s="2">
        <v>42819.880277777775</v>
      </c>
      <c r="H17632" t="s">
        <v>215006</v>
      </c>
      <c r="I17632">
        <v>0</v>
      </c>
    </row>
    <row r="17633" spans="1:9" x14ac:dyDescent="0.35">
      <c r="A17633" s="1" t="s">
        <v>36600</v>
      </c>
      <c r="B17633" s="1" t="s">
        <v>36601</v>
      </c>
      <c r="C17633">
        <v>5</v>
      </c>
      <c r="D17633" s="1" t="s">
        <v>9</v>
      </c>
      <c r="E17633" s="1" t="s">
        <v>204057</v>
      </c>
      <c r="F17633" s="2">
        <v>43256</v>
      </c>
      <c r="G17633" s="2">
        <v>43257.733101851853</v>
      </c>
      <c r="H17633" t="s">
        <v>215006</v>
      </c>
      <c r="I17633">
        <v>1</v>
      </c>
    </row>
    <row r="17634" spans="1:9" x14ac:dyDescent="0.35">
      <c r="A17634" s="1" t="s">
        <v>36602</v>
      </c>
      <c r="B17634" s="1" t="s">
        <v>36603</v>
      </c>
      <c r="C17634">
        <v>5</v>
      </c>
      <c r="D17634" s="1" t="s">
        <v>9</v>
      </c>
      <c r="E17634" s="1" t="s">
        <v>218555</v>
      </c>
      <c r="F17634" s="2">
        <v>43208</v>
      </c>
      <c r="G17634" s="2">
        <v>43208.59516203704</v>
      </c>
      <c r="H17634" t="s">
        <v>215006</v>
      </c>
      <c r="I17634">
        <v>0</v>
      </c>
    </row>
    <row r="17635" spans="1:9" x14ac:dyDescent="0.35">
      <c r="A17635" s="1" t="s">
        <v>36604</v>
      </c>
      <c r="B17635" s="1" t="s">
        <v>36605</v>
      </c>
      <c r="C17635">
        <v>2</v>
      </c>
      <c r="D17635" s="1" t="s">
        <v>6085</v>
      </c>
      <c r="E17635" s="1" t="s">
        <v>204009</v>
      </c>
      <c r="F17635" s="2">
        <v>43228</v>
      </c>
      <c r="G17635" s="2">
        <v>43237.660509259258</v>
      </c>
      <c r="H17635" t="s">
        <v>215008</v>
      </c>
      <c r="I17635">
        <v>9</v>
      </c>
    </row>
    <row r="17636" spans="1:9" x14ac:dyDescent="0.35">
      <c r="A17636" s="1" t="s">
        <v>36606</v>
      </c>
      <c r="B17636" s="1" t="s">
        <v>36607</v>
      </c>
      <c r="C17636">
        <v>2</v>
      </c>
      <c r="D17636" s="1" t="s">
        <v>9</v>
      </c>
      <c r="E17636" s="1" t="s">
        <v>204057</v>
      </c>
      <c r="F17636" s="2">
        <v>43158</v>
      </c>
      <c r="G17636" s="2">
        <v>43159.317175925928</v>
      </c>
      <c r="H17636" t="s">
        <v>215008</v>
      </c>
      <c r="I17636">
        <v>1</v>
      </c>
    </row>
    <row r="17637" spans="1:9" x14ac:dyDescent="0.35">
      <c r="A17637" s="1" t="s">
        <v>36608</v>
      </c>
      <c r="B17637" s="1" t="s">
        <v>36609</v>
      </c>
      <c r="C17637">
        <v>5</v>
      </c>
      <c r="D17637" s="1" t="s">
        <v>9</v>
      </c>
      <c r="E17637" s="1" t="s">
        <v>706</v>
      </c>
      <c r="F17637" s="2">
        <v>43025</v>
      </c>
      <c r="G17637" s="2">
        <v>43026.383900462963</v>
      </c>
      <c r="H17637" t="s">
        <v>215006</v>
      </c>
      <c r="I17637">
        <v>1</v>
      </c>
    </row>
    <row r="17638" spans="1:9" x14ac:dyDescent="0.35">
      <c r="A17638" s="1" t="s">
        <v>36610</v>
      </c>
      <c r="B17638" s="1" t="s">
        <v>36611</v>
      </c>
      <c r="C17638">
        <v>4</v>
      </c>
      <c r="D17638" s="1" t="s">
        <v>9</v>
      </c>
      <c r="E17638" s="1" t="s">
        <v>204057</v>
      </c>
      <c r="F17638" s="2">
        <v>43057</v>
      </c>
      <c r="G17638" s="2">
        <v>43060.440555555557</v>
      </c>
      <c r="H17638" t="s">
        <v>215006</v>
      </c>
      <c r="I17638">
        <v>3</v>
      </c>
    </row>
    <row r="17639" spans="1:9" x14ac:dyDescent="0.35">
      <c r="A17639" s="1" t="s">
        <v>36612</v>
      </c>
      <c r="B17639" s="1" t="s">
        <v>36613</v>
      </c>
      <c r="C17639">
        <v>2</v>
      </c>
      <c r="D17639" s="1" t="s">
        <v>9</v>
      </c>
      <c r="E17639" s="1" t="s">
        <v>204057</v>
      </c>
      <c r="F17639" s="2">
        <v>43252</v>
      </c>
      <c r="G17639" s="2">
        <v>43255.782453703701</v>
      </c>
      <c r="H17639" t="s">
        <v>215008</v>
      </c>
      <c r="I17639">
        <v>3</v>
      </c>
    </row>
    <row r="17640" spans="1:9" x14ac:dyDescent="0.35">
      <c r="A17640" s="1" t="s">
        <v>36614</v>
      </c>
      <c r="B17640" s="1" t="s">
        <v>36615</v>
      </c>
      <c r="C17640">
        <v>3</v>
      </c>
      <c r="D17640" s="1" t="s">
        <v>6080</v>
      </c>
      <c r="E17640" s="1" t="s">
        <v>218556</v>
      </c>
      <c r="F17640" s="2">
        <v>43230</v>
      </c>
      <c r="G17640" s="2">
        <v>43231.057743055557</v>
      </c>
      <c r="H17640" t="s">
        <v>215009</v>
      </c>
      <c r="I17640">
        <v>1</v>
      </c>
    </row>
    <row r="17641" spans="1:9" x14ac:dyDescent="0.35">
      <c r="A17641" s="1" t="s">
        <v>36616</v>
      </c>
      <c r="B17641" s="1" t="s">
        <v>36617</v>
      </c>
      <c r="C17641">
        <v>5</v>
      </c>
      <c r="D17641" s="1" t="s">
        <v>9</v>
      </c>
      <c r="E17641" s="1" t="s">
        <v>204057</v>
      </c>
      <c r="F17641" s="2">
        <v>43328</v>
      </c>
      <c r="G17641" s="2">
        <v>43332.648738425924</v>
      </c>
      <c r="H17641" t="s">
        <v>215006</v>
      </c>
      <c r="I17641">
        <v>4</v>
      </c>
    </row>
    <row r="17642" spans="1:9" x14ac:dyDescent="0.35">
      <c r="A17642" s="1" t="s">
        <v>36618</v>
      </c>
      <c r="B17642" s="1" t="s">
        <v>36619</v>
      </c>
      <c r="C17642">
        <v>5</v>
      </c>
      <c r="D17642" s="1" t="s">
        <v>9</v>
      </c>
      <c r="E17642" s="1" t="s">
        <v>204057</v>
      </c>
      <c r="F17642" s="2">
        <v>43280</v>
      </c>
      <c r="G17642" s="2">
        <v>43280.995763888888</v>
      </c>
      <c r="H17642" t="s">
        <v>215006</v>
      </c>
      <c r="I17642">
        <v>0</v>
      </c>
    </row>
    <row r="17643" spans="1:9" x14ac:dyDescent="0.35">
      <c r="A17643" s="1" t="s">
        <v>36620</v>
      </c>
      <c r="B17643" s="1" t="s">
        <v>36621</v>
      </c>
      <c r="C17643">
        <v>5</v>
      </c>
      <c r="D17643" s="1" t="s">
        <v>9</v>
      </c>
      <c r="E17643" s="1" t="s">
        <v>204057</v>
      </c>
      <c r="F17643" s="2">
        <v>42866</v>
      </c>
      <c r="G17643" s="2">
        <v>42867.767847222225</v>
      </c>
      <c r="H17643" t="s">
        <v>215006</v>
      </c>
      <c r="I17643">
        <v>1</v>
      </c>
    </row>
    <row r="17644" spans="1:9" x14ac:dyDescent="0.35">
      <c r="A17644" s="1" t="s">
        <v>36622</v>
      </c>
      <c r="B17644" s="1" t="s">
        <v>36623</v>
      </c>
      <c r="C17644">
        <v>3</v>
      </c>
      <c r="D17644" s="1" t="s">
        <v>9</v>
      </c>
      <c r="E17644" s="1" t="s">
        <v>218557</v>
      </c>
      <c r="F17644" s="2">
        <v>42805</v>
      </c>
      <c r="G17644" s="2">
        <v>42811.500798611109</v>
      </c>
      <c r="H17644" t="s">
        <v>215009</v>
      </c>
      <c r="I17644">
        <v>6</v>
      </c>
    </row>
    <row r="17645" spans="1:9" x14ac:dyDescent="0.35">
      <c r="A17645" s="1" t="s">
        <v>36624</v>
      </c>
      <c r="B17645" s="1" t="s">
        <v>36625</v>
      </c>
      <c r="C17645">
        <v>5</v>
      </c>
      <c r="D17645" s="1" t="s">
        <v>9</v>
      </c>
      <c r="E17645" s="1" t="s">
        <v>206062</v>
      </c>
      <c r="F17645" s="2">
        <v>43026</v>
      </c>
      <c r="G17645" s="2">
        <v>43028.616770833331</v>
      </c>
      <c r="H17645" t="s">
        <v>215006</v>
      </c>
      <c r="I17645">
        <v>2</v>
      </c>
    </row>
    <row r="17646" spans="1:9" x14ac:dyDescent="0.35">
      <c r="A17646" s="1" t="s">
        <v>36626</v>
      </c>
      <c r="B17646" s="1" t="s">
        <v>36627</v>
      </c>
      <c r="C17646">
        <v>4</v>
      </c>
      <c r="D17646" s="1" t="s">
        <v>9</v>
      </c>
      <c r="E17646" s="1" t="s">
        <v>204057</v>
      </c>
      <c r="F17646" s="2">
        <v>43132</v>
      </c>
      <c r="G17646" s="2">
        <v>43133.344571759262</v>
      </c>
      <c r="H17646" t="s">
        <v>215006</v>
      </c>
      <c r="I17646">
        <v>1</v>
      </c>
    </row>
    <row r="17647" spans="1:9" x14ac:dyDescent="0.35">
      <c r="A17647" s="1" t="s">
        <v>36628</v>
      </c>
      <c r="B17647" s="1" t="s">
        <v>36629</v>
      </c>
      <c r="C17647">
        <v>1</v>
      </c>
      <c r="D17647" s="1" t="s">
        <v>9</v>
      </c>
      <c r="E17647" s="1" t="s">
        <v>218558</v>
      </c>
      <c r="F17647" s="2">
        <v>43202</v>
      </c>
      <c r="G17647" s="2">
        <v>43203.514490740738</v>
      </c>
      <c r="H17647" t="s">
        <v>215008</v>
      </c>
      <c r="I17647">
        <v>1</v>
      </c>
    </row>
    <row r="17648" spans="1:9" x14ac:dyDescent="0.35">
      <c r="A17648" s="1" t="s">
        <v>36630</v>
      </c>
      <c r="B17648" s="1" t="s">
        <v>36631</v>
      </c>
      <c r="C17648">
        <v>5</v>
      </c>
      <c r="D17648" s="1" t="s">
        <v>9</v>
      </c>
      <c r="E17648" s="1" t="s">
        <v>206063</v>
      </c>
      <c r="F17648" s="2">
        <v>43060</v>
      </c>
      <c r="G17648" s="2">
        <v>43062.784247685187</v>
      </c>
      <c r="H17648" t="s">
        <v>215006</v>
      </c>
      <c r="I17648">
        <v>2</v>
      </c>
    </row>
    <row r="17649" spans="1:9" x14ac:dyDescent="0.35">
      <c r="A17649" s="1" t="s">
        <v>36632</v>
      </c>
      <c r="B17649" s="1" t="s">
        <v>36633</v>
      </c>
      <c r="C17649">
        <v>4</v>
      </c>
      <c r="D17649" s="1" t="s">
        <v>9</v>
      </c>
      <c r="E17649" s="1" t="s">
        <v>204057</v>
      </c>
      <c r="F17649" s="2">
        <v>43225</v>
      </c>
      <c r="G17649" s="2">
        <v>43226.808587962965</v>
      </c>
      <c r="H17649" t="s">
        <v>215006</v>
      </c>
      <c r="I17649">
        <v>1</v>
      </c>
    </row>
    <row r="17650" spans="1:9" x14ac:dyDescent="0.35">
      <c r="A17650" s="1" t="s">
        <v>36634</v>
      </c>
      <c r="B17650" s="1" t="s">
        <v>36635</v>
      </c>
      <c r="C17650">
        <v>1</v>
      </c>
      <c r="D17650" s="1" t="s">
        <v>9</v>
      </c>
      <c r="E17650" s="1" t="s">
        <v>218559</v>
      </c>
      <c r="F17650" s="2">
        <v>43125</v>
      </c>
      <c r="G17650" s="2">
        <v>43126.314687500002</v>
      </c>
      <c r="H17650" t="s">
        <v>215008</v>
      </c>
      <c r="I17650">
        <v>1</v>
      </c>
    </row>
    <row r="17651" spans="1:9" x14ac:dyDescent="0.35">
      <c r="A17651" s="1" t="s">
        <v>36636</v>
      </c>
      <c r="B17651" s="1" t="s">
        <v>36637</v>
      </c>
      <c r="C17651">
        <v>4</v>
      </c>
      <c r="D17651" s="1" t="s">
        <v>9</v>
      </c>
      <c r="E17651" s="1" t="s">
        <v>8001</v>
      </c>
      <c r="F17651" s="2">
        <v>43140</v>
      </c>
      <c r="G17651" s="2">
        <v>43140.902268518519</v>
      </c>
      <c r="H17651" t="s">
        <v>215006</v>
      </c>
      <c r="I17651">
        <v>0</v>
      </c>
    </row>
    <row r="17652" spans="1:9" x14ac:dyDescent="0.35">
      <c r="A17652" s="1" t="s">
        <v>36638</v>
      </c>
      <c r="B17652" s="1" t="s">
        <v>36639</v>
      </c>
      <c r="C17652">
        <v>5</v>
      </c>
      <c r="D17652" s="1" t="s">
        <v>9</v>
      </c>
      <c r="E17652" s="1" t="s">
        <v>204057</v>
      </c>
      <c r="F17652" s="2">
        <v>43194</v>
      </c>
      <c r="G17652" s="2">
        <v>43195.038032407407</v>
      </c>
      <c r="H17652" t="s">
        <v>215006</v>
      </c>
      <c r="I17652">
        <v>1</v>
      </c>
    </row>
    <row r="17653" spans="1:9" x14ac:dyDescent="0.35">
      <c r="A17653" s="1" t="s">
        <v>36640</v>
      </c>
      <c r="B17653" s="1" t="s">
        <v>36641</v>
      </c>
      <c r="C17653">
        <v>5</v>
      </c>
      <c r="D17653" s="1" t="s">
        <v>9</v>
      </c>
      <c r="E17653" s="1" t="s">
        <v>204057</v>
      </c>
      <c r="F17653" s="2">
        <v>42843</v>
      </c>
      <c r="G17653" s="2">
        <v>42846.570405092592</v>
      </c>
      <c r="H17653" t="s">
        <v>215006</v>
      </c>
      <c r="I17653">
        <v>3</v>
      </c>
    </row>
    <row r="17654" spans="1:9" x14ac:dyDescent="0.35">
      <c r="A17654" s="1" t="s">
        <v>36642</v>
      </c>
      <c r="B17654" s="1" t="s">
        <v>36643</v>
      </c>
      <c r="C17654">
        <v>1</v>
      </c>
      <c r="D17654" s="1" t="s">
        <v>9</v>
      </c>
      <c r="E17654" s="1" t="s">
        <v>218560</v>
      </c>
      <c r="F17654" s="2">
        <v>42874</v>
      </c>
      <c r="G17654" s="2">
        <v>42875.703148148146</v>
      </c>
      <c r="H17654" t="s">
        <v>215008</v>
      </c>
      <c r="I17654">
        <v>1</v>
      </c>
    </row>
    <row r="17655" spans="1:9" x14ac:dyDescent="0.35">
      <c r="A17655" s="1" t="s">
        <v>36644</v>
      </c>
      <c r="B17655" s="1" t="s">
        <v>36645</v>
      </c>
      <c r="C17655">
        <v>1</v>
      </c>
      <c r="D17655" s="1" t="s">
        <v>9</v>
      </c>
      <c r="E17655" s="1" t="s">
        <v>218561</v>
      </c>
      <c r="F17655" s="2">
        <v>43127</v>
      </c>
      <c r="G17655" s="2">
        <v>43141.337696759256</v>
      </c>
      <c r="H17655" t="s">
        <v>215008</v>
      </c>
      <c r="I17655">
        <v>14</v>
      </c>
    </row>
    <row r="17656" spans="1:9" x14ac:dyDescent="0.35">
      <c r="A17656" s="1" t="s">
        <v>36646</v>
      </c>
      <c r="B17656" s="1" t="s">
        <v>36647</v>
      </c>
      <c r="C17656">
        <v>1</v>
      </c>
      <c r="D17656" s="1" t="s">
        <v>9</v>
      </c>
      <c r="E17656" s="1" t="s">
        <v>204057</v>
      </c>
      <c r="F17656" s="2">
        <v>43203</v>
      </c>
      <c r="G17656" s="2">
        <v>43209.698703703703</v>
      </c>
      <c r="H17656" t="s">
        <v>215008</v>
      </c>
      <c r="I17656">
        <v>6</v>
      </c>
    </row>
    <row r="17657" spans="1:9" x14ac:dyDescent="0.35">
      <c r="A17657" s="1" t="s">
        <v>36648</v>
      </c>
      <c r="B17657" s="1" t="s">
        <v>36649</v>
      </c>
      <c r="C17657">
        <v>4</v>
      </c>
      <c r="D17657" s="1" t="s">
        <v>9</v>
      </c>
      <c r="E17657" s="1" t="s">
        <v>204057</v>
      </c>
      <c r="F17657" s="2">
        <v>43288</v>
      </c>
      <c r="G17657" s="2">
        <v>43288.962812500002</v>
      </c>
      <c r="H17657" t="s">
        <v>215006</v>
      </c>
      <c r="I17657">
        <v>0</v>
      </c>
    </row>
    <row r="17658" spans="1:9" x14ac:dyDescent="0.35">
      <c r="A17658" s="1" t="s">
        <v>36650</v>
      </c>
      <c r="B17658" s="1" t="s">
        <v>36651</v>
      </c>
      <c r="C17658">
        <v>5</v>
      </c>
      <c r="D17658" s="1" t="s">
        <v>9</v>
      </c>
      <c r="E17658" s="1" t="s">
        <v>204010</v>
      </c>
      <c r="F17658" s="2">
        <v>42833</v>
      </c>
      <c r="G17658" s="2">
        <v>42838.696261574078</v>
      </c>
      <c r="H17658" t="s">
        <v>215006</v>
      </c>
      <c r="I17658">
        <v>5</v>
      </c>
    </row>
    <row r="17659" spans="1:9" x14ac:dyDescent="0.35">
      <c r="A17659" s="1" t="s">
        <v>36652</v>
      </c>
      <c r="B17659" s="1" t="s">
        <v>36653</v>
      </c>
      <c r="C17659">
        <v>4</v>
      </c>
      <c r="D17659" s="1" t="s">
        <v>9</v>
      </c>
      <c r="E17659" s="1" t="s">
        <v>204057</v>
      </c>
      <c r="F17659" s="2">
        <v>43236</v>
      </c>
      <c r="G17659" s="2">
        <v>43242.089039351849</v>
      </c>
      <c r="H17659" t="s">
        <v>215006</v>
      </c>
      <c r="I17659">
        <v>6</v>
      </c>
    </row>
    <row r="17660" spans="1:9" x14ac:dyDescent="0.35">
      <c r="A17660" s="1" t="s">
        <v>36654</v>
      </c>
      <c r="B17660" s="1" t="s">
        <v>36655</v>
      </c>
      <c r="C17660">
        <v>5</v>
      </c>
      <c r="D17660" s="1" t="s">
        <v>9</v>
      </c>
      <c r="E17660" s="1" t="s">
        <v>218562</v>
      </c>
      <c r="F17660" s="2">
        <v>43204</v>
      </c>
      <c r="G17660" s="2">
        <v>43207.4453587963</v>
      </c>
      <c r="H17660" t="s">
        <v>215006</v>
      </c>
      <c r="I17660">
        <v>3</v>
      </c>
    </row>
    <row r="17661" spans="1:9" x14ac:dyDescent="0.35">
      <c r="A17661" s="1" t="s">
        <v>36656</v>
      </c>
      <c r="B17661" s="1" t="s">
        <v>36657</v>
      </c>
      <c r="C17661">
        <v>5</v>
      </c>
      <c r="D17661" s="1" t="s">
        <v>9</v>
      </c>
      <c r="E17661" s="1" t="s">
        <v>204057</v>
      </c>
      <c r="F17661" s="2">
        <v>43335</v>
      </c>
      <c r="G17661" s="2">
        <v>43339.56931712963</v>
      </c>
      <c r="H17661" t="s">
        <v>215006</v>
      </c>
      <c r="I17661">
        <v>4</v>
      </c>
    </row>
    <row r="17662" spans="1:9" x14ac:dyDescent="0.35">
      <c r="A17662" s="1" t="s">
        <v>36658</v>
      </c>
      <c r="B17662" s="1" t="s">
        <v>36659</v>
      </c>
      <c r="C17662">
        <v>5</v>
      </c>
      <c r="D17662" s="1" t="s">
        <v>9</v>
      </c>
      <c r="E17662" s="1" t="s">
        <v>204057</v>
      </c>
      <c r="F17662" s="2">
        <v>43036</v>
      </c>
      <c r="G17662" s="2">
        <v>43036.918888888889</v>
      </c>
      <c r="H17662" t="s">
        <v>215006</v>
      </c>
      <c r="I17662">
        <v>0</v>
      </c>
    </row>
    <row r="17663" spans="1:9" x14ac:dyDescent="0.35">
      <c r="A17663" s="1" t="s">
        <v>36660</v>
      </c>
      <c r="B17663" s="1" t="s">
        <v>36661</v>
      </c>
      <c r="C17663">
        <v>1</v>
      </c>
      <c r="D17663" s="1" t="s">
        <v>9</v>
      </c>
      <c r="E17663" s="1" t="s">
        <v>204057</v>
      </c>
      <c r="F17663" s="2">
        <v>43106</v>
      </c>
      <c r="G17663" s="2">
        <v>43106.531875000001</v>
      </c>
      <c r="H17663" t="s">
        <v>215008</v>
      </c>
      <c r="I17663">
        <v>0</v>
      </c>
    </row>
    <row r="17664" spans="1:9" x14ac:dyDescent="0.35">
      <c r="A17664" s="1" t="s">
        <v>36662</v>
      </c>
      <c r="B17664" s="1" t="s">
        <v>36663</v>
      </c>
      <c r="C17664">
        <v>4</v>
      </c>
      <c r="D17664" s="1" t="s">
        <v>9</v>
      </c>
      <c r="E17664" s="1" t="s">
        <v>204057</v>
      </c>
      <c r="F17664" s="2">
        <v>43207</v>
      </c>
      <c r="G17664" s="2">
        <v>43208.023460648146</v>
      </c>
      <c r="H17664" t="s">
        <v>215006</v>
      </c>
      <c r="I17664">
        <v>1</v>
      </c>
    </row>
    <row r="17665" spans="1:9" x14ac:dyDescent="0.35">
      <c r="A17665" s="1" t="s">
        <v>36664</v>
      </c>
      <c r="B17665" s="1" t="s">
        <v>36665</v>
      </c>
      <c r="C17665">
        <v>5</v>
      </c>
      <c r="D17665" s="1" t="s">
        <v>9</v>
      </c>
      <c r="E17665" s="1" t="s">
        <v>204057</v>
      </c>
      <c r="F17665" s="2">
        <v>43119</v>
      </c>
      <c r="G17665" s="2">
        <v>43122.493495370371</v>
      </c>
      <c r="H17665" t="s">
        <v>215006</v>
      </c>
      <c r="I17665">
        <v>3</v>
      </c>
    </row>
    <row r="17666" spans="1:9" x14ac:dyDescent="0.35">
      <c r="A17666" s="1" t="s">
        <v>36666</v>
      </c>
      <c r="B17666" s="1" t="s">
        <v>36667</v>
      </c>
      <c r="C17666">
        <v>5</v>
      </c>
      <c r="D17666" s="1" t="s">
        <v>9</v>
      </c>
      <c r="E17666" s="1" t="s">
        <v>204057</v>
      </c>
      <c r="F17666" s="2">
        <v>43226</v>
      </c>
      <c r="G17666" s="2">
        <v>43226.475787037038</v>
      </c>
      <c r="H17666" t="s">
        <v>215006</v>
      </c>
      <c r="I17666">
        <v>0</v>
      </c>
    </row>
    <row r="17667" spans="1:9" x14ac:dyDescent="0.35">
      <c r="A17667" s="1" t="s">
        <v>36668</v>
      </c>
      <c r="B17667" s="1" t="s">
        <v>36669</v>
      </c>
      <c r="C17667">
        <v>5</v>
      </c>
      <c r="D17667" s="1" t="s">
        <v>9</v>
      </c>
      <c r="E17667" s="1" t="s">
        <v>204057</v>
      </c>
      <c r="F17667" s="2">
        <v>43215</v>
      </c>
      <c r="G17667" s="2">
        <v>43216.089224537034</v>
      </c>
      <c r="H17667" t="s">
        <v>215006</v>
      </c>
      <c r="I17667">
        <v>1</v>
      </c>
    </row>
    <row r="17668" spans="1:9" x14ac:dyDescent="0.35">
      <c r="A17668" s="1" t="s">
        <v>36670</v>
      </c>
      <c r="B17668" s="1" t="s">
        <v>36671</v>
      </c>
      <c r="C17668">
        <v>1</v>
      </c>
      <c r="D17668" s="1" t="s">
        <v>9</v>
      </c>
      <c r="E17668" s="1" t="s">
        <v>218563</v>
      </c>
      <c r="F17668" s="2">
        <v>43171</v>
      </c>
      <c r="G17668" s="2">
        <v>43171.805636574078</v>
      </c>
      <c r="H17668" t="s">
        <v>215008</v>
      </c>
      <c r="I17668">
        <v>0</v>
      </c>
    </row>
    <row r="17669" spans="1:9" x14ac:dyDescent="0.35">
      <c r="A17669" s="1" t="s">
        <v>36672</v>
      </c>
      <c r="B17669" s="1" t="s">
        <v>36673</v>
      </c>
      <c r="C17669">
        <v>5</v>
      </c>
      <c r="D17669" s="1" t="s">
        <v>9</v>
      </c>
      <c r="E17669" s="1" t="s">
        <v>204057</v>
      </c>
      <c r="F17669" s="2">
        <v>42872</v>
      </c>
      <c r="G17669" s="2">
        <v>42876.466724537036</v>
      </c>
      <c r="H17669" t="s">
        <v>215006</v>
      </c>
      <c r="I17669">
        <v>4</v>
      </c>
    </row>
    <row r="17670" spans="1:9" x14ac:dyDescent="0.35">
      <c r="A17670" s="1" t="s">
        <v>36674</v>
      </c>
      <c r="B17670" s="1" t="s">
        <v>36675</v>
      </c>
      <c r="C17670">
        <v>4</v>
      </c>
      <c r="D17670" s="1" t="s">
        <v>9</v>
      </c>
      <c r="E17670" s="1" t="s">
        <v>218564</v>
      </c>
      <c r="F17670" s="2">
        <v>42944</v>
      </c>
      <c r="G17670" s="2">
        <v>42945.070381944446</v>
      </c>
      <c r="H17670" t="s">
        <v>215006</v>
      </c>
      <c r="I17670">
        <v>1</v>
      </c>
    </row>
    <row r="17671" spans="1:9" x14ac:dyDescent="0.35">
      <c r="A17671" s="1" t="s">
        <v>36676</v>
      </c>
      <c r="B17671" s="1" t="s">
        <v>36677</v>
      </c>
      <c r="C17671">
        <v>5</v>
      </c>
      <c r="D17671" s="1" t="s">
        <v>9</v>
      </c>
      <c r="E17671" s="1" t="s">
        <v>218565</v>
      </c>
      <c r="F17671" s="2">
        <v>43076</v>
      </c>
      <c r="G17671" s="2">
        <v>43077.131805555553</v>
      </c>
      <c r="H17671" t="s">
        <v>215006</v>
      </c>
      <c r="I17671">
        <v>1</v>
      </c>
    </row>
    <row r="17672" spans="1:9" x14ac:dyDescent="0.35">
      <c r="A17672" s="1" t="s">
        <v>36678</v>
      </c>
      <c r="B17672" s="1" t="s">
        <v>36679</v>
      </c>
      <c r="C17672">
        <v>5</v>
      </c>
      <c r="D17672" s="1" t="s">
        <v>9</v>
      </c>
      <c r="E17672" s="1" t="s">
        <v>90524</v>
      </c>
      <c r="F17672" s="2">
        <v>43057</v>
      </c>
      <c r="G17672" s="2">
        <v>43057.820706018516</v>
      </c>
      <c r="H17672" t="s">
        <v>215006</v>
      </c>
      <c r="I17672">
        <v>0</v>
      </c>
    </row>
    <row r="17673" spans="1:9" x14ac:dyDescent="0.35">
      <c r="A17673" s="1" t="s">
        <v>36680</v>
      </c>
      <c r="B17673" s="1" t="s">
        <v>36681</v>
      </c>
      <c r="C17673">
        <v>1</v>
      </c>
      <c r="D17673" s="1" t="s">
        <v>9</v>
      </c>
      <c r="E17673" s="1" t="s">
        <v>218566</v>
      </c>
      <c r="F17673" s="2">
        <v>43092</v>
      </c>
      <c r="G17673" s="2">
        <v>43096.420937499999</v>
      </c>
      <c r="H17673" t="s">
        <v>215008</v>
      </c>
      <c r="I17673">
        <v>4</v>
      </c>
    </row>
    <row r="17674" spans="1:9" x14ac:dyDescent="0.35">
      <c r="A17674" s="1" t="s">
        <v>36682</v>
      </c>
      <c r="B17674" s="1" t="s">
        <v>36683</v>
      </c>
      <c r="C17674">
        <v>1</v>
      </c>
      <c r="D17674" s="1" t="s">
        <v>9</v>
      </c>
      <c r="E17674" s="3" t="s">
        <v>36684</v>
      </c>
      <c r="F17674" s="2">
        <v>42812</v>
      </c>
      <c r="G17674" s="2">
        <v>42937.874224537038</v>
      </c>
      <c r="H17674" t="s">
        <v>215008</v>
      </c>
      <c r="I17674">
        <v>125</v>
      </c>
    </row>
    <row r="17675" spans="1:9" x14ac:dyDescent="0.35">
      <c r="A17675" s="1" t="s">
        <v>36685</v>
      </c>
      <c r="B17675" s="1" t="s">
        <v>36686</v>
      </c>
      <c r="C17675">
        <v>5</v>
      </c>
      <c r="D17675" s="1" t="s">
        <v>32615</v>
      </c>
      <c r="E17675" s="1" t="s">
        <v>206064</v>
      </c>
      <c r="F17675" s="2">
        <v>43245</v>
      </c>
      <c r="G17675" s="2">
        <v>43246.685439814813</v>
      </c>
      <c r="H17675" t="s">
        <v>215006</v>
      </c>
      <c r="I17675">
        <v>1</v>
      </c>
    </row>
    <row r="17676" spans="1:9" x14ac:dyDescent="0.35">
      <c r="A17676" s="1" t="s">
        <v>36687</v>
      </c>
      <c r="B17676" s="1" t="s">
        <v>36688</v>
      </c>
      <c r="C17676">
        <v>3</v>
      </c>
      <c r="D17676" s="1" t="s">
        <v>9</v>
      </c>
      <c r="E17676" s="1" t="s">
        <v>204057</v>
      </c>
      <c r="F17676" s="2">
        <v>43270</v>
      </c>
      <c r="G17676" s="2">
        <v>43275.438275462962</v>
      </c>
      <c r="H17676" t="s">
        <v>215009</v>
      </c>
      <c r="I17676">
        <v>5</v>
      </c>
    </row>
    <row r="17677" spans="1:9" x14ac:dyDescent="0.35">
      <c r="A17677" s="1" t="s">
        <v>36689</v>
      </c>
      <c r="B17677" s="1" t="s">
        <v>36690</v>
      </c>
      <c r="C17677">
        <v>5</v>
      </c>
      <c r="D17677" s="1" t="s">
        <v>9</v>
      </c>
      <c r="E17677" s="1" t="s">
        <v>204057</v>
      </c>
      <c r="F17677" s="2">
        <v>43329</v>
      </c>
      <c r="G17677" s="2">
        <v>43329.732870370368</v>
      </c>
      <c r="H17677" t="s">
        <v>215006</v>
      </c>
      <c r="I17677">
        <v>0</v>
      </c>
    </row>
    <row r="17678" spans="1:9" x14ac:dyDescent="0.35">
      <c r="A17678" s="1" t="s">
        <v>36691</v>
      </c>
      <c r="B17678" s="1" t="s">
        <v>36692</v>
      </c>
      <c r="C17678">
        <v>5</v>
      </c>
      <c r="D17678" s="1" t="s">
        <v>9</v>
      </c>
      <c r="E17678" s="1" t="s">
        <v>218567</v>
      </c>
      <c r="F17678" s="2">
        <v>43116</v>
      </c>
      <c r="G17678" s="2">
        <v>43119.006990740738</v>
      </c>
      <c r="H17678" t="s">
        <v>215006</v>
      </c>
      <c r="I17678">
        <v>3</v>
      </c>
    </row>
    <row r="17679" spans="1:9" x14ac:dyDescent="0.35">
      <c r="A17679" s="1" t="s">
        <v>36693</v>
      </c>
      <c r="B17679" s="1" t="s">
        <v>36694</v>
      </c>
      <c r="C17679">
        <v>1</v>
      </c>
      <c r="D17679" s="1" t="s">
        <v>9</v>
      </c>
      <c r="E17679" s="1" t="s">
        <v>8196</v>
      </c>
      <c r="F17679" s="2">
        <v>42929</v>
      </c>
      <c r="G17679" s="2">
        <v>42929.751423611109</v>
      </c>
      <c r="H17679" t="s">
        <v>215008</v>
      </c>
      <c r="I17679">
        <v>0</v>
      </c>
    </row>
    <row r="17680" spans="1:9" x14ac:dyDescent="0.35">
      <c r="A17680" s="1" t="s">
        <v>36695</v>
      </c>
      <c r="B17680" s="1" t="s">
        <v>36696</v>
      </c>
      <c r="C17680">
        <v>5</v>
      </c>
      <c r="D17680" s="1" t="s">
        <v>9</v>
      </c>
      <c r="E17680" s="1" t="s">
        <v>204057</v>
      </c>
      <c r="F17680" s="2">
        <v>42973</v>
      </c>
      <c r="G17680" s="2">
        <v>42976.069490740738</v>
      </c>
      <c r="H17680" t="s">
        <v>215006</v>
      </c>
      <c r="I17680">
        <v>3</v>
      </c>
    </row>
    <row r="17681" spans="1:9" x14ac:dyDescent="0.35">
      <c r="A17681" s="1" t="s">
        <v>36697</v>
      </c>
      <c r="B17681" s="1" t="s">
        <v>36698</v>
      </c>
      <c r="C17681">
        <v>1</v>
      </c>
      <c r="D17681" s="1" t="s">
        <v>9</v>
      </c>
      <c r="E17681" s="1" t="s">
        <v>218568</v>
      </c>
      <c r="F17681" s="2">
        <v>43085</v>
      </c>
      <c r="G17681" s="2">
        <v>43088.666192129633</v>
      </c>
      <c r="H17681" t="s">
        <v>215008</v>
      </c>
      <c r="I17681">
        <v>3</v>
      </c>
    </row>
    <row r="17682" spans="1:9" x14ac:dyDescent="0.35">
      <c r="A17682" s="1" t="s">
        <v>36699</v>
      </c>
      <c r="B17682" s="1" t="s">
        <v>36700</v>
      </c>
      <c r="C17682">
        <v>4</v>
      </c>
      <c r="D17682" s="1" t="s">
        <v>9</v>
      </c>
      <c r="E17682" s="1" t="s">
        <v>204057</v>
      </c>
      <c r="F17682" s="2">
        <v>42922</v>
      </c>
      <c r="G17682" s="2">
        <v>42923.135960648149</v>
      </c>
      <c r="H17682" t="s">
        <v>215006</v>
      </c>
      <c r="I17682">
        <v>1</v>
      </c>
    </row>
    <row r="17683" spans="1:9" x14ac:dyDescent="0.35">
      <c r="A17683" s="1" t="s">
        <v>36701</v>
      </c>
      <c r="B17683" s="1" t="s">
        <v>36702</v>
      </c>
      <c r="C17683">
        <v>5</v>
      </c>
      <c r="D17683" s="1" t="s">
        <v>9</v>
      </c>
      <c r="E17683" s="1" t="s">
        <v>204057</v>
      </c>
      <c r="F17683" s="2">
        <v>42925</v>
      </c>
      <c r="G17683" s="2">
        <v>42927.872673611113</v>
      </c>
      <c r="H17683" t="s">
        <v>215006</v>
      </c>
      <c r="I17683">
        <v>2</v>
      </c>
    </row>
    <row r="17684" spans="1:9" x14ac:dyDescent="0.35">
      <c r="A17684" s="1" t="s">
        <v>36703</v>
      </c>
      <c r="B17684" s="1" t="s">
        <v>36704</v>
      </c>
      <c r="C17684">
        <v>5</v>
      </c>
      <c r="D17684" s="1" t="s">
        <v>9</v>
      </c>
      <c r="E17684" s="1" t="s">
        <v>204057</v>
      </c>
      <c r="F17684" s="2">
        <v>43124</v>
      </c>
      <c r="G17684" s="2">
        <v>43124.937708333331</v>
      </c>
      <c r="H17684" t="s">
        <v>215006</v>
      </c>
      <c r="I17684">
        <v>0</v>
      </c>
    </row>
    <row r="17685" spans="1:9" x14ac:dyDescent="0.35">
      <c r="A17685" s="1" t="s">
        <v>36705</v>
      </c>
      <c r="B17685" s="1" t="s">
        <v>36706</v>
      </c>
      <c r="C17685">
        <v>4</v>
      </c>
      <c r="D17685" s="1" t="s">
        <v>9</v>
      </c>
      <c r="E17685" s="1" t="s">
        <v>206065</v>
      </c>
      <c r="F17685" s="2">
        <v>42845</v>
      </c>
      <c r="G17685" s="2">
        <v>42845.884768518517</v>
      </c>
      <c r="H17685" t="s">
        <v>215006</v>
      </c>
      <c r="I17685">
        <v>0</v>
      </c>
    </row>
    <row r="17686" spans="1:9" x14ac:dyDescent="0.35">
      <c r="A17686" s="1" t="s">
        <v>36707</v>
      </c>
      <c r="B17686" s="1" t="s">
        <v>36708</v>
      </c>
      <c r="C17686">
        <v>5</v>
      </c>
      <c r="D17686" s="1" t="s">
        <v>9</v>
      </c>
      <c r="E17686" s="1" t="s">
        <v>204057</v>
      </c>
      <c r="F17686" s="2">
        <v>43270</v>
      </c>
      <c r="G17686" s="2">
        <v>43271.09746527778</v>
      </c>
      <c r="H17686" t="s">
        <v>215006</v>
      </c>
      <c r="I17686">
        <v>1</v>
      </c>
    </row>
    <row r="17687" spans="1:9" x14ac:dyDescent="0.35">
      <c r="A17687" s="1" t="s">
        <v>36709</v>
      </c>
      <c r="B17687" s="1" t="s">
        <v>36710</v>
      </c>
      <c r="C17687">
        <v>5</v>
      </c>
      <c r="D17687" s="1" t="s">
        <v>9</v>
      </c>
      <c r="E17687" s="1" t="s">
        <v>204057</v>
      </c>
      <c r="F17687" s="2">
        <v>43314</v>
      </c>
      <c r="G17687" s="2">
        <v>43315.064120370371</v>
      </c>
      <c r="H17687" t="s">
        <v>215006</v>
      </c>
      <c r="I17687">
        <v>1</v>
      </c>
    </row>
    <row r="17688" spans="1:9" x14ac:dyDescent="0.35">
      <c r="A17688" s="1" t="s">
        <v>36711</v>
      </c>
      <c r="B17688" s="1" t="s">
        <v>36712</v>
      </c>
      <c r="C17688">
        <v>5</v>
      </c>
      <c r="D17688" s="1" t="s">
        <v>9</v>
      </c>
      <c r="E17688" s="1" t="s">
        <v>204057</v>
      </c>
      <c r="F17688" s="2">
        <v>43116</v>
      </c>
      <c r="G17688" s="2">
        <v>43118.944895833331</v>
      </c>
      <c r="H17688" t="s">
        <v>215006</v>
      </c>
      <c r="I17688">
        <v>2</v>
      </c>
    </row>
    <row r="17689" spans="1:9" x14ac:dyDescent="0.35">
      <c r="A17689" s="1" t="s">
        <v>36713</v>
      </c>
      <c r="B17689" s="1" t="s">
        <v>36714</v>
      </c>
      <c r="C17689">
        <v>4</v>
      </c>
      <c r="D17689" s="1" t="s">
        <v>9</v>
      </c>
      <c r="E17689" s="1" t="s">
        <v>218569</v>
      </c>
      <c r="F17689" s="2">
        <v>42830</v>
      </c>
      <c r="G17689" s="2">
        <v>42831.445601851854</v>
      </c>
      <c r="H17689" t="s">
        <v>215006</v>
      </c>
      <c r="I17689">
        <v>1</v>
      </c>
    </row>
    <row r="17690" spans="1:9" x14ac:dyDescent="0.35">
      <c r="A17690" s="1" t="s">
        <v>36715</v>
      </c>
      <c r="B17690" s="1" t="s">
        <v>36716</v>
      </c>
      <c r="C17690">
        <v>1</v>
      </c>
      <c r="D17690" s="1" t="s">
        <v>7403</v>
      </c>
      <c r="E17690" s="1" t="s">
        <v>218570</v>
      </c>
      <c r="F17690" s="2">
        <v>43295</v>
      </c>
      <c r="G17690" s="2">
        <v>43296.534456018519</v>
      </c>
      <c r="H17690" t="s">
        <v>215008</v>
      </c>
      <c r="I17690">
        <v>1</v>
      </c>
    </row>
    <row r="17691" spans="1:9" x14ac:dyDescent="0.35">
      <c r="A17691" s="1" t="s">
        <v>36717</v>
      </c>
      <c r="B17691" s="1" t="s">
        <v>36718</v>
      </c>
      <c r="C17691">
        <v>5</v>
      </c>
      <c r="D17691" s="1" t="s">
        <v>36719</v>
      </c>
      <c r="E17691" s="1" t="s">
        <v>218571</v>
      </c>
      <c r="F17691" s="2">
        <v>43277</v>
      </c>
      <c r="G17691" s="2">
        <v>43277.702094907407</v>
      </c>
      <c r="H17691" t="s">
        <v>215006</v>
      </c>
      <c r="I17691">
        <v>0</v>
      </c>
    </row>
    <row r="17692" spans="1:9" x14ac:dyDescent="0.35">
      <c r="A17692" s="1" t="s">
        <v>36720</v>
      </c>
      <c r="B17692" s="1" t="s">
        <v>36721</v>
      </c>
      <c r="C17692">
        <v>5</v>
      </c>
      <c r="D17692" s="1" t="s">
        <v>2166</v>
      </c>
      <c r="E17692" s="1" t="s">
        <v>206066</v>
      </c>
      <c r="F17692" s="2">
        <v>43295</v>
      </c>
      <c r="G17692" s="2">
        <v>43296.077025462961</v>
      </c>
      <c r="H17692" t="s">
        <v>215006</v>
      </c>
      <c r="I17692">
        <v>1</v>
      </c>
    </row>
    <row r="17693" spans="1:9" x14ac:dyDescent="0.35">
      <c r="A17693" s="1" t="s">
        <v>36722</v>
      </c>
      <c r="B17693" s="1" t="s">
        <v>36723</v>
      </c>
      <c r="C17693">
        <v>5</v>
      </c>
      <c r="D17693" s="1" t="s">
        <v>9</v>
      </c>
      <c r="E17693" s="1" t="s">
        <v>204057</v>
      </c>
      <c r="F17693" s="2">
        <v>43215</v>
      </c>
      <c r="G17693" s="2">
        <v>43222.065000000002</v>
      </c>
      <c r="H17693" t="s">
        <v>215006</v>
      </c>
      <c r="I17693">
        <v>7</v>
      </c>
    </row>
    <row r="17694" spans="1:9" x14ac:dyDescent="0.35">
      <c r="A17694" s="1" t="s">
        <v>36724</v>
      </c>
      <c r="B17694" s="1" t="s">
        <v>36725</v>
      </c>
      <c r="C17694">
        <v>2</v>
      </c>
      <c r="D17694" s="1" t="s">
        <v>9</v>
      </c>
      <c r="E17694" s="1" t="s">
        <v>204057</v>
      </c>
      <c r="F17694" s="2">
        <v>42815</v>
      </c>
      <c r="G17694" s="2">
        <v>42816.891886574071</v>
      </c>
      <c r="H17694" t="s">
        <v>215008</v>
      </c>
      <c r="I17694">
        <v>1</v>
      </c>
    </row>
    <row r="17695" spans="1:9" x14ac:dyDescent="0.35">
      <c r="A17695" s="1" t="s">
        <v>36726</v>
      </c>
      <c r="B17695" s="1" t="s">
        <v>36727</v>
      </c>
      <c r="C17695">
        <v>5</v>
      </c>
      <c r="D17695" s="1" t="s">
        <v>9</v>
      </c>
      <c r="E17695" s="1" t="s">
        <v>204057</v>
      </c>
      <c r="F17695" s="2">
        <v>43165</v>
      </c>
      <c r="G17695" s="2">
        <v>43169.501759259256</v>
      </c>
      <c r="H17695" t="s">
        <v>215006</v>
      </c>
      <c r="I17695">
        <v>4</v>
      </c>
    </row>
    <row r="17696" spans="1:9" x14ac:dyDescent="0.35">
      <c r="A17696" s="1" t="s">
        <v>36728</v>
      </c>
      <c r="B17696" s="1" t="s">
        <v>36729</v>
      </c>
      <c r="C17696">
        <v>5</v>
      </c>
      <c r="D17696" s="1" t="s">
        <v>9</v>
      </c>
      <c r="E17696" s="1" t="s">
        <v>204057</v>
      </c>
      <c r="F17696" s="2">
        <v>43210</v>
      </c>
      <c r="G17696" s="2">
        <v>43213.78565972222</v>
      </c>
      <c r="H17696" t="s">
        <v>215006</v>
      </c>
      <c r="I17696">
        <v>3</v>
      </c>
    </row>
    <row r="17697" spans="1:9" x14ac:dyDescent="0.35">
      <c r="A17697" s="1" t="s">
        <v>36730</v>
      </c>
      <c r="B17697" s="1" t="s">
        <v>36731</v>
      </c>
      <c r="C17697">
        <v>5</v>
      </c>
      <c r="D17697" s="1" t="s">
        <v>9</v>
      </c>
      <c r="E17697" s="1" t="s">
        <v>204057</v>
      </c>
      <c r="F17697" s="2">
        <v>43034</v>
      </c>
      <c r="G17697" s="2">
        <v>43034.691932870373</v>
      </c>
      <c r="H17697" t="s">
        <v>215006</v>
      </c>
      <c r="I17697">
        <v>0</v>
      </c>
    </row>
    <row r="17698" spans="1:9" x14ac:dyDescent="0.35">
      <c r="A17698" s="1" t="s">
        <v>36732</v>
      </c>
      <c r="B17698" s="1" t="s">
        <v>36733</v>
      </c>
      <c r="C17698">
        <v>2</v>
      </c>
      <c r="D17698" s="1" t="s">
        <v>9</v>
      </c>
      <c r="E17698" s="1" t="s">
        <v>218572</v>
      </c>
      <c r="F17698" s="2">
        <v>43062</v>
      </c>
      <c r="G17698" s="2">
        <v>43064.455682870372</v>
      </c>
      <c r="H17698" t="s">
        <v>215008</v>
      </c>
      <c r="I17698">
        <v>2</v>
      </c>
    </row>
    <row r="17699" spans="1:9" x14ac:dyDescent="0.35">
      <c r="A17699" s="1" t="s">
        <v>36734</v>
      </c>
      <c r="B17699" s="1" t="s">
        <v>36735</v>
      </c>
      <c r="C17699">
        <v>5</v>
      </c>
      <c r="D17699" s="1" t="s">
        <v>9</v>
      </c>
      <c r="E17699" s="1" t="s">
        <v>204057</v>
      </c>
      <c r="F17699" s="2">
        <v>43141</v>
      </c>
      <c r="G17699" s="2">
        <v>43147.877523148149</v>
      </c>
      <c r="H17699" t="s">
        <v>215006</v>
      </c>
      <c r="I17699">
        <v>6</v>
      </c>
    </row>
    <row r="17700" spans="1:9" x14ac:dyDescent="0.35">
      <c r="A17700" s="1" t="s">
        <v>36736</v>
      </c>
      <c r="B17700" s="1" t="s">
        <v>36737</v>
      </c>
      <c r="C17700">
        <v>5</v>
      </c>
      <c r="D17700" s="1" t="s">
        <v>9</v>
      </c>
      <c r="E17700" s="1" t="s">
        <v>204057</v>
      </c>
      <c r="F17700" s="2">
        <v>43327</v>
      </c>
      <c r="G17700" s="2">
        <v>43327.879062499997</v>
      </c>
      <c r="H17700" t="s">
        <v>215006</v>
      </c>
      <c r="I17700">
        <v>0</v>
      </c>
    </row>
    <row r="17701" spans="1:9" x14ac:dyDescent="0.35">
      <c r="A17701" s="1" t="s">
        <v>36738</v>
      </c>
      <c r="B17701" s="1" t="s">
        <v>36739</v>
      </c>
      <c r="C17701">
        <v>5</v>
      </c>
      <c r="D17701" s="1" t="s">
        <v>9</v>
      </c>
      <c r="E17701" s="1" t="s">
        <v>204057</v>
      </c>
      <c r="F17701" s="2">
        <v>42907</v>
      </c>
      <c r="G17701" s="2">
        <v>42919.564629629633</v>
      </c>
      <c r="H17701" t="s">
        <v>215006</v>
      </c>
      <c r="I17701">
        <v>12</v>
      </c>
    </row>
    <row r="17702" spans="1:9" x14ac:dyDescent="0.35">
      <c r="A17702" s="1" t="s">
        <v>36740</v>
      </c>
      <c r="B17702" s="1" t="s">
        <v>36741</v>
      </c>
      <c r="C17702">
        <v>5</v>
      </c>
      <c r="D17702" s="1" t="s">
        <v>9</v>
      </c>
      <c r="E17702" s="1" t="s">
        <v>204057</v>
      </c>
      <c r="F17702" s="2">
        <v>43280</v>
      </c>
      <c r="G17702" s="2">
        <v>43282.766481481478</v>
      </c>
      <c r="H17702" t="s">
        <v>215006</v>
      </c>
      <c r="I17702">
        <v>2</v>
      </c>
    </row>
    <row r="17703" spans="1:9" x14ac:dyDescent="0.35">
      <c r="A17703" s="1" t="s">
        <v>36742</v>
      </c>
      <c r="B17703" s="1" t="s">
        <v>36743</v>
      </c>
      <c r="C17703">
        <v>4</v>
      </c>
      <c r="D17703" s="1" t="s">
        <v>9</v>
      </c>
      <c r="E17703" s="1" t="s">
        <v>204057</v>
      </c>
      <c r="F17703" s="2">
        <v>43286</v>
      </c>
      <c r="G17703" s="2">
        <v>43288.710694444446</v>
      </c>
      <c r="H17703" t="s">
        <v>215006</v>
      </c>
      <c r="I17703">
        <v>2</v>
      </c>
    </row>
    <row r="17704" spans="1:9" x14ac:dyDescent="0.35">
      <c r="A17704" s="1" t="s">
        <v>36744</v>
      </c>
      <c r="B17704" s="1" t="s">
        <v>36745</v>
      </c>
      <c r="C17704">
        <v>4</v>
      </c>
      <c r="D17704" s="1" t="s">
        <v>9</v>
      </c>
      <c r="E17704" s="1" t="s">
        <v>204057</v>
      </c>
      <c r="F17704" s="2">
        <v>43029</v>
      </c>
      <c r="G17704" s="2">
        <v>43029.735902777778</v>
      </c>
      <c r="H17704" t="s">
        <v>215006</v>
      </c>
      <c r="I17704">
        <v>0</v>
      </c>
    </row>
    <row r="17705" spans="1:9" x14ac:dyDescent="0.35">
      <c r="A17705" s="1" t="s">
        <v>36746</v>
      </c>
      <c r="B17705" s="1" t="s">
        <v>36747</v>
      </c>
      <c r="C17705">
        <v>2</v>
      </c>
      <c r="D17705" s="1" t="s">
        <v>9</v>
      </c>
      <c r="E17705" s="1" t="s">
        <v>218573</v>
      </c>
      <c r="F17705" s="2">
        <v>42948</v>
      </c>
      <c r="G17705" s="2">
        <v>42949.483819444446</v>
      </c>
      <c r="H17705" t="s">
        <v>215008</v>
      </c>
      <c r="I17705">
        <v>1</v>
      </c>
    </row>
    <row r="17706" spans="1:9" x14ac:dyDescent="0.35">
      <c r="A17706" s="1" t="s">
        <v>36748</v>
      </c>
      <c r="B17706" s="1" t="s">
        <v>36749</v>
      </c>
      <c r="C17706">
        <v>5</v>
      </c>
      <c r="D17706" s="1" t="s">
        <v>42</v>
      </c>
      <c r="E17706" s="1" t="s">
        <v>218574</v>
      </c>
      <c r="F17706" s="2">
        <v>43322</v>
      </c>
      <c r="G17706" s="2">
        <v>43325.374768518515</v>
      </c>
      <c r="H17706" t="s">
        <v>215006</v>
      </c>
      <c r="I17706">
        <v>3</v>
      </c>
    </row>
    <row r="17707" spans="1:9" x14ac:dyDescent="0.35">
      <c r="A17707" s="1" t="s">
        <v>36750</v>
      </c>
      <c r="B17707" s="1" t="s">
        <v>36751</v>
      </c>
      <c r="C17707">
        <v>5</v>
      </c>
      <c r="D17707" s="1" t="s">
        <v>9</v>
      </c>
      <c r="E17707" s="1" t="s">
        <v>204057</v>
      </c>
      <c r="F17707" s="2">
        <v>43114</v>
      </c>
      <c r="G17707" s="2">
        <v>43114.701111111113</v>
      </c>
      <c r="H17707" t="s">
        <v>215006</v>
      </c>
      <c r="I17707">
        <v>0</v>
      </c>
    </row>
    <row r="17708" spans="1:9" x14ac:dyDescent="0.35">
      <c r="A17708" s="1" t="s">
        <v>36752</v>
      </c>
      <c r="B17708" s="1" t="s">
        <v>36753</v>
      </c>
      <c r="C17708">
        <v>1</v>
      </c>
      <c r="D17708" s="1" t="s">
        <v>9</v>
      </c>
      <c r="E17708" s="1" t="s">
        <v>206067</v>
      </c>
      <c r="F17708" s="2">
        <v>43196</v>
      </c>
      <c r="G17708" s="2">
        <v>43196.716516203705</v>
      </c>
      <c r="H17708" t="s">
        <v>215008</v>
      </c>
      <c r="I17708">
        <v>0</v>
      </c>
    </row>
    <row r="17709" spans="1:9" x14ac:dyDescent="0.35">
      <c r="A17709" s="1" t="s">
        <v>36754</v>
      </c>
      <c r="B17709" s="1" t="s">
        <v>36755</v>
      </c>
      <c r="C17709">
        <v>5</v>
      </c>
      <c r="D17709" s="1" t="s">
        <v>9</v>
      </c>
      <c r="E17709" s="1" t="s">
        <v>204057</v>
      </c>
      <c r="F17709" s="2">
        <v>43230</v>
      </c>
      <c r="G17709" s="2">
        <v>43231.536435185182</v>
      </c>
      <c r="H17709" t="s">
        <v>215006</v>
      </c>
      <c r="I17709">
        <v>1</v>
      </c>
    </row>
    <row r="17710" spans="1:9" x14ac:dyDescent="0.35">
      <c r="A17710" s="1" t="s">
        <v>36756</v>
      </c>
      <c r="B17710" s="1" t="s">
        <v>36757</v>
      </c>
      <c r="C17710">
        <v>5</v>
      </c>
      <c r="D17710" s="1" t="s">
        <v>9</v>
      </c>
      <c r="E17710" s="1" t="s">
        <v>100844</v>
      </c>
      <c r="F17710" s="2">
        <v>42931</v>
      </c>
      <c r="G17710" s="2">
        <v>42936.132928240739</v>
      </c>
      <c r="H17710" t="s">
        <v>215006</v>
      </c>
      <c r="I17710">
        <v>5</v>
      </c>
    </row>
    <row r="17711" spans="1:9" x14ac:dyDescent="0.35">
      <c r="A17711" s="1" t="s">
        <v>36758</v>
      </c>
      <c r="B17711" s="1" t="s">
        <v>36759</v>
      </c>
      <c r="C17711">
        <v>5</v>
      </c>
      <c r="D17711" s="1" t="s">
        <v>9</v>
      </c>
      <c r="E17711" s="1" t="s">
        <v>204057</v>
      </c>
      <c r="F17711" s="2">
        <v>43207</v>
      </c>
      <c r="G17711" s="2">
        <v>43207.920578703706</v>
      </c>
      <c r="H17711" t="s">
        <v>215006</v>
      </c>
      <c r="I17711">
        <v>0</v>
      </c>
    </row>
    <row r="17712" spans="1:9" x14ac:dyDescent="0.35">
      <c r="A17712" s="1" t="s">
        <v>36760</v>
      </c>
      <c r="B17712" s="1" t="s">
        <v>36761</v>
      </c>
      <c r="C17712">
        <v>5</v>
      </c>
      <c r="D17712" s="1" t="s">
        <v>9</v>
      </c>
      <c r="E17712" s="1" t="s">
        <v>204057</v>
      </c>
      <c r="F17712" s="2">
        <v>43191</v>
      </c>
      <c r="G17712" s="2">
        <v>43192.971180555556</v>
      </c>
      <c r="H17712" t="s">
        <v>215006</v>
      </c>
      <c r="I17712">
        <v>1</v>
      </c>
    </row>
    <row r="17713" spans="1:9" x14ac:dyDescent="0.35">
      <c r="A17713" s="1" t="s">
        <v>36762</v>
      </c>
      <c r="B17713" s="1" t="s">
        <v>36763</v>
      </c>
      <c r="C17713">
        <v>1</v>
      </c>
      <c r="D17713" s="1" t="s">
        <v>9</v>
      </c>
      <c r="E17713" s="1" t="s">
        <v>23582</v>
      </c>
      <c r="F17713" s="2">
        <v>43197</v>
      </c>
      <c r="G17713" s="2">
        <v>43199.215856481482</v>
      </c>
      <c r="H17713" t="s">
        <v>215008</v>
      </c>
      <c r="I17713">
        <v>2</v>
      </c>
    </row>
    <row r="17714" spans="1:9" x14ac:dyDescent="0.35">
      <c r="A17714" s="1" t="s">
        <v>36764</v>
      </c>
      <c r="B17714" s="1" t="s">
        <v>36765</v>
      </c>
      <c r="C17714">
        <v>4</v>
      </c>
      <c r="D17714" s="1" t="s">
        <v>42</v>
      </c>
      <c r="E17714" s="1" t="s">
        <v>218575</v>
      </c>
      <c r="F17714" s="2">
        <v>43314</v>
      </c>
      <c r="G17714" s="2">
        <v>43316.121712962966</v>
      </c>
      <c r="H17714" t="s">
        <v>215006</v>
      </c>
      <c r="I17714">
        <v>2</v>
      </c>
    </row>
    <row r="17715" spans="1:9" x14ac:dyDescent="0.35">
      <c r="A17715" s="1" t="s">
        <v>36766</v>
      </c>
      <c r="B17715" s="1" t="s">
        <v>36767</v>
      </c>
      <c r="C17715">
        <v>1</v>
      </c>
      <c r="D17715" s="1" t="s">
        <v>9</v>
      </c>
      <c r="E17715" s="1" t="s">
        <v>218576</v>
      </c>
      <c r="F17715" s="2">
        <v>43330</v>
      </c>
      <c r="G17715" s="2">
        <v>43330.763680555552</v>
      </c>
      <c r="H17715" t="s">
        <v>215008</v>
      </c>
      <c r="I17715">
        <v>0</v>
      </c>
    </row>
    <row r="17716" spans="1:9" x14ac:dyDescent="0.35">
      <c r="A17716" s="1" t="s">
        <v>36768</v>
      </c>
      <c r="B17716" s="1" t="s">
        <v>36769</v>
      </c>
      <c r="C17716">
        <v>5</v>
      </c>
      <c r="D17716" s="1" t="s">
        <v>9</v>
      </c>
      <c r="E17716" s="1" t="s">
        <v>204057</v>
      </c>
      <c r="F17716" s="2">
        <v>43063</v>
      </c>
      <c r="G17716" s="2">
        <v>43064.547511574077</v>
      </c>
      <c r="H17716" t="s">
        <v>215006</v>
      </c>
      <c r="I17716">
        <v>1</v>
      </c>
    </row>
    <row r="17717" spans="1:9" x14ac:dyDescent="0.35">
      <c r="A17717" s="1" t="s">
        <v>36770</v>
      </c>
      <c r="B17717" s="1" t="s">
        <v>36771</v>
      </c>
      <c r="C17717">
        <v>5</v>
      </c>
      <c r="D17717" s="1" t="s">
        <v>9</v>
      </c>
      <c r="E17717" s="1" t="s">
        <v>204057</v>
      </c>
      <c r="F17717" s="2">
        <v>43067</v>
      </c>
      <c r="G17717" s="2">
        <v>43073.084039351852</v>
      </c>
      <c r="H17717" t="s">
        <v>215006</v>
      </c>
      <c r="I17717">
        <v>6</v>
      </c>
    </row>
    <row r="17718" spans="1:9" x14ac:dyDescent="0.35">
      <c r="A17718" s="1" t="s">
        <v>36772</v>
      </c>
      <c r="B17718" s="1" t="s">
        <v>36773</v>
      </c>
      <c r="C17718">
        <v>4</v>
      </c>
      <c r="D17718" s="1" t="s">
        <v>9</v>
      </c>
      <c r="E17718" s="1" t="s">
        <v>204057</v>
      </c>
      <c r="F17718" s="2">
        <v>43022</v>
      </c>
      <c r="G17718" s="2">
        <v>43022.800659722219</v>
      </c>
      <c r="H17718" t="s">
        <v>215006</v>
      </c>
      <c r="I17718">
        <v>0</v>
      </c>
    </row>
    <row r="17719" spans="1:9" x14ac:dyDescent="0.35">
      <c r="A17719" s="1" t="s">
        <v>36774</v>
      </c>
      <c r="B17719" s="1" t="s">
        <v>36775</v>
      </c>
      <c r="C17719">
        <v>5</v>
      </c>
      <c r="D17719" s="1" t="s">
        <v>9</v>
      </c>
      <c r="E17719" s="1" t="s">
        <v>218577</v>
      </c>
      <c r="F17719" s="2">
        <v>43152</v>
      </c>
      <c r="G17719" s="2">
        <v>43152.496782407405</v>
      </c>
      <c r="H17719" t="s">
        <v>215006</v>
      </c>
      <c r="I17719">
        <v>0</v>
      </c>
    </row>
    <row r="17720" spans="1:9" x14ac:dyDescent="0.35">
      <c r="A17720" s="1" t="s">
        <v>36776</v>
      </c>
      <c r="B17720" s="1" t="s">
        <v>36777</v>
      </c>
      <c r="C17720">
        <v>5</v>
      </c>
      <c r="D17720" s="1" t="s">
        <v>9</v>
      </c>
      <c r="E17720" s="1" t="s">
        <v>204057</v>
      </c>
      <c r="F17720" s="2">
        <v>42878</v>
      </c>
      <c r="G17720" s="2">
        <v>42879.586655092593</v>
      </c>
      <c r="H17720" t="s">
        <v>215006</v>
      </c>
      <c r="I17720">
        <v>1</v>
      </c>
    </row>
    <row r="17721" spans="1:9" x14ac:dyDescent="0.35">
      <c r="A17721" s="1" t="s">
        <v>36778</v>
      </c>
      <c r="B17721" s="1" t="s">
        <v>36779</v>
      </c>
      <c r="C17721">
        <v>4</v>
      </c>
      <c r="D17721" s="1" t="s">
        <v>9</v>
      </c>
      <c r="E17721" s="1" t="s">
        <v>204057</v>
      </c>
      <c r="F17721" s="2">
        <v>43083</v>
      </c>
      <c r="G17721" s="2">
        <v>43083.40284722222</v>
      </c>
      <c r="H17721" t="s">
        <v>215006</v>
      </c>
      <c r="I17721">
        <v>0</v>
      </c>
    </row>
    <row r="17722" spans="1:9" x14ac:dyDescent="0.35">
      <c r="A17722" s="1" t="s">
        <v>36780</v>
      </c>
      <c r="B17722" s="1" t="s">
        <v>36781</v>
      </c>
      <c r="C17722">
        <v>4</v>
      </c>
      <c r="D17722" s="1" t="s">
        <v>9</v>
      </c>
      <c r="E17722" s="1" t="s">
        <v>206068</v>
      </c>
      <c r="F17722" s="2">
        <v>43046</v>
      </c>
      <c r="G17722" s="2">
        <v>43048.848356481481</v>
      </c>
      <c r="H17722" t="s">
        <v>215006</v>
      </c>
      <c r="I17722">
        <v>2</v>
      </c>
    </row>
    <row r="17723" spans="1:9" x14ac:dyDescent="0.35">
      <c r="A17723" s="1" t="s">
        <v>36782</v>
      </c>
      <c r="B17723" s="1" t="s">
        <v>36783</v>
      </c>
      <c r="C17723">
        <v>1</v>
      </c>
      <c r="D17723" s="1" t="s">
        <v>9</v>
      </c>
      <c r="E17723" s="1" t="s">
        <v>206069</v>
      </c>
      <c r="F17723" s="2">
        <v>43141</v>
      </c>
      <c r="G17723" s="2">
        <v>43141.865624999999</v>
      </c>
      <c r="H17723" t="s">
        <v>215008</v>
      </c>
      <c r="I17723">
        <v>0</v>
      </c>
    </row>
    <row r="17724" spans="1:9" x14ac:dyDescent="0.35">
      <c r="A17724" s="1" t="s">
        <v>36784</v>
      </c>
      <c r="B17724" s="1" t="s">
        <v>36785</v>
      </c>
      <c r="C17724">
        <v>5</v>
      </c>
      <c r="D17724" s="1" t="s">
        <v>9</v>
      </c>
      <c r="E17724" s="1" t="s">
        <v>204057</v>
      </c>
      <c r="F17724" s="2">
        <v>42868</v>
      </c>
      <c r="G17724" s="2">
        <v>42870.932488425926</v>
      </c>
      <c r="H17724" t="s">
        <v>215006</v>
      </c>
      <c r="I17724">
        <v>2</v>
      </c>
    </row>
    <row r="17725" spans="1:9" x14ac:dyDescent="0.35">
      <c r="A17725" s="1" t="s">
        <v>36786</v>
      </c>
      <c r="B17725" s="1" t="s">
        <v>36787</v>
      </c>
      <c r="C17725">
        <v>5</v>
      </c>
      <c r="D17725" s="1" t="s">
        <v>9</v>
      </c>
      <c r="E17725" s="1" t="s">
        <v>204057</v>
      </c>
      <c r="F17725" s="2">
        <v>43333</v>
      </c>
      <c r="G17725" s="2">
        <v>43334.528182870374</v>
      </c>
      <c r="H17725" t="s">
        <v>215006</v>
      </c>
      <c r="I17725">
        <v>1</v>
      </c>
    </row>
    <row r="17726" spans="1:9" x14ac:dyDescent="0.35">
      <c r="A17726" s="1" t="s">
        <v>36788</v>
      </c>
      <c r="B17726" s="1" t="s">
        <v>36789</v>
      </c>
      <c r="C17726">
        <v>5</v>
      </c>
      <c r="D17726" s="1" t="s">
        <v>9</v>
      </c>
      <c r="E17726" s="1" t="s">
        <v>204057</v>
      </c>
      <c r="F17726" s="2">
        <v>43342</v>
      </c>
      <c r="G17726" s="2">
        <v>43344.878807870373</v>
      </c>
      <c r="H17726" t="s">
        <v>215006</v>
      </c>
      <c r="I17726">
        <v>2</v>
      </c>
    </row>
    <row r="17727" spans="1:9" x14ac:dyDescent="0.35">
      <c r="A17727" s="1" t="s">
        <v>36790</v>
      </c>
      <c r="B17727" s="1" t="s">
        <v>36791</v>
      </c>
      <c r="C17727">
        <v>5</v>
      </c>
      <c r="D17727" s="1" t="s">
        <v>9</v>
      </c>
      <c r="E17727" s="1" t="s">
        <v>204057</v>
      </c>
      <c r="F17727" s="2">
        <v>43294</v>
      </c>
      <c r="G17727" s="2">
        <v>43295.073622685188</v>
      </c>
      <c r="H17727" t="s">
        <v>215006</v>
      </c>
      <c r="I17727">
        <v>1</v>
      </c>
    </row>
    <row r="17728" spans="1:9" x14ac:dyDescent="0.35">
      <c r="A17728" s="1" t="s">
        <v>36792</v>
      </c>
      <c r="B17728" s="1" t="s">
        <v>36793</v>
      </c>
      <c r="C17728">
        <v>5</v>
      </c>
      <c r="D17728" s="1" t="s">
        <v>42</v>
      </c>
      <c r="E17728" s="1" t="s">
        <v>218578</v>
      </c>
      <c r="F17728" s="2">
        <v>43333</v>
      </c>
      <c r="G17728" s="2">
        <v>43333.706377314818</v>
      </c>
      <c r="H17728" t="s">
        <v>215006</v>
      </c>
      <c r="I17728">
        <v>0</v>
      </c>
    </row>
    <row r="17729" spans="1:9" x14ac:dyDescent="0.35">
      <c r="A17729" s="1" t="s">
        <v>36794</v>
      </c>
      <c r="B17729" s="1" t="s">
        <v>36795</v>
      </c>
      <c r="C17729">
        <v>4</v>
      </c>
      <c r="D17729" s="1" t="s">
        <v>9</v>
      </c>
      <c r="E17729" s="1" t="s">
        <v>218579</v>
      </c>
      <c r="F17729" s="2">
        <v>42999</v>
      </c>
      <c r="G17729" s="2">
        <v>43000.076469907406</v>
      </c>
      <c r="H17729" t="s">
        <v>215006</v>
      </c>
      <c r="I17729">
        <v>1</v>
      </c>
    </row>
    <row r="17730" spans="1:9" x14ac:dyDescent="0.35">
      <c r="A17730" s="1" t="s">
        <v>36796</v>
      </c>
      <c r="B17730" s="1" t="s">
        <v>36797</v>
      </c>
      <c r="C17730">
        <v>4</v>
      </c>
      <c r="D17730" s="1" t="s">
        <v>9</v>
      </c>
      <c r="E17730" s="1" t="s">
        <v>204057</v>
      </c>
      <c r="F17730" s="2">
        <v>43084</v>
      </c>
      <c r="G17730" s="2">
        <v>43087.064062500001</v>
      </c>
      <c r="H17730" t="s">
        <v>215006</v>
      </c>
      <c r="I17730">
        <v>3</v>
      </c>
    </row>
    <row r="17731" spans="1:9" x14ac:dyDescent="0.35">
      <c r="A17731" s="1" t="s">
        <v>36798</v>
      </c>
      <c r="B17731" s="1" t="s">
        <v>36799</v>
      </c>
      <c r="C17731">
        <v>5</v>
      </c>
      <c r="D17731" s="1" t="s">
        <v>9</v>
      </c>
      <c r="E17731" s="1" t="s">
        <v>218580</v>
      </c>
      <c r="F17731" s="2">
        <v>42844</v>
      </c>
      <c r="G17731" s="2">
        <v>42844.890185185184</v>
      </c>
      <c r="H17731" t="s">
        <v>215006</v>
      </c>
      <c r="I17731">
        <v>0</v>
      </c>
    </row>
    <row r="17732" spans="1:9" x14ac:dyDescent="0.35">
      <c r="A17732" s="1" t="s">
        <v>36800</v>
      </c>
      <c r="B17732" s="1" t="s">
        <v>36801</v>
      </c>
      <c r="C17732">
        <v>3</v>
      </c>
      <c r="D17732" s="1" t="s">
        <v>9</v>
      </c>
      <c r="E17732" s="1" t="s">
        <v>204057</v>
      </c>
      <c r="F17732" s="2">
        <v>43340</v>
      </c>
      <c r="G17732" s="2">
        <v>43342.947175925925</v>
      </c>
      <c r="H17732" t="s">
        <v>215009</v>
      </c>
      <c r="I17732">
        <v>2</v>
      </c>
    </row>
    <row r="17733" spans="1:9" x14ac:dyDescent="0.35">
      <c r="A17733" s="1" t="s">
        <v>36802</v>
      </c>
      <c r="B17733" s="1" t="s">
        <v>36803</v>
      </c>
      <c r="C17733">
        <v>5</v>
      </c>
      <c r="D17733" s="1" t="s">
        <v>9</v>
      </c>
      <c r="E17733" s="1" t="s">
        <v>204057</v>
      </c>
      <c r="F17733" s="2">
        <v>43074</v>
      </c>
      <c r="G17733" s="2">
        <v>43074.991099537037</v>
      </c>
      <c r="H17733" t="s">
        <v>215006</v>
      </c>
      <c r="I17733">
        <v>0</v>
      </c>
    </row>
    <row r="17734" spans="1:9" x14ac:dyDescent="0.35">
      <c r="A17734" s="1" t="s">
        <v>36804</v>
      </c>
      <c r="B17734" s="1" t="s">
        <v>36805</v>
      </c>
      <c r="C17734">
        <v>5</v>
      </c>
      <c r="D17734" s="1" t="s">
        <v>9</v>
      </c>
      <c r="E17734" s="1" t="s">
        <v>32397</v>
      </c>
      <c r="F17734" s="2">
        <v>43066</v>
      </c>
      <c r="G17734" s="2">
        <v>43069.42800925926</v>
      </c>
      <c r="H17734" t="s">
        <v>215006</v>
      </c>
      <c r="I17734">
        <v>3</v>
      </c>
    </row>
    <row r="17735" spans="1:9" x14ac:dyDescent="0.35">
      <c r="A17735" s="1" t="s">
        <v>36806</v>
      </c>
      <c r="B17735" s="1" t="s">
        <v>36807</v>
      </c>
      <c r="C17735">
        <v>4</v>
      </c>
      <c r="D17735" s="1" t="s">
        <v>9</v>
      </c>
      <c r="E17735" s="1" t="s">
        <v>203129</v>
      </c>
      <c r="F17735" s="2">
        <v>43305</v>
      </c>
      <c r="G17735" s="2">
        <v>43311.616249999999</v>
      </c>
      <c r="H17735" t="s">
        <v>215006</v>
      </c>
      <c r="I17735">
        <v>6</v>
      </c>
    </row>
    <row r="17736" spans="1:9" x14ac:dyDescent="0.35">
      <c r="A17736" s="1" t="s">
        <v>36808</v>
      </c>
      <c r="B17736" s="1" t="s">
        <v>36809</v>
      </c>
      <c r="C17736">
        <v>3</v>
      </c>
      <c r="D17736" s="1" t="s">
        <v>9</v>
      </c>
      <c r="E17736" s="1" t="s">
        <v>204057</v>
      </c>
      <c r="F17736" s="2">
        <v>43146</v>
      </c>
      <c r="G17736" s="2">
        <v>43147.043194444443</v>
      </c>
      <c r="H17736" t="s">
        <v>215009</v>
      </c>
      <c r="I17736">
        <v>1</v>
      </c>
    </row>
    <row r="17737" spans="1:9" x14ac:dyDescent="0.35">
      <c r="A17737" s="1" t="s">
        <v>36810</v>
      </c>
      <c r="B17737" s="1" t="s">
        <v>36811</v>
      </c>
      <c r="C17737">
        <v>5</v>
      </c>
      <c r="D17737" s="1" t="s">
        <v>9</v>
      </c>
      <c r="E17737" s="1" t="s">
        <v>204057</v>
      </c>
      <c r="F17737" s="2">
        <v>43340</v>
      </c>
      <c r="G17737" s="2">
        <v>43342.701574074075</v>
      </c>
      <c r="H17737" t="s">
        <v>215006</v>
      </c>
      <c r="I17737">
        <v>2</v>
      </c>
    </row>
    <row r="17738" spans="1:9" x14ac:dyDescent="0.35">
      <c r="A17738" s="1" t="s">
        <v>36812</v>
      </c>
      <c r="B17738" s="1" t="s">
        <v>36813</v>
      </c>
      <c r="C17738">
        <v>4</v>
      </c>
      <c r="D17738" s="1" t="s">
        <v>9</v>
      </c>
      <c r="E17738" s="1" t="s">
        <v>204057</v>
      </c>
      <c r="F17738" s="2">
        <v>42846</v>
      </c>
      <c r="G17738" s="2">
        <v>42847.58357638889</v>
      </c>
      <c r="H17738" t="s">
        <v>215006</v>
      </c>
      <c r="I17738">
        <v>1</v>
      </c>
    </row>
    <row r="17739" spans="1:9" x14ac:dyDescent="0.35">
      <c r="A17739" s="1" t="s">
        <v>36814</v>
      </c>
      <c r="B17739" s="1" t="s">
        <v>36815</v>
      </c>
      <c r="C17739">
        <v>5</v>
      </c>
      <c r="D17739" s="1" t="s">
        <v>9</v>
      </c>
      <c r="E17739" s="1" t="s">
        <v>204057</v>
      </c>
      <c r="F17739" s="2">
        <v>43151</v>
      </c>
      <c r="G17739" s="2">
        <v>43157.641250000001</v>
      </c>
      <c r="H17739" t="s">
        <v>215006</v>
      </c>
      <c r="I17739">
        <v>6</v>
      </c>
    </row>
    <row r="17740" spans="1:9" x14ac:dyDescent="0.35">
      <c r="A17740" s="1" t="s">
        <v>36816</v>
      </c>
      <c r="B17740" s="1" t="s">
        <v>36817</v>
      </c>
      <c r="C17740">
        <v>5</v>
      </c>
      <c r="D17740" s="1" t="s">
        <v>9</v>
      </c>
      <c r="E17740" s="1" t="s">
        <v>204057</v>
      </c>
      <c r="F17740" s="2">
        <v>42843</v>
      </c>
      <c r="G17740" s="2">
        <v>42848.650659722225</v>
      </c>
      <c r="H17740" t="s">
        <v>215006</v>
      </c>
      <c r="I17740">
        <v>5</v>
      </c>
    </row>
    <row r="17741" spans="1:9" x14ac:dyDescent="0.35">
      <c r="A17741" s="1" t="s">
        <v>36818</v>
      </c>
      <c r="B17741" s="1" t="s">
        <v>36819</v>
      </c>
      <c r="C17741">
        <v>4</v>
      </c>
      <c r="D17741" s="1" t="s">
        <v>9</v>
      </c>
      <c r="E17741" s="1" t="s">
        <v>204057</v>
      </c>
      <c r="F17741" s="2">
        <v>43291</v>
      </c>
      <c r="G17741" s="2">
        <v>43294.467361111114</v>
      </c>
      <c r="H17741" t="s">
        <v>215006</v>
      </c>
      <c r="I17741">
        <v>3</v>
      </c>
    </row>
    <row r="17742" spans="1:9" x14ac:dyDescent="0.35">
      <c r="A17742" s="1" t="s">
        <v>36820</v>
      </c>
      <c r="B17742" s="1" t="s">
        <v>36821</v>
      </c>
      <c r="C17742">
        <v>5</v>
      </c>
      <c r="D17742" s="1" t="s">
        <v>9</v>
      </c>
      <c r="E17742" s="1" t="s">
        <v>204057</v>
      </c>
      <c r="F17742" s="2">
        <v>43105</v>
      </c>
      <c r="G17742" s="2">
        <v>43106.476678240739</v>
      </c>
      <c r="H17742" t="s">
        <v>215006</v>
      </c>
      <c r="I17742">
        <v>1</v>
      </c>
    </row>
    <row r="17743" spans="1:9" x14ac:dyDescent="0.35">
      <c r="A17743" s="1" t="s">
        <v>36822</v>
      </c>
      <c r="B17743" s="1" t="s">
        <v>36823</v>
      </c>
      <c r="C17743">
        <v>1</v>
      </c>
      <c r="D17743" s="1" t="s">
        <v>9</v>
      </c>
      <c r="E17743" s="1" t="s">
        <v>206070</v>
      </c>
      <c r="F17743" s="2">
        <v>43201</v>
      </c>
      <c r="G17743" s="2">
        <v>43202.074525462966</v>
      </c>
      <c r="H17743" t="s">
        <v>215008</v>
      </c>
      <c r="I17743">
        <v>1</v>
      </c>
    </row>
    <row r="17744" spans="1:9" x14ac:dyDescent="0.35">
      <c r="A17744" s="1" t="s">
        <v>36824</v>
      </c>
      <c r="B17744" s="1" t="s">
        <v>36825</v>
      </c>
      <c r="C17744">
        <v>5</v>
      </c>
      <c r="D17744" s="1" t="s">
        <v>9</v>
      </c>
      <c r="E17744" s="1" t="s">
        <v>204057</v>
      </c>
      <c r="F17744" s="2">
        <v>43161</v>
      </c>
      <c r="G17744" s="2">
        <v>43162.082002314812</v>
      </c>
      <c r="H17744" t="s">
        <v>215006</v>
      </c>
      <c r="I17744">
        <v>1</v>
      </c>
    </row>
    <row r="17745" spans="1:9" x14ac:dyDescent="0.35">
      <c r="A17745" s="1" t="s">
        <v>36826</v>
      </c>
      <c r="B17745" s="1" t="s">
        <v>36827</v>
      </c>
      <c r="C17745">
        <v>5</v>
      </c>
      <c r="D17745" s="1" t="s">
        <v>9</v>
      </c>
      <c r="E17745" s="1" t="s">
        <v>218581</v>
      </c>
      <c r="F17745" s="2">
        <v>43165</v>
      </c>
      <c r="G17745" s="2">
        <v>43167.941724537035</v>
      </c>
      <c r="H17745" t="s">
        <v>215006</v>
      </c>
      <c r="I17745">
        <v>2</v>
      </c>
    </row>
    <row r="17746" spans="1:9" x14ac:dyDescent="0.35">
      <c r="A17746" s="1" t="s">
        <v>36828</v>
      </c>
      <c r="B17746" s="1" t="s">
        <v>36829</v>
      </c>
      <c r="C17746">
        <v>5</v>
      </c>
      <c r="D17746" s="1" t="s">
        <v>9</v>
      </c>
      <c r="E17746" s="1" t="s">
        <v>204057</v>
      </c>
      <c r="F17746" s="2">
        <v>42942</v>
      </c>
      <c r="G17746" s="2">
        <v>42943.568194444444</v>
      </c>
      <c r="H17746" t="s">
        <v>215006</v>
      </c>
      <c r="I17746">
        <v>1</v>
      </c>
    </row>
    <row r="17747" spans="1:9" x14ac:dyDescent="0.35">
      <c r="A17747" s="1" t="s">
        <v>36830</v>
      </c>
      <c r="B17747" s="1" t="s">
        <v>36831</v>
      </c>
      <c r="C17747">
        <v>5</v>
      </c>
      <c r="D17747" s="1" t="s">
        <v>9</v>
      </c>
      <c r="E17747" s="1" t="s">
        <v>204057</v>
      </c>
      <c r="F17747" s="2">
        <v>42930</v>
      </c>
      <c r="G17747" s="2">
        <v>42931.684236111112</v>
      </c>
      <c r="H17747" t="s">
        <v>215006</v>
      </c>
      <c r="I17747">
        <v>1</v>
      </c>
    </row>
    <row r="17748" spans="1:9" x14ac:dyDescent="0.35">
      <c r="A17748" s="1" t="s">
        <v>36832</v>
      </c>
      <c r="B17748" s="1" t="s">
        <v>36833</v>
      </c>
      <c r="C17748">
        <v>5</v>
      </c>
      <c r="D17748" s="1" t="s">
        <v>9</v>
      </c>
      <c r="E17748" s="1" t="s">
        <v>206071</v>
      </c>
      <c r="F17748" s="2">
        <v>43313</v>
      </c>
      <c r="G17748" s="2">
        <v>43313.93068287037</v>
      </c>
      <c r="H17748" t="s">
        <v>215006</v>
      </c>
      <c r="I17748">
        <v>0</v>
      </c>
    </row>
    <row r="17749" spans="1:9" x14ac:dyDescent="0.35">
      <c r="A17749" s="1" t="s">
        <v>36834</v>
      </c>
      <c r="B17749" s="1" t="s">
        <v>36835</v>
      </c>
      <c r="C17749">
        <v>5</v>
      </c>
      <c r="D17749" s="1" t="s">
        <v>58</v>
      </c>
      <c r="E17749" s="1" t="s">
        <v>202635</v>
      </c>
      <c r="F17749" s="2">
        <v>43246</v>
      </c>
      <c r="G17749" s="2">
        <v>43248.435648148145</v>
      </c>
      <c r="H17749" t="s">
        <v>215006</v>
      </c>
      <c r="I17749">
        <v>2</v>
      </c>
    </row>
    <row r="17750" spans="1:9" x14ac:dyDescent="0.35">
      <c r="A17750" s="1" t="s">
        <v>36836</v>
      </c>
      <c r="B17750" s="1" t="s">
        <v>36837</v>
      </c>
      <c r="C17750">
        <v>4</v>
      </c>
      <c r="D17750" s="1" t="s">
        <v>9</v>
      </c>
      <c r="E17750" s="1" t="s">
        <v>204057</v>
      </c>
      <c r="F17750" s="2">
        <v>43032</v>
      </c>
      <c r="G17750" s="2">
        <v>43032.596168981479</v>
      </c>
      <c r="H17750" t="s">
        <v>215006</v>
      </c>
      <c r="I17750">
        <v>0</v>
      </c>
    </row>
    <row r="17751" spans="1:9" x14ac:dyDescent="0.35">
      <c r="A17751" s="1" t="s">
        <v>36838</v>
      </c>
      <c r="B17751" s="1" t="s">
        <v>36839</v>
      </c>
      <c r="C17751">
        <v>5</v>
      </c>
      <c r="D17751" s="1" t="s">
        <v>9</v>
      </c>
      <c r="E17751" s="1" t="s">
        <v>218582</v>
      </c>
      <c r="F17751" s="2">
        <v>43172</v>
      </c>
      <c r="G17751" s="2">
        <v>43175.251250000001</v>
      </c>
      <c r="H17751" t="s">
        <v>215006</v>
      </c>
      <c r="I17751">
        <v>3</v>
      </c>
    </row>
    <row r="17752" spans="1:9" x14ac:dyDescent="0.35">
      <c r="A17752" s="1" t="s">
        <v>36840</v>
      </c>
      <c r="B17752" s="1" t="s">
        <v>36841</v>
      </c>
      <c r="C17752">
        <v>4</v>
      </c>
      <c r="D17752" s="1" t="s">
        <v>9</v>
      </c>
      <c r="E17752" s="1" t="s">
        <v>204057</v>
      </c>
      <c r="F17752" s="2">
        <v>43167</v>
      </c>
      <c r="G17752" s="2">
        <v>43173.91851851852</v>
      </c>
      <c r="H17752" t="s">
        <v>215006</v>
      </c>
      <c r="I17752">
        <v>6</v>
      </c>
    </row>
    <row r="17753" spans="1:9" x14ac:dyDescent="0.35">
      <c r="A17753" s="1" t="s">
        <v>36842</v>
      </c>
      <c r="B17753" s="1" t="s">
        <v>36843</v>
      </c>
      <c r="C17753">
        <v>5</v>
      </c>
      <c r="D17753" s="1" t="s">
        <v>9</v>
      </c>
      <c r="E17753" s="1" t="s">
        <v>204057</v>
      </c>
      <c r="F17753" s="2">
        <v>43151</v>
      </c>
      <c r="G17753" s="2">
        <v>43151.845023148147</v>
      </c>
      <c r="H17753" t="s">
        <v>215006</v>
      </c>
      <c r="I17753">
        <v>0</v>
      </c>
    </row>
    <row r="17754" spans="1:9" x14ac:dyDescent="0.35">
      <c r="A17754" s="1" t="s">
        <v>36844</v>
      </c>
      <c r="B17754" s="1" t="s">
        <v>36845</v>
      </c>
      <c r="C17754">
        <v>5</v>
      </c>
      <c r="D17754" s="1" t="s">
        <v>9</v>
      </c>
      <c r="E17754" s="1" t="s">
        <v>204057</v>
      </c>
      <c r="F17754" s="2">
        <v>42938</v>
      </c>
      <c r="G17754" s="2">
        <v>42939.907129629632</v>
      </c>
      <c r="H17754" t="s">
        <v>215006</v>
      </c>
      <c r="I17754">
        <v>1</v>
      </c>
    </row>
    <row r="17755" spans="1:9" x14ac:dyDescent="0.35">
      <c r="A17755" s="1" t="s">
        <v>36846</v>
      </c>
      <c r="B17755" s="1" t="s">
        <v>36847</v>
      </c>
      <c r="C17755">
        <v>5</v>
      </c>
      <c r="D17755" s="1" t="s">
        <v>9</v>
      </c>
      <c r="E17755" s="1" t="s">
        <v>218583</v>
      </c>
      <c r="F17755" s="2">
        <v>43106</v>
      </c>
      <c r="G17755" s="2">
        <v>43106.937222222223</v>
      </c>
      <c r="H17755" t="s">
        <v>215006</v>
      </c>
      <c r="I17755">
        <v>0</v>
      </c>
    </row>
    <row r="17756" spans="1:9" x14ac:dyDescent="0.35">
      <c r="A17756" s="1" t="s">
        <v>36848</v>
      </c>
      <c r="B17756" s="1" t="s">
        <v>36849</v>
      </c>
      <c r="C17756">
        <v>4</v>
      </c>
      <c r="D17756" s="1" t="s">
        <v>9</v>
      </c>
      <c r="E17756" s="1" t="s">
        <v>36850</v>
      </c>
      <c r="F17756" s="2">
        <v>43134</v>
      </c>
      <c r="G17756" s="2">
        <v>43142.955405092594</v>
      </c>
      <c r="H17756" t="s">
        <v>215006</v>
      </c>
      <c r="I17756">
        <v>8</v>
      </c>
    </row>
    <row r="17757" spans="1:9" x14ac:dyDescent="0.35">
      <c r="A17757" s="1" t="s">
        <v>36851</v>
      </c>
      <c r="B17757" s="1" t="s">
        <v>36852</v>
      </c>
      <c r="C17757">
        <v>5</v>
      </c>
      <c r="D17757" s="1" t="s">
        <v>9</v>
      </c>
      <c r="E17757" s="1" t="s">
        <v>206072</v>
      </c>
      <c r="F17757" s="2">
        <v>42990</v>
      </c>
      <c r="G17757" s="2">
        <v>42992.555092592593</v>
      </c>
      <c r="H17757" t="s">
        <v>215006</v>
      </c>
      <c r="I17757">
        <v>2</v>
      </c>
    </row>
    <row r="17758" spans="1:9" x14ac:dyDescent="0.35">
      <c r="A17758" s="1" t="s">
        <v>36853</v>
      </c>
      <c r="B17758" s="1" t="s">
        <v>36854</v>
      </c>
      <c r="C17758">
        <v>2</v>
      </c>
      <c r="D17758" s="1" t="s">
        <v>9</v>
      </c>
      <c r="E17758" s="1" t="s">
        <v>218584</v>
      </c>
      <c r="F17758" s="2">
        <v>42972</v>
      </c>
      <c r="G17758" s="2">
        <v>42973.760474537034</v>
      </c>
      <c r="H17758" t="s">
        <v>215008</v>
      </c>
      <c r="I17758">
        <v>1</v>
      </c>
    </row>
    <row r="17759" spans="1:9" x14ac:dyDescent="0.35">
      <c r="A17759" s="1" t="s">
        <v>36855</v>
      </c>
      <c r="B17759" s="1" t="s">
        <v>36856</v>
      </c>
      <c r="C17759">
        <v>5</v>
      </c>
      <c r="D17759" s="1" t="s">
        <v>9</v>
      </c>
      <c r="E17759" s="1" t="s">
        <v>204057</v>
      </c>
      <c r="F17759" s="2">
        <v>43153</v>
      </c>
      <c r="G17759" s="2">
        <v>43156.271064814813</v>
      </c>
      <c r="H17759" t="s">
        <v>215006</v>
      </c>
      <c r="I17759">
        <v>3</v>
      </c>
    </row>
    <row r="17760" spans="1:9" x14ac:dyDescent="0.35">
      <c r="A17760" s="1" t="s">
        <v>36857</v>
      </c>
      <c r="B17760" s="1" t="s">
        <v>36858</v>
      </c>
      <c r="C17760">
        <v>3</v>
      </c>
      <c r="D17760" s="1" t="s">
        <v>88</v>
      </c>
      <c r="E17760" s="1" t="s">
        <v>218585</v>
      </c>
      <c r="F17760" s="2">
        <v>43342</v>
      </c>
      <c r="G17760" s="2">
        <v>43342.917534722219</v>
      </c>
      <c r="H17760" t="s">
        <v>215009</v>
      </c>
      <c r="I17760">
        <v>0</v>
      </c>
    </row>
    <row r="17761" spans="1:9" x14ac:dyDescent="0.35">
      <c r="A17761" s="1" t="s">
        <v>36859</v>
      </c>
      <c r="B17761" s="1" t="s">
        <v>36860</v>
      </c>
      <c r="C17761">
        <v>5</v>
      </c>
      <c r="D17761" s="1" t="s">
        <v>9</v>
      </c>
      <c r="E17761" s="1" t="s">
        <v>218586</v>
      </c>
      <c r="F17761" s="2">
        <v>42916</v>
      </c>
      <c r="G17761" s="2">
        <v>42919.511423611111</v>
      </c>
      <c r="H17761" t="s">
        <v>215006</v>
      </c>
      <c r="I17761">
        <v>3</v>
      </c>
    </row>
    <row r="17762" spans="1:9" x14ac:dyDescent="0.35">
      <c r="A17762" s="1" t="s">
        <v>36861</v>
      </c>
      <c r="B17762" s="1" t="s">
        <v>36862</v>
      </c>
      <c r="C17762">
        <v>1</v>
      </c>
      <c r="D17762" s="1" t="s">
        <v>9</v>
      </c>
      <c r="E17762" s="1" t="s">
        <v>218587</v>
      </c>
      <c r="F17762" s="2">
        <v>43072</v>
      </c>
      <c r="G17762" s="2">
        <v>43072.974247685182</v>
      </c>
      <c r="H17762" t="s">
        <v>215008</v>
      </c>
      <c r="I17762">
        <v>0</v>
      </c>
    </row>
    <row r="17763" spans="1:9" x14ac:dyDescent="0.35">
      <c r="A17763" s="1" t="s">
        <v>36863</v>
      </c>
      <c r="B17763" s="1" t="s">
        <v>36864</v>
      </c>
      <c r="C17763">
        <v>4</v>
      </c>
      <c r="D17763" s="1" t="s">
        <v>9</v>
      </c>
      <c r="E17763" s="1" t="s">
        <v>204057</v>
      </c>
      <c r="F17763" s="2">
        <v>43138</v>
      </c>
      <c r="G17763" s="2">
        <v>43139.395289351851</v>
      </c>
      <c r="H17763" t="s">
        <v>215006</v>
      </c>
      <c r="I17763">
        <v>1</v>
      </c>
    </row>
    <row r="17764" spans="1:9" x14ac:dyDescent="0.35">
      <c r="A17764" s="1" t="s">
        <v>36865</v>
      </c>
      <c r="B17764" s="1" t="s">
        <v>36866</v>
      </c>
      <c r="C17764">
        <v>4</v>
      </c>
      <c r="D17764" s="1" t="s">
        <v>9</v>
      </c>
      <c r="E17764" s="1" t="s">
        <v>206073</v>
      </c>
      <c r="F17764" s="2">
        <v>43017</v>
      </c>
      <c r="G17764" s="2">
        <v>43017.750833333332</v>
      </c>
      <c r="H17764" t="s">
        <v>215006</v>
      </c>
      <c r="I17764">
        <v>0</v>
      </c>
    </row>
    <row r="17765" spans="1:9" x14ac:dyDescent="0.35">
      <c r="A17765" s="1" t="s">
        <v>36867</v>
      </c>
      <c r="B17765" s="1" t="s">
        <v>36868</v>
      </c>
      <c r="C17765">
        <v>5</v>
      </c>
      <c r="D17765" s="1" t="s">
        <v>9</v>
      </c>
      <c r="E17765" s="1" t="s">
        <v>36869</v>
      </c>
      <c r="F17765" s="2">
        <v>43053</v>
      </c>
      <c r="G17765" s="2">
        <v>43054.634953703702</v>
      </c>
      <c r="H17765" t="s">
        <v>215006</v>
      </c>
      <c r="I17765">
        <v>1</v>
      </c>
    </row>
    <row r="17766" spans="1:9" x14ac:dyDescent="0.35">
      <c r="A17766" s="1" t="s">
        <v>36870</v>
      </c>
      <c r="B17766" s="1" t="s">
        <v>36871</v>
      </c>
      <c r="C17766">
        <v>3</v>
      </c>
      <c r="D17766" s="1" t="s">
        <v>9</v>
      </c>
      <c r="E17766" s="1" t="s">
        <v>206074</v>
      </c>
      <c r="F17766" s="2">
        <v>43127</v>
      </c>
      <c r="G17766" s="2">
        <v>43140.626875000002</v>
      </c>
      <c r="H17766" t="s">
        <v>215009</v>
      </c>
      <c r="I17766">
        <v>13</v>
      </c>
    </row>
    <row r="17767" spans="1:9" x14ac:dyDescent="0.35">
      <c r="A17767" s="1" t="s">
        <v>36872</v>
      </c>
      <c r="B17767" s="1" t="s">
        <v>36873</v>
      </c>
      <c r="C17767">
        <v>5</v>
      </c>
      <c r="D17767" s="1" t="s">
        <v>9</v>
      </c>
      <c r="E17767" s="1" t="s">
        <v>206075</v>
      </c>
      <c r="F17767" s="2">
        <v>43111</v>
      </c>
      <c r="G17767" s="2">
        <v>43111.861793981479</v>
      </c>
      <c r="H17767" t="s">
        <v>215006</v>
      </c>
      <c r="I17767">
        <v>0</v>
      </c>
    </row>
    <row r="17768" spans="1:9" x14ac:dyDescent="0.35">
      <c r="A17768" s="1" t="s">
        <v>36874</v>
      </c>
      <c r="B17768" s="1" t="s">
        <v>36875</v>
      </c>
      <c r="C17768">
        <v>5</v>
      </c>
      <c r="D17768" s="1" t="s">
        <v>9</v>
      </c>
      <c r="E17768" s="1" t="s">
        <v>204057</v>
      </c>
      <c r="F17768" s="2">
        <v>43312</v>
      </c>
      <c r="G17768" s="2">
        <v>43313.694062499999</v>
      </c>
      <c r="H17768" t="s">
        <v>215006</v>
      </c>
      <c r="I17768">
        <v>1</v>
      </c>
    </row>
    <row r="17769" spans="1:9" x14ac:dyDescent="0.35">
      <c r="A17769" s="1" t="s">
        <v>36876</v>
      </c>
      <c r="B17769" s="1" t="s">
        <v>36877</v>
      </c>
      <c r="C17769">
        <v>4</v>
      </c>
      <c r="D17769" s="1" t="s">
        <v>9</v>
      </c>
      <c r="E17769" s="1" t="s">
        <v>204057</v>
      </c>
      <c r="F17769" s="2">
        <v>43168</v>
      </c>
      <c r="G17769" s="2">
        <v>43169.512743055559</v>
      </c>
      <c r="H17769" t="s">
        <v>215006</v>
      </c>
      <c r="I17769">
        <v>1</v>
      </c>
    </row>
    <row r="17770" spans="1:9" x14ac:dyDescent="0.35">
      <c r="A17770" s="1" t="s">
        <v>36878</v>
      </c>
      <c r="B17770" s="1" t="s">
        <v>36879</v>
      </c>
      <c r="C17770">
        <v>4</v>
      </c>
      <c r="D17770" s="1" t="s">
        <v>9</v>
      </c>
      <c r="E17770" s="1" t="s">
        <v>204057</v>
      </c>
      <c r="F17770" s="2">
        <v>42922</v>
      </c>
      <c r="G17770" s="2">
        <v>42922.88040509259</v>
      </c>
      <c r="H17770" t="s">
        <v>215006</v>
      </c>
      <c r="I17770">
        <v>0</v>
      </c>
    </row>
    <row r="17771" spans="1:9" x14ac:dyDescent="0.35">
      <c r="A17771" s="1" t="s">
        <v>36880</v>
      </c>
      <c r="B17771" s="1" t="s">
        <v>36881</v>
      </c>
      <c r="C17771">
        <v>5</v>
      </c>
      <c r="D17771" s="1" t="s">
        <v>9</v>
      </c>
      <c r="E17771" s="1" t="s">
        <v>204057</v>
      </c>
      <c r="F17771" s="2">
        <v>43336</v>
      </c>
      <c r="G17771" s="2">
        <v>43336.897800925923</v>
      </c>
      <c r="H17771" t="s">
        <v>215006</v>
      </c>
      <c r="I17771">
        <v>0</v>
      </c>
    </row>
    <row r="17772" spans="1:9" x14ac:dyDescent="0.35">
      <c r="A17772" s="1" t="s">
        <v>36882</v>
      </c>
      <c r="B17772" s="1" t="s">
        <v>36883</v>
      </c>
      <c r="C17772">
        <v>1</v>
      </c>
      <c r="D17772" s="1" t="s">
        <v>36884</v>
      </c>
      <c r="E17772" s="1" t="s">
        <v>218588</v>
      </c>
      <c r="F17772" s="2">
        <v>43319</v>
      </c>
      <c r="G17772" s="2">
        <v>43319.841608796298</v>
      </c>
      <c r="H17772" t="s">
        <v>215008</v>
      </c>
      <c r="I17772">
        <v>0</v>
      </c>
    </row>
    <row r="17773" spans="1:9" x14ac:dyDescent="0.35">
      <c r="A17773" s="1" t="s">
        <v>36885</v>
      </c>
      <c r="B17773" s="1" t="s">
        <v>36886</v>
      </c>
      <c r="C17773">
        <v>5</v>
      </c>
      <c r="D17773" s="1" t="s">
        <v>9</v>
      </c>
      <c r="E17773" s="1" t="s">
        <v>204057</v>
      </c>
      <c r="F17773" s="2">
        <v>43014</v>
      </c>
      <c r="G17773" s="2">
        <v>43017.420624999999</v>
      </c>
      <c r="H17773" t="s">
        <v>215006</v>
      </c>
      <c r="I17773">
        <v>3</v>
      </c>
    </row>
    <row r="17774" spans="1:9" ht="29" x14ac:dyDescent="0.35">
      <c r="A17774" s="1" t="s">
        <v>36887</v>
      </c>
      <c r="B17774" s="1" t="s">
        <v>36888</v>
      </c>
      <c r="C17774">
        <v>5</v>
      </c>
      <c r="D17774" s="1" t="s">
        <v>9</v>
      </c>
      <c r="E17774" s="3" t="s">
        <v>203130</v>
      </c>
      <c r="F17774" s="2">
        <v>43135</v>
      </c>
      <c r="G17774" s="2">
        <v>43136.461724537039</v>
      </c>
      <c r="H17774" t="s">
        <v>215006</v>
      </c>
      <c r="I17774">
        <v>1</v>
      </c>
    </row>
    <row r="17775" spans="1:9" x14ac:dyDescent="0.35">
      <c r="A17775" s="1" t="s">
        <v>36889</v>
      </c>
      <c r="B17775" s="1" t="s">
        <v>36890</v>
      </c>
      <c r="C17775">
        <v>3</v>
      </c>
      <c r="D17775" s="1" t="s">
        <v>9</v>
      </c>
      <c r="E17775" s="1" t="s">
        <v>204057</v>
      </c>
      <c r="F17775" s="2">
        <v>43208</v>
      </c>
      <c r="G17775" s="2">
        <v>43213.803796296299</v>
      </c>
      <c r="H17775" t="s">
        <v>215009</v>
      </c>
      <c r="I17775">
        <v>5</v>
      </c>
    </row>
    <row r="17776" spans="1:9" x14ac:dyDescent="0.35">
      <c r="A17776" s="1" t="s">
        <v>36891</v>
      </c>
      <c r="B17776" s="1" t="s">
        <v>36892</v>
      </c>
      <c r="C17776">
        <v>5</v>
      </c>
      <c r="D17776" s="1" t="s">
        <v>9</v>
      </c>
      <c r="E17776" s="1" t="s">
        <v>218589</v>
      </c>
      <c r="F17776" s="2">
        <v>43284</v>
      </c>
      <c r="G17776" s="2">
        <v>43285.43712962963</v>
      </c>
      <c r="H17776" t="s">
        <v>215006</v>
      </c>
      <c r="I17776">
        <v>1</v>
      </c>
    </row>
    <row r="17777" spans="1:9" x14ac:dyDescent="0.35">
      <c r="A17777" s="1" t="s">
        <v>36893</v>
      </c>
      <c r="B17777" s="1" t="s">
        <v>36894</v>
      </c>
      <c r="C17777">
        <v>5</v>
      </c>
      <c r="D17777" s="1" t="s">
        <v>9</v>
      </c>
      <c r="E17777" s="1" t="s">
        <v>204057</v>
      </c>
      <c r="F17777" s="2">
        <v>42993</v>
      </c>
      <c r="G17777" s="2">
        <v>42996.783865740741</v>
      </c>
      <c r="H17777" t="s">
        <v>215006</v>
      </c>
      <c r="I17777">
        <v>3</v>
      </c>
    </row>
    <row r="17778" spans="1:9" x14ac:dyDescent="0.35">
      <c r="A17778" s="1" t="s">
        <v>36895</v>
      </c>
      <c r="B17778" s="1" t="s">
        <v>36896</v>
      </c>
      <c r="C17778">
        <v>1</v>
      </c>
      <c r="D17778" s="1" t="s">
        <v>9</v>
      </c>
      <c r="E17778" s="1" t="s">
        <v>204057</v>
      </c>
      <c r="F17778" s="2">
        <v>43097</v>
      </c>
      <c r="G17778" s="2">
        <v>43099.56925925926</v>
      </c>
      <c r="H17778" t="s">
        <v>215008</v>
      </c>
      <c r="I17778">
        <v>2</v>
      </c>
    </row>
    <row r="17779" spans="1:9" x14ac:dyDescent="0.35">
      <c r="A17779" s="1" t="s">
        <v>36897</v>
      </c>
      <c r="B17779" s="1" t="s">
        <v>36898</v>
      </c>
      <c r="C17779">
        <v>3</v>
      </c>
      <c r="D17779" s="1" t="s">
        <v>9</v>
      </c>
      <c r="E17779" s="1" t="s">
        <v>204057</v>
      </c>
      <c r="F17779" s="2">
        <v>42802</v>
      </c>
      <c r="G17779" s="2">
        <v>42805.641481481478</v>
      </c>
      <c r="H17779" t="s">
        <v>215009</v>
      </c>
      <c r="I17779">
        <v>3</v>
      </c>
    </row>
    <row r="17780" spans="1:9" x14ac:dyDescent="0.35">
      <c r="A17780" s="1" t="s">
        <v>36899</v>
      </c>
      <c r="B17780" s="1" t="s">
        <v>36900</v>
      </c>
      <c r="C17780">
        <v>5</v>
      </c>
      <c r="D17780" s="1" t="s">
        <v>9</v>
      </c>
      <c r="E17780" s="1" t="s">
        <v>204057</v>
      </c>
      <c r="F17780" s="2">
        <v>43293</v>
      </c>
      <c r="G17780" s="2">
        <v>43301.101817129631</v>
      </c>
      <c r="H17780" t="s">
        <v>215006</v>
      </c>
      <c r="I17780">
        <v>8</v>
      </c>
    </row>
    <row r="17781" spans="1:9" x14ac:dyDescent="0.35">
      <c r="A17781" s="1" t="s">
        <v>36901</v>
      </c>
      <c r="B17781" s="1" t="s">
        <v>36902</v>
      </c>
      <c r="C17781">
        <v>4</v>
      </c>
      <c r="D17781" s="1" t="s">
        <v>9</v>
      </c>
      <c r="E17781" s="1" t="s">
        <v>218590</v>
      </c>
      <c r="F17781" s="2">
        <v>43155</v>
      </c>
      <c r="G17781" s="2">
        <v>43171.725983796299</v>
      </c>
      <c r="H17781" t="s">
        <v>215006</v>
      </c>
      <c r="I17781">
        <v>16</v>
      </c>
    </row>
    <row r="17782" spans="1:9" x14ac:dyDescent="0.35">
      <c r="A17782" s="1" t="s">
        <v>36903</v>
      </c>
      <c r="B17782" s="1" t="s">
        <v>36904</v>
      </c>
      <c r="C17782">
        <v>5</v>
      </c>
      <c r="D17782" s="1" t="s">
        <v>9</v>
      </c>
      <c r="E17782" s="1" t="s">
        <v>204057</v>
      </c>
      <c r="F17782" s="2">
        <v>43180</v>
      </c>
      <c r="G17782" s="2">
        <v>43181.194363425922</v>
      </c>
      <c r="H17782" t="s">
        <v>215006</v>
      </c>
      <c r="I17782">
        <v>1</v>
      </c>
    </row>
    <row r="17783" spans="1:9" x14ac:dyDescent="0.35">
      <c r="A17783" s="1" t="s">
        <v>36905</v>
      </c>
      <c r="B17783" s="1" t="s">
        <v>36906</v>
      </c>
      <c r="C17783">
        <v>4</v>
      </c>
      <c r="D17783" s="1" t="s">
        <v>9</v>
      </c>
      <c r="E17783" s="1" t="s">
        <v>204057</v>
      </c>
      <c r="F17783" s="2">
        <v>42980</v>
      </c>
      <c r="G17783" s="2">
        <v>42984.162916666668</v>
      </c>
      <c r="H17783" t="s">
        <v>215006</v>
      </c>
      <c r="I17783">
        <v>4</v>
      </c>
    </row>
    <row r="17784" spans="1:9" x14ac:dyDescent="0.35">
      <c r="A17784" s="1" t="s">
        <v>36907</v>
      </c>
      <c r="B17784" s="1" t="s">
        <v>36908</v>
      </c>
      <c r="C17784">
        <v>5</v>
      </c>
      <c r="D17784" s="1" t="s">
        <v>9</v>
      </c>
      <c r="E17784" s="1" t="s">
        <v>204057</v>
      </c>
      <c r="F17784" s="2">
        <v>43140</v>
      </c>
      <c r="G17784" s="2">
        <v>43143.108923611115</v>
      </c>
      <c r="H17784" t="s">
        <v>215006</v>
      </c>
      <c r="I17784">
        <v>3</v>
      </c>
    </row>
    <row r="17785" spans="1:9" x14ac:dyDescent="0.35">
      <c r="A17785" s="1" t="s">
        <v>36909</v>
      </c>
      <c r="B17785" s="1" t="s">
        <v>36910</v>
      </c>
      <c r="C17785">
        <v>5</v>
      </c>
      <c r="D17785" s="1" t="s">
        <v>9</v>
      </c>
      <c r="E17785" s="1" t="s">
        <v>206076</v>
      </c>
      <c r="F17785" s="2">
        <v>43313</v>
      </c>
      <c r="G17785" s="2">
        <v>43314.089166666665</v>
      </c>
      <c r="H17785" t="s">
        <v>215006</v>
      </c>
      <c r="I17785">
        <v>1</v>
      </c>
    </row>
    <row r="17786" spans="1:9" x14ac:dyDescent="0.35">
      <c r="A17786" s="1" t="s">
        <v>36911</v>
      </c>
      <c r="B17786" s="1" t="s">
        <v>36912</v>
      </c>
      <c r="C17786">
        <v>1</v>
      </c>
      <c r="D17786" s="1" t="s">
        <v>9</v>
      </c>
      <c r="E17786" s="1" t="s">
        <v>218591</v>
      </c>
      <c r="F17786" s="2">
        <v>43210</v>
      </c>
      <c r="G17786" s="2">
        <v>43210.531388888892</v>
      </c>
      <c r="H17786" t="s">
        <v>215008</v>
      </c>
      <c r="I17786">
        <v>0</v>
      </c>
    </row>
    <row r="17787" spans="1:9" x14ac:dyDescent="0.35">
      <c r="A17787" s="1" t="s">
        <v>36913</v>
      </c>
      <c r="B17787" s="1" t="s">
        <v>36914</v>
      </c>
      <c r="C17787">
        <v>5</v>
      </c>
      <c r="D17787" s="1" t="s">
        <v>9</v>
      </c>
      <c r="E17787" s="1" t="s">
        <v>559</v>
      </c>
      <c r="F17787" s="2">
        <v>43035</v>
      </c>
      <c r="G17787" s="2">
        <v>43035.844641203701</v>
      </c>
      <c r="H17787" t="s">
        <v>215006</v>
      </c>
      <c r="I17787">
        <v>0</v>
      </c>
    </row>
    <row r="17788" spans="1:9" x14ac:dyDescent="0.35">
      <c r="A17788" s="1" t="s">
        <v>36915</v>
      </c>
      <c r="B17788" s="1" t="s">
        <v>36916</v>
      </c>
      <c r="C17788">
        <v>4</v>
      </c>
      <c r="D17788" s="1" t="s">
        <v>42</v>
      </c>
      <c r="E17788" s="1" t="s">
        <v>36917</v>
      </c>
      <c r="F17788" s="2">
        <v>43256</v>
      </c>
      <c r="G17788" s="2">
        <v>43257.630243055559</v>
      </c>
      <c r="H17788" t="s">
        <v>215006</v>
      </c>
      <c r="I17788">
        <v>1</v>
      </c>
    </row>
    <row r="17789" spans="1:9" x14ac:dyDescent="0.35">
      <c r="A17789" s="1" t="s">
        <v>36918</v>
      </c>
      <c r="B17789" s="1" t="s">
        <v>36919</v>
      </c>
      <c r="C17789">
        <v>5</v>
      </c>
      <c r="D17789" s="1" t="s">
        <v>9</v>
      </c>
      <c r="E17789" s="1" t="s">
        <v>204057</v>
      </c>
      <c r="F17789" s="2">
        <v>43273</v>
      </c>
      <c r="G17789" s="2">
        <v>43273.770416666666</v>
      </c>
      <c r="H17789" t="s">
        <v>215006</v>
      </c>
      <c r="I17789">
        <v>0</v>
      </c>
    </row>
    <row r="17790" spans="1:9" x14ac:dyDescent="0.35">
      <c r="A17790" s="1" t="s">
        <v>36920</v>
      </c>
      <c r="B17790" s="1" t="s">
        <v>36921</v>
      </c>
      <c r="C17790">
        <v>4</v>
      </c>
      <c r="D17790" s="1" t="s">
        <v>9</v>
      </c>
      <c r="E17790" s="1" t="s">
        <v>204057</v>
      </c>
      <c r="F17790" s="2">
        <v>43216</v>
      </c>
      <c r="G17790" s="2">
        <v>43218.744629629633</v>
      </c>
      <c r="H17790" t="s">
        <v>215006</v>
      </c>
      <c r="I17790">
        <v>2</v>
      </c>
    </row>
    <row r="17791" spans="1:9" x14ac:dyDescent="0.35">
      <c r="A17791" s="1" t="s">
        <v>36922</v>
      </c>
      <c r="B17791" s="1" t="s">
        <v>36923</v>
      </c>
      <c r="C17791">
        <v>5</v>
      </c>
      <c r="D17791" s="1" t="s">
        <v>9</v>
      </c>
      <c r="E17791" s="1" t="s">
        <v>204057</v>
      </c>
      <c r="F17791" s="2">
        <v>42976</v>
      </c>
      <c r="G17791" s="2">
        <v>42977.04614583333</v>
      </c>
      <c r="H17791" t="s">
        <v>215006</v>
      </c>
      <c r="I17791">
        <v>1</v>
      </c>
    </row>
    <row r="17792" spans="1:9" x14ac:dyDescent="0.35">
      <c r="A17792" s="1" t="s">
        <v>36924</v>
      </c>
      <c r="B17792" s="1" t="s">
        <v>36925</v>
      </c>
      <c r="C17792">
        <v>1</v>
      </c>
      <c r="D17792" s="1" t="s">
        <v>9</v>
      </c>
      <c r="E17792" s="1" t="s">
        <v>204057</v>
      </c>
      <c r="F17792" s="2">
        <v>42864</v>
      </c>
      <c r="G17792" s="2">
        <v>42867.086875000001</v>
      </c>
      <c r="H17792" t="s">
        <v>215008</v>
      </c>
      <c r="I17792">
        <v>3</v>
      </c>
    </row>
    <row r="17793" spans="1:9" x14ac:dyDescent="0.35">
      <c r="A17793" s="1" t="s">
        <v>36926</v>
      </c>
      <c r="B17793" s="1" t="s">
        <v>36927</v>
      </c>
      <c r="C17793">
        <v>4</v>
      </c>
      <c r="D17793" s="1" t="s">
        <v>2326</v>
      </c>
      <c r="E17793" s="1" t="s">
        <v>206077</v>
      </c>
      <c r="F17793" s="2">
        <v>43293</v>
      </c>
      <c r="G17793" s="2">
        <v>43293.504884259259</v>
      </c>
      <c r="H17793" t="s">
        <v>215006</v>
      </c>
      <c r="I17793">
        <v>0</v>
      </c>
    </row>
    <row r="17794" spans="1:9" x14ac:dyDescent="0.35">
      <c r="A17794" s="1" t="s">
        <v>36928</v>
      </c>
      <c r="B17794" s="1" t="s">
        <v>36929</v>
      </c>
      <c r="C17794">
        <v>3</v>
      </c>
      <c r="D17794" s="1" t="s">
        <v>9</v>
      </c>
      <c r="E17794" s="1" t="s">
        <v>204057</v>
      </c>
      <c r="F17794" s="2">
        <v>42816</v>
      </c>
      <c r="G17794" s="2">
        <v>42817.404085648152</v>
      </c>
      <c r="H17794" t="s">
        <v>215009</v>
      </c>
      <c r="I17794">
        <v>1</v>
      </c>
    </row>
    <row r="17795" spans="1:9" x14ac:dyDescent="0.35">
      <c r="A17795" s="1" t="s">
        <v>36930</v>
      </c>
      <c r="B17795" s="1" t="s">
        <v>36931</v>
      </c>
      <c r="C17795">
        <v>5</v>
      </c>
      <c r="D17795" s="1" t="s">
        <v>9</v>
      </c>
      <c r="E17795" s="1" t="s">
        <v>204057</v>
      </c>
      <c r="F17795" s="2">
        <v>42805</v>
      </c>
      <c r="G17795" s="2">
        <v>42805.97415509259</v>
      </c>
      <c r="H17795" t="s">
        <v>215006</v>
      </c>
      <c r="I17795">
        <v>0</v>
      </c>
    </row>
    <row r="17796" spans="1:9" x14ac:dyDescent="0.35">
      <c r="A17796" s="1" t="s">
        <v>36932</v>
      </c>
      <c r="B17796" s="1" t="s">
        <v>36933</v>
      </c>
      <c r="C17796">
        <v>4</v>
      </c>
      <c r="D17796" s="1" t="s">
        <v>9</v>
      </c>
      <c r="E17796" s="1" t="s">
        <v>204057</v>
      </c>
      <c r="F17796" s="2">
        <v>43162</v>
      </c>
      <c r="G17796" s="2">
        <v>43164.874849537038</v>
      </c>
      <c r="H17796" t="s">
        <v>215006</v>
      </c>
      <c r="I17796">
        <v>2</v>
      </c>
    </row>
    <row r="17797" spans="1:9" x14ac:dyDescent="0.35">
      <c r="A17797" s="1" t="s">
        <v>36934</v>
      </c>
      <c r="B17797" s="1" t="s">
        <v>36935</v>
      </c>
      <c r="C17797">
        <v>4</v>
      </c>
      <c r="D17797" s="1" t="s">
        <v>9</v>
      </c>
      <c r="E17797" s="1" t="s">
        <v>204057</v>
      </c>
      <c r="F17797" s="2">
        <v>43329</v>
      </c>
      <c r="G17797" s="2">
        <v>43330.46230324074</v>
      </c>
      <c r="H17797" t="s">
        <v>215006</v>
      </c>
      <c r="I17797">
        <v>1</v>
      </c>
    </row>
    <row r="17798" spans="1:9" x14ac:dyDescent="0.35">
      <c r="A17798" s="1" t="s">
        <v>36936</v>
      </c>
      <c r="B17798" s="1" t="s">
        <v>36937</v>
      </c>
      <c r="C17798">
        <v>4</v>
      </c>
      <c r="D17798" s="1" t="s">
        <v>36938</v>
      </c>
      <c r="E17798" s="1" t="s">
        <v>29</v>
      </c>
      <c r="F17798" s="2">
        <v>43254</v>
      </c>
      <c r="G17798" s="2">
        <v>43254.680914351855</v>
      </c>
      <c r="H17798" t="s">
        <v>215006</v>
      </c>
      <c r="I17798">
        <v>0</v>
      </c>
    </row>
    <row r="17799" spans="1:9" x14ac:dyDescent="0.35">
      <c r="A17799" s="1" t="s">
        <v>36939</v>
      </c>
      <c r="B17799" s="1" t="s">
        <v>36940</v>
      </c>
      <c r="C17799">
        <v>5</v>
      </c>
      <c r="D17799" s="1" t="s">
        <v>9</v>
      </c>
      <c r="E17799" s="1" t="s">
        <v>127360</v>
      </c>
      <c r="F17799" s="2">
        <v>42945</v>
      </c>
      <c r="G17799" s="2">
        <v>42948.745474537034</v>
      </c>
      <c r="H17799" t="s">
        <v>215006</v>
      </c>
      <c r="I17799">
        <v>3</v>
      </c>
    </row>
    <row r="17800" spans="1:9" x14ac:dyDescent="0.35">
      <c r="A17800" s="1" t="s">
        <v>36941</v>
      </c>
      <c r="B17800" s="1" t="s">
        <v>36942</v>
      </c>
      <c r="C17800">
        <v>1</v>
      </c>
      <c r="D17800" s="1" t="s">
        <v>7634</v>
      </c>
      <c r="E17800" s="1" t="s">
        <v>204057</v>
      </c>
      <c r="F17800" s="2">
        <v>43314</v>
      </c>
      <c r="G17800" s="2">
        <v>43317.628958333335</v>
      </c>
      <c r="H17800" t="s">
        <v>215008</v>
      </c>
      <c r="I17800">
        <v>3</v>
      </c>
    </row>
    <row r="17801" spans="1:9" x14ac:dyDescent="0.35">
      <c r="A17801" s="1" t="s">
        <v>36943</v>
      </c>
      <c r="B17801" s="1" t="s">
        <v>36944</v>
      </c>
      <c r="C17801">
        <v>5</v>
      </c>
      <c r="D17801" s="1" t="s">
        <v>9</v>
      </c>
      <c r="E17801" s="1" t="s">
        <v>206078</v>
      </c>
      <c r="F17801" s="2">
        <v>42854</v>
      </c>
      <c r="G17801" s="2">
        <v>42857.082673611112</v>
      </c>
      <c r="H17801" t="s">
        <v>215006</v>
      </c>
      <c r="I17801">
        <v>3</v>
      </c>
    </row>
    <row r="17802" spans="1:9" x14ac:dyDescent="0.35">
      <c r="A17802" s="1" t="s">
        <v>36945</v>
      </c>
      <c r="B17802" s="1" t="s">
        <v>36946</v>
      </c>
      <c r="C17802">
        <v>3</v>
      </c>
      <c r="D17802" s="1" t="s">
        <v>9</v>
      </c>
      <c r="E17802" s="1" t="s">
        <v>204057</v>
      </c>
      <c r="F17802" s="2">
        <v>43194</v>
      </c>
      <c r="G17802" s="2">
        <v>43195.409502314818</v>
      </c>
      <c r="H17802" t="s">
        <v>215009</v>
      </c>
      <c r="I17802">
        <v>1</v>
      </c>
    </row>
    <row r="17803" spans="1:9" x14ac:dyDescent="0.35">
      <c r="A17803" s="1" t="s">
        <v>36947</v>
      </c>
      <c r="B17803" s="1" t="s">
        <v>36948</v>
      </c>
      <c r="C17803">
        <v>5</v>
      </c>
      <c r="D17803" s="1" t="s">
        <v>9</v>
      </c>
      <c r="E17803" s="1" t="s">
        <v>204057</v>
      </c>
      <c r="F17803" s="2">
        <v>43235</v>
      </c>
      <c r="G17803" s="2">
        <v>43236.510983796295</v>
      </c>
      <c r="H17803" t="s">
        <v>215006</v>
      </c>
      <c r="I17803">
        <v>1</v>
      </c>
    </row>
    <row r="17804" spans="1:9" x14ac:dyDescent="0.35">
      <c r="A17804" s="1" t="s">
        <v>36949</v>
      </c>
      <c r="B17804" s="1" t="s">
        <v>36950</v>
      </c>
      <c r="C17804">
        <v>5</v>
      </c>
      <c r="D17804" s="1" t="s">
        <v>9</v>
      </c>
      <c r="E17804" s="1" t="s">
        <v>218592</v>
      </c>
      <c r="F17804" s="2">
        <v>43087</v>
      </c>
      <c r="G17804" s="2">
        <v>43087.900208333333</v>
      </c>
      <c r="H17804" t="s">
        <v>215006</v>
      </c>
      <c r="I17804">
        <v>0</v>
      </c>
    </row>
    <row r="17805" spans="1:9" x14ac:dyDescent="0.35">
      <c r="A17805" s="1" t="s">
        <v>36951</v>
      </c>
      <c r="B17805" s="1" t="s">
        <v>36952</v>
      </c>
      <c r="C17805">
        <v>4</v>
      </c>
      <c r="D17805" s="1" t="s">
        <v>9</v>
      </c>
      <c r="E17805" s="1" t="s">
        <v>204057</v>
      </c>
      <c r="F17805" s="2">
        <v>42776</v>
      </c>
      <c r="G17805" s="2">
        <v>42778.934108796297</v>
      </c>
      <c r="H17805" t="s">
        <v>215006</v>
      </c>
      <c r="I17805">
        <v>2</v>
      </c>
    </row>
    <row r="17806" spans="1:9" x14ac:dyDescent="0.35">
      <c r="A17806" s="1" t="s">
        <v>36953</v>
      </c>
      <c r="B17806" s="1" t="s">
        <v>36954</v>
      </c>
      <c r="C17806">
        <v>4</v>
      </c>
      <c r="D17806" s="1" t="s">
        <v>29</v>
      </c>
      <c r="E17806" s="1" t="s">
        <v>218593</v>
      </c>
      <c r="F17806" s="2">
        <v>43285</v>
      </c>
      <c r="G17806" s="2">
        <v>43291.788530092592</v>
      </c>
      <c r="H17806" t="s">
        <v>215006</v>
      </c>
      <c r="I17806">
        <v>6</v>
      </c>
    </row>
    <row r="17807" spans="1:9" x14ac:dyDescent="0.35">
      <c r="A17807" s="1" t="s">
        <v>36955</v>
      </c>
      <c r="B17807" s="1" t="s">
        <v>36956</v>
      </c>
      <c r="C17807">
        <v>4</v>
      </c>
      <c r="D17807" s="1" t="s">
        <v>9</v>
      </c>
      <c r="E17807" s="1" t="s">
        <v>204057</v>
      </c>
      <c r="F17807" s="2">
        <v>43151</v>
      </c>
      <c r="G17807" s="2">
        <v>43151.532129629632</v>
      </c>
      <c r="H17807" t="s">
        <v>215006</v>
      </c>
      <c r="I17807">
        <v>0</v>
      </c>
    </row>
    <row r="17808" spans="1:9" x14ac:dyDescent="0.35">
      <c r="A17808" s="1" t="s">
        <v>36957</v>
      </c>
      <c r="B17808" s="1" t="s">
        <v>36958</v>
      </c>
      <c r="C17808">
        <v>4</v>
      </c>
      <c r="D17808" s="1" t="s">
        <v>9</v>
      </c>
      <c r="E17808" s="1" t="s">
        <v>218594</v>
      </c>
      <c r="F17808" s="2">
        <v>43085</v>
      </c>
      <c r="G17808" s="2">
        <v>43085.855578703704</v>
      </c>
      <c r="H17808" t="s">
        <v>215006</v>
      </c>
      <c r="I17808">
        <v>0</v>
      </c>
    </row>
    <row r="17809" spans="1:9" x14ac:dyDescent="0.35">
      <c r="A17809" s="1" t="s">
        <v>36959</v>
      </c>
      <c r="B17809" s="1" t="s">
        <v>36960</v>
      </c>
      <c r="C17809">
        <v>5</v>
      </c>
      <c r="D17809" s="1" t="s">
        <v>9</v>
      </c>
      <c r="E17809" s="1" t="s">
        <v>204057</v>
      </c>
      <c r="F17809" s="2">
        <v>43049</v>
      </c>
      <c r="G17809" s="2">
        <v>43049.60869212963</v>
      </c>
      <c r="H17809" t="s">
        <v>215006</v>
      </c>
      <c r="I17809">
        <v>0</v>
      </c>
    </row>
    <row r="17810" spans="1:9" x14ac:dyDescent="0.35">
      <c r="A17810" s="1" t="s">
        <v>36961</v>
      </c>
      <c r="B17810" s="1" t="s">
        <v>36962</v>
      </c>
      <c r="C17810">
        <v>5</v>
      </c>
      <c r="D17810" s="1" t="s">
        <v>36963</v>
      </c>
      <c r="E17810" s="1" t="s">
        <v>218595</v>
      </c>
      <c r="F17810" s="2">
        <v>43295</v>
      </c>
      <c r="G17810" s="2">
        <v>43295.863344907404</v>
      </c>
      <c r="H17810" t="s">
        <v>215006</v>
      </c>
      <c r="I17810">
        <v>0</v>
      </c>
    </row>
    <row r="17811" spans="1:9" x14ac:dyDescent="0.35">
      <c r="A17811" s="1" t="s">
        <v>36964</v>
      </c>
      <c r="B17811" s="1" t="s">
        <v>36965</v>
      </c>
      <c r="C17811">
        <v>5</v>
      </c>
      <c r="D17811" s="1" t="s">
        <v>9</v>
      </c>
      <c r="E17811" s="1" t="s">
        <v>218596</v>
      </c>
      <c r="F17811" s="2">
        <v>42950</v>
      </c>
      <c r="G17811" s="2">
        <v>42952.752685185187</v>
      </c>
      <c r="H17811" t="s">
        <v>215006</v>
      </c>
      <c r="I17811">
        <v>2</v>
      </c>
    </row>
    <row r="17812" spans="1:9" x14ac:dyDescent="0.35">
      <c r="A17812" s="1" t="s">
        <v>36966</v>
      </c>
      <c r="B17812" s="1" t="s">
        <v>36967</v>
      </c>
      <c r="C17812">
        <v>5</v>
      </c>
      <c r="D17812" s="1" t="s">
        <v>9</v>
      </c>
      <c r="E17812" s="1" t="s">
        <v>204057</v>
      </c>
      <c r="F17812" s="2">
        <v>43327</v>
      </c>
      <c r="G17812" s="2">
        <v>43329.876643518517</v>
      </c>
      <c r="H17812" t="s">
        <v>215006</v>
      </c>
      <c r="I17812">
        <v>2</v>
      </c>
    </row>
    <row r="17813" spans="1:9" x14ac:dyDescent="0.35">
      <c r="A17813" s="1" t="s">
        <v>36968</v>
      </c>
      <c r="B17813" s="1" t="s">
        <v>36969</v>
      </c>
      <c r="C17813">
        <v>5</v>
      </c>
      <c r="D17813" s="1" t="s">
        <v>9</v>
      </c>
      <c r="E17813" s="1" t="s">
        <v>204057</v>
      </c>
      <c r="F17813" s="2">
        <v>43295</v>
      </c>
      <c r="G17813" s="2">
        <v>43298.531331018516</v>
      </c>
      <c r="H17813" t="s">
        <v>215006</v>
      </c>
      <c r="I17813">
        <v>3</v>
      </c>
    </row>
    <row r="17814" spans="1:9" x14ac:dyDescent="0.35">
      <c r="A17814" s="1" t="s">
        <v>36970</v>
      </c>
      <c r="B17814" s="1" t="s">
        <v>36971</v>
      </c>
      <c r="C17814">
        <v>1</v>
      </c>
      <c r="D17814" s="1" t="s">
        <v>7634</v>
      </c>
      <c r="E17814" s="1" t="s">
        <v>218597</v>
      </c>
      <c r="F17814" s="2">
        <v>43222</v>
      </c>
      <c r="G17814" s="2">
        <v>43222.43650462963</v>
      </c>
      <c r="H17814" t="s">
        <v>215008</v>
      </c>
      <c r="I17814">
        <v>0</v>
      </c>
    </row>
    <row r="17815" spans="1:9" x14ac:dyDescent="0.35">
      <c r="A17815" s="1" t="s">
        <v>36972</v>
      </c>
      <c r="B17815" s="1" t="s">
        <v>36973</v>
      </c>
      <c r="C17815">
        <v>5</v>
      </c>
      <c r="D17815" s="1" t="s">
        <v>9</v>
      </c>
      <c r="E17815" s="1" t="s">
        <v>204057</v>
      </c>
      <c r="F17815" s="2">
        <v>43029</v>
      </c>
      <c r="G17815" s="2">
        <v>43031.613645833335</v>
      </c>
      <c r="H17815" t="s">
        <v>215006</v>
      </c>
      <c r="I17815">
        <v>2</v>
      </c>
    </row>
    <row r="17816" spans="1:9" x14ac:dyDescent="0.35">
      <c r="A17816" s="1" t="s">
        <v>36974</v>
      </c>
      <c r="B17816" s="1" t="s">
        <v>36975</v>
      </c>
      <c r="C17816">
        <v>1</v>
      </c>
      <c r="D17816" s="1" t="s">
        <v>9</v>
      </c>
      <c r="E17816" s="1" t="s">
        <v>218598</v>
      </c>
      <c r="F17816" s="2">
        <v>42845</v>
      </c>
      <c r="G17816" s="2">
        <v>42849.478217592594</v>
      </c>
      <c r="H17816" t="s">
        <v>215008</v>
      </c>
      <c r="I17816">
        <v>4</v>
      </c>
    </row>
    <row r="17817" spans="1:9" x14ac:dyDescent="0.35">
      <c r="A17817" s="1" t="s">
        <v>36976</v>
      </c>
      <c r="B17817" s="1" t="s">
        <v>36977</v>
      </c>
      <c r="C17817">
        <v>2</v>
      </c>
      <c r="D17817" s="1" t="s">
        <v>9</v>
      </c>
      <c r="E17817" s="1" t="s">
        <v>218599</v>
      </c>
      <c r="F17817" s="2">
        <v>43060</v>
      </c>
      <c r="G17817" s="2">
        <v>43060.910011574073</v>
      </c>
      <c r="H17817" t="s">
        <v>215008</v>
      </c>
      <c r="I17817">
        <v>0</v>
      </c>
    </row>
    <row r="17818" spans="1:9" x14ac:dyDescent="0.35">
      <c r="A17818" s="1" t="s">
        <v>36978</v>
      </c>
      <c r="B17818" s="1" t="s">
        <v>36979</v>
      </c>
      <c r="C17818">
        <v>5</v>
      </c>
      <c r="D17818" s="1" t="s">
        <v>9</v>
      </c>
      <c r="E17818" s="1" t="s">
        <v>204057</v>
      </c>
      <c r="F17818" s="2">
        <v>43111</v>
      </c>
      <c r="G17818" s="2">
        <v>43111.602766203701</v>
      </c>
      <c r="H17818" t="s">
        <v>215006</v>
      </c>
      <c r="I17818">
        <v>0</v>
      </c>
    </row>
    <row r="17819" spans="1:9" x14ac:dyDescent="0.35">
      <c r="A17819" s="1" t="s">
        <v>36980</v>
      </c>
      <c r="B17819" s="1" t="s">
        <v>36981</v>
      </c>
      <c r="C17819">
        <v>4</v>
      </c>
      <c r="D17819" s="1" t="s">
        <v>9</v>
      </c>
      <c r="E17819" s="1" t="s">
        <v>204057</v>
      </c>
      <c r="F17819" s="2">
        <v>42972</v>
      </c>
      <c r="G17819" s="2">
        <v>42973.876342592594</v>
      </c>
      <c r="H17819" t="s">
        <v>215006</v>
      </c>
      <c r="I17819">
        <v>1</v>
      </c>
    </row>
    <row r="17820" spans="1:9" x14ac:dyDescent="0.35">
      <c r="A17820" s="1" t="s">
        <v>36982</v>
      </c>
      <c r="B17820" s="1" t="s">
        <v>36983</v>
      </c>
      <c r="C17820">
        <v>5</v>
      </c>
      <c r="D17820" s="1" t="s">
        <v>9</v>
      </c>
      <c r="E17820" s="1" t="s">
        <v>204057</v>
      </c>
      <c r="F17820" s="2">
        <v>43260</v>
      </c>
      <c r="G17820" s="2">
        <v>43260.816168981481</v>
      </c>
      <c r="H17820" t="s">
        <v>215006</v>
      </c>
      <c r="I17820">
        <v>0</v>
      </c>
    </row>
    <row r="17821" spans="1:9" x14ac:dyDescent="0.35">
      <c r="A17821" s="1" t="s">
        <v>36984</v>
      </c>
      <c r="B17821" s="1" t="s">
        <v>36985</v>
      </c>
      <c r="C17821">
        <v>5</v>
      </c>
      <c r="D17821" s="1" t="s">
        <v>9</v>
      </c>
      <c r="E17821" s="1" t="s">
        <v>204057</v>
      </c>
      <c r="F17821" s="2">
        <v>42979</v>
      </c>
      <c r="G17821" s="2">
        <v>43016.766192129631</v>
      </c>
      <c r="H17821" t="s">
        <v>215006</v>
      </c>
      <c r="I17821">
        <v>37</v>
      </c>
    </row>
    <row r="17822" spans="1:9" x14ac:dyDescent="0.35">
      <c r="A17822" s="1" t="s">
        <v>36986</v>
      </c>
      <c r="B17822" s="1" t="s">
        <v>36987</v>
      </c>
      <c r="C17822">
        <v>5</v>
      </c>
      <c r="D17822" s="1" t="s">
        <v>9</v>
      </c>
      <c r="E17822" s="1" t="s">
        <v>204057</v>
      </c>
      <c r="F17822" s="2">
        <v>43342</v>
      </c>
      <c r="G17822" s="2">
        <v>43346.942280092589</v>
      </c>
      <c r="H17822" t="s">
        <v>215006</v>
      </c>
      <c r="I17822">
        <v>4</v>
      </c>
    </row>
    <row r="17823" spans="1:9" x14ac:dyDescent="0.35">
      <c r="A17823" s="1" t="s">
        <v>36988</v>
      </c>
      <c r="B17823" s="1" t="s">
        <v>36989</v>
      </c>
      <c r="C17823">
        <v>5</v>
      </c>
      <c r="D17823" s="1" t="s">
        <v>9</v>
      </c>
      <c r="E17823" s="1" t="s">
        <v>204057</v>
      </c>
      <c r="F17823" s="2">
        <v>43186</v>
      </c>
      <c r="G17823" s="2">
        <v>43187.047500000001</v>
      </c>
      <c r="H17823" t="s">
        <v>215006</v>
      </c>
      <c r="I17823">
        <v>1</v>
      </c>
    </row>
    <row r="17824" spans="1:9" x14ac:dyDescent="0.35">
      <c r="A17824" s="1" t="s">
        <v>36990</v>
      </c>
      <c r="B17824" s="1" t="s">
        <v>36991</v>
      </c>
      <c r="C17824">
        <v>4</v>
      </c>
      <c r="D17824" s="1" t="s">
        <v>9</v>
      </c>
      <c r="E17824" s="1" t="s">
        <v>206079</v>
      </c>
      <c r="F17824" s="2">
        <v>43072</v>
      </c>
      <c r="G17824" s="2">
        <v>43072.914317129631</v>
      </c>
      <c r="H17824" t="s">
        <v>215006</v>
      </c>
      <c r="I17824">
        <v>0</v>
      </c>
    </row>
    <row r="17825" spans="1:9" x14ac:dyDescent="0.35">
      <c r="A17825" s="1" t="s">
        <v>36992</v>
      </c>
      <c r="B17825" s="1" t="s">
        <v>36993</v>
      </c>
      <c r="C17825">
        <v>4</v>
      </c>
      <c r="D17825" s="1" t="s">
        <v>9</v>
      </c>
      <c r="E17825" s="1" t="s">
        <v>204057</v>
      </c>
      <c r="F17825" s="2">
        <v>43263</v>
      </c>
      <c r="G17825" s="2">
        <v>43263.967638888891</v>
      </c>
      <c r="H17825" t="s">
        <v>215006</v>
      </c>
      <c r="I17825">
        <v>0</v>
      </c>
    </row>
    <row r="17826" spans="1:9" x14ac:dyDescent="0.35">
      <c r="A17826" s="1" t="s">
        <v>36994</v>
      </c>
      <c r="B17826" s="1" t="s">
        <v>36995</v>
      </c>
      <c r="C17826">
        <v>5</v>
      </c>
      <c r="D17826" s="1" t="s">
        <v>9</v>
      </c>
      <c r="E17826" s="1" t="s">
        <v>204057</v>
      </c>
      <c r="F17826" s="2">
        <v>43216</v>
      </c>
      <c r="G17826" s="2">
        <v>43219.477337962962</v>
      </c>
      <c r="H17826" t="s">
        <v>215006</v>
      </c>
      <c r="I17826">
        <v>3</v>
      </c>
    </row>
    <row r="17827" spans="1:9" x14ac:dyDescent="0.35">
      <c r="A17827" s="1" t="s">
        <v>36996</v>
      </c>
      <c r="B17827" s="1" t="s">
        <v>36997</v>
      </c>
      <c r="C17827">
        <v>5</v>
      </c>
      <c r="D17827" s="1" t="s">
        <v>9</v>
      </c>
      <c r="E17827" s="1" t="s">
        <v>204057</v>
      </c>
      <c r="F17827" s="2">
        <v>43284</v>
      </c>
      <c r="G17827" s="2">
        <v>43284.842638888891</v>
      </c>
      <c r="H17827" t="s">
        <v>215006</v>
      </c>
      <c r="I17827">
        <v>0</v>
      </c>
    </row>
    <row r="17828" spans="1:9" x14ac:dyDescent="0.35">
      <c r="A17828" s="1" t="s">
        <v>36998</v>
      </c>
      <c r="B17828" s="1" t="s">
        <v>36999</v>
      </c>
      <c r="C17828">
        <v>5</v>
      </c>
      <c r="D17828" s="1" t="s">
        <v>9</v>
      </c>
      <c r="E17828" s="1" t="s">
        <v>204057</v>
      </c>
      <c r="F17828" s="2">
        <v>43057</v>
      </c>
      <c r="G17828" s="2">
        <v>43060.059050925927</v>
      </c>
      <c r="H17828" t="s">
        <v>215006</v>
      </c>
      <c r="I17828">
        <v>3</v>
      </c>
    </row>
    <row r="17829" spans="1:9" x14ac:dyDescent="0.35">
      <c r="A17829" s="1" t="s">
        <v>37000</v>
      </c>
      <c r="B17829" s="1" t="s">
        <v>37001</v>
      </c>
      <c r="C17829">
        <v>5</v>
      </c>
      <c r="D17829" s="1" t="s">
        <v>9</v>
      </c>
      <c r="E17829" s="3" t="s">
        <v>204057</v>
      </c>
      <c r="F17829" s="2">
        <v>43302</v>
      </c>
      <c r="G17829" s="2">
        <v>43304.842210648145</v>
      </c>
      <c r="H17829" t="s">
        <v>215006</v>
      </c>
      <c r="I17829">
        <v>2</v>
      </c>
    </row>
    <row r="17830" spans="1:9" x14ac:dyDescent="0.35">
      <c r="A17830" s="1" t="s">
        <v>37002</v>
      </c>
      <c r="B17830" s="1" t="s">
        <v>37003</v>
      </c>
      <c r="C17830">
        <v>4</v>
      </c>
      <c r="D17830" s="1" t="s">
        <v>9</v>
      </c>
      <c r="E17830" s="1" t="s">
        <v>204057</v>
      </c>
      <c r="F17830" s="2">
        <v>43022</v>
      </c>
      <c r="G17830" s="2">
        <v>43024.375254629631</v>
      </c>
      <c r="H17830" t="s">
        <v>215006</v>
      </c>
      <c r="I17830">
        <v>2</v>
      </c>
    </row>
    <row r="17831" spans="1:9" x14ac:dyDescent="0.35">
      <c r="A17831" s="1" t="s">
        <v>37004</v>
      </c>
      <c r="B17831" s="1" t="s">
        <v>37005</v>
      </c>
      <c r="C17831">
        <v>5</v>
      </c>
      <c r="D17831" s="1" t="s">
        <v>9</v>
      </c>
      <c r="E17831" s="1" t="s">
        <v>204057</v>
      </c>
      <c r="F17831" s="2">
        <v>42801</v>
      </c>
      <c r="G17831" s="2">
        <v>42804.824560185189</v>
      </c>
      <c r="H17831" t="s">
        <v>215006</v>
      </c>
      <c r="I17831">
        <v>3</v>
      </c>
    </row>
    <row r="17832" spans="1:9" x14ac:dyDescent="0.35">
      <c r="A17832" s="1" t="s">
        <v>37006</v>
      </c>
      <c r="B17832" s="1" t="s">
        <v>37007</v>
      </c>
      <c r="C17832">
        <v>4</v>
      </c>
      <c r="D17832" s="1" t="s">
        <v>9</v>
      </c>
      <c r="E17832" s="1" t="s">
        <v>18730</v>
      </c>
      <c r="F17832" s="2">
        <v>43069</v>
      </c>
      <c r="G17832" s="2">
        <v>43072.353796296295</v>
      </c>
      <c r="H17832" t="s">
        <v>215006</v>
      </c>
      <c r="I17832">
        <v>3</v>
      </c>
    </row>
    <row r="17833" spans="1:9" x14ac:dyDescent="0.35">
      <c r="A17833" s="1" t="s">
        <v>37008</v>
      </c>
      <c r="B17833" s="1" t="s">
        <v>37009</v>
      </c>
      <c r="C17833">
        <v>5</v>
      </c>
      <c r="D17833" s="1" t="s">
        <v>9</v>
      </c>
      <c r="E17833" s="1" t="s">
        <v>204057</v>
      </c>
      <c r="F17833" s="2">
        <v>42913</v>
      </c>
      <c r="G17833" s="2">
        <v>42914.379537037035</v>
      </c>
      <c r="H17833" t="s">
        <v>215006</v>
      </c>
      <c r="I17833">
        <v>1</v>
      </c>
    </row>
    <row r="17834" spans="1:9" x14ac:dyDescent="0.35">
      <c r="A17834" s="1" t="s">
        <v>37010</v>
      </c>
      <c r="B17834" s="1" t="s">
        <v>37011</v>
      </c>
      <c r="C17834">
        <v>5</v>
      </c>
      <c r="D17834" s="1" t="s">
        <v>9</v>
      </c>
      <c r="E17834" s="1" t="s">
        <v>204057</v>
      </c>
      <c r="F17834" s="2">
        <v>43328</v>
      </c>
      <c r="G17834" s="2">
        <v>43331.513425925928</v>
      </c>
      <c r="H17834" t="s">
        <v>215006</v>
      </c>
      <c r="I17834">
        <v>3</v>
      </c>
    </row>
    <row r="17835" spans="1:9" x14ac:dyDescent="0.35">
      <c r="A17835" s="1" t="s">
        <v>37012</v>
      </c>
      <c r="B17835" s="1" t="s">
        <v>37013</v>
      </c>
      <c r="C17835">
        <v>2</v>
      </c>
      <c r="D17835" s="1" t="s">
        <v>9</v>
      </c>
      <c r="E17835" s="1" t="s">
        <v>218600</v>
      </c>
      <c r="F17835" s="2">
        <v>43211</v>
      </c>
      <c r="G17835" s="2">
        <v>43213.515949074077</v>
      </c>
      <c r="H17835" t="s">
        <v>215008</v>
      </c>
      <c r="I17835">
        <v>2</v>
      </c>
    </row>
    <row r="17836" spans="1:9" x14ac:dyDescent="0.35">
      <c r="A17836" s="1" t="s">
        <v>37014</v>
      </c>
      <c r="B17836" s="1" t="s">
        <v>37015</v>
      </c>
      <c r="C17836">
        <v>5</v>
      </c>
      <c r="D17836" s="1" t="s">
        <v>9</v>
      </c>
      <c r="E17836" s="1" t="s">
        <v>204057</v>
      </c>
      <c r="F17836" s="2">
        <v>43235</v>
      </c>
      <c r="G17836" s="2">
        <v>43240.543634259258</v>
      </c>
      <c r="H17836" t="s">
        <v>215006</v>
      </c>
      <c r="I17836">
        <v>5</v>
      </c>
    </row>
    <row r="17837" spans="1:9" x14ac:dyDescent="0.35">
      <c r="A17837" s="1" t="s">
        <v>37016</v>
      </c>
      <c r="B17837" s="1" t="s">
        <v>37017</v>
      </c>
      <c r="C17837">
        <v>5</v>
      </c>
      <c r="D17837" s="1" t="s">
        <v>9</v>
      </c>
      <c r="E17837" s="1" t="s">
        <v>203501</v>
      </c>
      <c r="F17837" s="2">
        <v>43273</v>
      </c>
      <c r="G17837" s="2">
        <v>43274.008263888885</v>
      </c>
      <c r="H17837" t="s">
        <v>215006</v>
      </c>
      <c r="I17837">
        <v>1</v>
      </c>
    </row>
    <row r="17838" spans="1:9" x14ac:dyDescent="0.35">
      <c r="A17838" s="1" t="s">
        <v>37018</v>
      </c>
      <c r="B17838" s="1" t="s">
        <v>37019</v>
      </c>
      <c r="C17838">
        <v>4</v>
      </c>
      <c r="D17838" s="1" t="s">
        <v>9</v>
      </c>
      <c r="E17838" s="1" t="s">
        <v>204057</v>
      </c>
      <c r="F17838" s="2">
        <v>43281</v>
      </c>
      <c r="G17838" s="2">
        <v>43282.927615740744</v>
      </c>
      <c r="H17838" t="s">
        <v>215006</v>
      </c>
      <c r="I17838">
        <v>1</v>
      </c>
    </row>
    <row r="17839" spans="1:9" x14ac:dyDescent="0.35">
      <c r="A17839" s="1" t="s">
        <v>37020</v>
      </c>
      <c r="B17839" s="1" t="s">
        <v>37021</v>
      </c>
      <c r="C17839">
        <v>5</v>
      </c>
      <c r="D17839" s="1" t="s">
        <v>9</v>
      </c>
      <c r="E17839" s="1" t="s">
        <v>204057</v>
      </c>
      <c r="F17839" s="2">
        <v>43043</v>
      </c>
      <c r="G17839" s="2">
        <v>43044.51798611111</v>
      </c>
      <c r="H17839" t="s">
        <v>215006</v>
      </c>
      <c r="I17839">
        <v>1</v>
      </c>
    </row>
    <row r="17840" spans="1:9" x14ac:dyDescent="0.35">
      <c r="A17840" s="1" t="s">
        <v>37022</v>
      </c>
      <c r="B17840" s="1" t="s">
        <v>37023</v>
      </c>
      <c r="C17840">
        <v>4</v>
      </c>
      <c r="D17840" s="1" t="s">
        <v>9</v>
      </c>
      <c r="E17840" s="1" t="s">
        <v>204057</v>
      </c>
      <c r="F17840" s="2">
        <v>43195</v>
      </c>
      <c r="G17840" s="2">
        <v>43197.836712962962</v>
      </c>
      <c r="H17840" t="s">
        <v>215006</v>
      </c>
      <c r="I17840">
        <v>2</v>
      </c>
    </row>
    <row r="17841" spans="1:9" x14ac:dyDescent="0.35">
      <c r="A17841" s="1" t="s">
        <v>37024</v>
      </c>
      <c r="B17841" s="1" t="s">
        <v>37025</v>
      </c>
      <c r="C17841">
        <v>5</v>
      </c>
      <c r="D17841" s="1" t="s">
        <v>9</v>
      </c>
      <c r="E17841" s="1" t="s">
        <v>204057</v>
      </c>
      <c r="F17841" s="2">
        <v>43333</v>
      </c>
      <c r="G17841" s="2">
        <v>43334.059317129628</v>
      </c>
      <c r="H17841" t="s">
        <v>215006</v>
      </c>
      <c r="I17841">
        <v>1</v>
      </c>
    </row>
    <row r="17842" spans="1:9" x14ac:dyDescent="0.35">
      <c r="A17842" s="1" t="s">
        <v>37026</v>
      </c>
      <c r="B17842" s="1" t="s">
        <v>37027</v>
      </c>
      <c r="C17842">
        <v>2</v>
      </c>
      <c r="D17842" s="1" t="s">
        <v>9</v>
      </c>
      <c r="E17842" s="1" t="s">
        <v>204057</v>
      </c>
      <c r="F17842" s="2">
        <v>43326</v>
      </c>
      <c r="G17842" s="2">
        <v>43326.945706018516</v>
      </c>
      <c r="H17842" t="s">
        <v>215008</v>
      </c>
      <c r="I17842">
        <v>0</v>
      </c>
    </row>
    <row r="17843" spans="1:9" x14ac:dyDescent="0.35">
      <c r="A17843" s="1" t="s">
        <v>37028</v>
      </c>
      <c r="B17843" s="1" t="s">
        <v>37029</v>
      </c>
      <c r="C17843">
        <v>4</v>
      </c>
      <c r="D17843" s="1" t="s">
        <v>9</v>
      </c>
      <c r="E17843" s="1" t="s">
        <v>204057</v>
      </c>
      <c r="F17843" s="2">
        <v>42982</v>
      </c>
      <c r="G17843" s="2">
        <v>42983.568148148152</v>
      </c>
      <c r="H17843" t="s">
        <v>215006</v>
      </c>
      <c r="I17843">
        <v>1</v>
      </c>
    </row>
    <row r="17844" spans="1:9" x14ac:dyDescent="0.35">
      <c r="A17844" s="1" t="s">
        <v>37030</v>
      </c>
      <c r="B17844" s="1" t="s">
        <v>37031</v>
      </c>
      <c r="C17844">
        <v>2</v>
      </c>
      <c r="D17844" s="1" t="s">
        <v>9</v>
      </c>
      <c r="E17844" s="1" t="s">
        <v>204057</v>
      </c>
      <c r="F17844" s="2">
        <v>42894</v>
      </c>
      <c r="G17844" s="2">
        <v>42895.624155092592</v>
      </c>
      <c r="H17844" t="s">
        <v>215008</v>
      </c>
      <c r="I17844">
        <v>1</v>
      </c>
    </row>
    <row r="17845" spans="1:9" x14ac:dyDescent="0.35">
      <c r="A17845" s="1" t="s">
        <v>37032</v>
      </c>
      <c r="B17845" s="1" t="s">
        <v>37033</v>
      </c>
      <c r="C17845">
        <v>5</v>
      </c>
      <c r="D17845" s="1" t="s">
        <v>9</v>
      </c>
      <c r="E17845" s="1" t="s">
        <v>206080</v>
      </c>
      <c r="F17845" s="2">
        <v>43133</v>
      </c>
      <c r="G17845" s="2">
        <v>43138.545092592591</v>
      </c>
      <c r="H17845" t="s">
        <v>215006</v>
      </c>
      <c r="I17845">
        <v>5</v>
      </c>
    </row>
    <row r="17846" spans="1:9" x14ac:dyDescent="0.35">
      <c r="A17846" s="1" t="s">
        <v>37034</v>
      </c>
      <c r="B17846" s="1" t="s">
        <v>37035</v>
      </c>
      <c r="C17846">
        <v>5</v>
      </c>
      <c r="D17846" s="1" t="s">
        <v>9</v>
      </c>
      <c r="E17846" s="1" t="s">
        <v>206081</v>
      </c>
      <c r="F17846" s="2">
        <v>43169</v>
      </c>
      <c r="G17846" s="2">
        <v>43173.945543981485</v>
      </c>
      <c r="H17846" t="s">
        <v>215006</v>
      </c>
      <c r="I17846">
        <v>4</v>
      </c>
    </row>
    <row r="17847" spans="1:9" x14ac:dyDescent="0.35">
      <c r="A17847" s="1" t="s">
        <v>37036</v>
      </c>
      <c r="B17847" s="1" t="s">
        <v>37037</v>
      </c>
      <c r="C17847">
        <v>5</v>
      </c>
      <c r="D17847" s="1" t="s">
        <v>9</v>
      </c>
      <c r="E17847" s="1" t="s">
        <v>204057</v>
      </c>
      <c r="F17847" s="2">
        <v>43043</v>
      </c>
      <c r="G17847" s="2">
        <v>43044.175451388888</v>
      </c>
      <c r="H17847" t="s">
        <v>215006</v>
      </c>
      <c r="I17847">
        <v>1</v>
      </c>
    </row>
    <row r="17848" spans="1:9" x14ac:dyDescent="0.35">
      <c r="A17848" s="1" t="s">
        <v>37038</v>
      </c>
      <c r="B17848" s="1" t="s">
        <v>37039</v>
      </c>
      <c r="C17848">
        <v>4</v>
      </c>
      <c r="D17848" s="1" t="s">
        <v>9</v>
      </c>
      <c r="E17848" s="1" t="s">
        <v>1512</v>
      </c>
      <c r="F17848" s="2">
        <v>43195</v>
      </c>
      <c r="G17848" s="2">
        <v>43200.523993055554</v>
      </c>
      <c r="H17848" t="s">
        <v>215006</v>
      </c>
      <c r="I17848">
        <v>5</v>
      </c>
    </row>
    <row r="17849" spans="1:9" x14ac:dyDescent="0.35">
      <c r="A17849" s="1" t="s">
        <v>37040</v>
      </c>
      <c r="B17849" s="1" t="s">
        <v>37041</v>
      </c>
      <c r="C17849">
        <v>3</v>
      </c>
      <c r="D17849" s="1" t="s">
        <v>9</v>
      </c>
      <c r="E17849" s="1" t="s">
        <v>204057</v>
      </c>
      <c r="F17849" s="2">
        <v>43319</v>
      </c>
      <c r="G17849" s="2">
        <v>43321.526331018518</v>
      </c>
      <c r="H17849" t="s">
        <v>215009</v>
      </c>
      <c r="I17849">
        <v>2</v>
      </c>
    </row>
    <row r="17850" spans="1:9" x14ac:dyDescent="0.35">
      <c r="A17850" s="1" t="s">
        <v>37042</v>
      </c>
      <c r="B17850" s="1" t="s">
        <v>37043</v>
      </c>
      <c r="C17850">
        <v>5</v>
      </c>
      <c r="D17850" s="1" t="s">
        <v>9</v>
      </c>
      <c r="E17850" s="1" t="s">
        <v>204057</v>
      </c>
      <c r="F17850" s="2">
        <v>42920</v>
      </c>
      <c r="G17850" s="2">
        <v>42921.562581018516</v>
      </c>
      <c r="H17850" t="s">
        <v>215006</v>
      </c>
      <c r="I17850">
        <v>1</v>
      </c>
    </row>
    <row r="17851" spans="1:9" x14ac:dyDescent="0.35">
      <c r="A17851" s="1" t="s">
        <v>37044</v>
      </c>
      <c r="B17851" s="1" t="s">
        <v>37045</v>
      </c>
      <c r="C17851">
        <v>4</v>
      </c>
      <c r="D17851" s="1" t="s">
        <v>29</v>
      </c>
      <c r="E17851" s="1" t="s">
        <v>218601</v>
      </c>
      <c r="F17851" s="2">
        <v>43225</v>
      </c>
      <c r="G17851" s="2">
        <v>43225.932824074072</v>
      </c>
      <c r="H17851" t="s">
        <v>215006</v>
      </c>
      <c r="I17851">
        <v>0</v>
      </c>
    </row>
    <row r="17852" spans="1:9" x14ac:dyDescent="0.35">
      <c r="A17852" s="1" t="s">
        <v>37046</v>
      </c>
      <c r="B17852" s="1" t="s">
        <v>37047</v>
      </c>
      <c r="C17852">
        <v>4</v>
      </c>
      <c r="D17852" s="1" t="s">
        <v>9</v>
      </c>
      <c r="E17852" s="1" t="s">
        <v>204057</v>
      </c>
      <c r="F17852" s="2">
        <v>43084</v>
      </c>
      <c r="G17852" s="2">
        <v>43087.222743055558</v>
      </c>
      <c r="H17852" t="s">
        <v>215006</v>
      </c>
      <c r="I17852">
        <v>3</v>
      </c>
    </row>
    <row r="17853" spans="1:9" x14ac:dyDescent="0.35">
      <c r="A17853" s="1" t="s">
        <v>37048</v>
      </c>
      <c r="B17853" s="1" t="s">
        <v>37049</v>
      </c>
      <c r="C17853">
        <v>4</v>
      </c>
      <c r="D17853" s="1" t="s">
        <v>9</v>
      </c>
      <c r="E17853" s="1" t="s">
        <v>65318</v>
      </c>
      <c r="F17853" s="2">
        <v>43088</v>
      </c>
      <c r="G17853" s="2">
        <v>43090.898587962962</v>
      </c>
      <c r="H17853" t="s">
        <v>215006</v>
      </c>
      <c r="I17853">
        <v>2</v>
      </c>
    </row>
    <row r="17854" spans="1:9" x14ac:dyDescent="0.35">
      <c r="A17854" s="1" t="s">
        <v>37050</v>
      </c>
      <c r="B17854" s="1" t="s">
        <v>37051</v>
      </c>
      <c r="C17854">
        <v>4</v>
      </c>
      <c r="D17854" s="1" t="s">
        <v>9</v>
      </c>
      <c r="E17854" s="1" t="s">
        <v>204057</v>
      </c>
      <c r="F17854" s="2">
        <v>43047</v>
      </c>
      <c r="G17854" s="2">
        <v>43048.438275462962</v>
      </c>
      <c r="H17854" t="s">
        <v>215006</v>
      </c>
      <c r="I17854">
        <v>1</v>
      </c>
    </row>
    <row r="17855" spans="1:9" x14ac:dyDescent="0.35">
      <c r="A17855" s="1" t="s">
        <v>37052</v>
      </c>
      <c r="B17855" s="1" t="s">
        <v>37053</v>
      </c>
      <c r="C17855">
        <v>5</v>
      </c>
      <c r="D17855" s="1" t="s">
        <v>9</v>
      </c>
      <c r="E17855" s="1" t="s">
        <v>206082</v>
      </c>
      <c r="F17855" s="2">
        <v>43004</v>
      </c>
      <c r="G17855" s="2">
        <v>43011.837847222225</v>
      </c>
      <c r="H17855" t="s">
        <v>215006</v>
      </c>
      <c r="I17855">
        <v>7</v>
      </c>
    </row>
    <row r="17856" spans="1:9" x14ac:dyDescent="0.35">
      <c r="A17856" s="1" t="s">
        <v>37054</v>
      </c>
      <c r="B17856" s="1" t="s">
        <v>37055</v>
      </c>
      <c r="C17856">
        <v>5</v>
      </c>
      <c r="D17856" s="1" t="s">
        <v>9</v>
      </c>
      <c r="E17856" s="1" t="s">
        <v>206083</v>
      </c>
      <c r="F17856" s="2">
        <v>43049</v>
      </c>
      <c r="G17856" s="2">
        <v>43050.813020833331</v>
      </c>
      <c r="H17856" t="s">
        <v>215006</v>
      </c>
      <c r="I17856">
        <v>1</v>
      </c>
    </row>
    <row r="17857" spans="1:9" x14ac:dyDescent="0.35">
      <c r="A17857" s="1" t="s">
        <v>37056</v>
      </c>
      <c r="B17857" s="1" t="s">
        <v>37057</v>
      </c>
      <c r="C17857">
        <v>5</v>
      </c>
      <c r="D17857" s="1" t="s">
        <v>9</v>
      </c>
      <c r="E17857" s="1" t="s">
        <v>204057</v>
      </c>
      <c r="F17857" s="2">
        <v>43203</v>
      </c>
      <c r="G17857" s="2">
        <v>43203.852881944447</v>
      </c>
      <c r="H17857" t="s">
        <v>215006</v>
      </c>
      <c r="I17857">
        <v>0</v>
      </c>
    </row>
    <row r="17858" spans="1:9" x14ac:dyDescent="0.35">
      <c r="A17858" s="1" t="s">
        <v>37058</v>
      </c>
      <c r="B17858" s="1" t="s">
        <v>37059</v>
      </c>
      <c r="C17858">
        <v>5</v>
      </c>
      <c r="D17858" s="1" t="s">
        <v>9</v>
      </c>
      <c r="E17858" s="1" t="s">
        <v>204057</v>
      </c>
      <c r="F17858" s="2">
        <v>43306</v>
      </c>
      <c r="G17858" s="2">
        <v>43308.424976851849</v>
      </c>
      <c r="H17858" t="s">
        <v>215006</v>
      </c>
      <c r="I17858">
        <v>2</v>
      </c>
    </row>
    <row r="17859" spans="1:9" x14ac:dyDescent="0.35">
      <c r="A17859" s="1" t="s">
        <v>37060</v>
      </c>
      <c r="B17859" s="1" t="s">
        <v>37061</v>
      </c>
      <c r="C17859">
        <v>1</v>
      </c>
      <c r="D17859" s="1" t="s">
        <v>9</v>
      </c>
      <c r="E17859" s="1" t="s">
        <v>218602</v>
      </c>
      <c r="F17859" s="2">
        <v>42997</v>
      </c>
      <c r="G17859" s="2">
        <v>43000.106261574074</v>
      </c>
      <c r="H17859" t="s">
        <v>215008</v>
      </c>
      <c r="I17859">
        <v>3</v>
      </c>
    </row>
    <row r="17860" spans="1:9" x14ac:dyDescent="0.35">
      <c r="A17860" s="1" t="s">
        <v>37062</v>
      </c>
      <c r="B17860" s="1" t="s">
        <v>37063</v>
      </c>
      <c r="C17860">
        <v>5</v>
      </c>
      <c r="D17860" s="1" t="s">
        <v>9</v>
      </c>
      <c r="E17860" s="1" t="s">
        <v>204057</v>
      </c>
      <c r="F17860" s="2">
        <v>43089</v>
      </c>
      <c r="G17860" s="2">
        <v>43089.893935185188</v>
      </c>
      <c r="H17860" t="s">
        <v>215006</v>
      </c>
      <c r="I17860">
        <v>0</v>
      </c>
    </row>
    <row r="17861" spans="1:9" x14ac:dyDescent="0.35">
      <c r="A17861" s="1" t="s">
        <v>37064</v>
      </c>
      <c r="B17861" s="1" t="s">
        <v>37065</v>
      </c>
      <c r="C17861">
        <v>5</v>
      </c>
      <c r="D17861" s="1" t="s">
        <v>1316</v>
      </c>
      <c r="E17861" s="1" t="s">
        <v>204057</v>
      </c>
      <c r="F17861" s="2">
        <v>43280</v>
      </c>
      <c r="G17861" s="2">
        <v>43282.72761574074</v>
      </c>
      <c r="H17861" t="s">
        <v>215006</v>
      </c>
      <c r="I17861">
        <v>2</v>
      </c>
    </row>
    <row r="17862" spans="1:9" x14ac:dyDescent="0.35">
      <c r="A17862" s="1" t="s">
        <v>37066</v>
      </c>
      <c r="B17862" s="1" t="s">
        <v>37067</v>
      </c>
      <c r="C17862">
        <v>5</v>
      </c>
      <c r="D17862" s="1" t="s">
        <v>9</v>
      </c>
      <c r="E17862" s="1" t="s">
        <v>206084</v>
      </c>
      <c r="F17862" s="2">
        <v>43256</v>
      </c>
      <c r="G17862" s="2">
        <v>43256.906990740739</v>
      </c>
      <c r="H17862" t="s">
        <v>215006</v>
      </c>
      <c r="I17862">
        <v>0</v>
      </c>
    </row>
    <row r="17863" spans="1:9" x14ac:dyDescent="0.35">
      <c r="A17863" s="1" t="s">
        <v>37068</v>
      </c>
      <c r="B17863" s="1" t="s">
        <v>37069</v>
      </c>
      <c r="C17863">
        <v>5</v>
      </c>
      <c r="D17863" s="1" t="s">
        <v>9</v>
      </c>
      <c r="E17863" s="1" t="s">
        <v>29</v>
      </c>
      <c r="F17863" s="2">
        <v>43048</v>
      </c>
      <c r="G17863" s="2">
        <v>43051.027662037035</v>
      </c>
      <c r="H17863" t="s">
        <v>215006</v>
      </c>
      <c r="I17863">
        <v>3</v>
      </c>
    </row>
    <row r="17864" spans="1:9" x14ac:dyDescent="0.35">
      <c r="A17864" s="1" t="s">
        <v>37070</v>
      </c>
      <c r="B17864" s="1" t="s">
        <v>37071</v>
      </c>
      <c r="C17864">
        <v>5</v>
      </c>
      <c r="D17864" s="1" t="s">
        <v>9</v>
      </c>
      <c r="E17864" s="1" t="s">
        <v>204057</v>
      </c>
      <c r="F17864" s="2">
        <v>43230</v>
      </c>
      <c r="G17864" s="2">
        <v>43231.10560185185</v>
      </c>
      <c r="H17864" t="s">
        <v>215006</v>
      </c>
      <c r="I17864">
        <v>1</v>
      </c>
    </row>
    <row r="17865" spans="1:9" x14ac:dyDescent="0.35">
      <c r="A17865" s="1" t="s">
        <v>37072</v>
      </c>
      <c r="B17865" s="1" t="s">
        <v>37073</v>
      </c>
      <c r="C17865">
        <v>5</v>
      </c>
      <c r="D17865" s="1" t="s">
        <v>9</v>
      </c>
      <c r="E17865" s="1" t="s">
        <v>204057</v>
      </c>
      <c r="F17865" s="2">
        <v>43110</v>
      </c>
      <c r="G17865" s="2">
        <v>43117.703333333331</v>
      </c>
      <c r="H17865" t="s">
        <v>215006</v>
      </c>
      <c r="I17865">
        <v>7</v>
      </c>
    </row>
    <row r="17866" spans="1:9" x14ac:dyDescent="0.35">
      <c r="A17866" s="1" t="s">
        <v>37074</v>
      </c>
      <c r="B17866" s="1" t="s">
        <v>37075</v>
      </c>
      <c r="C17866">
        <v>4</v>
      </c>
      <c r="D17866" s="1" t="s">
        <v>9</v>
      </c>
      <c r="E17866" s="1" t="s">
        <v>204057</v>
      </c>
      <c r="F17866" s="2">
        <v>43168</v>
      </c>
      <c r="G17866" s="2">
        <v>43169.016574074078</v>
      </c>
      <c r="H17866" t="s">
        <v>215006</v>
      </c>
      <c r="I17866">
        <v>1</v>
      </c>
    </row>
    <row r="17867" spans="1:9" x14ac:dyDescent="0.35">
      <c r="A17867" s="1" t="s">
        <v>37076</v>
      </c>
      <c r="B17867" s="1" t="s">
        <v>37077</v>
      </c>
      <c r="C17867">
        <v>5</v>
      </c>
      <c r="D17867" s="1" t="s">
        <v>9</v>
      </c>
      <c r="E17867" s="1" t="s">
        <v>206085</v>
      </c>
      <c r="F17867" s="2">
        <v>43165</v>
      </c>
      <c r="G17867" s="2">
        <v>43166.761840277781</v>
      </c>
      <c r="H17867" t="s">
        <v>215006</v>
      </c>
      <c r="I17867">
        <v>1</v>
      </c>
    </row>
    <row r="17868" spans="1:9" x14ac:dyDescent="0.35">
      <c r="A17868" s="1" t="s">
        <v>37078</v>
      </c>
      <c r="B17868" s="1" t="s">
        <v>37079</v>
      </c>
      <c r="C17868">
        <v>5</v>
      </c>
      <c r="D17868" s="1" t="s">
        <v>9</v>
      </c>
      <c r="E17868" s="1" t="s">
        <v>204057</v>
      </c>
      <c r="F17868" s="2">
        <v>43175</v>
      </c>
      <c r="G17868" s="2">
        <v>43178.524930555555</v>
      </c>
      <c r="H17868" t="s">
        <v>215006</v>
      </c>
      <c r="I17868">
        <v>3</v>
      </c>
    </row>
    <row r="17869" spans="1:9" x14ac:dyDescent="0.35">
      <c r="A17869" s="1" t="s">
        <v>37080</v>
      </c>
      <c r="B17869" s="1" t="s">
        <v>37081</v>
      </c>
      <c r="C17869">
        <v>5</v>
      </c>
      <c r="D17869" s="1" t="s">
        <v>9</v>
      </c>
      <c r="E17869" s="1" t="s">
        <v>206086</v>
      </c>
      <c r="F17869" s="2">
        <v>42663</v>
      </c>
      <c r="G17869" s="2">
        <v>42664.755127314813</v>
      </c>
      <c r="H17869" t="s">
        <v>215006</v>
      </c>
      <c r="I17869">
        <v>1</v>
      </c>
    </row>
    <row r="17870" spans="1:9" x14ac:dyDescent="0.35">
      <c r="A17870" s="1" t="s">
        <v>37082</v>
      </c>
      <c r="B17870" s="1" t="s">
        <v>37083</v>
      </c>
      <c r="C17870">
        <v>5</v>
      </c>
      <c r="D17870" s="1" t="s">
        <v>9</v>
      </c>
      <c r="E17870" s="1" t="s">
        <v>204057</v>
      </c>
      <c r="F17870" s="2">
        <v>42845</v>
      </c>
      <c r="G17870" s="2">
        <v>42848.048194444447</v>
      </c>
      <c r="H17870" t="s">
        <v>215006</v>
      </c>
      <c r="I17870">
        <v>3</v>
      </c>
    </row>
    <row r="17871" spans="1:9" x14ac:dyDescent="0.35">
      <c r="A17871" s="1" t="s">
        <v>37084</v>
      </c>
      <c r="B17871" s="1" t="s">
        <v>37085</v>
      </c>
      <c r="C17871">
        <v>5</v>
      </c>
      <c r="D17871" s="1" t="s">
        <v>9</v>
      </c>
      <c r="E17871" s="1" t="s">
        <v>204057</v>
      </c>
      <c r="F17871" s="2">
        <v>43209</v>
      </c>
      <c r="G17871" s="2">
        <v>43214.815092592595</v>
      </c>
      <c r="H17871" t="s">
        <v>215006</v>
      </c>
      <c r="I17871">
        <v>5</v>
      </c>
    </row>
    <row r="17872" spans="1:9" x14ac:dyDescent="0.35">
      <c r="A17872" s="1" t="s">
        <v>37086</v>
      </c>
      <c r="B17872" s="1" t="s">
        <v>37087</v>
      </c>
      <c r="C17872">
        <v>2</v>
      </c>
      <c r="D17872" s="1" t="s">
        <v>9</v>
      </c>
      <c r="E17872" s="1" t="s">
        <v>204057</v>
      </c>
      <c r="F17872" s="2">
        <v>43130</v>
      </c>
      <c r="G17872" s="2">
        <v>43131.483888888892</v>
      </c>
      <c r="H17872" t="s">
        <v>215008</v>
      </c>
      <c r="I17872">
        <v>1</v>
      </c>
    </row>
    <row r="17873" spans="1:9" x14ac:dyDescent="0.35">
      <c r="A17873" s="1" t="s">
        <v>37088</v>
      </c>
      <c r="B17873" s="1" t="s">
        <v>37089</v>
      </c>
      <c r="C17873">
        <v>5</v>
      </c>
      <c r="D17873" s="1" t="s">
        <v>9</v>
      </c>
      <c r="E17873" s="1" t="s">
        <v>204057</v>
      </c>
      <c r="F17873" s="2">
        <v>42993</v>
      </c>
      <c r="G17873" s="2">
        <v>42994.39135416667</v>
      </c>
      <c r="H17873" t="s">
        <v>215006</v>
      </c>
      <c r="I17873">
        <v>1</v>
      </c>
    </row>
    <row r="17874" spans="1:9" x14ac:dyDescent="0.35">
      <c r="A17874" s="1" t="s">
        <v>37090</v>
      </c>
      <c r="B17874" s="1" t="s">
        <v>37091</v>
      </c>
      <c r="C17874">
        <v>5</v>
      </c>
      <c r="D17874" s="1" t="s">
        <v>9</v>
      </c>
      <c r="E17874" s="1" t="s">
        <v>218603</v>
      </c>
      <c r="F17874" s="2">
        <v>43124</v>
      </c>
      <c r="G17874" s="2">
        <v>43125.765509259261</v>
      </c>
      <c r="H17874" t="s">
        <v>215006</v>
      </c>
      <c r="I17874">
        <v>1</v>
      </c>
    </row>
    <row r="17875" spans="1:9" x14ac:dyDescent="0.35">
      <c r="A17875" s="1" t="s">
        <v>37092</v>
      </c>
      <c r="B17875" s="1" t="s">
        <v>37093</v>
      </c>
      <c r="C17875">
        <v>5</v>
      </c>
      <c r="D17875" s="1" t="s">
        <v>9</v>
      </c>
      <c r="E17875" s="1" t="s">
        <v>206087</v>
      </c>
      <c r="F17875" s="2">
        <v>43324</v>
      </c>
      <c r="G17875" s="2">
        <v>43324.98300925926</v>
      </c>
      <c r="H17875" t="s">
        <v>215006</v>
      </c>
      <c r="I17875">
        <v>0</v>
      </c>
    </row>
    <row r="17876" spans="1:9" x14ac:dyDescent="0.35">
      <c r="A17876" s="1" t="s">
        <v>37094</v>
      </c>
      <c r="B17876" s="1" t="s">
        <v>37095</v>
      </c>
      <c r="C17876">
        <v>5</v>
      </c>
      <c r="D17876" s="1" t="s">
        <v>37096</v>
      </c>
      <c r="E17876" s="1" t="s">
        <v>218604</v>
      </c>
      <c r="F17876" s="2">
        <v>43278</v>
      </c>
      <c r="G17876" s="2">
        <v>43279.106076388889</v>
      </c>
      <c r="H17876" t="s">
        <v>215006</v>
      </c>
      <c r="I17876">
        <v>1</v>
      </c>
    </row>
    <row r="17877" spans="1:9" x14ac:dyDescent="0.35">
      <c r="A17877" s="1" t="s">
        <v>37097</v>
      </c>
      <c r="B17877" s="1" t="s">
        <v>37098</v>
      </c>
      <c r="C17877">
        <v>1</v>
      </c>
      <c r="D17877" s="1" t="s">
        <v>9</v>
      </c>
      <c r="E17877" s="1" t="s">
        <v>204057</v>
      </c>
      <c r="F17877" s="2">
        <v>43343</v>
      </c>
      <c r="G17877" s="2">
        <v>43345.603935185187</v>
      </c>
      <c r="H17877" t="s">
        <v>215008</v>
      </c>
      <c r="I17877">
        <v>2</v>
      </c>
    </row>
    <row r="17878" spans="1:9" x14ac:dyDescent="0.35">
      <c r="A17878" s="1" t="s">
        <v>37099</v>
      </c>
      <c r="B17878" s="1" t="s">
        <v>37100</v>
      </c>
      <c r="C17878">
        <v>5</v>
      </c>
      <c r="D17878" s="1" t="s">
        <v>9</v>
      </c>
      <c r="E17878" s="1" t="s">
        <v>204057</v>
      </c>
      <c r="F17878" s="2">
        <v>43008</v>
      </c>
      <c r="G17878" s="2">
        <v>43010.599050925928</v>
      </c>
      <c r="H17878" t="s">
        <v>215006</v>
      </c>
      <c r="I17878">
        <v>2</v>
      </c>
    </row>
    <row r="17879" spans="1:9" x14ac:dyDescent="0.35">
      <c r="A17879" s="1" t="s">
        <v>37101</v>
      </c>
      <c r="B17879" s="1" t="s">
        <v>37102</v>
      </c>
      <c r="C17879">
        <v>5</v>
      </c>
      <c r="D17879" s="1" t="s">
        <v>9</v>
      </c>
      <c r="E17879" s="1" t="s">
        <v>204057</v>
      </c>
      <c r="F17879" s="2">
        <v>43006</v>
      </c>
      <c r="G17879" s="2">
        <v>43006.837407407409</v>
      </c>
      <c r="H17879" t="s">
        <v>215006</v>
      </c>
      <c r="I17879">
        <v>0</v>
      </c>
    </row>
    <row r="17880" spans="1:9" x14ac:dyDescent="0.35">
      <c r="A17880" s="1" t="s">
        <v>37103</v>
      </c>
      <c r="B17880" s="1" t="s">
        <v>37104</v>
      </c>
      <c r="C17880">
        <v>1</v>
      </c>
      <c r="D17880" s="1" t="s">
        <v>232</v>
      </c>
      <c r="E17880" s="1" t="s">
        <v>218605</v>
      </c>
      <c r="F17880" s="2">
        <v>43231</v>
      </c>
      <c r="G17880" s="2">
        <v>43231.437511574077</v>
      </c>
      <c r="H17880" t="s">
        <v>215008</v>
      </c>
      <c r="I17880">
        <v>0</v>
      </c>
    </row>
    <row r="17881" spans="1:9" x14ac:dyDescent="0.35">
      <c r="A17881" s="1" t="s">
        <v>37105</v>
      </c>
      <c r="B17881" s="1" t="s">
        <v>37106</v>
      </c>
      <c r="C17881">
        <v>5</v>
      </c>
      <c r="D17881" s="1" t="s">
        <v>1124</v>
      </c>
      <c r="E17881" s="1" t="s">
        <v>218606</v>
      </c>
      <c r="F17881" s="2">
        <v>43235</v>
      </c>
      <c r="G17881" s="2">
        <v>43236.789976851855</v>
      </c>
      <c r="H17881" t="s">
        <v>215006</v>
      </c>
      <c r="I17881">
        <v>1</v>
      </c>
    </row>
    <row r="17882" spans="1:9" x14ac:dyDescent="0.35">
      <c r="A17882" s="1" t="s">
        <v>37107</v>
      </c>
      <c r="B17882" s="1" t="s">
        <v>37108</v>
      </c>
      <c r="C17882">
        <v>5</v>
      </c>
      <c r="D17882" s="1" t="s">
        <v>9</v>
      </c>
      <c r="E17882" s="1" t="s">
        <v>204057</v>
      </c>
      <c r="F17882" s="2">
        <v>43047</v>
      </c>
      <c r="G17882" s="2">
        <v>43047.924884259257</v>
      </c>
      <c r="H17882" t="s">
        <v>215006</v>
      </c>
      <c r="I17882">
        <v>0</v>
      </c>
    </row>
    <row r="17883" spans="1:9" x14ac:dyDescent="0.35">
      <c r="A17883" s="1" t="s">
        <v>37109</v>
      </c>
      <c r="B17883" s="1" t="s">
        <v>37110</v>
      </c>
      <c r="C17883">
        <v>4</v>
      </c>
      <c r="D17883" s="1" t="s">
        <v>9</v>
      </c>
      <c r="E17883" s="1" t="s">
        <v>218607</v>
      </c>
      <c r="F17883" s="2">
        <v>42952</v>
      </c>
      <c r="G17883" s="2">
        <v>42953.625254629631</v>
      </c>
      <c r="H17883" t="s">
        <v>215006</v>
      </c>
      <c r="I17883">
        <v>1</v>
      </c>
    </row>
    <row r="17884" spans="1:9" x14ac:dyDescent="0.35">
      <c r="A17884" s="1" t="s">
        <v>37111</v>
      </c>
      <c r="B17884" s="1" t="s">
        <v>37112</v>
      </c>
      <c r="C17884">
        <v>5</v>
      </c>
      <c r="D17884" s="1" t="s">
        <v>9</v>
      </c>
      <c r="E17884" s="1" t="s">
        <v>204057</v>
      </c>
      <c r="F17884" s="2">
        <v>43266</v>
      </c>
      <c r="G17884" s="2">
        <v>43266.604953703703</v>
      </c>
      <c r="H17884" t="s">
        <v>215006</v>
      </c>
      <c r="I17884">
        <v>0</v>
      </c>
    </row>
    <row r="17885" spans="1:9" x14ac:dyDescent="0.35">
      <c r="A17885" s="1" t="s">
        <v>37113</v>
      </c>
      <c r="B17885" s="1" t="s">
        <v>37114</v>
      </c>
      <c r="C17885">
        <v>5</v>
      </c>
      <c r="D17885" s="1" t="s">
        <v>9</v>
      </c>
      <c r="E17885" s="1" t="s">
        <v>218608</v>
      </c>
      <c r="F17885" s="2">
        <v>43020</v>
      </c>
      <c r="G17885" s="2">
        <v>43020.451828703706</v>
      </c>
      <c r="H17885" t="s">
        <v>215006</v>
      </c>
      <c r="I17885">
        <v>0</v>
      </c>
    </row>
    <row r="17886" spans="1:9" x14ac:dyDescent="0.35">
      <c r="A17886" s="1" t="s">
        <v>37115</v>
      </c>
      <c r="B17886" s="1" t="s">
        <v>37116</v>
      </c>
      <c r="C17886">
        <v>3</v>
      </c>
      <c r="D17886" s="1" t="s">
        <v>9</v>
      </c>
      <c r="E17886" s="1" t="s">
        <v>204057</v>
      </c>
      <c r="F17886" s="2">
        <v>43218</v>
      </c>
      <c r="G17886" s="2">
        <v>43218.925266203703</v>
      </c>
      <c r="H17886" t="s">
        <v>215009</v>
      </c>
      <c r="I17886">
        <v>0</v>
      </c>
    </row>
    <row r="17887" spans="1:9" x14ac:dyDescent="0.35">
      <c r="A17887" s="1" t="s">
        <v>37117</v>
      </c>
      <c r="B17887" s="1" t="s">
        <v>37118</v>
      </c>
      <c r="C17887">
        <v>4</v>
      </c>
      <c r="D17887" s="1" t="s">
        <v>37119</v>
      </c>
      <c r="E17887" s="1" t="s">
        <v>206088</v>
      </c>
      <c r="F17887" s="2">
        <v>43341</v>
      </c>
      <c r="G17887" s="2">
        <v>43342.003807870373</v>
      </c>
      <c r="H17887" t="s">
        <v>215006</v>
      </c>
      <c r="I17887">
        <v>1</v>
      </c>
    </row>
    <row r="17888" spans="1:9" x14ac:dyDescent="0.35">
      <c r="A17888" s="1" t="s">
        <v>37120</v>
      </c>
      <c r="B17888" s="1" t="s">
        <v>37121</v>
      </c>
      <c r="C17888">
        <v>5</v>
      </c>
      <c r="D17888" s="1" t="s">
        <v>9</v>
      </c>
      <c r="E17888" s="1" t="s">
        <v>206089</v>
      </c>
      <c r="F17888" s="2">
        <v>42859</v>
      </c>
      <c r="G17888" s="2">
        <v>42860.515162037038</v>
      </c>
      <c r="H17888" t="s">
        <v>215006</v>
      </c>
      <c r="I17888">
        <v>1</v>
      </c>
    </row>
    <row r="17889" spans="1:9" x14ac:dyDescent="0.35">
      <c r="A17889" s="1" t="s">
        <v>37122</v>
      </c>
      <c r="B17889" s="1" t="s">
        <v>37123</v>
      </c>
      <c r="C17889">
        <v>5</v>
      </c>
      <c r="D17889" s="1" t="s">
        <v>58</v>
      </c>
      <c r="E17889" s="1" t="s">
        <v>206090</v>
      </c>
      <c r="F17889" s="2">
        <v>43271</v>
      </c>
      <c r="G17889" s="2">
        <v>43272.0153125</v>
      </c>
      <c r="H17889" t="s">
        <v>215006</v>
      </c>
      <c r="I17889">
        <v>1</v>
      </c>
    </row>
    <row r="17890" spans="1:9" x14ac:dyDescent="0.35">
      <c r="A17890" s="1" t="s">
        <v>37124</v>
      </c>
      <c r="B17890" s="1" t="s">
        <v>37125</v>
      </c>
      <c r="C17890">
        <v>4</v>
      </c>
      <c r="D17890" s="1" t="s">
        <v>9</v>
      </c>
      <c r="E17890" s="1" t="s">
        <v>204057</v>
      </c>
      <c r="F17890" s="2">
        <v>43337</v>
      </c>
      <c r="G17890" s="2">
        <v>43337.778124999997</v>
      </c>
      <c r="H17890" t="s">
        <v>215006</v>
      </c>
      <c r="I17890">
        <v>0</v>
      </c>
    </row>
    <row r="17891" spans="1:9" x14ac:dyDescent="0.35">
      <c r="A17891" s="1" t="s">
        <v>37126</v>
      </c>
      <c r="B17891" s="1" t="s">
        <v>37127</v>
      </c>
      <c r="C17891">
        <v>5</v>
      </c>
      <c r="D17891" s="1" t="s">
        <v>9</v>
      </c>
      <c r="E17891" s="1" t="s">
        <v>204057</v>
      </c>
      <c r="F17891" s="2">
        <v>43093</v>
      </c>
      <c r="G17891" s="2">
        <v>43093.976226851853</v>
      </c>
      <c r="H17891" t="s">
        <v>215006</v>
      </c>
      <c r="I17891">
        <v>0</v>
      </c>
    </row>
    <row r="17892" spans="1:9" x14ac:dyDescent="0.35">
      <c r="A17892" s="1" t="s">
        <v>37128</v>
      </c>
      <c r="B17892" s="1" t="s">
        <v>37129</v>
      </c>
      <c r="C17892">
        <v>5</v>
      </c>
      <c r="D17892" s="1" t="s">
        <v>9</v>
      </c>
      <c r="E17892" s="1" t="s">
        <v>204057</v>
      </c>
      <c r="F17892" s="2">
        <v>43215</v>
      </c>
      <c r="G17892" s="2">
        <v>43216.501747685186</v>
      </c>
      <c r="H17892" t="s">
        <v>215006</v>
      </c>
      <c r="I17892">
        <v>1</v>
      </c>
    </row>
    <row r="17893" spans="1:9" x14ac:dyDescent="0.35">
      <c r="A17893" s="1" t="s">
        <v>37130</v>
      </c>
      <c r="B17893" s="1" t="s">
        <v>37131</v>
      </c>
      <c r="C17893">
        <v>5</v>
      </c>
      <c r="D17893" s="1" t="s">
        <v>9</v>
      </c>
      <c r="E17893" s="1" t="s">
        <v>58</v>
      </c>
      <c r="F17893" s="2">
        <v>43090</v>
      </c>
      <c r="G17893" s="2">
        <v>43093.373356481483</v>
      </c>
      <c r="H17893" t="s">
        <v>215006</v>
      </c>
      <c r="I17893">
        <v>3</v>
      </c>
    </row>
    <row r="17894" spans="1:9" x14ac:dyDescent="0.35">
      <c r="A17894" s="1" t="s">
        <v>37132</v>
      </c>
      <c r="B17894" s="1" t="s">
        <v>37133</v>
      </c>
      <c r="C17894">
        <v>4</v>
      </c>
      <c r="D17894" s="1" t="s">
        <v>130</v>
      </c>
      <c r="E17894" s="1" t="s">
        <v>37134</v>
      </c>
      <c r="F17894" s="2">
        <v>43334</v>
      </c>
      <c r="G17894" s="2">
        <v>43335.523738425924</v>
      </c>
      <c r="H17894" t="s">
        <v>215006</v>
      </c>
      <c r="I17894">
        <v>1</v>
      </c>
    </row>
    <row r="17895" spans="1:9" x14ac:dyDescent="0.35">
      <c r="A17895" s="1" t="s">
        <v>37135</v>
      </c>
      <c r="B17895" s="1" t="s">
        <v>37136</v>
      </c>
      <c r="C17895">
        <v>5</v>
      </c>
      <c r="D17895" s="1" t="s">
        <v>9</v>
      </c>
      <c r="E17895" s="1" t="s">
        <v>204057</v>
      </c>
      <c r="F17895" s="2">
        <v>43217</v>
      </c>
      <c r="G17895" s="2">
        <v>43218.776203703703</v>
      </c>
      <c r="H17895" t="s">
        <v>215006</v>
      </c>
      <c r="I17895">
        <v>1</v>
      </c>
    </row>
    <row r="17896" spans="1:9" x14ac:dyDescent="0.35">
      <c r="A17896" s="1" t="s">
        <v>37137</v>
      </c>
      <c r="B17896" s="1" t="s">
        <v>37138</v>
      </c>
      <c r="C17896">
        <v>5</v>
      </c>
      <c r="D17896" s="1" t="s">
        <v>1124</v>
      </c>
      <c r="E17896" s="1" t="s">
        <v>204057</v>
      </c>
      <c r="F17896" s="2">
        <v>43294</v>
      </c>
      <c r="G17896" s="2">
        <v>43297.568715277775</v>
      </c>
      <c r="H17896" t="s">
        <v>215006</v>
      </c>
      <c r="I17896">
        <v>3</v>
      </c>
    </row>
    <row r="17897" spans="1:9" x14ac:dyDescent="0.35">
      <c r="A17897" s="1" t="s">
        <v>37139</v>
      </c>
      <c r="B17897" s="1" t="s">
        <v>37140</v>
      </c>
      <c r="C17897">
        <v>5</v>
      </c>
      <c r="D17897" s="1" t="s">
        <v>9</v>
      </c>
      <c r="E17897" s="1" t="s">
        <v>204057</v>
      </c>
      <c r="F17897" s="2">
        <v>42990</v>
      </c>
      <c r="G17897" s="2">
        <v>42993.114166666666</v>
      </c>
      <c r="H17897" t="s">
        <v>215006</v>
      </c>
      <c r="I17897">
        <v>3</v>
      </c>
    </row>
    <row r="17898" spans="1:9" x14ac:dyDescent="0.35">
      <c r="A17898" s="1" t="s">
        <v>37141</v>
      </c>
      <c r="B17898" s="1" t="s">
        <v>37142</v>
      </c>
      <c r="C17898">
        <v>5</v>
      </c>
      <c r="D17898" s="1" t="s">
        <v>9</v>
      </c>
      <c r="E17898" s="1" t="s">
        <v>204057</v>
      </c>
      <c r="F17898" s="2">
        <v>43085</v>
      </c>
      <c r="G17898" s="2">
        <v>43086.024305555555</v>
      </c>
      <c r="H17898" t="s">
        <v>215006</v>
      </c>
      <c r="I17898">
        <v>1</v>
      </c>
    </row>
    <row r="17899" spans="1:9" x14ac:dyDescent="0.35">
      <c r="A17899" s="1" t="s">
        <v>37143</v>
      </c>
      <c r="B17899" s="1" t="s">
        <v>37144</v>
      </c>
      <c r="C17899">
        <v>5</v>
      </c>
      <c r="D17899" s="1" t="s">
        <v>9</v>
      </c>
      <c r="E17899" s="3" t="s">
        <v>204057</v>
      </c>
      <c r="F17899" s="2">
        <v>42886</v>
      </c>
      <c r="G17899" s="2">
        <v>42886.963263888887</v>
      </c>
      <c r="H17899" t="s">
        <v>215006</v>
      </c>
      <c r="I17899">
        <v>0</v>
      </c>
    </row>
    <row r="17900" spans="1:9" x14ac:dyDescent="0.35">
      <c r="A17900" s="1" t="s">
        <v>37145</v>
      </c>
      <c r="B17900" s="1" t="s">
        <v>37146</v>
      </c>
      <c r="C17900">
        <v>5</v>
      </c>
      <c r="D17900" s="1" t="s">
        <v>9</v>
      </c>
      <c r="E17900" s="1" t="s">
        <v>204057</v>
      </c>
      <c r="F17900" s="2">
        <v>43211</v>
      </c>
      <c r="G17900" s="2">
        <v>43212.567511574074</v>
      </c>
      <c r="H17900" t="s">
        <v>215006</v>
      </c>
      <c r="I17900">
        <v>1</v>
      </c>
    </row>
    <row r="17901" spans="1:9" x14ac:dyDescent="0.35">
      <c r="A17901" s="1" t="s">
        <v>37147</v>
      </c>
      <c r="B17901" s="1" t="s">
        <v>37148</v>
      </c>
      <c r="C17901">
        <v>5</v>
      </c>
      <c r="D17901" s="1" t="s">
        <v>9</v>
      </c>
      <c r="E17901" s="1" t="s">
        <v>204057</v>
      </c>
      <c r="F17901" s="2">
        <v>43267</v>
      </c>
      <c r="G17901" s="2">
        <v>43269.482303240744</v>
      </c>
      <c r="H17901" t="s">
        <v>215006</v>
      </c>
      <c r="I17901">
        <v>2</v>
      </c>
    </row>
    <row r="17902" spans="1:9" x14ac:dyDescent="0.35">
      <c r="A17902" s="1" t="s">
        <v>37149</v>
      </c>
      <c r="B17902" s="1" t="s">
        <v>37150</v>
      </c>
      <c r="C17902">
        <v>5</v>
      </c>
      <c r="D17902" s="1" t="s">
        <v>9</v>
      </c>
      <c r="E17902" s="1" t="s">
        <v>204057</v>
      </c>
      <c r="F17902" s="2">
        <v>43225</v>
      </c>
      <c r="G17902" s="2">
        <v>43227.029965277776</v>
      </c>
      <c r="H17902" t="s">
        <v>215006</v>
      </c>
      <c r="I17902">
        <v>2</v>
      </c>
    </row>
    <row r="17903" spans="1:9" x14ac:dyDescent="0.35">
      <c r="A17903" s="1" t="s">
        <v>37151</v>
      </c>
      <c r="B17903" s="1" t="s">
        <v>37152</v>
      </c>
      <c r="C17903">
        <v>5</v>
      </c>
      <c r="D17903" s="1" t="s">
        <v>9</v>
      </c>
      <c r="E17903" s="1" t="s">
        <v>204057</v>
      </c>
      <c r="F17903" s="2">
        <v>43273</v>
      </c>
      <c r="G17903" s="2">
        <v>43287.730555555558</v>
      </c>
      <c r="H17903" t="s">
        <v>215006</v>
      </c>
      <c r="I17903">
        <v>14</v>
      </c>
    </row>
    <row r="17904" spans="1:9" x14ac:dyDescent="0.35">
      <c r="A17904" s="1" t="s">
        <v>37153</v>
      </c>
      <c r="B17904" s="1" t="s">
        <v>37154</v>
      </c>
      <c r="C17904">
        <v>5</v>
      </c>
      <c r="D17904" s="1" t="s">
        <v>9</v>
      </c>
      <c r="E17904" s="1" t="s">
        <v>204057</v>
      </c>
      <c r="F17904" s="2">
        <v>42813</v>
      </c>
      <c r="G17904" s="2">
        <v>42814.028344907405</v>
      </c>
      <c r="H17904" t="s">
        <v>215006</v>
      </c>
      <c r="I17904">
        <v>1</v>
      </c>
    </row>
    <row r="17905" spans="1:9" x14ac:dyDescent="0.35">
      <c r="A17905" s="1" t="s">
        <v>37155</v>
      </c>
      <c r="B17905" s="1" t="s">
        <v>37156</v>
      </c>
      <c r="C17905">
        <v>5</v>
      </c>
      <c r="D17905" s="1" t="s">
        <v>2100</v>
      </c>
      <c r="E17905" s="3" t="s">
        <v>218609</v>
      </c>
      <c r="F17905" s="2">
        <v>43336</v>
      </c>
      <c r="G17905" s="2">
        <v>43339.094340277778</v>
      </c>
      <c r="H17905" t="s">
        <v>215006</v>
      </c>
      <c r="I17905">
        <v>3</v>
      </c>
    </row>
    <row r="17906" spans="1:9" x14ac:dyDescent="0.35">
      <c r="A17906" s="1" t="s">
        <v>37157</v>
      </c>
      <c r="B17906" s="1" t="s">
        <v>37158</v>
      </c>
      <c r="C17906">
        <v>5</v>
      </c>
      <c r="D17906" s="1" t="s">
        <v>9</v>
      </c>
      <c r="E17906" s="1" t="s">
        <v>37159</v>
      </c>
      <c r="F17906" s="2">
        <v>42992</v>
      </c>
      <c r="G17906" s="2">
        <v>42999.593773148146</v>
      </c>
      <c r="H17906" t="s">
        <v>215006</v>
      </c>
      <c r="I17906">
        <v>7</v>
      </c>
    </row>
    <row r="17907" spans="1:9" x14ac:dyDescent="0.35">
      <c r="A17907" s="1" t="s">
        <v>37160</v>
      </c>
      <c r="B17907" s="1" t="s">
        <v>37161</v>
      </c>
      <c r="C17907">
        <v>5</v>
      </c>
      <c r="D17907" s="1" t="s">
        <v>9</v>
      </c>
      <c r="E17907" s="1" t="s">
        <v>204057</v>
      </c>
      <c r="F17907" s="2">
        <v>43306</v>
      </c>
      <c r="G17907" s="2">
        <v>43308.686828703707</v>
      </c>
      <c r="H17907" t="s">
        <v>215006</v>
      </c>
      <c r="I17907">
        <v>2</v>
      </c>
    </row>
    <row r="17908" spans="1:9" x14ac:dyDescent="0.35">
      <c r="A17908" s="1" t="s">
        <v>37162</v>
      </c>
      <c r="B17908" s="1" t="s">
        <v>37163</v>
      </c>
      <c r="C17908">
        <v>5</v>
      </c>
      <c r="D17908" s="1" t="s">
        <v>9</v>
      </c>
      <c r="E17908" s="1" t="s">
        <v>58</v>
      </c>
      <c r="F17908" s="2">
        <v>42809</v>
      </c>
      <c r="G17908" s="2">
        <v>42833.990983796299</v>
      </c>
      <c r="H17908" t="s">
        <v>215006</v>
      </c>
      <c r="I17908">
        <v>24</v>
      </c>
    </row>
    <row r="17909" spans="1:9" x14ac:dyDescent="0.35">
      <c r="A17909" s="1" t="s">
        <v>37164</v>
      </c>
      <c r="B17909" s="1" t="s">
        <v>37165</v>
      </c>
      <c r="C17909">
        <v>5</v>
      </c>
      <c r="D17909" s="1" t="s">
        <v>1316</v>
      </c>
      <c r="E17909" s="1" t="s">
        <v>206091</v>
      </c>
      <c r="F17909" s="2">
        <v>43221</v>
      </c>
      <c r="G17909" s="2">
        <v>43221.88003472222</v>
      </c>
      <c r="H17909" t="s">
        <v>215006</v>
      </c>
      <c r="I17909">
        <v>0</v>
      </c>
    </row>
    <row r="17910" spans="1:9" x14ac:dyDescent="0.35">
      <c r="A17910" s="1" t="s">
        <v>37166</v>
      </c>
      <c r="B17910" s="1" t="s">
        <v>37167</v>
      </c>
      <c r="C17910">
        <v>2</v>
      </c>
      <c r="D17910" s="1" t="s">
        <v>9</v>
      </c>
      <c r="E17910" s="3" t="s">
        <v>204057</v>
      </c>
      <c r="F17910" s="2">
        <v>43189</v>
      </c>
      <c r="G17910" s="2">
        <v>43191.158854166664</v>
      </c>
      <c r="H17910" t="s">
        <v>215008</v>
      </c>
      <c r="I17910">
        <v>2</v>
      </c>
    </row>
    <row r="17911" spans="1:9" x14ac:dyDescent="0.35">
      <c r="A17911" s="1" t="s">
        <v>37168</v>
      </c>
      <c r="B17911" s="1" t="s">
        <v>37169</v>
      </c>
      <c r="C17911">
        <v>1</v>
      </c>
      <c r="D17911" s="1" t="s">
        <v>9</v>
      </c>
      <c r="E17911" s="1" t="s">
        <v>204057</v>
      </c>
      <c r="F17911" s="2">
        <v>43195</v>
      </c>
      <c r="G17911" s="2">
        <v>43196.876388888886</v>
      </c>
      <c r="H17911" t="s">
        <v>215008</v>
      </c>
      <c r="I17911">
        <v>1</v>
      </c>
    </row>
    <row r="17912" spans="1:9" x14ac:dyDescent="0.35">
      <c r="A17912" s="1" t="s">
        <v>37170</v>
      </c>
      <c r="B17912" s="1" t="s">
        <v>37171</v>
      </c>
      <c r="C17912">
        <v>3</v>
      </c>
      <c r="D17912" s="1" t="s">
        <v>2918</v>
      </c>
      <c r="E17912" s="1" t="s">
        <v>2918</v>
      </c>
      <c r="F17912" s="2">
        <v>43230</v>
      </c>
      <c r="G17912" s="2">
        <v>43234.953819444447</v>
      </c>
      <c r="H17912" t="s">
        <v>215009</v>
      </c>
      <c r="I17912">
        <v>4</v>
      </c>
    </row>
    <row r="17913" spans="1:9" x14ac:dyDescent="0.35">
      <c r="A17913" s="1" t="s">
        <v>37172</v>
      </c>
      <c r="B17913" s="1" t="s">
        <v>37173</v>
      </c>
      <c r="C17913">
        <v>5</v>
      </c>
      <c r="D17913" s="1" t="s">
        <v>9</v>
      </c>
      <c r="E17913" s="1" t="s">
        <v>37174</v>
      </c>
      <c r="F17913" s="2">
        <v>42918</v>
      </c>
      <c r="G17913" s="2">
        <v>42919.590405092589</v>
      </c>
      <c r="H17913" t="s">
        <v>215006</v>
      </c>
      <c r="I17913">
        <v>1</v>
      </c>
    </row>
    <row r="17914" spans="1:9" x14ac:dyDescent="0.35">
      <c r="A17914" s="1" t="s">
        <v>37175</v>
      </c>
      <c r="B17914" s="1" t="s">
        <v>37176</v>
      </c>
      <c r="C17914">
        <v>5</v>
      </c>
      <c r="D17914" s="1" t="s">
        <v>9</v>
      </c>
      <c r="E17914" s="1" t="s">
        <v>204057</v>
      </c>
      <c r="F17914" s="2">
        <v>42897</v>
      </c>
      <c r="G17914" s="2">
        <v>42897.74559027778</v>
      </c>
      <c r="H17914" t="s">
        <v>215006</v>
      </c>
      <c r="I17914">
        <v>0</v>
      </c>
    </row>
    <row r="17915" spans="1:9" x14ac:dyDescent="0.35">
      <c r="A17915" s="1" t="s">
        <v>37177</v>
      </c>
      <c r="B17915" s="1" t="s">
        <v>37178</v>
      </c>
      <c r="C17915">
        <v>1</v>
      </c>
      <c r="D17915" s="1" t="s">
        <v>9</v>
      </c>
      <c r="E17915" s="1" t="s">
        <v>206092</v>
      </c>
      <c r="F17915" s="2">
        <v>42859</v>
      </c>
      <c r="G17915" s="2">
        <v>42863.533506944441</v>
      </c>
      <c r="H17915" t="s">
        <v>215008</v>
      </c>
      <c r="I17915">
        <v>4</v>
      </c>
    </row>
    <row r="17916" spans="1:9" x14ac:dyDescent="0.35">
      <c r="A17916" s="1" t="s">
        <v>37179</v>
      </c>
      <c r="B17916" s="1" t="s">
        <v>37180</v>
      </c>
      <c r="C17916">
        <v>1</v>
      </c>
      <c r="D17916" s="1" t="s">
        <v>9</v>
      </c>
      <c r="E17916" s="1" t="s">
        <v>218610</v>
      </c>
      <c r="F17916" s="2">
        <v>43041</v>
      </c>
      <c r="G17916" s="2">
        <v>43042.042581018519</v>
      </c>
      <c r="H17916" t="s">
        <v>215008</v>
      </c>
      <c r="I17916">
        <v>1</v>
      </c>
    </row>
    <row r="17917" spans="1:9" x14ac:dyDescent="0.35">
      <c r="A17917" s="1" t="s">
        <v>37181</v>
      </c>
      <c r="B17917" s="1" t="s">
        <v>37182</v>
      </c>
      <c r="C17917">
        <v>5</v>
      </c>
      <c r="D17917" s="1" t="s">
        <v>9</v>
      </c>
      <c r="E17917" s="1" t="s">
        <v>206093</v>
      </c>
      <c r="F17917" s="2">
        <v>42787</v>
      </c>
      <c r="G17917" s="2">
        <v>42790.84306712963</v>
      </c>
      <c r="H17917" t="s">
        <v>215006</v>
      </c>
      <c r="I17917">
        <v>3</v>
      </c>
    </row>
    <row r="17918" spans="1:9" x14ac:dyDescent="0.35">
      <c r="A17918" s="1" t="s">
        <v>37183</v>
      </c>
      <c r="B17918" s="1" t="s">
        <v>37184</v>
      </c>
      <c r="C17918">
        <v>4</v>
      </c>
      <c r="D17918" s="1" t="s">
        <v>9</v>
      </c>
      <c r="E17918" s="1" t="s">
        <v>37185</v>
      </c>
      <c r="F17918" s="2">
        <v>43092</v>
      </c>
      <c r="G17918" s="2">
        <v>43102.836435185185</v>
      </c>
      <c r="H17918" t="s">
        <v>215006</v>
      </c>
      <c r="I17918">
        <v>10</v>
      </c>
    </row>
    <row r="17919" spans="1:9" x14ac:dyDescent="0.35">
      <c r="A17919" s="1" t="s">
        <v>37186</v>
      </c>
      <c r="B17919" s="1" t="s">
        <v>37187</v>
      </c>
      <c r="C17919">
        <v>5</v>
      </c>
      <c r="D17919" s="1" t="s">
        <v>9</v>
      </c>
      <c r="E17919" s="1" t="s">
        <v>204057</v>
      </c>
      <c r="F17919" s="2">
        <v>43165</v>
      </c>
      <c r="G17919" s="2">
        <v>43166.017638888887</v>
      </c>
      <c r="H17919" t="s">
        <v>215006</v>
      </c>
      <c r="I17919">
        <v>1</v>
      </c>
    </row>
    <row r="17920" spans="1:9" x14ac:dyDescent="0.35">
      <c r="A17920" s="1" t="s">
        <v>37188</v>
      </c>
      <c r="B17920" s="1" t="s">
        <v>37189</v>
      </c>
      <c r="C17920">
        <v>3</v>
      </c>
      <c r="D17920" s="1" t="s">
        <v>9</v>
      </c>
      <c r="E17920" s="1" t="s">
        <v>204057</v>
      </c>
      <c r="F17920" s="2">
        <v>43195</v>
      </c>
      <c r="G17920" s="2">
        <v>43195.465717592589</v>
      </c>
      <c r="H17920" t="s">
        <v>215009</v>
      </c>
      <c r="I17920">
        <v>0</v>
      </c>
    </row>
    <row r="17921" spans="1:9" x14ac:dyDescent="0.35">
      <c r="A17921" s="1" t="s">
        <v>37190</v>
      </c>
      <c r="B17921" s="1" t="s">
        <v>37191</v>
      </c>
      <c r="C17921">
        <v>3</v>
      </c>
      <c r="D17921" s="1" t="s">
        <v>6298</v>
      </c>
      <c r="E17921" s="1" t="s">
        <v>218611</v>
      </c>
      <c r="F17921" s="2">
        <v>43253</v>
      </c>
      <c r="G17921" s="2">
        <v>43256.108495370368</v>
      </c>
      <c r="H17921" t="s">
        <v>215009</v>
      </c>
      <c r="I17921">
        <v>3</v>
      </c>
    </row>
    <row r="17922" spans="1:9" x14ac:dyDescent="0.35">
      <c r="A17922" s="1" t="s">
        <v>37192</v>
      </c>
      <c r="B17922" s="1" t="s">
        <v>37193</v>
      </c>
      <c r="C17922">
        <v>4</v>
      </c>
      <c r="D17922" s="1" t="s">
        <v>9</v>
      </c>
      <c r="E17922" s="1" t="s">
        <v>206094</v>
      </c>
      <c r="F17922" s="2">
        <v>42917</v>
      </c>
      <c r="G17922" s="2">
        <v>42921.052754629629</v>
      </c>
      <c r="H17922" t="s">
        <v>215006</v>
      </c>
      <c r="I17922">
        <v>4</v>
      </c>
    </row>
    <row r="17923" spans="1:9" x14ac:dyDescent="0.35">
      <c r="A17923" s="1" t="s">
        <v>37194</v>
      </c>
      <c r="B17923" s="1" t="s">
        <v>37195</v>
      </c>
      <c r="C17923">
        <v>5</v>
      </c>
      <c r="D17923" s="1" t="s">
        <v>9</v>
      </c>
      <c r="E17923" s="1" t="s">
        <v>204057</v>
      </c>
      <c r="F17923" s="2">
        <v>43210</v>
      </c>
      <c r="G17923" s="2">
        <v>43212.91333333333</v>
      </c>
      <c r="H17923" t="s">
        <v>215006</v>
      </c>
      <c r="I17923">
        <v>2</v>
      </c>
    </row>
    <row r="17924" spans="1:9" x14ac:dyDescent="0.35">
      <c r="A17924" s="1" t="s">
        <v>37196</v>
      </c>
      <c r="B17924" s="1" t="s">
        <v>37197</v>
      </c>
      <c r="C17924">
        <v>5</v>
      </c>
      <c r="D17924" s="1" t="s">
        <v>9</v>
      </c>
      <c r="E17924" s="1" t="s">
        <v>204057</v>
      </c>
      <c r="F17924" s="2">
        <v>43125</v>
      </c>
      <c r="G17924" s="2">
        <v>43126.586076388892</v>
      </c>
      <c r="H17924" t="s">
        <v>215006</v>
      </c>
      <c r="I17924">
        <v>1</v>
      </c>
    </row>
    <row r="17925" spans="1:9" x14ac:dyDescent="0.35">
      <c r="A17925" s="1" t="s">
        <v>37198</v>
      </c>
      <c r="B17925" s="1" t="s">
        <v>37199</v>
      </c>
      <c r="C17925">
        <v>4</v>
      </c>
      <c r="D17925" s="1" t="s">
        <v>9</v>
      </c>
      <c r="E17925" s="1" t="s">
        <v>204057</v>
      </c>
      <c r="F17925" s="2">
        <v>43320</v>
      </c>
      <c r="G17925" s="2">
        <v>43321.400046296294</v>
      </c>
      <c r="H17925" t="s">
        <v>215006</v>
      </c>
      <c r="I17925">
        <v>1</v>
      </c>
    </row>
    <row r="17926" spans="1:9" x14ac:dyDescent="0.35">
      <c r="A17926" s="1" t="s">
        <v>37200</v>
      </c>
      <c r="B17926" s="1" t="s">
        <v>37201</v>
      </c>
      <c r="C17926">
        <v>5</v>
      </c>
      <c r="D17926" s="1" t="s">
        <v>9</v>
      </c>
      <c r="E17926" s="1" t="s">
        <v>204057</v>
      </c>
      <c r="F17926" s="2">
        <v>43199</v>
      </c>
      <c r="G17926" s="2">
        <v>43199.733298611114</v>
      </c>
      <c r="H17926" t="s">
        <v>215006</v>
      </c>
      <c r="I17926">
        <v>0</v>
      </c>
    </row>
    <row r="17927" spans="1:9" x14ac:dyDescent="0.35">
      <c r="A17927" s="1" t="s">
        <v>37202</v>
      </c>
      <c r="B17927" s="1" t="s">
        <v>37203</v>
      </c>
      <c r="C17927">
        <v>5</v>
      </c>
      <c r="D17927" s="1" t="s">
        <v>9</v>
      </c>
      <c r="E17927" s="1" t="s">
        <v>204057</v>
      </c>
      <c r="F17927" s="2">
        <v>43273</v>
      </c>
      <c r="G17927" s="2">
        <v>43274.110312500001</v>
      </c>
      <c r="H17927" t="s">
        <v>215006</v>
      </c>
      <c r="I17927">
        <v>1</v>
      </c>
    </row>
    <row r="17928" spans="1:9" x14ac:dyDescent="0.35">
      <c r="A17928" s="1" t="s">
        <v>37204</v>
      </c>
      <c r="B17928" s="1" t="s">
        <v>37205</v>
      </c>
      <c r="C17928">
        <v>4</v>
      </c>
      <c r="D17928" s="1" t="s">
        <v>9</v>
      </c>
      <c r="E17928" s="1" t="s">
        <v>204057</v>
      </c>
      <c r="F17928" s="2">
        <v>43131</v>
      </c>
      <c r="G17928" s="2">
        <v>43132.425810185188</v>
      </c>
      <c r="H17928" t="s">
        <v>215006</v>
      </c>
      <c r="I17928">
        <v>1</v>
      </c>
    </row>
    <row r="17929" spans="1:9" x14ac:dyDescent="0.35">
      <c r="A17929" s="1" t="s">
        <v>37206</v>
      </c>
      <c r="B17929" s="1" t="s">
        <v>37207</v>
      </c>
      <c r="C17929">
        <v>1</v>
      </c>
      <c r="D17929" s="1" t="s">
        <v>9</v>
      </c>
      <c r="E17929" s="1" t="s">
        <v>218612</v>
      </c>
      <c r="F17929" s="2">
        <v>43176</v>
      </c>
      <c r="G17929" s="2">
        <v>43176.161527777775</v>
      </c>
      <c r="H17929" t="s">
        <v>215008</v>
      </c>
      <c r="I17929">
        <v>0</v>
      </c>
    </row>
    <row r="17930" spans="1:9" x14ac:dyDescent="0.35">
      <c r="A17930" s="1" t="s">
        <v>37208</v>
      </c>
      <c r="B17930" s="1" t="s">
        <v>37209</v>
      </c>
      <c r="C17930">
        <v>1</v>
      </c>
      <c r="D17930" s="1" t="s">
        <v>7634</v>
      </c>
      <c r="E17930" s="1" t="s">
        <v>218613</v>
      </c>
      <c r="F17930" s="2">
        <v>43293</v>
      </c>
      <c r="G17930" s="2">
        <v>43294.078541666669</v>
      </c>
      <c r="H17930" t="s">
        <v>215008</v>
      </c>
      <c r="I17930">
        <v>1</v>
      </c>
    </row>
    <row r="17931" spans="1:9" x14ac:dyDescent="0.35">
      <c r="A17931" s="1" t="s">
        <v>37210</v>
      </c>
      <c r="B17931" s="1" t="s">
        <v>37211</v>
      </c>
      <c r="C17931">
        <v>5</v>
      </c>
      <c r="D17931" s="1" t="s">
        <v>9</v>
      </c>
      <c r="E17931" s="1" t="s">
        <v>37212</v>
      </c>
      <c r="F17931" s="2">
        <v>42970</v>
      </c>
      <c r="G17931" s="2">
        <v>42972.507650462961</v>
      </c>
      <c r="H17931" t="s">
        <v>215006</v>
      </c>
      <c r="I17931">
        <v>2</v>
      </c>
    </row>
    <row r="17932" spans="1:9" x14ac:dyDescent="0.35">
      <c r="A17932" s="1" t="s">
        <v>37213</v>
      </c>
      <c r="B17932" s="1" t="s">
        <v>37214</v>
      </c>
      <c r="C17932">
        <v>5</v>
      </c>
      <c r="D17932" s="1" t="s">
        <v>9</v>
      </c>
      <c r="E17932" s="1" t="s">
        <v>37215</v>
      </c>
      <c r="F17932" s="2">
        <v>43201</v>
      </c>
      <c r="G17932" s="2">
        <v>43201.923136574071</v>
      </c>
      <c r="H17932" t="s">
        <v>215006</v>
      </c>
      <c r="I17932">
        <v>0</v>
      </c>
    </row>
    <row r="17933" spans="1:9" x14ac:dyDescent="0.35">
      <c r="A17933" s="1" t="s">
        <v>37216</v>
      </c>
      <c r="B17933" s="1" t="s">
        <v>37217</v>
      </c>
      <c r="C17933">
        <v>5</v>
      </c>
      <c r="D17933" s="1" t="s">
        <v>9</v>
      </c>
      <c r="E17933" s="1" t="s">
        <v>19150</v>
      </c>
      <c r="F17933" s="2">
        <v>43075</v>
      </c>
      <c r="G17933" s="2">
        <v>43078.145335648151</v>
      </c>
      <c r="H17933" t="s">
        <v>215006</v>
      </c>
      <c r="I17933">
        <v>3</v>
      </c>
    </row>
    <row r="17934" spans="1:9" x14ac:dyDescent="0.35">
      <c r="A17934" s="1" t="s">
        <v>37218</v>
      </c>
      <c r="B17934" s="1" t="s">
        <v>37219</v>
      </c>
      <c r="C17934">
        <v>4</v>
      </c>
      <c r="D17934" s="1" t="s">
        <v>9</v>
      </c>
      <c r="E17934" s="1" t="s">
        <v>204057</v>
      </c>
      <c r="F17934" s="2">
        <v>42791</v>
      </c>
      <c r="G17934" s="2">
        <v>42792.376307870371</v>
      </c>
      <c r="H17934" t="s">
        <v>215006</v>
      </c>
      <c r="I17934">
        <v>1</v>
      </c>
    </row>
    <row r="17935" spans="1:9" x14ac:dyDescent="0.35">
      <c r="A17935" s="1" t="s">
        <v>37220</v>
      </c>
      <c r="B17935" s="1" t="s">
        <v>37221</v>
      </c>
      <c r="C17935">
        <v>1</v>
      </c>
      <c r="D17935" s="1" t="s">
        <v>9</v>
      </c>
      <c r="E17935" s="1" t="s">
        <v>218614</v>
      </c>
      <c r="F17935" s="2">
        <v>42917</v>
      </c>
      <c r="G17935" s="2">
        <v>42918.781018518515</v>
      </c>
      <c r="H17935" t="s">
        <v>215008</v>
      </c>
      <c r="I17935">
        <v>1</v>
      </c>
    </row>
    <row r="17936" spans="1:9" x14ac:dyDescent="0.35">
      <c r="A17936" s="1" t="s">
        <v>37222</v>
      </c>
      <c r="B17936" s="1" t="s">
        <v>37223</v>
      </c>
      <c r="C17936">
        <v>5</v>
      </c>
      <c r="D17936" s="1" t="s">
        <v>9</v>
      </c>
      <c r="E17936" s="1" t="s">
        <v>204057</v>
      </c>
      <c r="F17936" s="2">
        <v>42866</v>
      </c>
      <c r="G17936" s="2">
        <v>42869.201620370368</v>
      </c>
      <c r="H17936" t="s">
        <v>215006</v>
      </c>
      <c r="I17936">
        <v>3</v>
      </c>
    </row>
    <row r="17937" spans="1:9" x14ac:dyDescent="0.35">
      <c r="A17937" s="1" t="s">
        <v>37224</v>
      </c>
      <c r="B17937" s="1" t="s">
        <v>37225</v>
      </c>
      <c r="C17937">
        <v>4</v>
      </c>
      <c r="D17937" s="1" t="s">
        <v>706</v>
      </c>
      <c r="E17937" s="1" t="s">
        <v>206095</v>
      </c>
      <c r="F17937" s="2">
        <v>43319</v>
      </c>
      <c r="G17937" s="2">
        <v>43320.575069444443</v>
      </c>
      <c r="H17937" t="s">
        <v>215006</v>
      </c>
      <c r="I17937">
        <v>1</v>
      </c>
    </row>
    <row r="17938" spans="1:9" x14ac:dyDescent="0.35">
      <c r="A17938" s="1" t="s">
        <v>37226</v>
      </c>
      <c r="B17938" s="1" t="s">
        <v>37227</v>
      </c>
      <c r="C17938">
        <v>5</v>
      </c>
      <c r="D17938" s="1" t="s">
        <v>9</v>
      </c>
      <c r="E17938" s="1" t="s">
        <v>204057</v>
      </c>
      <c r="F17938" s="2">
        <v>43207</v>
      </c>
      <c r="G17938" s="2">
        <v>43208.911678240744</v>
      </c>
      <c r="H17938" t="s">
        <v>215006</v>
      </c>
      <c r="I17938">
        <v>1</v>
      </c>
    </row>
    <row r="17939" spans="1:9" x14ac:dyDescent="0.35">
      <c r="A17939" s="1" t="s">
        <v>37228</v>
      </c>
      <c r="B17939" s="1" t="s">
        <v>37229</v>
      </c>
      <c r="C17939">
        <v>5</v>
      </c>
      <c r="D17939" s="1" t="s">
        <v>645</v>
      </c>
      <c r="E17939" s="1" t="s">
        <v>204057</v>
      </c>
      <c r="F17939" s="2">
        <v>43271</v>
      </c>
      <c r="G17939" s="2">
        <v>43271.650358796294</v>
      </c>
      <c r="H17939" t="s">
        <v>215006</v>
      </c>
      <c r="I17939">
        <v>0</v>
      </c>
    </row>
    <row r="17940" spans="1:9" x14ac:dyDescent="0.35">
      <c r="A17940" s="1" t="s">
        <v>37230</v>
      </c>
      <c r="B17940" s="1" t="s">
        <v>37231</v>
      </c>
      <c r="C17940">
        <v>3</v>
      </c>
      <c r="D17940" s="1" t="s">
        <v>9</v>
      </c>
      <c r="E17940" s="1" t="s">
        <v>218615</v>
      </c>
      <c r="F17940" s="2">
        <v>43202</v>
      </c>
      <c r="G17940" s="2">
        <v>43202.921122685184</v>
      </c>
      <c r="H17940" t="s">
        <v>215009</v>
      </c>
      <c r="I17940">
        <v>0</v>
      </c>
    </row>
    <row r="17941" spans="1:9" ht="29" x14ac:dyDescent="0.35">
      <c r="A17941" s="1" t="s">
        <v>37232</v>
      </c>
      <c r="B17941" s="1" t="s">
        <v>37233</v>
      </c>
      <c r="C17941">
        <v>5</v>
      </c>
      <c r="D17941" s="1" t="s">
        <v>645</v>
      </c>
      <c r="E17941" s="3" t="s">
        <v>218616</v>
      </c>
      <c r="F17941" s="2">
        <v>43239</v>
      </c>
      <c r="G17941" s="2">
        <v>43242.018009259256</v>
      </c>
      <c r="H17941" t="s">
        <v>215006</v>
      </c>
      <c r="I17941">
        <v>3</v>
      </c>
    </row>
    <row r="17942" spans="1:9" x14ac:dyDescent="0.35">
      <c r="A17942" s="1" t="s">
        <v>37234</v>
      </c>
      <c r="B17942" s="1" t="s">
        <v>37235</v>
      </c>
      <c r="C17942">
        <v>5</v>
      </c>
      <c r="D17942" s="1" t="s">
        <v>9</v>
      </c>
      <c r="E17942" s="1" t="s">
        <v>204057</v>
      </c>
      <c r="F17942" s="2">
        <v>42822</v>
      </c>
      <c r="G17942" s="2">
        <v>42823.449687499997</v>
      </c>
      <c r="H17942" t="s">
        <v>215006</v>
      </c>
      <c r="I17942">
        <v>1</v>
      </c>
    </row>
    <row r="17943" spans="1:9" x14ac:dyDescent="0.35">
      <c r="A17943" s="1" t="s">
        <v>37236</v>
      </c>
      <c r="B17943" s="1" t="s">
        <v>37237</v>
      </c>
      <c r="C17943">
        <v>5</v>
      </c>
      <c r="D17943" s="1" t="s">
        <v>29</v>
      </c>
      <c r="E17943" s="1" t="s">
        <v>204057</v>
      </c>
      <c r="F17943" s="2">
        <v>43326</v>
      </c>
      <c r="G17943" s="2">
        <v>43327.675208333334</v>
      </c>
      <c r="H17943" t="s">
        <v>215006</v>
      </c>
      <c r="I17943">
        <v>1</v>
      </c>
    </row>
    <row r="17944" spans="1:9" x14ac:dyDescent="0.35">
      <c r="A17944" s="1" t="s">
        <v>37238</v>
      </c>
      <c r="B17944" s="1" t="s">
        <v>37239</v>
      </c>
      <c r="C17944">
        <v>1</v>
      </c>
      <c r="D17944" s="1" t="s">
        <v>9</v>
      </c>
      <c r="E17944" s="1" t="s">
        <v>206096</v>
      </c>
      <c r="F17944" s="2">
        <v>42938</v>
      </c>
      <c r="G17944" s="2">
        <v>42940.464594907404</v>
      </c>
      <c r="H17944" t="s">
        <v>215008</v>
      </c>
      <c r="I17944">
        <v>2</v>
      </c>
    </row>
    <row r="17945" spans="1:9" x14ac:dyDescent="0.35">
      <c r="A17945" s="1" t="s">
        <v>37240</v>
      </c>
      <c r="B17945" s="1" t="s">
        <v>37241</v>
      </c>
      <c r="C17945">
        <v>5</v>
      </c>
      <c r="D17945" s="1" t="s">
        <v>9</v>
      </c>
      <c r="E17945" s="1" t="s">
        <v>203502</v>
      </c>
      <c r="F17945" s="2">
        <v>43105</v>
      </c>
      <c r="G17945" s="2">
        <v>43107.934918981482</v>
      </c>
      <c r="H17945" t="s">
        <v>215006</v>
      </c>
      <c r="I17945">
        <v>2</v>
      </c>
    </row>
    <row r="17946" spans="1:9" x14ac:dyDescent="0.35">
      <c r="A17946" s="1" t="s">
        <v>37242</v>
      </c>
      <c r="B17946" s="1" t="s">
        <v>37243</v>
      </c>
      <c r="C17946">
        <v>5</v>
      </c>
      <c r="D17946" s="1" t="s">
        <v>9</v>
      </c>
      <c r="E17946" s="1" t="s">
        <v>204057</v>
      </c>
      <c r="F17946" s="2">
        <v>43154</v>
      </c>
      <c r="G17946" s="2">
        <v>43182.019421296296</v>
      </c>
      <c r="H17946" t="s">
        <v>215006</v>
      </c>
      <c r="I17946">
        <v>28</v>
      </c>
    </row>
    <row r="17947" spans="1:9" x14ac:dyDescent="0.35">
      <c r="A17947" s="1" t="s">
        <v>37244</v>
      </c>
      <c r="B17947" s="1" t="s">
        <v>37245</v>
      </c>
      <c r="C17947">
        <v>5</v>
      </c>
      <c r="D17947" s="1" t="s">
        <v>9</v>
      </c>
      <c r="E17947" s="1" t="s">
        <v>204057</v>
      </c>
      <c r="F17947" s="2">
        <v>42817</v>
      </c>
      <c r="G17947" s="2">
        <v>42818.459537037037</v>
      </c>
      <c r="H17947" t="s">
        <v>215006</v>
      </c>
      <c r="I17947">
        <v>1</v>
      </c>
    </row>
    <row r="17948" spans="1:9" x14ac:dyDescent="0.35">
      <c r="A17948" s="1" t="s">
        <v>37246</v>
      </c>
      <c r="B17948" s="1" t="s">
        <v>37247</v>
      </c>
      <c r="C17948">
        <v>3</v>
      </c>
      <c r="D17948" s="1" t="s">
        <v>9</v>
      </c>
      <c r="E17948" s="1" t="s">
        <v>206097</v>
      </c>
      <c r="F17948" s="2">
        <v>42844</v>
      </c>
      <c r="G17948" s="2">
        <v>42844.965150462966</v>
      </c>
      <c r="H17948" t="s">
        <v>215009</v>
      </c>
      <c r="I17948">
        <v>0</v>
      </c>
    </row>
    <row r="17949" spans="1:9" x14ac:dyDescent="0.35">
      <c r="A17949" s="1" t="s">
        <v>37248</v>
      </c>
      <c r="B17949" s="1" t="s">
        <v>37249</v>
      </c>
      <c r="C17949">
        <v>4</v>
      </c>
      <c r="D17949" s="1" t="s">
        <v>9</v>
      </c>
      <c r="E17949" s="1" t="s">
        <v>204057</v>
      </c>
      <c r="F17949" s="2">
        <v>43162</v>
      </c>
      <c r="G17949" s="2">
        <v>43164.466898148145</v>
      </c>
      <c r="H17949" t="s">
        <v>215006</v>
      </c>
      <c r="I17949">
        <v>2</v>
      </c>
    </row>
    <row r="17950" spans="1:9" x14ac:dyDescent="0.35">
      <c r="A17950" s="1" t="s">
        <v>37250</v>
      </c>
      <c r="B17950" s="1" t="s">
        <v>37251</v>
      </c>
      <c r="C17950">
        <v>4</v>
      </c>
      <c r="D17950" s="1" t="s">
        <v>9</v>
      </c>
      <c r="E17950" s="1" t="s">
        <v>204057</v>
      </c>
      <c r="F17950" s="2">
        <v>43201</v>
      </c>
      <c r="G17950" s="2">
        <v>43206.481562499997</v>
      </c>
      <c r="H17950" t="s">
        <v>215006</v>
      </c>
      <c r="I17950">
        <v>5</v>
      </c>
    </row>
    <row r="17951" spans="1:9" x14ac:dyDescent="0.35">
      <c r="A17951" s="1" t="s">
        <v>37252</v>
      </c>
      <c r="B17951" s="1" t="s">
        <v>37253</v>
      </c>
      <c r="C17951">
        <v>3</v>
      </c>
      <c r="D17951" s="1" t="s">
        <v>9</v>
      </c>
      <c r="E17951" s="1" t="s">
        <v>218617</v>
      </c>
      <c r="F17951" s="2">
        <v>43130</v>
      </c>
      <c r="G17951" s="2">
        <v>43133.082997685182</v>
      </c>
      <c r="H17951" t="s">
        <v>215009</v>
      </c>
      <c r="I17951">
        <v>3</v>
      </c>
    </row>
    <row r="17952" spans="1:9" x14ac:dyDescent="0.35">
      <c r="A17952" s="1" t="s">
        <v>37254</v>
      </c>
      <c r="B17952" s="1" t="s">
        <v>37255</v>
      </c>
      <c r="C17952">
        <v>5</v>
      </c>
      <c r="D17952" s="1" t="s">
        <v>9</v>
      </c>
      <c r="E17952" s="1" t="s">
        <v>204057</v>
      </c>
      <c r="F17952" s="2">
        <v>43018</v>
      </c>
      <c r="G17952" s="2">
        <v>43021.847511574073</v>
      </c>
      <c r="H17952" t="s">
        <v>215006</v>
      </c>
      <c r="I17952">
        <v>3</v>
      </c>
    </row>
    <row r="17953" spans="1:9" x14ac:dyDescent="0.35">
      <c r="A17953" s="1" t="s">
        <v>37256</v>
      </c>
      <c r="B17953" s="1" t="s">
        <v>37257</v>
      </c>
      <c r="C17953">
        <v>4</v>
      </c>
      <c r="D17953" s="1" t="s">
        <v>9</v>
      </c>
      <c r="E17953" s="1" t="s">
        <v>204057</v>
      </c>
      <c r="F17953" s="2">
        <v>43033</v>
      </c>
      <c r="G17953" s="2">
        <v>43033.967037037037</v>
      </c>
      <c r="H17953" t="s">
        <v>215006</v>
      </c>
      <c r="I17953">
        <v>0</v>
      </c>
    </row>
    <row r="17954" spans="1:9" x14ac:dyDescent="0.35">
      <c r="A17954" s="1" t="s">
        <v>37258</v>
      </c>
      <c r="B17954" s="1" t="s">
        <v>37259</v>
      </c>
      <c r="C17954">
        <v>5</v>
      </c>
      <c r="D17954" s="1" t="s">
        <v>9</v>
      </c>
      <c r="E17954" s="1" t="s">
        <v>206098</v>
      </c>
      <c r="F17954" s="2">
        <v>43001</v>
      </c>
      <c r="G17954" s="2">
        <v>43005.072604166664</v>
      </c>
      <c r="H17954" t="s">
        <v>215006</v>
      </c>
      <c r="I17954">
        <v>4</v>
      </c>
    </row>
    <row r="17955" spans="1:9" x14ac:dyDescent="0.35">
      <c r="A17955" s="1" t="s">
        <v>37260</v>
      </c>
      <c r="B17955" s="1" t="s">
        <v>37261</v>
      </c>
      <c r="C17955">
        <v>5</v>
      </c>
      <c r="D17955" s="1" t="s">
        <v>9</v>
      </c>
      <c r="E17955" s="1" t="s">
        <v>204057</v>
      </c>
      <c r="F17955" s="2">
        <v>43308</v>
      </c>
      <c r="G17955" s="2">
        <v>43311.223182870373</v>
      </c>
      <c r="H17955" t="s">
        <v>215006</v>
      </c>
      <c r="I17955">
        <v>3</v>
      </c>
    </row>
    <row r="17956" spans="1:9" x14ac:dyDescent="0.35">
      <c r="A17956" s="1" t="s">
        <v>37262</v>
      </c>
      <c r="B17956" s="1" t="s">
        <v>37263</v>
      </c>
      <c r="C17956">
        <v>4</v>
      </c>
      <c r="D17956" s="1" t="s">
        <v>9</v>
      </c>
      <c r="E17956" s="1" t="s">
        <v>204057</v>
      </c>
      <c r="F17956" s="2">
        <v>43113</v>
      </c>
      <c r="G17956" s="2">
        <v>43115.718414351853</v>
      </c>
      <c r="H17956" t="s">
        <v>215006</v>
      </c>
      <c r="I17956">
        <v>2</v>
      </c>
    </row>
    <row r="17957" spans="1:9" x14ac:dyDescent="0.35">
      <c r="A17957" s="1" t="s">
        <v>37264</v>
      </c>
      <c r="B17957" s="1" t="s">
        <v>37265</v>
      </c>
      <c r="C17957">
        <v>5</v>
      </c>
      <c r="D17957" s="1" t="s">
        <v>9</v>
      </c>
      <c r="E17957" s="1" t="s">
        <v>204057</v>
      </c>
      <c r="F17957" s="2">
        <v>42921</v>
      </c>
      <c r="G17957" s="2">
        <v>42921.8124537037</v>
      </c>
      <c r="H17957" t="s">
        <v>215006</v>
      </c>
      <c r="I17957">
        <v>0</v>
      </c>
    </row>
    <row r="17958" spans="1:9" x14ac:dyDescent="0.35">
      <c r="A17958" s="1" t="s">
        <v>37266</v>
      </c>
      <c r="B17958" s="1" t="s">
        <v>37267</v>
      </c>
      <c r="C17958">
        <v>5</v>
      </c>
      <c r="D17958" s="1" t="s">
        <v>9</v>
      </c>
      <c r="E17958" s="1" t="s">
        <v>204057</v>
      </c>
      <c r="F17958" s="2">
        <v>43203</v>
      </c>
      <c r="G17958" s="2">
        <v>43205.391782407409</v>
      </c>
      <c r="H17958" t="s">
        <v>215006</v>
      </c>
      <c r="I17958">
        <v>2</v>
      </c>
    </row>
    <row r="17959" spans="1:9" x14ac:dyDescent="0.35">
      <c r="A17959" s="1" t="s">
        <v>37268</v>
      </c>
      <c r="B17959" s="1" t="s">
        <v>37269</v>
      </c>
      <c r="C17959">
        <v>5</v>
      </c>
      <c r="D17959" s="1" t="s">
        <v>9</v>
      </c>
      <c r="E17959" s="1" t="s">
        <v>204057</v>
      </c>
      <c r="F17959" s="2">
        <v>43266</v>
      </c>
      <c r="G17959" s="2">
        <v>43269.678657407407</v>
      </c>
      <c r="H17959" t="s">
        <v>215006</v>
      </c>
      <c r="I17959">
        <v>3</v>
      </c>
    </row>
    <row r="17960" spans="1:9" x14ac:dyDescent="0.35">
      <c r="A17960" s="1" t="s">
        <v>37270</v>
      </c>
      <c r="B17960" s="1" t="s">
        <v>37271</v>
      </c>
      <c r="C17960">
        <v>1</v>
      </c>
      <c r="D17960" s="1" t="s">
        <v>9</v>
      </c>
      <c r="E17960" s="1" t="s">
        <v>218618</v>
      </c>
      <c r="F17960" s="2">
        <v>43176</v>
      </c>
      <c r="G17960" s="2">
        <v>43177.081979166665</v>
      </c>
      <c r="H17960" t="s">
        <v>215008</v>
      </c>
      <c r="I17960">
        <v>1</v>
      </c>
    </row>
    <row r="17961" spans="1:9" x14ac:dyDescent="0.35">
      <c r="A17961" s="1" t="s">
        <v>37272</v>
      </c>
      <c r="B17961" s="1" t="s">
        <v>37273</v>
      </c>
      <c r="C17961">
        <v>1</v>
      </c>
      <c r="D17961" s="1" t="s">
        <v>9</v>
      </c>
      <c r="E17961" s="1" t="s">
        <v>218619</v>
      </c>
      <c r="F17961" s="2">
        <v>42810</v>
      </c>
      <c r="G17961" s="2">
        <v>42810.502743055556</v>
      </c>
      <c r="H17961" t="s">
        <v>215008</v>
      </c>
      <c r="I17961">
        <v>0</v>
      </c>
    </row>
    <row r="17962" spans="1:9" x14ac:dyDescent="0.35">
      <c r="A17962" s="1" t="s">
        <v>37274</v>
      </c>
      <c r="B17962" s="1" t="s">
        <v>37275</v>
      </c>
      <c r="C17962">
        <v>4</v>
      </c>
      <c r="D17962" s="1" t="s">
        <v>29</v>
      </c>
      <c r="E17962" s="1" t="s">
        <v>204057</v>
      </c>
      <c r="F17962" s="2">
        <v>43216</v>
      </c>
      <c r="G17962" s="2">
        <v>43222.628599537034</v>
      </c>
      <c r="H17962" t="s">
        <v>215006</v>
      </c>
      <c r="I17962">
        <v>6</v>
      </c>
    </row>
    <row r="17963" spans="1:9" x14ac:dyDescent="0.35">
      <c r="A17963" s="1" t="s">
        <v>37276</v>
      </c>
      <c r="B17963" s="1" t="s">
        <v>37277</v>
      </c>
      <c r="C17963">
        <v>4</v>
      </c>
      <c r="D17963" s="1" t="s">
        <v>9</v>
      </c>
      <c r="E17963" s="1" t="s">
        <v>204057</v>
      </c>
      <c r="F17963" s="2">
        <v>42873</v>
      </c>
      <c r="G17963" s="2">
        <v>42876.474166666667</v>
      </c>
      <c r="H17963" t="s">
        <v>215006</v>
      </c>
      <c r="I17963">
        <v>3</v>
      </c>
    </row>
    <row r="17964" spans="1:9" x14ac:dyDescent="0.35">
      <c r="A17964" s="1" t="s">
        <v>37278</v>
      </c>
      <c r="B17964" s="1" t="s">
        <v>37279</v>
      </c>
      <c r="C17964">
        <v>4</v>
      </c>
      <c r="D17964" s="1" t="s">
        <v>9</v>
      </c>
      <c r="E17964" s="1" t="s">
        <v>204057</v>
      </c>
      <c r="F17964" s="2">
        <v>42936</v>
      </c>
      <c r="G17964" s="2">
        <v>42938.841597222221</v>
      </c>
      <c r="H17964" t="s">
        <v>215006</v>
      </c>
      <c r="I17964">
        <v>2</v>
      </c>
    </row>
    <row r="17965" spans="1:9" x14ac:dyDescent="0.35">
      <c r="A17965" s="1" t="s">
        <v>37280</v>
      </c>
      <c r="B17965" s="1" t="s">
        <v>37281</v>
      </c>
      <c r="C17965">
        <v>5</v>
      </c>
      <c r="D17965" s="1" t="s">
        <v>9</v>
      </c>
      <c r="E17965" s="1" t="s">
        <v>204057</v>
      </c>
      <c r="F17965" s="2">
        <v>43109</v>
      </c>
      <c r="G17965" s="2">
        <v>43110.355682870373</v>
      </c>
      <c r="H17965" t="s">
        <v>215006</v>
      </c>
      <c r="I17965">
        <v>1</v>
      </c>
    </row>
    <row r="17966" spans="1:9" ht="29" x14ac:dyDescent="0.35">
      <c r="A17966" s="1" t="s">
        <v>37282</v>
      </c>
      <c r="B17966" s="1" t="s">
        <v>37283</v>
      </c>
      <c r="C17966">
        <v>5</v>
      </c>
      <c r="D17966" s="1" t="s">
        <v>9</v>
      </c>
      <c r="E17966" s="3" t="s">
        <v>218620</v>
      </c>
      <c r="F17966" s="2">
        <v>43120</v>
      </c>
      <c r="G17966" s="2">
        <v>43123.71329861111</v>
      </c>
      <c r="H17966" t="s">
        <v>215006</v>
      </c>
      <c r="I17966">
        <v>3</v>
      </c>
    </row>
    <row r="17967" spans="1:9" x14ac:dyDescent="0.35">
      <c r="A17967" s="1" t="s">
        <v>37284</v>
      </c>
      <c r="B17967" s="1" t="s">
        <v>37285</v>
      </c>
      <c r="C17967">
        <v>2</v>
      </c>
      <c r="D17967" s="1" t="s">
        <v>9</v>
      </c>
      <c r="E17967" s="1" t="s">
        <v>218621</v>
      </c>
      <c r="F17967" s="2">
        <v>43091</v>
      </c>
      <c r="G17967" s="2">
        <v>43091.160833333335</v>
      </c>
      <c r="H17967" t="s">
        <v>215008</v>
      </c>
      <c r="I17967">
        <v>0</v>
      </c>
    </row>
    <row r="17968" spans="1:9" x14ac:dyDescent="0.35">
      <c r="A17968" s="1" t="s">
        <v>37286</v>
      </c>
      <c r="B17968" s="1" t="s">
        <v>37287</v>
      </c>
      <c r="C17968">
        <v>4</v>
      </c>
      <c r="D17968" s="1" t="s">
        <v>9</v>
      </c>
      <c r="E17968" s="1" t="s">
        <v>204057</v>
      </c>
      <c r="F17968" s="2">
        <v>43133</v>
      </c>
      <c r="G17968" s="2">
        <v>43136.36414351852</v>
      </c>
      <c r="H17968" t="s">
        <v>215006</v>
      </c>
      <c r="I17968">
        <v>3</v>
      </c>
    </row>
    <row r="17969" spans="1:9" x14ac:dyDescent="0.35">
      <c r="A17969" s="1" t="s">
        <v>37288</v>
      </c>
      <c r="B17969" s="1" t="s">
        <v>37289</v>
      </c>
      <c r="C17969">
        <v>5</v>
      </c>
      <c r="D17969" s="1" t="s">
        <v>9</v>
      </c>
      <c r="E17969" s="1" t="s">
        <v>204057</v>
      </c>
      <c r="F17969" s="2">
        <v>43337</v>
      </c>
      <c r="G17969" s="2">
        <v>43340.80736111111</v>
      </c>
      <c r="H17969" t="s">
        <v>215006</v>
      </c>
      <c r="I17969">
        <v>3</v>
      </c>
    </row>
    <row r="17970" spans="1:9" x14ac:dyDescent="0.35">
      <c r="A17970" s="1" t="s">
        <v>37290</v>
      </c>
      <c r="B17970" s="1" t="s">
        <v>37291</v>
      </c>
      <c r="C17970">
        <v>5</v>
      </c>
      <c r="D17970" s="1" t="s">
        <v>9</v>
      </c>
      <c r="E17970" s="1" t="s">
        <v>206099</v>
      </c>
      <c r="F17970" s="2">
        <v>42860</v>
      </c>
      <c r="G17970" s="2">
        <v>42860.914050925923</v>
      </c>
      <c r="H17970" t="s">
        <v>215006</v>
      </c>
      <c r="I17970">
        <v>0</v>
      </c>
    </row>
    <row r="17971" spans="1:9" x14ac:dyDescent="0.35">
      <c r="A17971" s="1" t="s">
        <v>37292</v>
      </c>
      <c r="B17971" s="1" t="s">
        <v>37293</v>
      </c>
      <c r="C17971">
        <v>4</v>
      </c>
      <c r="D17971" s="1" t="s">
        <v>9</v>
      </c>
      <c r="E17971" s="1" t="s">
        <v>204057</v>
      </c>
      <c r="F17971" s="2">
        <v>43130</v>
      </c>
      <c r="G17971" s="2">
        <v>43132.67931712963</v>
      </c>
      <c r="H17971" t="s">
        <v>215006</v>
      </c>
      <c r="I17971">
        <v>2</v>
      </c>
    </row>
    <row r="17972" spans="1:9" x14ac:dyDescent="0.35">
      <c r="A17972" s="1" t="s">
        <v>37294</v>
      </c>
      <c r="B17972" s="1" t="s">
        <v>37295</v>
      </c>
      <c r="C17972">
        <v>4</v>
      </c>
      <c r="D17972" s="1" t="s">
        <v>9</v>
      </c>
      <c r="E17972" s="1" t="s">
        <v>204057</v>
      </c>
      <c r="F17972" s="2">
        <v>43326</v>
      </c>
      <c r="G17972" s="2">
        <v>43327.518055555556</v>
      </c>
      <c r="H17972" t="s">
        <v>215006</v>
      </c>
      <c r="I17972">
        <v>1</v>
      </c>
    </row>
    <row r="17973" spans="1:9" x14ac:dyDescent="0.35">
      <c r="A17973" s="1" t="s">
        <v>37296</v>
      </c>
      <c r="B17973" s="1" t="s">
        <v>37297</v>
      </c>
      <c r="C17973">
        <v>5</v>
      </c>
      <c r="D17973" s="1" t="s">
        <v>9</v>
      </c>
      <c r="E17973" s="1" t="s">
        <v>204057</v>
      </c>
      <c r="F17973" s="2">
        <v>43201</v>
      </c>
      <c r="G17973" s="2">
        <v>43201.581319444442</v>
      </c>
      <c r="H17973" t="s">
        <v>215006</v>
      </c>
      <c r="I17973">
        <v>0</v>
      </c>
    </row>
    <row r="17974" spans="1:9" x14ac:dyDescent="0.35">
      <c r="A17974" s="1" t="s">
        <v>37298</v>
      </c>
      <c r="B17974" s="1" t="s">
        <v>37299</v>
      </c>
      <c r="C17974">
        <v>4</v>
      </c>
      <c r="D17974" s="1" t="s">
        <v>9</v>
      </c>
      <c r="E17974" s="1" t="s">
        <v>204057</v>
      </c>
      <c r="F17974" s="2">
        <v>43111</v>
      </c>
      <c r="G17974" s="2">
        <v>43112.811076388891</v>
      </c>
      <c r="H17974" t="s">
        <v>215006</v>
      </c>
      <c r="I17974">
        <v>1</v>
      </c>
    </row>
    <row r="17975" spans="1:9" x14ac:dyDescent="0.35">
      <c r="A17975" s="1" t="s">
        <v>37300</v>
      </c>
      <c r="B17975" s="1" t="s">
        <v>37301</v>
      </c>
      <c r="C17975">
        <v>1</v>
      </c>
      <c r="D17975" s="1" t="s">
        <v>9</v>
      </c>
      <c r="E17975" s="1" t="s">
        <v>218622</v>
      </c>
      <c r="F17975" s="2">
        <v>43084</v>
      </c>
      <c r="G17975" s="2">
        <v>43084.568611111114</v>
      </c>
      <c r="H17975" t="s">
        <v>215008</v>
      </c>
      <c r="I17975">
        <v>0</v>
      </c>
    </row>
    <row r="17976" spans="1:9" x14ac:dyDescent="0.35">
      <c r="A17976" s="1" t="s">
        <v>37302</v>
      </c>
      <c r="B17976" s="1" t="s">
        <v>37303</v>
      </c>
      <c r="C17976">
        <v>1</v>
      </c>
      <c r="D17976" s="1" t="s">
        <v>9</v>
      </c>
      <c r="E17976" s="3" t="s">
        <v>204057</v>
      </c>
      <c r="F17976" s="2">
        <v>42880</v>
      </c>
      <c r="G17976" s="2">
        <v>42890.244409722225</v>
      </c>
      <c r="H17976" t="s">
        <v>215008</v>
      </c>
      <c r="I17976">
        <v>10</v>
      </c>
    </row>
    <row r="17977" spans="1:9" x14ac:dyDescent="0.35">
      <c r="A17977" s="1" t="s">
        <v>37304</v>
      </c>
      <c r="B17977" s="1" t="s">
        <v>37305</v>
      </c>
      <c r="C17977">
        <v>5</v>
      </c>
      <c r="D17977" s="1" t="s">
        <v>9</v>
      </c>
      <c r="E17977" s="1" t="s">
        <v>206100</v>
      </c>
      <c r="F17977" s="2">
        <v>43063</v>
      </c>
      <c r="G17977" s="2">
        <v>43066.836909722224</v>
      </c>
      <c r="H17977" t="s">
        <v>215006</v>
      </c>
      <c r="I17977">
        <v>3</v>
      </c>
    </row>
    <row r="17978" spans="1:9" x14ac:dyDescent="0.35">
      <c r="A17978" s="1" t="s">
        <v>37306</v>
      </c>
      <c r="B17978" s="1" t="s">
        <v>37307</v>
      </c>
      <c r="C17978">
        <v>1</v>
      </c>
      <c r="D17978" s="1" t="s">
        <v>9</v>
      </c>
      <c r="E17978" s="1" t="s">
        <v>204057</v>
      </c>
      <c r="F17978" s="2">
        <v>43040</v>
      </c>
      <c r="G17978" s="2">
        <v>43043.070393518516</v>
      </c>
      <c r="H17978" t="s">
        <v>215008</v>
      </c>
      <c r="I17978">
        <v>3</v>
      </c>
    </row>
    <row r="17979" spans="1:9" x14ac:dyDescent="0.35">
      <c r="A17979" s="1" t="s">
        <v>37308</v>
      </c>
      <c r="B17979" s="1" t="s">
        <v>37309</v>
      </c>
      <c r="C17979">
        <v>5</v>
      </c>
      <c r="D17979" s="1" t="s">
        <v>9</v>
      </c>
      <c r="E17979" s="1" t="s">
        <v>203503</v>
      </c>
      <c r="F17979" s="2">
        <v>43239</v>
      </c>
      <c r="G17979" s="2">
        <v>43241.838530092595</v>
      </c>
      <c r="H17979" t="s">
        <v>215006</v>
      </c>
      <c r="I17979">
        <v>2</v>
      </c>
    </row>
    <row r="17980" spans="1:9" x14ac:dyDescent="0.35">
      <c r="A17980" s="1" t="s">
        <v>37310</v>
      </c>
      <c r="B17980" s="1" t="s">
        <v>37311</v>
      </c>
      <c r="C17980">
        <v>5</v>
      </c>
      <c r="D17980" s="1" t="s">
        <v>9</v>
      </c>
      <c r="E17980" s="1" t="s">
        <v>203131</v>
      </c>
      <c r="F17980" s="2">
        <v>43235</v>
      </c>
      <c r="G17980" s="2">
        <v>43241.827800925923</v>
      </c>
      <c r="H17980" t="s">
        <v>215006</v>
      </c>
      <c r="I17980">
        <v>6</v>
      </c>
    </row>
    <row r="17981" spans="1:9" x14ac:dyDescent="0.35">
      <c r="A17981" s="1" t="s">
        <v>37312</v>
      </c>
      <c r="B17981" s="1" t="s">
        <v>37313</v>
      </c>
      <c r="C17981">
        <v>4</v>
      </c>
      <c r="D17981" s="1" t="s">
        <v>9</v>
      </c>
      <c r="E17981" s="1" t="s">
        <v>206101</v>
      </c>
      <c r="F17981" s="2">
        <v>42895</v>
      </c>
      <c r="G17981" s="2">
        <v>42896.475555555553</v>
      </c>
      <c r="H17981" t="s">
        <v>215006</v>
      </c>
      <c r="I17981">
        <v>1</v>
      </c>
    </row>
    <row r="17982" spans="1:9" x14ac:dyDescent="0.35">
      <c r="A17982" s="1" t="s">
        <v>37314</v>
      </c>
      <c r="B17982" s="1" t="s">
        <v>37315</v>
      </c>
      <c r="C17982">
        <v>5</v>
      </c>
      <c r="D17982" s="1" t="s">
        <v>9</v>
      </c>
      <c r="E17982" s="1" t="s">
        <v>204057</v>
      </c>
      <c r="F17982" s="2">
        <v>42859</v>
      </c>
      <c r="G17982" s="2">
        <v>42878.684745370374</v>
      </c>
      <c r="H17982" t="s">
        <v>215006</v>
      </c>
      <c r="I17982">
        <v>19</v>
      </c>
    </row>
    <row r="17983" spans="1:9" x14ac:dyDescent="0.35">
      <c r="A17983" s="1" t="s">
        <v>37316</v>
      </c>
      <c r="B17983" s="1" t="s">
        <v>37317</v>
      </c>
      <c r="C17983">
        <v>4</v>
      </c>
      <c r="D17983" s="1" t="s">
        <v>706</v>
      </c>
      <c r="E17983" s="1" t="s">
        <v>218623</v>
      </c>
      <c r="F17983" s="2">
        <v>43315</v>
      </c>
      <c r="G17983" s="2">
        <v>43315.835138888891</v>
      </c>
      <c r="H17983" t="s">
        <v>215006</v>
      </c>
      <c r="I17983">
        <v>0</v>
      </c>
    </row>
    <row r="17984" spans="1:9" x14ac:dyDescent="0.35">
      <c r="A17984" s="1" t="s">
        <v>37318</v>
      </c>
      <c r="B17984" s="1" t="s">
        <v>37319</v>
      </c>
      <c r="C17984">
        <v>4</v>
      </c>
      <c r="D17984" s="1" t="s">
        <v>9</v>
      </c>
      <c r="E17984" s="1" t="s">
        <v>204057</v>
      </c>
      <c r="F17984" s="2">
        <v>43161</v>
      </c>
      <c r="G17984" s="2">
        <v>43162.065520833334</v>
      </c>
      <c r="H17984" t="s">
        <v>215006</v>
      </c>
      <c r="I17984">
        <v>1</v>
      </c>
    </row>
    <row r="17985" spans="1:9" x14ac:dyDescent="0.35">
      <c r="A17985" s="1" t="s">
        <v>37320</v>
      </c>
      <c r="B17985" s="1" t="s">
        <v>37321</v>
      </c>
      <c r="C17985">
        <v>5</v>
      </c>
      <c r="D17985" s="1" t="s">
        <v>37322</v>
      </c>
      <c r="E17985" s="1" t="s">
        <v>218624</v>
      </c>
      <c r="F17985" s="2">
        <v>43246</v>
      </c>
      <c r="G17985" s="2">
        <v>43246.871863425928</v>
      </c>
      <c r="H17985" t="s">
        <v>215006</v>
      </c>
      <c r="I17985">
        <v>0</v>
      </c>
    </row>
    <row r="17986" spans="1:9" x14ac:dyDescent="0.35">
      <c r="A17986" s="1" t="s">
        <v>37323</v>
      </c>
      <c r="B17986" s="1" t="s">
        <v>37324</v>
      </c>
      <c r="C17986">
        <v>5</v>
      </c>
      <c r="D17986" s="1" t="s">
        <v>9</v>
      </c>
      <c r="E17986" s="1" t="s">
        <v>204057</v>
      </c>
      <c r="F17986" s="2">
        <v>43071</v>
      </c>
      <c r="G17986" s="2">
        <v>43073.100497685184</v>
      </c>
      <c r="H17986" t="s">
        <v>215006</v>
      </c>
      <c r="I17986">
        <v>2</v>
      </c>
    </row>
    <row r="17987" spans="1:9" x14ac:dyDescent="0.35">
      <c r="A17987" s="1" t="s">
        <v>37325</v>
      </c>
      <c r="B17987" s="1" t="s">
        <v>37326</v>
      </c>
      <c r="C17987">
        <v>5</v>
      </c>
      <c r="D17987" s="1" t="s">
        <v>9</v>
      </c>
      <c r="E17987" s="3" t="s">
        <v>204057</v>
      </c>
      <c r="F17987" s="2">
        <v>42950</v>
      </c>
      <c r="G17987" s="2">
        <v>42950.841006944444</v>
      </c>
      <c r="H17987" t="s">
        <v>215006</v>
      </c>
      <c r="I17987">
        <v>0</v>
      </c>
    </row>
    <row r="17988" spans="1:9" x14ac:dyDescent="0.35">
      <c r="A17988" s="1" t="s">
        <v>37327</v>
      </c>
      <c r="B17988" s="1" t="s">
        <v>37328</v>
      </c>
      <c r="C17988">
        <v>4</v>
      </c>
      <c r="D17988" s="1" t="s">
        <v>1512</v>
      </c>
      <c r="E17988" s="1" t="s">
        <v>706</v>
      </c>
      <c r="F17988" s="2">
        <v>43273</v>
      </c>
      <c r="G17988" s="2">
        <v>43274.842395833337</v>
      </c>
      <c r="H17988" t="s">
        <v>215006</v>
      </c>
      <c r="I17988">
        <v>1</v>
      </c>
    </row>
    <row r="17989" spans="1:9" x14ac:dyDescent="0.35">
      <c r="A17989" s="1" t="s">
        <v>37329</v>
      </c>
      <c r="B17989" s="1" t="s">
        <v>37330</v>
      </c>
      <c r="C17989">
        <v>2</v>
      </c>
      <c r="D17989" s="1" t="s">
        <v>9</v>
      </c>
      <c r="E17989" s="1" t="s">
        <v>204057</v>
      </c>
      <c r="F17989" s="2">
        <v>42943</v>
      </c>
      <c r="G17989" s="2">
        <v>42947.667453703703</v>
      </c>
      <c r="H17989" t="s">
        <v>215008</v>
      </c>
      <c r="I17989">
        <v>4</v>
      </c>
    </row>
    <row r="17990" spans="1:9" x14ac:dyDescent="0.35">
      <c r="A17990" s="1" t="s">
        <v>37331</v>
      </c>
      <c r="B17990" s="1" t="s">
        <v>37332</v>
      </c>
      <c r="C17990">
        <v>1</v>
      </c>
      <c r="D17990" s="1" t="s">
        <v>9</v>
      </c>
      <c r="E17990" s="1" t="s">
        <v>204057</v>
      </c>
      <c r="F17990" s="2">
        <v>42949</v>
      </c>
      <c r="G17990" s="2">
        <v>42956.776284722226</v>
      </c>
      <c r="H17990" t="s">
        <v>215008</v>
      </c>
      <c r="I17990">
        <v>7</v>
      </c>
    </row>
    <row r="17991" spans="1:9" x14ac:dyDescent="0.35">
      <c r="A17991" s="1" t="s">
        <v>37333</v>
      </c>
      <c r="B17991" s="1" t="s">
        <v>37334</v>
      </c>
      <c r="C17991">
        <v>5</v>
      </c>
      <c r="D17991" s="1" t="s">
        <v>9</v>
      </c>
      <c r="E17991" s="1" t="s">
        <v>204057</v>
      </c>
      <c r="F17991" s="2">
        <v>42869</v>
      </c>
      <c r="G17991" s="2">
        <v>42869.896817129629</v>
      </c>
      <c r="H17991" t="s">
        <v>215006</v>
      </c>
      <c r="I17991">
        <v>0</v>
      </c>
    </row>
    <row r="17992" spans="1:9" x14ac:dyDescent="0.35">
      <c r="A17992" s="1" t="s">
        <v>37335</v>
      </c>
      <c r="B17992" s="1" t="s">
        <v>37336</v>
      </c>
      <c r="C17992">
        <v>4</v>
      </c>
      <c r="D17992" s="1" t="s">
        <v>9</v>
      </c>
      <c r="E17992" s="3" t="s">
        <v>204057</v>
      </c>
      <c r="F17992" s="2">
        <v>43202</v>
      </c>
      <c r="G17992" s="2">
        <v>43205.093078703707</v>
      </c>
      <c r="H17992" t="s">
        <v>215006</v>
      </c>
      <c r="I17992">
        <v>3</v>
      </c>
    </row>
    <row r="17993" spans="1:9" x14ac:dyDescent="0.35">
      <c r="A17993" s="1" t="s">
        <v>37337</v>
      </c>
      <c r="B17993" s="1" t="s">
        <v>37338</v>
      </c>
      <c r="C17993">
        <v>5</v>
      </c>
      <c r="D17993" s="1" t="s">
        <v>37339</v>
      </c>
      <c r="E17993" s="1" t="s">
        <v>206102</v>
      </c>
      <c r="F17993" s="2">
        <v>43239</v>
      </c>
      <c r="G17993" s="2">
        <v>43240.892210648148</v>
      </c>
      <c r="H17993" t="s">
        <v>215006</v>
      </c>
      <c r="I17993">
        <v>1</v>
      </c>
    </row>
    <row r="17994" spans="1:9" x14ac:dyDescent="0.35">
      <c r="A17994" s="1" t="s">
        <v>37340</v>
      </c>
      <c r="B17994" s="1" t="s">
        <v>37341</v>
      </c>
      <c r="C17994">
        <v>5</v>
      </c>
      <c r="D17994" s="1" t="s">
        <v>9</v>
      </c>
      <c r="E17994" s="1" t="s">
        <v>218625</v>
      </c>
      <c r="F17994" s="2">
        <v>43154</v>
      </c>
      <c r="G17994" s="2">
        <v>43154.844108796293</v>
      </c>
      <c r="H17994" t="s">
        <v>215006</v>
      </c>
      <c r="I17994">
        <v>0</v>
      </c>
    </row>
    <row r="17995" spans="1:9" x14ac:dyDescent="0.35">
      <c r="A17995" s="1" t="s">
        <v>37342</v>
      </c>
      <c r="B17995" s="1" t="s">
        <v>37343</v>
      </c>
      <c r="C17995">
        <v>5</v>
      </c>
      <c r="D17995" s="1" t="s">
        <v>37344</v>
      </c>
      <c r="E17995" s="1" t="s">
        <v>218626</v>
      </c>
      <c r="F17995" s="2">
        <v>43302</v>
      </c>
      <c r="G17995" s="2">
        <v>43305.51190972222</v>
      </c>
      <c r="H17995" t="s">
        <v>215006</v>
      </c>
      <c r="I17995">
        <v>3</v>
      </c>
    </row>
    <row r="17996" spans="1:9" x14ac:dyDescent="0.35">
      <c r="A17996" s="1" t="s">
        <v>37345</v>
      </c>
      <c r="B17996" s="1" t="s">
        <v>37346</v>
      </c>
      <c r="C17996">
        <v>5</v>
      </c>
      <c r="D17996" s="1" t="s">
        <v>9</v>
      </c>
      <c r="E17996" s="1" t="s">
        <v>218627</v>
      </c>
      <c r="F17996" s="2">
        <v>43039</v>
      </c>
      <c r="G17996" s="2">
        <v>43041.676550925928</v>
      </c>
      <c r="H17996" t="s">
        <v>215006</v>
      </c>
      <c r="I17996">
        <v>2</v>
      </c>
    </row>
    <row r="17997" spans="1:9" x14ac:dyDescent="0.35">
      <c r="A17997" s="1" t="s">
        <v>37347</v>
      </c>
      <c r="B17997" s="1" t="s">
        <v>37348</v>
      </c>
      <c r="C17997">
        <v>5</v>
      </c>
      <c r="D17997" s="1" t="s">
        <v>9</v>
      </c>
      <c r="E17997" s="1" t="s">
        <v>218628</v>
      </c>
      <c r="F17997" s="2">
        <v>42972</v>
      </c>
      <c r="G17997" s="2">
        <v>42974.903402777774</v>
      </c>
      <c r="H17997" t="s">
        <v>215006</v>
      </c>
      <c r="I17997">
        <v>2</v>
      </c>
    </row>
    <row r="17998" spans="1:9" x14ac:dyDescent="0.35">
      <c r="A17998" s="1" t="s">
        <v>37349</v>
      </c>
      <c r="B17998" s="1" t="s">
        <v>37350</v>
      </c>
      <c r="C17998">
        <v>5</v>
      </c>
      <c r="D17998" s="1" t="s">
        <v>2486</v>
      </c>
      <c r="E17998" s="1" t="s">
        <v>218629</v>
      </c>
      <c r="F17998" s="2">
        <v>43264</v>
      </c>
      <c r="G17998" s="2">
        <v>43265.038182870368</v>
      </c>
      <c r="H17998" t="s">
        <v>215006</v>
      </c>
      <c r="I17998">
        <v>1</v>
      </c>
    </row>
    <row r="17999" spans="1:9" x14ac:dyDescent="0.35">
      <c r="A17999" s="1" t="s">
        <v>37351</v>
      </c>
      <c r="B17999" s="1" t="s">
        <v>37352</v>
      </c>
      <c r="C17999">
        <v>1</v>
      </c>
      <c r="D17999" s="1" t="s">
        <v>9</v>
      </c>
      <c r="E17999" s="1" t="s">
        <v>204057</v>
      </c>
      <c r="F17999" s="2">
        <v>43088</v>
      </c>
      <c r="G17999" s="2">
        <v>43095.668715277781</v>
      </c>
      <c r="H17999" t="s">
        <v>215008</v>
      </c>
      <c r="I17999">
        <v>7</v>
      </c>
    </row>
    <row r="18000" spans="1:9" x14ac:dyDescent="0.35">
      <c r="A18000" s="1" t="s">
        <v>37353</v>
      </c>
      <c r="B18000" s="1" t="s">
        <v>37354</v>
      </c>
      <c r="C18000">
        <v>1</v>
      </c>
      <c r="D18000" s="1" t="s">
        <v>9</v>
      </c>
      <c r="E18000" s="1" t="s">
        <v>218630</v>
      </c>
      <c r="F18000" s="2">
        <v>43258</v>
      </c>
      <c r="G18000" s="2">
        <v>43259.004895833335</v>
      </c>
      <c r="H18000" t="s">
        <v>215008</v>
      </c>
      <c r="I18000">
        <v>1</v>
      </c>
    </row>
    <row r="18001" spans="1:9" x14ac:dyDescent="0.35">
      <c r="A18001" s="1" t="s">
        <v>37355</v>
      </c>
      <c r="B18001" s="1" t="s">
        <v>37356</v>
      </c>
      <c r="C18001">
        <v>5</v>
      </c>
      <c r="D18001" s="1" t="s">
        <v>9</v>
      </c>
      <c r="E18001" s="1" t="s">
        <v>206103</v>
      </c>
      <c r="F18001" s="2">
        <v>43123</v>
      </c>
      <c r="G18001" s="2">
        <v>43131.252592592595</v>
      </c>
      <c r="H18001" t="s">
        <v>215006</v>
      </c>
      <c r="I18001">
        <v>8</v>
      </c>
    </row>
    <row r="18002" spans="1:9" x14ac:dyDescent="0.35">
      <c r="A18002" s="1" t="s">
        <v>37357</v>
      </c>
      <c r="B18002" s="1" t="s">
        <v>37358</v>
      </c>
      <c r="C18002">
        <v>1</v>
      </c>
      <c r="D18002" s="1" t="s">
        <v>9</v>
      </c>
      <c r="E18002" s="1" t="s">
        <v>204057</v>
      </c>
      <c r="F18002" s="2">
        <v>43139</v>
      </c>
      <c r="G18002" s="2">
        <v>43139.372731481482</v>
      </c>
      <c r="H18002" t="s">
        <v>215008</v>
      </c>
      <c r="I18002">
        <v>0</v>
      </c>
    </row>
    <row r="18003" spans="1:9" x14ac:dyDescent="0.35">
      <c r="A18003" s="1" t="s">
        <v>37359</v>
      </c>
      <c r="B18003" s="1" t="s">
        <v>37360</v>
      </c>
      <c r="C18003">
        <v>4</v>
      </c>
      <c r="D18003" s="1" t="s">
        <v>9</v>
      </c>
      <c r="E18003" s="1" t="s">
        <v>204057</v>
      </c>
      <c r="F18003" s="2">
        <v>43204</v>
      </c>
      <c r="G18003" s="2">
        <v>43204.995567129627</v>
      </c>
      <c r="H18003" t="s">
        <v>215006</v>
      </c>
      <c r="I18003">
        <v>0</v>
      </c>
    </row>
    <row r="18004" spans="1:9" x14ac:dyDescent="0.35">
      <c r="A18004" s="1" t="s">
        <v>37361</v>
      </c>
      <c r="B18004" s="1" t="s">
        <v>37362</v>
      </c>
      <c r="C18004">
        <v>5</v>
      </c>
      <c r="D18004" s="1" t="s">
        <v>9</v>
      </c>
      <c r="E18004" s="1" t="s">
        <v>218631</v>
      </c>
      <c r="F18004" s="2">
        <v>43114</v>
      </c>
      <c r="G18004" s="2">
        <v>43115.559513888889</v>
      </c>
      <c r="H18004" t="s">
        <v>215006</v>
      </c>
      <c r="I18004">
        <v>1</v>
      </c>
    </row>
    <row r="18005" spans="1:9" x14ac:dyDescent="0.35">
      <c r="A18005" s="1" t="s">
        <v>37363</v>
      </c>
      <c r="B18005" s="1" t="s">
        <v>37364</v>
      </c>
      <c r="C18005">
        <v>5</v>
      </c>
      <c r="D18005" s="1" t="s">
        <v>9</v>
      </c>
      <c r="E18005" s="1" t="s">
        <v>204057</v>
      </c>
      <c r="F18005" s="2">
        <v>43196</v>
      </c>
      <c r="G18005" s="2">
        <v>43196.798217592594</v>
      </c>
      <c r="H18005" t="s">
        <v>215006</v>
      </c>
      <c r="I18005">
        <v>0</v>
      </c>
    </row>
    <row r="18006" spans="1:9" x14ac:dyDescent="0.35">
      <c r="A18006" s="1" t="s">
        <v>37365</v>
      </c>
      <c r="B18006" s="1" t="s">
        <v>37366</v>
      </c>
      <c r="C18006">
        <v>4</v>
      </c>
      <c r="D18006" s="1" t="s">
        <v>9</v>
      </c>
      <c r="E18006" s="1" t="s">
        <v>204057</v>
      </c>
      <c r="F18006" s="2">
        <v>43161</v>
      </c>
      <c r="G18006" s="2">
        <v>43162.038645833331</v>
      </c>
      <c r="H18006" t="s">
        <v>215006</v>
      </c>
      <c r="I18006">
        <v>1</v>
      </c>
    </row>
    <row r="18007" spans="1:9" x14ac:dyDescent="0.35">
      <c r="A18007" s="1" t="s">
        <v>37367</v>
      </c>
      <c r="B18007" s="1" t="s">
        <v>37368</v>
      </c>
      <c r="C18007">
        <v>1</v>
      </c>
      <c r="D18007" s="1" t="s">
        <v>9</v>
      </c>
      <c r="E18007" s="1" t="s">
        <v>218632</v>
      </c>
      <c r="F18007" s="2">
        <v>43014</v>
      </c>
      <c r="G18007" s="2">
        <v>43020.78020833333</v>
      </c>
      <c r="H18007" t="s">
        <v>215008</v>
      </c>
      <c r="I18007">
        <v>6</v>
      </c>
    </row>
    <row r="18008" spans="1:9" x14ac:dyDescent="0.35">
      <c r="A18008" s="1" t="s">
        <v>37369</v>
      </c>
      <c r="B18008" s="1" t="s">
        <v>37370</v>
      </c>
      <c r="C18008">
        <v>5</v>
      </c>
      <c r="D18008" s="1" t="s">
        <v>9</v>
      </c>
      <c r="E18008" s="1" t="s">
        <v>204057</v>
      </c>
      <c r="F18008" s="2">
        <v>43321</v>
      </c>
      <c r="G18008" s="2">
        <v>43321.830011574071</v>
      </c>
      <c r="H18008" t="s">
        <v>215006</v>
      </c>
      <c r="I18008">
        <v>0</v>
      </c>
    </row>
    <row r="18009" spans="1:9" x14ac:dyDescent="0.35">
      <c r="A18009" s="1" t="s">
        <v>37371</v>
      </c>
      <c r="B18009" s="1" t="s">
        <v>37372</v>
      </c>
      <c r="C18009">
        <v>5</v>
      </c>
      <c r="D18009" s="1" t="s">
        <v>9</v>
      </c>
      <c r="E18009" s="1" t="s">
        <v>204057</v>
      </c>
      <c r="F18009" s="2">
        <v>42861</v>
      </c>
      <c r="G18009" s="2">
        <v>42864.144733796296</v>
      </c>
      <c r="H18009" t="s">
        <v>215006</v>
      </c>
      <c r="I18009">
        <v>3</v>
      </c>
    </row>
    <row r="18010" spans="1:9" x14ac:dyDescent="0.35">
      <c r="A18010" s="1" t="s">
        <v>37373</v>
      </c>
      <c r="B18010" s="1" t="s">
        <v>37374</v>
      </c>
      <c r="C18010">
        <v>3</v>
      </c>
      <c r="D18010" s="1" t="s">
        <v>9</v>
      </c>
      <c r="E18010" s="1" t="s">
        <v>204057</v>
      </c>
      <c r="F18010" s="2">
        <v>43152</v>
      </c>
      <c r="G18010" s="2">
        <v>43152.622546296298</v>
      </c>
      <c r="H18010" t="s">
        <v>215009</v>
      </c>
      <c r="I18010">
        <v>0</v>
      </c>
    </row>
    <row r="18011" spans="1:9" x14ac:dyDescent="0.35">
      <c r="A18011" s="1" t="s">
        <v>37375</v>
      </c>
      <c r="B18011" s="1" t="s">
        <v>37376</v>
      </c>
      <c r="C18011">
        <v>5</v>
      </c>
      <c r="D18011" s="1" t="s">
        <v>37377</v>
      </c>
      <c r="E18011" s="1" t="s">
        <v>218633</v>
      </c>
      <c r="F18011" s="2">
        <v>43225</v>
      </c>
      <c r="G18011" s="2">
        <v>43226.075995370367</v>
      </c>
      <c r="H18011" t="s">
        <v>215006</v>
      </c>
      <c r="I18011">
        <v>1</v>
      </c>
    </row>
    <row r="18012" spans="1:9" x14ac:dyDescent="0.35">
      <c r="A18012" s="1" t="s">
        <v>37378</v>
      </c>
      <c r="B18012" s="1" t="s">
        <v>37379</v>
      </c>
      <c r="C18012">
        <v>5</v>
      </c>
      <c r="D18012" s="1" t="s">
        <v>9</v>
      </c>
      <c r="E18012" s="1" t="s">
        <v>206104</v>
      </c>
      <c r="F18012" s="2">
        <v>43165</v>
      </c>
      <c r="G18012" s="2">
        <v>43167.769583333335</v>
      </c>
      <c r="H18012" t="s">
        <v>215006</v>
      </c>
      <c r="I18012">
        <v>2</v>
      </c>
    </row>
    <row r="18013" spans="1:9" x14ac:dyDescent="0.35">
      <c r="A18013" s="1" t="s">
        <v>37380</v>
      </c>
      <c r="B18013" s="1" t="s">
        <v>37381</v>
      </c>
      <c r="C18013">
        <v>5</v>
      </c>
      <c r="D18013" s="1" t="s">
        <v>9</v>
      </c>
      <c r="E18013" s="1" t="s">
        <v>204057</v>
      </c>
      <c r="F18013" s="2">
        <v>43035</v>
      </c>
      <c r="G18013" s="2">
        <v>43035.816203703704</v>
      </c>
      <c r="H18013" t="s">
        <v>215006</v>
      </c>
      <c r="I18013">
        <v>0</v>
      </c>
    </row>
    <row r="18014" spans="1:9" x14ac:dyDescent="0.35">
      <c r="A18014" s="1" t="s">
        <v>37382</v>
      </c>
      <c r="B18014" s="1" t="s">
        <v>37383</v>
      </c>
      <c r="C18014">
        <v>5</v>
      </c>
      <c r="D18014" s="1" t="s">
        <v>9</v>
      </c>
      <c r="E18014" s="1" t="s">
        <v>204057</v>
      </c>
      <c r="F18014" s="2">
        <v>42858</v>
      </c>
      <c r="G18014" s="2">
        <v>42859.562418981484</v>
      </c>
      <c r="H18014" t="s">
        <v>215006</v>
      </c>
      <c r="I18014">
        <v>1</v>
      </c>
    </row>
    <row r="18015" spans="1:9" x14ac:dyDescent="0.35">
      <c r="A18015" s="1" t="s">
        <v>37384</v>
      </c>
      <c r="B18015" s="1" t="s">
        <v>37385</v>
      </c>
      <c r="C18015">
        <v>5</v>
      </c>
      <c r="D18015" s="1" t="s">
        <v>9</v>
      </c>
      <c r="E18015" s="1" t="s">
        <v>204057</v>
      </c>
      <c r="F18015" s="2">
        <v>43147</v>
      </c>
      <c r="G18015" s="2">
        <v>43150.751631944448</v>
      </c>
      <c r="H18015" t="s">
        <v>215006</v>
      </c>
      <c r="I18015">
        <v>3</v>
      </c>
    </row>
    <row r="18016" spans="1:9" x14ac:dyDescent="0.35">
      <c r="A18016" s="1" t="s">
        <v>37386</v>
      </c>
      <c r="B18016" s="1" t="s">
        <v>37387</v>
      </c>
      <c r="C18016">
        <v>3</v>
      </c>
      <c r="D18016" s="1" t="s">
        <v>4089</v>
      </c>
      <c r="E18016" s="1" t="s">
        <v>218634</v>
      </c>
      <c r="F18016" s="2">
        <v>43266</v>
      </c>
      <c r="G18016" s="2">
        <v>43266.99145833333</v>
      </c>
      <c r="H18016" t="s">
        <v>215009</v>
      </c>
      <c r="I18016">
        <v>0</v>
      </c>
    </row>
    <row r="18017" spans="1:9" x14ac:dyDescent="0.35">
      <c r="A18017" s="1" t="s">
        <v>37388</v>
      </c>
      <c r="B18017" s="1" t="s">
        <v>37389</v>
      </c>
      <c r="C18017">
        <v>5</v>
      </c>
      <c r="D18017" s="1" t="s">
        <v>9</v>
      </c>
      <c r="E18017" s="1" t="s">
        <v>206105</v>
      </c>
      <c r="F18017" s="2">
        <v>43173</v>
      </c>
      <c r="G18017" s="2">
        <v>43173.997673611113</v>
      </c>
      <c r="H18017" t="s">
        <v>215006</v>
      </c>
      <c r="I18017">
        <v>0</v>
      </c>
    </row>
    <row r="18018" spans="1:9" x14ac:dyDescent="0.35">
      <c r="A18018" s="1" t="s">
        <v>37390</v>
      </c>
      <c r="B18018" s="1" t="s">
        <v>37391</v>
      </c>
      <c r="C18018">
        <v>1</v>
      </c>
      <c r="D18018" s="1" t="s">
        <v>9</v>
      </c>
      <c r="E18018" s="1" t="s">
        <v>204057</v>
      </c>
      <c r="F18018" s="2">
        <v>43138</v>
      </c>
      <c r="G18018" s="2">
        <v>43138.557187500002</v>
      </c>
      <c r="H18018" t="s">
        <v>215008</v>
      </c>
      <c r="I18018">
        <v>0</v>
      </c>
    </row>
    <row r="18019" spans="1:9" x14ac:dyDescent="0.35">
      <c r="A18019" s="1" t="s">
        <v>37392</v>
      </c>
      <c r="B18019" s="1" t="s">
        <v>37393</v>
      </c>
      <c r="C18019">
        <v>5</v>
      </c>
      <c r="D18019" s="1" t="s">
        <v>9</v>
      </c>
      <c r="E18019" s="1" t="s">
        <v>204057</v>
      </c>
      <c r="F18019" s="2">
        <v>43074</v>
      </c>
      <c r="G18019" s="2">
        <v>43077.663124999999</v>
      </c>
      <c r="H18019" t="s">
        <v>215006</v>
      </c>
      <c r="I18019">
        <v>3</v>
      </c>
    </row>
    <row r="18020" spans="1:9" x14ac:dyDescent="0.35">
      <c r="A18020" s="1" t="s">
        <v>37394</v>
      </c>
      <c r="B18020" s="1" t="s">
        <v>37395</v>
      </c>
      <c r="C18020">
        <v>5</v>
      </c>
      <c r="D18020" s="1" t="s">
        <v>9</v>
      </c>
      <c r="E18020" s="1" t="s">
        <v>218635</v>
      </c>
      <c r="F18020" s="2">
        <v>43334</v>
      </c>
      <c r="G18020" s="2">
        <v>43337.02957175926</v>
      </c>
      <c r="H18020" t="s">
        <v>215006</v>
      </c>
      <c r="I18020">
        <v>3</v>
      </c>
    </row>
    <row r="18021" spans="1:9" x14ac:dyDescent="0.35">
      <c r="A18021" s="1" t="s">
        <v>37396</v>
      </c>
      <c r="B18021" s="1" t="s">
        <v>37397</v>
      </c>
      <c r="C18021">
        <v>4</v>
      </c>
      <c r="D18021" s="1" t="s">
        <v>9</v>
      </c>
      <c r="E18021" s="1" t="s">
        <v>204057</v>
      </c>
      <c r="F18021" s="2">
        <v>43281</v>
      </c>
      <c r="G18021" s="2">
        <v>43283.936944444446</v>
      </c>
      <c r="H18021" t="s">
        <v>215006</v>
      </c>
      <c r="I18021">
        <v>2</v>
      </c>
    </row>
    <row r="18022" spans="1:9" x14ac:dyDescent="0.35">
      <c r="A18022" s="1" t="s">
        <v>37398</v>
      </c>
      <c r="B18022" s="1" t="s">
        <v>37399</v>
      </c>
      <c r="C18022">
        <v>5</v>
      </c>
      <c r="D18022" s="1" t="s">
        <v>9</v>
      </c>
      <c r="E18022" s="1" t="s">
        <v>204057</v>
      </c>
      <c r="F18022" s="2">
        <v>43326</v>
      </c>
      <c r="G18022" s="2">
        <v>43328.761053240742</v>
      </c>
      <c r="H18022" t="s">
        <v>215006</v>
      </c>
      <c r="I18022">
        <v>2</v>
      </c>
    </row>
    <row r="18023" spans="1:9" ht="43.5" x14ac:dyDescent="0.35">
      <c r="A18023" s="1" t="s">
        <v>37400</v>
      </c>
      <c r="B18023" s="1" t="s">
        <v>37401</v>
      </c>
      <c r="C18023">
        <v>1</v>
      </c>
      <c r="D18023" s="1" t="s">
        <v>9</v>
      </c>
      <c r="E18023" s="3" t="s">
        <v>218636</v>
      </c>
      <c r="F18023" s="2">
        <v>43067</v>
      </c>
      <c r="G18023" s="2">
        <v>43068.890509259261</v>
      </c>
      <c r="H18023" t="s">
        <v>215008</v>
      </c>
      <c r="I18023">
        <v>1</v>
      </c>
    </row>
    <row r="18024" spans="1:9" x14ac:dyDescent="0.35">
      <c r="A18024" s="1" t="s">
        <v>37402</v>
      </c>
      <c r="B18024" s="1" t="s">
        <v>37403</v>
      </c>
      <c r="C18024">
        <v>3</v>
      </c>
      <c r="D18024" s="1" t="s">
        <v>37404</v>
      </c>
      <c r="E18024" s="1" t="s">
        <v>218637</v>
      </c>
      <c r="F18024" s="2">
        <v>43321</v>
      </c>
      <c r="G18024" s="2">
        <v>43323.785682870373</v>
      </c>
      <c r="H18024" t="s">
        <v>215009</v>
      </c>
      <c r="I18024">
        <v>2</v>
      </c>
    </row>
    <row r="18025" spans="1:9" x14ac:dyDescent="0.35">
      <c r="A18025" s="1" t="s">
        <v>37405</v>
      </c>
      <c r="B18025" s="1" t="s">
        <v>37406</v>
      </c>
      <c r="C18025">
        <v>5</v>
      </c>
      <c r="D18025" s="1" t="s">
        <v>9</v>
      </c>
      <c r="E18025" s="1" t="s">
        <v>204057</v>
      </c>
      <c r="F18025" s="2">
        <v>43279</v>
      </c>
      <c r="G18025" s="2">
        <v>43279.758634259262</v>
      </c>
      <c r="H18025" t="s">
        <v>215006</v>
      </c>
      <c r="I18025">
        <v>0</v>
      </c>
    </row>
    <row r="18026" spans="1:9" x14ac:dyDescent="0.35">
      <c r="A18026" s="1" t="s">
        <v>37407</v>
      </c>
      <c r="B18026" s="1" t="s">
        <v>37408</v>
      </c>
      <c r="C18026">
        <v>5</v>
      </c>
      <c r="D18026" s="1" t="s">
        <v>9</v>
      </c>
      <c r="E18026" s="3" t="s">
        <v>206106</v>
      </c>
      <c r="F18026" s="2">
        <v>43141</v>
      </c>
      <c r="G18026" s="2">
        <v>43143.984247685185</v>
      </c>
      <c r="H18026" t="s">
        <v>215006</v>
      </c>
      <c r="I18026">
        <v>2</v>
      </c>
    </row>
    <row r="18027" spans="1:9" x14ac:dyDescent="0.35">
      <c r="A18027" s="1" t="s">
        <v>37409</v>
      </c>
      <c r="B18027" s="1" t="s">
        <v>37410</v>
      </c>
      <c r="C18027">
        <v>1</v>
      </c>
      <c r="D18027" s="1" t="s">
        <v>9</v>
      </c>
      <c r="E18027" s="1" t="s">
        <v>218638</v>
      </c>
      <c r="F18027" s="2">
        <v>43022</v>
      </c>
      <c r="G18027" s="2">
        <v>43024.639837962961</v>
      </c>
      <c r="H18027" t="s">
        <v>215008</v>
      </c>
      <c r="I18027">
        <v>2</v>
      </c>
    </row>
    <row r="18028" spans="1:9" x14ac:dyDescent="0.35">
      <c r="A18028" s="1" t="s">
        <v>37411</v>
      </c>
      <c r="B18028" s="1" t="s">
        <v>37412</v>
      </c>
      <c r="C18028">
        <v>5</v>
      </c>
      <c r="D18028" s="1" t="s">
        <v>9</v>
      </c>
      <c r="E18028" s="1" t="s">
        <v>204057</v>
      </c>
      <c r="F18028" s="2">
        <v>43296</v>
      </c>
      <c r="G18028" s="2">
        <v>43296.915081018517</v>
      </c>
      <c r="H18028" t="s">
        <v>215006</v>
      </c>
      <c r="I18028">
        <v>0</v>
      </c>
    </row>
    <row r="18029" spans="1:9" x14ac:dyDescent="0.35">
      <c r="A18029" s="1" t="s">
        <v>37413</v>
      </c>
      <c r="B18029" s="1" t="s">
        <v>37414</v>
      </c>
      <c r="C18029">
        <v>5</v>
      </c>
      <c r="D18029" s="1" t="s">
        <v>9</v>
      </c>
      <c r="E18029" s="1" t="s">
        <v>204057</v>
      </c>
      <c r="F18029" s="2">
        <v>43193</v>
      </c>
      <c r="G18029" s="2">
        <v>43194.481805555559</v>
      </c>
      <c r="H18029" t="s">
        <v>215006</v>
      </c>
      <c r="I18029">
        <v>1</v>
      </c>
    </row>
    <row r="18030" spans="1:9" x14ac:dyDescent="0.35">
      <c r="A18030" s="1" t="s">
        <v>37415</v>
      </c>
      <c r="B18030" s="1" t="s">
        <v>37416</v>
      </c>
      <c r="C18030">
        <v>5</v>
      </c>
      <c r="D18030" s="1" t="s">
        <v>9</v>
      </c>
      <c r="E18030" s="1" t="s">
        <v>204057</v>
      </c>
      <c r="F18030" s="2">
        <v>43236</v>
      </c>
      <c r="G18030" s="2">
        <v>43237.963229166664</v>
      </c>
      <c r="H18030" t="s">
        <v>215006</v>
      </c>
      <c r="I18030">
        <v>1</v>
      </c>
    </row>
    <row r="18031" spans="1:9" x14ac:dyDescent="0.35">
      <c r="A18031" s="1" t="s">
        <v>37417</v>
      </c>
      <c r="B18031" s="1" t="s">
        <v>37418</v>
      </c>
      <c r="C18031">
        <v>3</v>
      </c>
      <c r="D18031" s="1" t="s">
        <v>9</v>
      </c>
      <c r="E18031" s="1" t="s">
        <v>204057</v>
      </c>
      <c r="F18031" s="2">
        <v>43120</v>
      </c>
      <c r="G18031" s="2">
        <v>43120.965243055558</v>
      </c>
      <c r="H18031" t="s">
        <v>215009</v>
      </c>
      <c r="I18031">
        <v>0</v>
      </c>
    </row>
    <row r="18032" spans="1:9" x14ac:dyDescent="0.35">
      <c r="A18032" s="1" t="s">
        <v>37419</v>
      </c>
      <c r="B18032" s="1" t="s">
        <v>37420</v>
      </c>
      <c r="C18032">
        <v>5</v>
      </c>
      <c r="D18032" s="1" t="s">
        <v>9</v>
      </c>
      <c r="E18032" s="1" t="s">
        <v>206107</v>
      </c>
      <c r="F18032" s="2">
        <v>43214</v>
      </c>
      <c r="G18032" s="2">
        <v>43215.030266203707</v>
      </c>
      <c r="H18032" t="s">
        <v>215006</v>
      </c>
      <c r="I18032">
        <v>1</v>
      </c>
    </row>
    <row r="18033" spans="1:9" x14ac:dyDescent="0.35">
      <c r="A18033" s="1" t="s">
        <v>37421</v>
      </c>
      <c r="B18033" s="1" t="s">
        <v>37422</v>
      </c>
      <c r="C18033">
        <v>4</v>
      </c>
      <c r="D18033" s="1" t="s">
        <v>9</v>
      </c>
      <c r="E18033" s="1" t="s">
        <v>204057</v>
      </c>
      <c r="F18033" s="2">
        <v>43263</v>
      </c>
      <c r="G18033" s="2">
        <v>43263.795555555553</v>
      </c>
      <c r="H18033" t="s">
        <v>215006</v>
      </c>
      <c r="I18033">
        <v>0</v>
      </c>
    </row>
    <row r="18034" spans="1:9" x14ac:dyDescent="0.35">
      <c r="A18034" s="1" t="s">
        <v>37423</v>
      </c>
      <c r="B18034" s="1" t="s">
        <v>37424</v>
      </c>
      <c r="C18034">
        <v>4</v>
      </c>
      <c r="D18034" s="1" t="s">
        <v>9</v>
      </c>
      <c r="E18034" s="1" t="s">
        <v>204057</v>
      </c>
      <c r="F18034" s="2">
        <v>43158</v>
      </c>
      <c r="G18034" s="2">
        <v>43161.434594907405</v>
      </c>
      <c r="H18034" t="s">
        <v>215006</v>
      </c>
      <c r="I18034">
        <v>3</v>
      </c>
    </row>
    <row r="18035" spans="1:9" x14ac:dyDescent="0.35">
      <c r="A18035" s="1" t="s">
        <v>37425</v>
      </c>
      <c r="B18035" s="1" t="s">
        <v>37426</v>
      </c>
      <c r="C18035">
        <v>3</v>
      </c>
      <c r="D18035" s="1" t="s">
        <v>9</v>
      </c>
      <c r="E18035" s="1" t="s">
        <v>218639</v>
      </c>
      <c r="F18035" s="2">
        <v>42872</v>
      </c>
      <c r="G18035" s="2">
        <v>42879.953784722224</v>
      </c>
      <c r="H18035" t="s">
        <v>215009</v>
      </c>
      <c r="I18035">
        <v>7</v>
      </c>
    </row>
    <row r="18036" spans="1:9" x14ac:dyDescent="0.35">
      <c r="A18036" s="1" t="s">
        <v>37427</v>
      </c>
      <c r="B18036" s="1" t="s">
        <v>37428</v>
      </c>
      <c r="C18036">
        <v>4</v>
      </c>
      <c r="D18036" s="1" t="s">
        <v>9</v>
      </c>
      <c r="E18036" s="1" t="s">
        <v>204057</v>
      </c>
      <c r="F18036" s="2">
        <v>43084</v>
      </c>
      <c r="G18036" s="2">
        <v>43085.658414351848</v>
      </c>
      <c r="H18036" t="s">
        <v>215006</v>
      </c>
      <c r="I18036">
        <v>1</v>
      </c>
    </row>
    <row r="18037" spans="1:9" x14ac:dyDescent="0.35">
      <c r="A18037" s="1" t="s">
        <v>37429</v>
      </c>
      <c r="B18037" s="1" t="s">
        <v>37430</v>
      </c>
      <c r="C18037">
        <v>5</v>
      </c>
      <c r="D18037" s="1" t="s">
        <v>42</v>
      </c>
      <c r="E18037" s="1" t="s">
        <v>218640</v>
      </c>
      <c r="F18037" s="2">
        <v>43313</v>
      </c>
      <c r="G18037" s="2">
        <v>43314.692199074074</v>
      </c>
      <c r="H18037" t="s">
        <v>215006</v>
      </c>
      <c r="I18037">
        <v>1</v>
      </c>
    </row>
    <row r="18038" spans="1:9" x14ac:dyDescent="0.35">
      <c r="A18038" s="1" t="s">
        <v>37431</v>
      </c>
      <c r="B18038" s="1" t="s">
        <v>37432</v>
      </c>
      <c r="C18038">
        <v>2</v>
      </c>
      <c r="D18038" s="1" t="s">
        <v>9</v>
      </c>
      <c r="E18038" s="1" t="s">
        <v>206108</v>
      </c>
      <c r="F18038" s="2">
        <v>42802</v>
      </c>
      <c r="G18038" s="2">
        <v>42804.558946759258</v>
      </c>
      <c r="H18038" t="s">
        <v>215008</v>
      </c>
      <c r="I18038">
        <v>2</v>
      </c>
    </row>
    <row r="18039" spans="1:9" x14ac:dyDescent="0.35">
      <c r="A18039" s="1" t="s">
        <v>37433</v>
      </c>
      <c r="B18039" s="1" t="s">
        <v>37434</v>
      </c>
      <c r="C18039">
        <v>5</v>
      </c>
      <c r="D18039" s="1" t="s">
        <v>9</v>
      </c>
      <c r="E18039" s="1" t="s">
        <v>204057</v>
      </c>
      <c r="F18039" s="2">
        <v>43013</v>
      </c>
      <c r="G18039" s="2">
        <v>43017.854189814818</v>
      </c>
      <c r="H18039" t="s">
        <v>215006</v>
      </c>
      <c r="I18039">
        <v>4</v>
      </c>
    </row>
    <row r="18040" spans="1:9" x14ac:dyDescent="0.35">
      <c r="A18040" s="1" t="s">
        <v>37435</v>
      </c>
      <c r="B18040" s="1" t="s">
        <v>37436</v>
      </c>
      <c r="C18040">
        <v>5</v>
      </c>
      <c r="D18040" s="1" t="s">
        <v>9</v>
      </c>
      <c r="E18040" s="1" t="s">
        <v>206109</v>
      </c>
      <c r="F18040" s="2">
        <v>43153</v>
      </c>
      <c r="G18040" s="2">
        <v>43154.836585648147</v>
      </c>
      <c r="H18040" t="s">
        <v>215006</v>
      </c>
      <c r="I18040">
        <v>1</v>
      </c>
    </row>
    <row r="18041" spans="1:9" x14ac:dyDescent="0.35">
      <c r="A18041" s="1" t="s">
        <v>37437</v>
      </c>
      <c r="B18041" s="1" t="s">
        <v>37438</v>
      </c>
      <c r="C18041">
        <v>3</v>
      </c>
      <c r="D18041" s="1" t="s">
        <v>9</v>
      </c>
      <c r="E18041" s="1" t="s">
        <v>218641</v>
      </c>
      <c r="F18041" s="2">
        <v>43064</v>
      </c>
      <c r="G18041" s="2">
        <v>43066.663645833331</v>
      </c>
      <c r="H18041" t="s">
        <v>215009</v>
      </c>
      <c r="I18041">
        <v>2</v>
      </c>
    </row>
    <row r="18042" spans="1:9" x14ac:dyDescent="0.35">
      <c r="A18042" s="1" t="s">
        <v>37439</v>
      </c>
      <c r="B18042" s="1" t="s">
        <v>37440</v>
      </c>
      <c r="C18042">
        <v>5</v>
      </c>
      <c r="D18042" s="1" t="s">
        <v>9</v>
      </c>
      <c r="E18042" s="1" t="s">
        <v>204057</v>
      </c>
      <c r="F18042" s="2">
        <v>43149</v>
      </c>
      <c r="G18042" s="2">
        <v>43150.470648148148</v>
      </c>
      <c r="H18042" t="s">
        <v>215006</v>
      </c>
      <c r="I18042">
        <v>1</v>
      </c>
    </row>
    <row r="18043" spans="1:9" x14ac:dyDescent="0.35">
      <c r="A18043" s="1" t="s">
        <v>37441</v>
      </c>
      <c r="B18043" s="1" t="s">
        <v>37442</v>
      </c>
      <c r="C18043">
        <v>5</v>
      </c>
      <c r="D18043" s="1" t="s">
        <v>31328</v>
      </c>
      <c r="E18043" s="1" t="s">
        <v>218642</v>
      </c>
      <c r="F18043" s="2">
        <v>43326</v>
      </c>
      <c r="G18043" s="2">
        <v>43327.444976851853</v>
      </c>
      <c r="H18043" t="s">
        <v>215006</v>
      </c>
      <c r="I18043">
        <v>1</v>
      </c>
    </row>
    <row r="18044" spans="1:9" x14ac:dyDescent="0.35">
      <c r="A18044" s="1" t="s">
        <v>37443</v>
      </c>
      <c r="B18044" s="1" t="s">
        <v>37444</v>
      </c>
      <c r="C18044">
        <v>5</v>
      </c>
      <c r="D18044" s="1" t="s">
        <v>9</v>
      </c>
      <c r="E18044" s="1" t="s">
        <v>204057</v>
      </c>
      <c r="F18044" s="2">
        <v>43016</v>
      </c>
      <c r="G18044" s="2">
        <v>43019.904687499999</v>
      </c>
      <c r="H18044" t="s">
        <v>215006</v>
      </c>
      <c r="I18044">
        <v>3</v>
      </c>
    </row>
    <row r="18045" spans="1:9" x14ac:dyDescent="0.35">
      <c r="A18045" s="1" t="s">
        <v>37445</v>
      </c>
      <c r="B18045" s="1" t="s">
        <v>37446</v>
      </c>
      <c r="C18045">
        <v>5</v>
      </c>
      <c r="D18045" s="1" t="s">
        <v>9</v>
      </c>
      <c r="E18045" s="1" t="s">
        <v>204057</v>
      </c>
      <c r="F18045" s="2">
        <v>42782</v>
      </c>
      <c r="G18045" s="2">
        <v>42782.940324074072</v>
      </c>
      <c r="H18045" t="s">
        <v>215006</v>
      </c>
      <c r="I18045">
        <v>0</v>
      </c>
    </row>
    <row r="18046" spans="1:9" x14ac:dyDescent="0.35">
      <c r="A18046" s="1" t="s">
        <v>37447</v>
      </c>
      <c r="B18046" s="1" t="s">
        <v>37448</v>
      </c>
      <c r="C18046">
        <v>4</v>
      </c>
      <c r="D18046" s="1" t="s">
        <v>9</v>
      </c>
      <c r="E18046" s="1" t="s">
        <v>204057</v>
      </c>
      <c r="F18046" s="2">
        <v>43228</v>
      </c>
      <c r="G18046" s="2">
        <v>43230.785775462966</v>
      </c>
      <c r="H18046" t="s">
        <v>215006</v>
      </c>
      <c r="I18046">
        <v>2</v>
      </c>
    </row>
    <row r="18047" spans="1:9" x14ac:dyDescent="0.35">
      <c r="A18047" s="1" t="s">
        <v>37449</v>
      </c>
      <c r="B18047" s="1" t="s">
        <v>37450</v>
      </c>
      <c r="C18047">
        <v>5</v>
      </c>
      <c r="D18047" s="1" t="s">
        <v>9</v>
      </c>
      <c r="E18047" s="1" t="s">
        <v>204057</v>
      </c>
      <c r="F18047" s="2">
        <v>42940</v>
      </c>
      <c r="G18047" s="2">
        <v>42941.022430555553</v>
      </c>
      <c r="H18047" t="s">
        <v>215006</v>
      </c>
      <c r="I18047">
        <v>1</v>
      </c>
    </row>
    <row r="18048" spans="1:9" x14ac:dyDescent="0.35">
      <c r="A18048" s="1" t="s">
        <v>37451</v>
      </c>
      <c r="B18048" s="1" t="s">
        <v>37452</v>
      </c>
      <c r="C18048">
        <v>1</v>
      </c>
      <c r="D18048" s="1" t="s">
        <v>9</v>
      </c>
      <c r="E18048" s="1" t="s">
        <v>218643</v>
      </c>
      <c r="F18048" s="2">
        <v>43257</v>
      </c>
      <c r="G18048" s="2">
        <v>43260.790856481479</v>
      </c>
      <c r="H18048" t="s">
        <v>215008</v>
      </c>
      <c r="I18048">
        <v>3</v>
      </c>
    </row>
    <row r="18049" spans="1:9" ht="29" x14ac:dyDescent="0.35">
      <c r="A18049" s="1" t="s">
        <v>37453</v>
      </c>
      <c r="B18049" s="1" t="s">
        <v>37454</v>
      </c>
      <c r="C18049">
        <v>5</v>
      </c>
      <c r="D18049" s="1" t="s">
        <v>9</v>
      </c>
      <c r="E18049" s="3" t="s">
        <v>218644</v>
      </c>
      <c r="F18049" s="2">
        <v>43001</v>
      </c>
      <c r="G18049" s="2">
        <v>43002.995925925927</v>
      </c>
      <c r="H18049" t="s">
        <v>215006</v>
      </c>
      <c r="I18049">
        <v>1</v>
      </c>
    </row>
    <row r="18050" spans="1:9" x14ac:dyDescent="0.35">
      <c r="A18050" s="1" t="s">
        <v>37455</v>
      </c>
      <c r="B18050" s="1" t="s">
        <v>37456</v>
      </c>
      <c r="C18050">
        <v>5</v>
      </c>
      <c r="D18050" s="1" t="s">
        <v>42</v>
      </c>
      <c r="E18050" s="1" t="s">
        <v>1571</v>
      </c>
      <c r="F18050" s="2">
        <v>43278</v>
      </c>
      <c r="G18050" s="2">
        <v>43278.906377314815</v>
      </c>
      <c r="H18050" t="s">
        <v>215006</v>
      </c>
      <c r="I18050">
        <v>0</v>
      </c>
    </row>
    <row r="18051" spans="1:9" x14ac:dyDescent="0.35">
      <c r="A18051" s="1" t="s">
        <v>37457</v>
      </c>
      <c r="B18051" s="1" t="s">
        <v>37458</v>
      </c>
      <c r="C18051">
        <v>5</v>
      </c>
      <c r="D18051" s="1" t="s">
        <v>9</v>
      </c>
      <c r="E18051" s="1" t="s">
        <v>218645</v>
      </c>
      <c r="F18051" s="2">
        <v>42880</v>
      </c>
      <c r="G18051" s="2">
        <v>42883.100277777776</v>
      </c>
      <c r="H18051" t="s">
        <v>215006</v>
      </c>
      <c r="I18051">
        <v>3</v>
      </c>
    </row>
    <row r="18052" spans="1:9" x14ac:dyDescent="0.35">
      <c r="A18052" s="1" t="s">
        <v>37459</v>
      </c>
      <c r="B18052" s="1" t="s">
        <v>37460</v>
      </c>
      <c r="C18052">
        <v>3</v>
      </c>
      <c r="D18052" s="1" t="s">
        <v>9</v>
      </c>
      <c r="E18052" s="1" t="s">
        <v>204057</v>
      </c>
      <c r="F18052" s="2">
        <v>43182</v>
      </c>
      <c r="G18052" s="2">
        <v>43182.668738425928</v>
      </c>
      <c r="H18052" t="s">
        <v>215009</v>
      </c>
      <c r="I18052">
        <v>0</v>
      </c>
    </row>
    <row r="18053" spans="1:9" x14ac:dyDescent="0.35">
      <c r="A18053" s="1" t="s">
        <v>37461</v>
      </c>
      <c r="B18053" s="1" t="s">
        <v>37462</v>
      </c>
      <c r="C18053">
        <v>5</v>
      </c>
      <c r="D18053" s="1" t="s">
        <v>9</v>
      </c>
      <c r="E18053" s="3" t="s">
        <v>204057</v>
      </c>
      <c r="F18053" s="2">
        <v>43099</v>
      </c>
      <c r="G18053" s="2">
        <v>43099.984224537038</v>
      </c>
      <c r="H18053" t="s">
        <v>215006</v>
      </c>
      <c r="I18053">
        <v>0</v>
      </c>
    </row>
    <row r="18054" spans="1:9" x14ac:dyDescent="0.35">
      <c r="A18054" s="1" t="s">
        <v>37463</v>
      </c>
      <c r="B18054" s="1" t="s">
        <v>37464</v>
      </c>
      <c r="C18054">
        <v>4</v>
      </c>
      <c r="D18054" s="1" t="s">
        <v>9</v>
      </c>
      <c r="E18054" s="1" t="s">
        <v>204057</v>
      </c>
      <c r="F18054" s="2">
        <v>43039</v>
      </c>
      <c r="G18054" s="2">
        <v>43039.622361111113</v>
      </c>
      <c r="H18054" t="s">
        <v>215006</v>
      </c>
      <c r="I18054">
        <v>0</v>
      </c>
    </row>
    <row r="18055" spans="1:9" x14ac:dyDescent="0.35">
      <c r="A18055" s="1" t="s">
        <v>37465</v>
      </c>
      <c r="B18055" s="1" t="s">
        <v>37466</v>
      </c>
      <c r="C18055">
        <v>5</v>
      </c>
      <c r="D18055" s="1" t="s">
        <v>9</v>
      </c>
      <c r="E18055" s="1" t="s">
        <v>204057</v>
      </c>
      <c r="F18055" s="2">
        <v>43200</v>
      </c>
      <c r="G18055" s="2">
        <v>43201.595173611109</v>
      </c>
      <c r="H18055" t="s">
        <v>215006</v>
      </c>
      <c r="I18055">
        <v>1</v>
      </c>
    </row>
    <row r="18056" spans="1:9" x14ac:dyDescent="0.35">
      <c r="A18056" s="1" t="s">
        <v>37467</v>
      </c>
      <c r="B18056" s="1" t="s">
        <v>37468</v>
      </c>
      <c r="C18056">
        <v>4</v>
      </c>
      <c r="D18056" s="1" t="s">
        <v>9</v>
      </c>
      <c r="E18056" s="1" t="s">
        <v>204057</v>
      </c>
      <c r="F18056" s="2">
        <v>43336</v>
      </c>
      <c r="G18056" s="2">
        <v>43337.517766203702</v>
      </c>
      <c r="H18056" t="s">
        <v>215006</v>
      </c>
      <c r="I18056">
        <v>1</v>
      </c>
    </row>
    <row r="18057" spans="1:9" x14ac:dyDescent="0.35">
      <c r="A18057" s="1" t="s">
        <v>37469</v>
      </c>
      <c r="B18057" s="1" t="s">
        <v>37470</v>
      </c>
      <c r="C18057">
        <v>5</v>
      </c>
      <c r="D18057" s="1" t="s">
        <v>9</v>
      </c>
      <c r="E18057" s="1" t="s">
        <v>218646</v>
      </c>
      <c r="F18057" s="2">
        <v>42994</v>
      </c>
      <c r="G18057" s="2">
        <v>42999.076273148145</v>
      </c>
      <c r="H18057" t="s">
        <v>215006</v>
      </c>
      <c r="I18057">
        <v>5</v>
      </c>
    </row>
    <row r="18058" spans="1:9" x14ac:dyDescent="0.35">
      <c r="A18058" s="1" t="s">
        <v>37471</v>
      </c>
      <c r="B18058" s="1" t="s">
        <v>37472</v>
      </c>
      <c r="C18058">
        <v>5</v>
      </c>
      <c r="D18058" s="1" t="s">
        <v>9</v>
      </c>
      <c r="E18058" s="1" t="s">
        <v>218647</v>
      </c>
      <c r="F18058" s="2">
        <v>43193</v>
      </c>
      <c r="G18058" s="2">
        <v>43194.470057870371</v>
      </c>
      <c r="H18058" t="s">
        <v>215006</v>
      </c>
      <c r="I18058">
        <v>1</v>
      </c>
    </row>
    <row r="18059" spans="1:9" x14ac:dyDescent="0.35">
      <c r="A18059" s="1" t="s">
        <v>37473</v>
      </c>
      <c r="B18059" s="1" t="s">
        <v>37474</v>
      </c>
      <c r="C18059">
        <v>1</v>
      </c>
      <c r="D18059" s="1" t="s">
        <v>9</v>
      </c>
      <c r="E18059" s="1" t="s">
        <v>218648</v>
      </c>
      <c r="F18059" s="2">
        <v>43177</v>
      </c>
      <c r="G18059" s="2">
        <v>43181.522129629629</v>
      </c>
      <c r="H18059" t="s">
        <v>215008</v>
      </c>
      <c r="I18059">
        <v>4</v>
      </c>
    </row>
    <row r="18060" spans="1:9" x14ac:dyDescent="0.35">
      <c r="A18060" s="1" t="s">
        <v>37475</v>
      </c>
      <c r="B18060" s="1" t="s">
        <v>37476</v>
      </c>
      <c r="C18060">
        <v>5</v>
      </c>
      <c r="D18060" s="1" t="s">
        <v>9</v>
      </c>
      <c r="E18060" s="1" t="s">
        <v>204057</v>
      </c>
      <c r="F18060" s="2">
        <v>43260</v>
      </c>
      <c r="G18060" s="2">
        <v>43261.624120370368</v>
      </c>
      <c r="H18060" t="s">
        <v>215006</v>
      </c>
      <c r="I18060">
        <v>1</v>
      </c>
    </row>
    <row r="18061" spans="1:9" x14ac:dyDescent="0.35">
      <c r="A18061" s="1" t="s">
        <v>37477</v>
      </c>
      <c r="B18061" s="1" t="s">
        <v>37478</v>
      </c>
      <c r="C18061">
        <v>5</v>
      </c>
      <c r="D18061" s="1" t="s">
        <v>9</v>
      </c>
      <c r="E18061" s="1" t="s">
        <v>204057</v>
      </c>
      <c r="F18061" s="2">
        <v>42972</v>
      </c>
      <c r="G18061" s="2">
        <v>42975.035624999997</v>
      </c>
      <c r="H18061" t="s">
        <v>215006</v>
      </c>
      <c r="I18061">
        <v>3</v>
      </c>
    </row>
    <row r="18062" spans="1:9" x14ac:dyDescent="0.35">
      <c r="A18062" s="1" t="s">
        <v>37479</v>
      </c>
      <c r="B18062" s="1" t="s">
        <v>37480</v>
      </c>
      <c r="C18062">
        <v>1</v>
      </c>
      <c r="D18062" s="1" t="s">
        <v>9</v>
      </c>
      <c r="E18062" s="1" t="s">
        <v>218649</v>
      </c>
      <c r="F18062" s="2">
        <v>43197</v>
      </c>
      <c r="G18062" s="2">
        <v>43197.803356481483</v>
      </c>
      <c r="H18062" t="s">
        <v>215008</v>
      </c>
      <c r="I18062">
        <v>0</v>
      </c>
    </row>
    <row r="18063" spans="1:9" x14ac:dyDescent="0.35">
      <c r="A18063" s="1" t="s">
        <v>37481</v>
      </c>
      <c r="B18063" s="1" t="s">
        <v>37482</v>
      </c>
      <c r="C18063">
        <v>5</v>
      </c>
      <c r="D18063" s="1" t="s">
        <v>9</v>
      </c>
      <c r="E18063" s="1" t="s">
        <v>204057</v>
      </c>
      <c r="F18063" s="2">
        <v>43326</v>
      </c>
      <c r="G18063" s="2">
        <v>43329.419791666667</v>
      </c>
      <c r="H18063" t="s">
        <v>215006</v>
      </c>
      <c r="I18063">
        <v>3</v>
      </c>
    </row>
    <row r="18064" spans="1:9" x14ac:dyDescent="0.35">
      <c r="A18064" s="1" t="s">
        <v>37483</v>
      </c>
      <c r="B18064" s="1" t="s">
        <v>37484</v>
      </c>
      <c r="C18064">
        <v>1</v>
      </c>
      <c r="D18064" s="1" t="s">
        <v>9</v>
      </c>
      <c r="E18064" s="1" t="s">
        <v>218650</v>
      </c>
      <c r="F18064" s="2">
        <v>43155</v>
      </c>
      <c r="G18064" s="2">
        <v>43158.104016203702</v>
      </c>
      <c r="H18064" t="s">
        <v>215008</v>
      </c>
      <c r="I18064">
        <v>3</v>
      </c>
    </row>
    <row r="18065" spans="1:9" x14ac:dyDescent="0.35">
      <c r="A18065" s="1" t="s">
        <v>37485</v>
      </c>
      <c r="B18065" s="1" t="s">
        <v>37486</v>
      </c>
      <c r="C18065">
        <v>4</v>
      </c>
      <c r="D18065" s="1" t="s">
        <v>9</v>
      </c>
      <c r="E18065" s="1" t="s">
        <v>204057</v>
      </c>
      <c r="F18065" s="2">
        <v>43328</v>
      </c>
      <c r="G18065" s="2">
        <v>43331.388425925928</v>
      </c>
      <c r="H18065" t="s">
        <v>215006</v>
      </c>
      <c r="I18065">
        <v>3</v>
      </c>
    </row>
    <row r="18066" spans="1:9" x14ac:dyDescent="0.35">
      <c r="A18066" s="1" t="s">
        <v>37487</v>
      </c>
      <c r="B18066" s="1" t="s">
        <v>37488</v>
      </c>
      <c r="C18066">
        <v>1</v>
      </c>
      <c r="D18066" s="1" t="s">
        <v>9</v>
      </c>
      <c r="E18066" s="1" t="s">
        <v>204057</v>
      </c>
      <c r="F18066" s="2">
        <v>43261</v>
      </c>
      <c r="G18066" s="2">
        <v>43264.006469907406</v>
      </c>
      <c r="H18066" t="s">
        <v>215008</v>
      </c>
      <c r="I18066">
        <v>3</v>
      </c>
    </row>
    <row r="18067" spans="1:9" x14ac:dyDescent="0.35">
      <c r="A18067" s="1" t="s">
        <v>37489</v>
      </c>
      <c r="B18067" s="1" t="s">
        <v>37490</v>
      </c>
      <c r="C18067">
        <v>5</v>
      </c>
      <c r="D18067" s="1" t="s">
        <v>9</v>
      </c>
      <c r="E18067" s="1" t="s">
        <v>204057</v>
      </c>
      <c r="F18067" s="2">
        <v>43086</v>
      </c>
      <c r="G18067" s="2">
        <v>43086.780590277776</v>
      </c>
      <c r="H18067" t="s">
        <v>215006</v>
      </c>
      <c r="I18067">
        <v>0</v>
      </c>
    </row>
    <row r="18068" spans="1:9" x14ac:dyDescent="0.35">
      <c r="A18068" s="1" t="s">
        <v>37491</v>
      </c>
      <c r="B18068" s="1" t="s">
        <v>37492</v>
      </c>
      <c r="C18068">
        <v>5</v>
      </c>
      <c r="D18068" s="1" t="s">
        <v>21252</v>
      </c>
      <c r="E18068" s="1" t="s">
        <v>218651</v>
      </c>
      <c r="F18068" s="2">
        <v>43309</v>
      </c>
      <c r="G18068" s="2">
        <v>43312.601168981484</v>
      </c>
      <c r="H18068" t="s">
        <v>215006</v>
      </c>
      <c r="I18068">
        <v>3</v>
      </c>
    </row>
    <row r="18069" spans="1:9" x14ac:dyDescent="0.35">
      <c r="A18069" s="1" t="s">
        <v>37493</v>
      </c>
      <c r="B18069" s="1" t="s">
        <v>37494</v>
      </c>
      <c r="C18069">
        <v>5</v>
      </c>
      <c r="D18069" s="1" t="s">
        <v>9</v>
      </c>
      <c r="E18069" s="1" t="s">
        <v>204057</v>
      </c>
      <c r="F18069" s="2">
        <v>42797</v>
      </c>
      <c r="G18069" s="2">
        <v>42797.98232638889</v>
      </c>
      <c r="H18069" t="s">
        <v>215006</v>
      </c>
      <c r="I18069">
        <v>0</v>
      </c>
    </row>
    <row r="18070" spans="1:9" x14ac:dyDescent="0.35">
      <c r="A18070" s="1" t="s">
        <v>37495</v>
      </c>
      <c r="B18070" s="1" t="s">
        <v>37496</v>
      </c>
      <c r="C18070">
        <v>1</v>
      </c>
      <c r="D18070" s="1" t="s">
        <v>9</v>
      </c>
      <c r="E18070" s="1" t="s">
        <v>204057</v>
      </c>
      <c r="F18070" s="2">
        <v>43159</v>
      </c>
      <c r="G18070" s="2">
        <v>43159.998495370368</v>
      </c>
      <c r="H18070" t="s">
        <v>215008</v>
      </c>
      <c r="I18070">
        <v>0</v>
      </c>
    </row>
    <row r="18071" spans="1:9" x14ac:dyDescent="0.35">
      <c r="A18071" s="1" t="s">
        <v>37497</v>
      </c>
      <c r="B18071" s="1" t="s">
        <v>37498</v>
      </c>
      <c r="C18071">
        <v>5</v>
      </c>
      <c r="D18071" s="1" t="s">
        <v>9</v>
      </c>
      <c r="E18071" s="1" t="s">
        <v>204057</v>
      </c>
      <c r="F18071" s="2">
        <v>43011</v>
      </c>
      <c r="G18071" s="2">
        <v>43012.44630787037</v>
      </c>
      <c r="H18071" t="s">
        <v>215006</v>
      </c>
      <c r="I18071">
        <v>1</v>
      </c>
    </row>
    <row r="18072" spans="1:9" x14ac:dyDescent="0.35">
      <c r="A18072" s="1" t="s">
        <v>37499</v>
      </c>
      <c r="B18072" s="1" t="s">
        <v>37500</v>
      </c>
      <c r="C18072">
        <v>5</v>
      </c>
      <c r="D18072" s="1" t="s">
        <v>9</v>
      </c>
      <c r="E18072" s="1" t="s">
        <v>204057</v>
      </c>
      <c r="F18072" s="2">
        <v>43168</v>
      </c>
      <c r="G18072" s="2">
        <v>43168.92628472222</v>
      </c>
      <c r="H18072" t="s">
        <v>215006</v>
      </c>
      <c r="I18072">
        <v>0</v>
      </c>
    </row>
    <row r="18073" spans="1:9" x14ac:dyDescent="0.35">
      <c r="A18073" s="1" t="s">
        <v>37501</v>
      </c>
      <c r="B18073" s="1" t="s">
        <v>37502</v>
      </c>
      <c r="C18073">
        <v>2</v>
      </c>
      <c r="D18073" s="1" t="s">
        <v>9</v>
      </c>
      <c r="E18073" s="1" t="s">
        <v>204057</v>
      </c>
      <c r="F18073" s="2">
        <v>43271</v>
      </c>
      <c r="G18073" s="2">
        <v>43271.792812500003</v>
      </c>
      <c r="H18073" t="s">
        <v>215008</v>
      </c>
      <c r="I18073">
        <v>0</v>
      </c>
    </row>
    <row r="18074" spans="1:9" x14ac:dyDescent="0.35">
      <c r="A18074" s="1" t="s">
        <v>37503</v>
      </c>
      <c r="B18074" s="1" t="s">
        <v>37504</v>
      </c>
      <c r="C18074">
        <v>5</v>
      </c>
      <c r="D18074" s="1" t="s">
        <v>16363</v>
      </c>
      <c r="E18074" s="1" t="s">
        <v>58</v>
      </c>
      <c r="F18074" s="2">
        <v>43274</v>
      </c>
      <c r="G18074" s="2">
        <v>43276.570462962962</v>
      </c>
      <c r="H18074" t="s">
        <v>215006</v>
      </c>
      <c r="I18074">
        <v>2</v>
      </c>
    </row>
    <row r="18075" spans="1:9" x14ac:dyDescent="0.35">
      <c r="A18075" s="1" t="s">
        <v>37505</v>
      </c>
      <c r="B18075" s="1" t="s">
        <v>37506</v>
      </c>
      <c r="C18075">
        <v>5</v>
      </c>
      <c r="D18075" s="1" t="s">
        <v>9</v>
      </c>
      <c r="E18075" s="1" t="s">
        <v>218652</v>
      </c>
      <c r="F18075" s="2">
        <v>43028</v>
      </c>
      <c r="G18075" s="2">
        <v>43031.725787037038</v>
      </c>
      <c r="H18075" t="s">
        <v>215006</v>
      </c>
      <c r="I18075">
        <v>3</v>
      </c>
    </row>
    <row r="18076" spans="1:9" x14ac:dyDescent="0.35">
      <c r="A18076" s="1" t="s">
        <v>37507</v>
      </c>
      <c r="B18076" s="1" t="s">
        <v>37508</v>
      </c>
      <c r="C18076">
        <v>5</v>
      </c>
      <c r="D18076" s="1" t="s">
        <v>9</v>
      </c>
      <c r="E18076" s="1" t="s">
        <v>206110</v>
      </c>
      <c r="F18076" s="2">
        <v>42833</v>
      </c>
      <c r="G18076" s="2">
        <v>42833.93372685185</v>
      </c>
      <c r="H18076" t="s">
        <v>215006</v>
      </c>
      <c r="I18076">
        <v>0</v>
      </c>
    </row>
    <row r="18077" spans="1:9" x14ac:dyDescent="0.35">
      <c r="A18077" s="1" t="s">
        <v>37509</v>
      </c>
      <c r="B18077" s="1" t="s">
        <v>37510</v>
      </c>
      <c r="C18077">
        <v>1</v>
      </c>
      <c r="D18077" s="1" t="s">
        <v>37511</v>
      </c>
      <c r="E18077" s="1" t="s">
        <v>218653</v>
      </c>
      <c r="F18077" s="2">
        <v>43249</v>
      </c>
      <c r="G18077" s="2">
        <v>43250.867685185185</v>
      </c>
      <c r="H18077" t="s">
        <v>215008</v>
      </c>
      <c r="I18077">
        <v>1</v>
      </c>
    </row>
    <row r="18078" spans="1:9" x14ac:dyDescent="0.35">
      <c r="A18078" s="1" t="s">
        <v>37512</v>
      </c>
      <c r="B18078" s="1" t="s">
        <v>37513</v>
      </c>
      <c r="C18078">
        <v>5</v>
      </c>
      <c r="D18078" s="1" t="s">
        <v>156</v>
      </c>
      <c r="E18078" s="1" t="s">
        <v>204057</v>
      </c>
      <c r="F18078" s="2">
        <v>43330</v>
      </c>
      <c r="G18078" s="2">
        <v>43330.969467592593</v>
      </c>
      <c r="H18078" t="s">
        <v>215006</v>
      </c>
      <c r="I18078">
        <v>0</v>
      </c>
    </row>
    <row r="18079" spans="1:9" x14ac:dyDescent="0.35">
      <c r="A18079" s="1" t="s">
        <v>37514</v>
      </c>
      <c r="B18079" s="1" t="s">
        <v>37515</v>
      </c>
      <c r="C18079">
        <v>5</v>
      </c>
      <c r="D18079" s="1" t="s">
        <v>9</v>
      </c>
      <c r="E18079" s="1" t="s">
        <v>204057</v>
      </c>
      <c r="F18079" s="2">
        <v>43218</v>
      </c>
      <c r="G18079" s="2">
        <v>43221.0234837963</v>
      </c>
      <c r="H18079" t="s">
        <v>215006</v>
      </c>
      <c r="I18079">
        <v>3</v>
      </c>
    </row>
    <row r="18080" spans="1:9" x14ac:dyDescent="0.35">
      <c r="A18080" s="1" t="s">
        <v>37516</v>
      </c>
      <c r="B18080" s="1" t="s">
        <v>37517</v>
      </c>
      <c r="C18080">
        <v>4</v>
      </c>
      <c r="D18080" s="1" t="s">
        <v>9</v>
      </c>
      <c r="E18080" s="1" t="s">
        <v>204057</v>
      </c>
      <c r="F18080" s="2">
        <v>43056</v>
      </c>
      <c r="G18080" s="2">
        <v>43062.761874999997</v>
      </c>
      <c r="H18080" t="s">
        <v>215006</v>
      </c>
      <c r="I18080">
        <v>6</v>
      </c>
    </row>
    <row r="18081" spans="1:9" x14ac:dyDescent="0.35">
      <c r="A18081" s="1" t="s">
        <v>37518</v>
      </c>
      <c r="B18081" s="1" t="s">
        <v>37519</v>
      </c>
      <c r="C18081">
        <v>3</v>
      </c>
      <c r="D18081" s="1" t="s">
        <v>9</v>
      </c>
      <c r="E18081" s="1" t="s">
        <v>204057</v>
      </c>
      <c r="F18081" s="2">
        <v>42993</v>
      </c>
      <c r="G18081" s="2">
        <v>42996.777245370373</v>
      </c>
      <c r="H18081" t="s">
        <v>215009</v>
      </c>
      <c r="I18081">
        <v>3</v>
      </c>
    </row>
    <row r="18082" spans="1:9" x14ac:dyDescent="0.35">
      <c r="A18082" s="1" t="s">
        <v>37520</v>
      </c>
      <c r="B18082" s="1" t="s">
        <v>37521</v>
      </c>
      <c r="C18082">
        <v>5</v>
      </c>
      <c r="D18082" s="1" t="s">
        <v>9</v>
      </c>
      <c r="E18082" s="1" t="s">
        <v>204057</v>
      </c>
      <c r="F18082" s="2">
        <v>43057</v>
      </c>
      <c r="G18082" s="2">
        <v>43070.379236111112</v>
      </c>
      <c r="H18082" t="s">
        <v>215006</v>
      </c>
      <c r="I18082">
        <v>13</v>
      </c>
    </row>
    <row r="18083" spans="1:9" x14ac:dyDescent="0.35">
      <c r="A18083" s="1" t="s">
        <v>37522</v>
      </c>
      <c r="B18083" s="1" t="s">
        <v>37523</v>
      </c>
      <c r="C18083">
        <v>5</v>
      </c>
      <c r="D18083" s="1" t="s">
        <v>9</v>
      </c>
      <c r="E18083" s="1" t="s">
        <v>204057</v>
      </c>
      <c r="F18083" s="2">
        <v>43315</v>
      </c>
      <c r="G18083" s="2">
        <v>43319.131863425922</v>
      </c>
      <c r="H18083" t="s">
        <v>215006</v>
      </c>
      <c r="I18083">
        <v>4</v>
      </c>
    </row>
    <row r="18084" spans="1:9" x14ac:dyDescent="0.35">
      <c r="A18084" s="1" t="s">
        <v>37524</v>
      </c>
      <c r="B18084" s="1" t="s">
        <v>37525</v>
      </c>
      <c r="C18084">
        <v>5</v>
      </c>
      <c r="D18084" s="1" t="s">
        <v>9</v>
      </c>
      <c r="E18084" s="1" t="s">
        <v>204057</v>
      </c>
      <c r="F18084" s="2">
        <v>42836</v>
      </c>
      <c r="G18084" s="2">
        <v>42837.103726851848</v>
      </c>
      <c r="H18084" t="s">
        <v>215006</v>
      </c>
      <c r="I18084">
        <v>1</v>
      </c>
    </row>
    <row r="18085" spans="1:9" x14ac:dyDescent="0.35">
      <c r="A18085" s="1" t="s">
        <v>37526</v>
      </c>
      <c r="B18085" s="1" t="s">
        <v>37527</v>
      </c>
      <c r="C18085">
        <v>1</v>
      </c>
      <c r="D18085" s="1" t="s">
        <v>9</v>
      </c>
      <c r="E18085" s="1" t="s">
        <v>218654</v>
      </c>
      <c r="F18085" s="2">
        <v>43133</v>
      </c>
      <c r="G18085" s="2">
        <v>43136.435694444444</v>
      </c>
      <c r="H18085" t="s">
        <v>215008</v>
      </c>
      <c r="I18085">
        <v>3</v>
      </c>
    </row>
    <row r="18086" spans="1:9" x14ac:dyDescent="0.35">
      <c r="A18086" s="1" t="s">
        <v>37528</v>
      </c>
      <c r="B18086" s="1" t="s">
        <v>37529</v>
      </c>
      <c r="C18086">
        <v>5</v>
      </c>
      <c r="D18086" s="1" t="s">
        <v>9</v>
      </c>
      <c r="E18086" s="1" t="s">
        <v>204057</v>
      </c>
      <c r="F18086" s="2">
        <v>43216</v>
      </c>
      <c r="G18086" s="2">
        <v>43217.029016203705</v>
      </c>
      <c r="H18086" t="s">
        <v>215006</v>
      </c>
      <c r="I18086">
        <v>1</v>
      </c>
    </row>
    <row r="18087" spans="1:9" x14ac:dyDescent="0.35">
      <c r="A18087" s="1" t="s">
        <v>37530</v>
      </c>
      <c r="B18087" s="1" t="s">
        <v>37531</v>
      </c>
      <c r="C18087">
        <v>5</v>
      </c>
      <c r="D18087" s="1" t="s">
        <v>9</v>
      </c>
      <c r="E18087" s="1" t="s">
        <v>206111</v>
      </c>
      <c r="F18087" s="2">
        <v>43063</v>
      </c>
      <c r="G18087" s="2">
        <v>43066.765243055554</v>
      </c>
      <c r="H18087" t="s">
        <v>215006</v>
      </c>
      <c r="I18087">
        <v>3</v>
      </c>
    </row>
    <row r="18088" spans="1:9" x14ac:dyDescent="0.35">
      <c r="A18088" s="1" t="s">
        <v>37532</v>
      </c>
      <c r="B18088" s="1" t="s">
        <v>37533</v>
      </c>
      <c r="C18088">
        <v>5</v>
      </c>
      <c r="D18088" s="1" t="s">
        <v>9</v>
      </c>
      <c r="E18088" s="1" t="s">
        <v>204057</v>
      </c>
      <c r="F18088" s="2">
        <v>43314</v>
      </c>
      <c r="G18088" s="2">
        <v>43318.080127314817</v>
      </c>
      <c r="H18088" t="s">
        <v>215006</v>
      </c>
      <c r="I18088">
        <v>4</v>
      </c>
    </row>
    <row r="18089" spans="1:9" x14ac:dyDescent="0.35">
      <c r="A18089" s="1" t="s">
        <v>37534</v>
      </c>
      <c r="B18089" s="1" t="s">
        <v>37535</v>
      </c>
      <c r="C18089">
        <v>4</v>
      </c>
      <c r="D18089" s="1" t="s">
        <v>88</v>
      </c>
      <c r="E18089" s="1" t="s">
        <v>206112</v>
      </c>
      <c r="F18089" s="2">
        <v>43312</v>
      </c>
      <c r="G18089" s="2">
        <v>43327.810590277775</v>
      </c>
      <c r="H18089" t="s">
        <v>215006</v>
      </c>
      <c r="I18089">
        <v>15</v>
      </c>
    </row>
    <row r="18090" spans="1:9" x14ac:dyDescent="0.35">
      <c r="A18090" s="1" t="s">
        <v>37536</v>
      </c>
      <c r="B18090" s="1" t="s">
        <v>37537</v>
      </c>
      <c r="C18090">
        <v>5</v>
      </c>
      <c r="D18090" s="1" t="s">
        <v>9</v>
      </c>
      <c r="E18090" s="3" t="s">
        <v>204057</v>
      </c>
      <c r="F18090" s="2">
        <v>42916</v>
      </c>
      <c r="G18090" s="2">
        <v>42917.652037037034</v>
      </c>
      <c r="H18090" t="s">
        <v>215006</v>
      </c>
      <c r="I18090">
        <v>1</v>
      </c>
    </row>
    <row r="18091" spans="1:9" x14ac:dyDescent="0.35">
      <c r="A18091" s="1" t="s">
        <v>37538</v>
      </c>
      <c r="B18091" s="1" t="s">
        <v>37539</v>
      </c>
      <c r="C18091">
        <v>5</v>
      </c>
      <c r="D18091" s="1" t="s">
        <v>9</v>
      </c>
      <c r="E18091" s="1" t="s">
        <v>204057</v>
      </c>
      <c r="F18091" s="2">
        <v>42962</v>
      </c>
      <c r="G18091" s="2">
        <v>42962.994479166664</v>
      </c>
      <c r="H18091" t="s">
        <v>215006</v>
      </c>
      <c r="I18091">
        <v>0</v>
      </c>
    </row>
    <row r="18092" spans="1:9" x14ac:dyDescent="0.35">
      <c r="A18092" s="1" t="s">
        <v>37540</v>
      </c>
      <c r="B18092" s="1" t="s">
        <v>37541</v>
      </c>
      <c r="C18092">
        <v>1</v>
      </c>
      <c r="D18092" s="1" t="s">
        <v>9</v>
      </c>
      <c r="E18092" s="1" t="s">
        <v>206113</v>
      </c>
      <c r="F18092" s="2">
        <v>42978</v>
      </c>
      <c r="G18092" s="2">
        <v>42978.909247685187</v>
      </c>
      <c r="H18092" t="s">
        <v>215008</v>
      </c>
      <c r="I18092">
        <v>0</v>
      </c>
    </row>
    <row r="18093" spans="1:9" x14ac:dyDescent="0.35">
      <c r="A18093" s="1" t="s">
        <v>37542</v>
      </c>
      <c r="B18093" s="1" t="s">
        <v>37543</v>
      </c>
      <c r="C18093">
        <v>5</v>
      </c>
      <c r="D18093" s="1" t="s">
        <v>29</v>
      </c>
      <c r="E18093" s="1" t="s">
        <v>206114</v>
      </c>
      <c r="F18093" s="2">
        <v>43306</v>
      </c>
      <c r="G18093" s="2">
        <v>43311.448657407411</v>
      </c>
      <c r="H18093" t="s">
        <v>215006</v>
      </c>
      <c r="I18093">
        <v>5</v>
      </c>
    </row>
    <row r="18094" spans="1:9" x14ac:dyDescent="0.35">
      <c r="A18094" s="1" t="s">
        <v>37544</v>
      </c>
      <c r="B18094" s="1" t="s">
        <v>37545</v>
      </c>
      <c r="C18094">
        <v>5</v>
      </c>
      <c r="D18094" s="1" t="s">
        <v>9</v>
      </c>
      <c r="E18094" s="1" t="s">
        <v>206115</v>
      </c>
      <c r="F18094" s="2">
        <v>42938</v>
      </c>
      <c r="G18094" s="2">
        <v>42941.476099537038</v>
      </c>
      <c r="H18094" t="s">
        <v>215006</v>
      </c>
      <c r="I18094">
        <v>3</v>
      </c>
    </row>
    <row r="18095" spans="1:9" x14ac:dyDescent="0.35">
      <c r="A18095" s="1" t="s">
        <v>37546</v>
      </c>
      <c r="B18095" s="1" t="s">
        <v>37547</v>
      </c>
      <c r="C18095">
        <v>5</v>
      </c>
      <c r="D18095" s="1" t="s">
        <v>9</v>
      </c>
      <c r="E18095" s="1" t="s">
        <v>204057</v>
      </c>
      <c r="F18095" s="2">
        <v>43293</v>
      </c>
      <c r="G18095" s="2">
        <v>43294.967638888891</v>
      </c>
      <c r="H18095" t="s">
        <v>215006</v>
      </c>
      <c r="I18095">
        <v>1</v>
      </c>
    </row>
    <row r="18096" spans="1:9" x14ac:dyDescent="0.35">
      <c r="A18096" s="1" t="s">
        <v>37548</v>
      </c>
      <c r="B18096" s="1" t="s">
        <v>37549</v>
      </c>
      <c r="C18096">
        <v>1</v>
      </c>
      <c r="D18096" s="1" t="s">
        <v>9</v>
      </c>
      <c r="E18096" s="1" t="s">
        <v>218655</v>
      </c>
      <c r="F18096" s="2">
        <v>43154</v>
      </c>
      <c r="G18096" s="2">
        <v>43154.999062499999</v>
      </c>
      <c r="H18096" t="s">
        <v>215008</v>
      </c>
      <c r="I18096">
        <v>0</v>
      </c>
    </row>
    <row r="18097" spans="1:9" x14ac:dyDescent="0.35">
      <c r="A18097" s="1" t="s">
        <v>37550</v>
      </c>
      <c r="B18097" s="1" t="s">
        <v>37551</v>
      </c>
      <c r="C18097">
        <v>2</v>
      </c>
      <c r="D18097" s="1" t="s">
        <v>9</v>
      </c>
      <c r="E18097" s="1" t="s">
        <v>218656</v>
      </c>
      <c r="F18097" s="2">
        <v>43113</v>
      </c>
      <c r="G18097" s="2">
        <v>43115.759479166663</v>
      </c>
      <c r="H18097" t="s">
        <v>215008</v>
      </c>
      <c r="I18097">
        <v>2</v>
      </c>
    </row>
    <row r="18098" spans="1:9" x14ac:dyDescent="0.35">
      <c r="A18098" s="1" t="s">
        <v>37552</v>
      </c>
      <c r="B18098" s="1" t="s">
        <v>37553</v>
      </c>
      <c r="C18098">
        <v>5</v>
      </c>
      <c r="D18098" s="1" t="s">
        <v>9</v>
      </c>
      <c r="E18098" s="1" t="s">
        <v>204057</v>
      </c>
      <c r="F18098" s="2">
        <v>42860</v>
      </c>
      <c r="G18098" s="2">
        <v>42861.07534722222</v>
      </c>
      <c r="H18098" t="s">
        <v>215006</v>
      </c>
      <c r="I18098">
        <v>1</v>
      </c>
    </row>
    <row r="18099" spans="1:9" x14ac:dyDescent="0.35">
      <c r="A18099" s="1" t="s">
        <v>37554</v>
      </c>
      <c r="B18099" s="1" t="s">
        <v>37555</v>
      </c>
      <c r="C18099">
        <v>5</v>
      </c>
      <c r="D18099" s="1" t="s">
        <v>9</v>
      </c>
      <c r="E18099" s="1" t="s">
        <v>218657</v>
      </c>
      <c r="F18099" s="2">
        <v>43046</v>
      </c>
      <c r="G18099" s="2">
        <v>43046.609606481485</v>
      </c>
      <c r="H18099" t="s">
        <v>215006</v>
      </c>
      <c r="I18099">
        <v>0</v>
      </c>
    </row>
    <row r="18100" spans="1:9" x14ac:dyDescent="0.35">
      <c r="A18100" s="1" t="s">
        <v>37556</v>
      </c>
      <c r="B18100" s="1" t="s">
        <v>37557</v>
      </c>
      <c r="C18100">
        <v>4</v>
      </c>
      <c r="D18100" s="1" t="s">
        <v>9</v>
      </c>
      <c r="E18100" s="1" t="s">
        <v>206116</v>
      </c>
      <c r="F18100" s="2">
        <v>42918</v>
      </c>
      <c r="G18100" s="2">
        <v>42919.073055555556</v>
      </c>
      <c r="H18100" t="s">
        <v>215006</v>
      </c>
      <c r="I18100">
        <v>1</v>
      </c>
    </row>
    <row r="18101" spans="1:9" x14ac:dyDescent="0.35">
      <c r="A18101" s="1" t="s">
        <v>37558</v>
      </c>
      <c r="B18101" s="1" t="s">
        <v>37559</v>
      </c>
      <c r="C18101">
        <v>4</v>
      </c>
      <c r="D18101" s="1" t="s">
        <v>9</v>
      </c>
      <c r="E18101" s="1" t="s">
        <v>204057</v>
      </c>
      <c r="F18101" s="2">
        <v>43193</v>
      </c>
      <c r="G18101" s="2">
        <v>43194.517083333332</v>
      </c>
      <c r="H18101" t="s">
        <v>215006</v>
      </c>
      <c r="I18101">
        <v>1</v>
      </c>
    </row>
    <row r="18102" spans="1:9" x14ac:dyDescent="0.35">
      <c r="A18102" s="1" t="s">
        <v>37560</v>
      </c>
      <c r="B18102" s="1" t="s">
        <v>37561</v>
      </c>
      <c r="C18102">
        <v>5</v>
      </c>
      <c r="D18102" s="1" t="s">
        <v>9</v>
      </c>
      <c r="E18102" s="1" t="s">
        <v>204057</v>
      </c>
      <c r="F18102" s="2">
        <v>42965</v>
      </c>
      <c r="G18102" s="2">
        <v>42970.737708333334</v>
      </c>
      <c r="H18102" t="s">
        <v>215006</v>
      </c>
      <c r="I18102">
        <v>5</v>
      </c>
    </row>
    <row r="18103" spans="1:9" x14ac:dyDescent="0.35">
      <c r="A18103" s="1" t="s">
        <v>37562</v>
      </c>
      <c r="B18103" s="1" t="s">
        <v>37563</v>
      </c>
      <c r="C18103">
        <v>3</v>
      </c>
      <c r="D18103" s="1" t="s">
        <v>9</v>
      </c>
      <c r="E18103" s="1" t="s">
        <v>204057</v>
      </c>
      <c r="F18103" s="2">
        <v>42983</v>
      </c>
      <c r="G18103" s="2">
        <v>42984.40865740741</v>
      </c>
      <c r="H18103" t="s">
        <v>215009</v>
      </c>
      <c r="I18103">
        <v>1</v>
      </c>
    </row>
    <row r="18104" spans="1:9" x14ac:dyDescent="0.35">
      <c r="A18104" s="1" t="s">
        <v>37564</v>
      </c>
      <c r="B18104" s="1" t="s">
        <v>37565</v>
      </c>
      <c r="C18104">
        <v>5</v>
      </c>
      <c r="D18104" s="1" t="s">
        <v>9</v>
      </c>
      <c r="E18104" s="1" t="s">
        <v>204057</v>
      </c>
      <c r="F18104" s="2">
        <v>43056</v>
      </c>
      <c r="G18104" s="2">
        <v>43059.568043981482</v>
      </c>
      <c r="H18104" t="s">
        <v>215006</v>
      </c>
      <c r="I18104">
        <v>3</v>
      </c>
    </row>
    <row r="18105" spans="1:9" x14ac:dyDescent="0.35">
      <c r="A18105" s="1" t="s">
        <v>37566</v>
      </c>
      <c r="B18105" s="1" t="s">
        <v>37567</v>
      </c>
      <c r="C18105">
        <v>4</v>
      </c>
      <c r="D18105" s="1" t="s">
        <v>9</v>
      </c>
      <c r="E18105" s="1" t="s">
        <v>218658</v>
      </c>
      <c r="F18105" s="2">
        <v>43342</v>
      </c>
      <c r="G18105" s="2">
        <v>43342.369120370371</v>
      </c>
      <c r="H18105" t="s">
        <v>215006</v>
      </c>
      <c r="I18105">
        <v>0</v>
      </c>
    </row>
    <row r="18106" spans="1:9" x14ac:dyDescent="0.35">
      <c r="A18106" s="1" t="s">
        <v>37568</v>
      </c>
      <c r="B18106" s="1" t="s">
        <v>37569</v>
      </c>
      <c r="C18106">
        <v>5</v>
      </c>
      <c r="D18106" s="1" t="s">
        <v>9</v>
      </c>
      <c r="E18106" s="1" t="s">
        <v>204057</v>
      </c>
      <c r="F18106" s="2">
        <v>43074</v>
      </c>
      <c r="G18106" s="2">
        <v>43075.101643518516</v>
      </c>
      <c r="H18106" t="s">
        <v>215006</v>
      </c>
      <c r="I18106">
        <v>1</v>
      </c>
    </row>
    <row r="18107" spans="1:9" x14ac:dyDescent="0.35">
      <c r="A18107" s="1" t="s">
        <v>37570</v>
      </c>
      <c r="B18107" s="1" t="s">
        <v>37571</v>
      </c>
      <c r="C18107">
        <v>5</v>
      </c>
      <c r="D18107" s="1" t="s">
        <v>9</v>
      </c>
      <c r="E18107" s="1" t="s">
        <v>218659</v>
      </c>
      <c r="F18107" s="2">
        <v>43060</v>
      </c>
      <c r="G18107" s="2">
        <v>43060.919421296298</v>
      </c>
      <c r="H18107" t="s">
        <v>215006</v>
      </c>
      <c r="I18107">
        <v>0</v>
      </c>
    </row>
    <row r="18108" spans="1:9" x14ac:dyDescent="0.35">
      <c r="A18108" s="1" t="s">
        <v>37572</v>
      </c>
      <c r="B18108" s="1" t="s">
        <v>37573</v>
      </c>
      <c r="C18108">
        <v>5</v>
      </c>
      <c r="D18108" s="1" t="s">
        <v>9</v>
      </c>
      <c r="E18108" s="1" t="s">
        <v>204057</v>
      </c>
      <c r="F18108" s="2">
        <v>43231</v>
      </c>
      <c r="G18108" s="2">
        <v>43235.968912037039</v>
      </c>
      <c r="H18108" t="s">
        <v>215006</v>
      </c>
      <c r="I18108">
        <v>4</v>
      </c>
    </row>
    <row r="18109" spans="1:9" x14ac:dyDescent="0.35">
      <c r="A18109" s="1" t="s">
        <v>37574</v>
      </c>
      <c r="B18109" s="1" t="s">
        <v>37575</v>
      </c>
      <c r="C18109">
        <v>5</v>
      </c>
      <c r="D18109" s="1" t="s">
        <v>9</v>
      </c>
      <c r="E18109" s="1" t="s">
        <v>5132</v>
      </c>
      <c r="F18109" s="2">
        <v>43025</v>
      </c>
      <c r="G18109" s="2">
        <v>43025.951215277775</v>
      </c>
      <c r="H18109" t="s">
        <v>215006</v>
      </c>
      <c r="I18109">
        <v>0</v>
      </c>
    </row>
    <row r="18110" spans="1:9" x14ac:dyDescent="0.35">
      <c r="A18110" s="1" t="s">
        <v>37576</v>
      </c>
      <c r="B18110" s="1" t="s">
        <v>37577</v>
      </c>
      <c r="C18110">
        <v>5</v>
      </c>
      <c r="D18110" s="1" t="s">
        <v>9</v>
      </c>
      <c r="E18110" s="1" t="s">
        <v>204057</v>
      </c>
      <c r="F18110" s="2">
        <v>42915</v>
      </c>
      <c r="G18110" s="2">
        <v>42923.950057870374</v>
      </c>
      <c r="H18110" t="s">
        <v>215006</v>
      </c>
      <c r="I18110">
        <v>8</v>
      </c>
    </row>
    <row r="18111" spans="1:9" x14ac:dyDescent="0.35">
      <c r="A18111" s="1" t="s">
        <v>37578</v>
      </c>
      <c r="B18111" s="1" t="s">
        <v>37579</v>
      </c>
      <c r="C18111">
        <v>4</v>
      </c>
      <c r="D18111" s="1" t="s">
        <v>9</v>
      </c>
      <c r="E18111" s="3" t="s">
        <v>204057</v>
      </c>
      <c r="F18111" s="2">
        <v>43172</v>
      </c>
      <c r="G18111" s="2">
        <v>43186.165925925925</v>
      </c>
      <c r="H18111" t="s">
        <v>215006</v>
      </c>
      <c r="I18111">
        <v>14</v>
      </c>
    </row>
    <row r="18112" spans="1:9" x14ac:dyDescent="0.35">
      <c r="A18112" s="1" t="s">
        <v>37580</v>
      </c>
      <c r="B18112" s="1" t="s">
        <v>37581</v>
      </c>
      <c r="C18112">
        <v>4</v>
      </c>
      <c r="D18112" s="1" t="s">
        <v>37582</v>
      </c>
      <c r="E18112" s="1" t="s">
        <v>206117</v>
      </c>
      <c r="F18112" s="2">
        <v>43261</v>
      </c>
      <c r="G18112" s="2">
        <v>43264.124039351853</v>
      </c>
      <c r="H18112" t="s">
        <v>215006</v>
      </c>
      <c r="I18112">
        <v>3</v>
      </c>
    </row>
    <row r="18113" spans="1:9" x14ac:dyDescent="0.35">
      <c r="A18113" s="1" t="s">
        <v>37583</v>
      </c>
      <c r="B18113" s="1" t="s">
        <v>37584</v>
      </c>
      <c r="C18113">
        <v>5</v>
      </c>
      <c r="D18113" s="1" t="s">
        <v>9</v>
      </c>
      <c r="E18113" s="1" t="s">
        <v>204057</v>
      </c>
      <c r="F18113" s="2">
        <v>43019</v>
      </c>
      <c r="G18113" s="2">
        <v>43019.85832175926</v>
      </c>
      <c r="H18113" t="s">
        <v>215006</v>
      </c>
      <c r="I18113">
        <v>0</v>
      </c>
    </row>
    <row r="18114" spans="1:9" x14ac:dyDescent="0.35">
      <c r="A18114" s="1" t="s">
        <v>37585</v>
      </c>
      <c r="B18114" s="1" t="s">
        <v>37586</v>
      </c>
      <c r="C18114">
        <v>5</v>
      </c>
      <c r="D18114" s="1" t="s">
        <v>9</v>
      </c>
      <c r="E18114" s="1" t="s">
        <v>204057</v>
      </c>
      <c r="F18114" s="2">
        <v>43293</v>
      </c>
      <c r="G18114" s="2">
        <v>43294.060231481482</v>
      </c>
      <c r="H18114" t="s">
        <v>215006</v>
      </c>
      <c r="I18114">
        <v>1</v>
      </c>
    </row>
    <row r="18115" spans="1:9" x14ac:dyDescent="0.35">
      <c r="A18115" s="1" t="s">
        <v>37587</v>
      </c>
      <c r="B18115" s="1" t="s">
        <v>37588</v>
      </c>
      <c r="C18115">
        <v>4</v>
      </c>
      <c r="D18115" s="1" t="s">
        <v>9</v>
      </c>
      <c r="E18115" s="1" t="s">
        <v>204057</v>
      </c>
      <c r="F18115" s="2">
        <v>43112</v>
      </c>
      <c r="G18115" s="2">
        <v>43113.449259259258</v>
      </c>
      <c r="H18115" t="s">
        <v>215006</v>
      </c>
      <c r="I18115">
        <v>1</v>
      </c>
    </row>
    <row r="18116" spans="1:9" x14ac:dyDescent="0.35">
      <c r="A18116" s="1" t="s">
        <v>37589</v>
      </c>
      <c r="B18116" s="1" t="s">
        <v>37590</v>
      </c>
      <c r="C18116">
        <v>5</v>
      </c>
      <c r="D18116" s="1" t="s">
        <v>9</v>
      </c>
      <c r="E18116" s="1" t="s">
        <v>218660</v>
      </c>
      <c r="F18116" s="2">
        <v>43211</v>
      </c>
      <c r="G18116" s="2">
        <v>43211.949456018519</v>
      </c>
      <c r="H18116" t="s">
        <v>215006</v>
      </c>
      <c r="I18116">
        <v>0</v>
      </c>
    </row>
    <row r="18117" spans="1:9" x14ac:dyDescent="0.35">
      <c r="A18117" s="1" t="s">
        <v>37591</v>
      </c>
      <c r="B18117" s="1" t="s">
        <v>37592</v>
      </c>
      <c r="C18117">
        <v>1</v>
      </c>
      <c r="D18117" s="1" t="s">
        <v>9</v>
      </c>
      <c r="E18117" s="1" t="s">
        <v>218661</v>
      </c>
      <c r="F18117" s="2">
        <v>43187</v>
      </c>
      <c r="G18117" s="2">
        <v>43187.4846412037</v>
      </c>
      <c r="H18117" t="s">
        <v>215008</v>
      </c>
      <c r="I18117">
        <v>0</v>
      </c>
    </row>
    <row r="18118" spans="1:9" x14ac:dyDescent="0.35">
      <c r="A18118" s="1" t="s">
        <v>37593</v>
      </c>
      <c r="B18118" s="1" t="s">
        <v>37594</v>
      </c>
      <c r="C18118">
        <v>4</v>
      </c>
      <c r="D18118" s="1" t="s">
        <v>9</v>
      </c>
      <c r="E18118" s="1" t="s">
        <v>204057</v>
      </c>
      <c r="F18118" s="2">
        <v>42785</v>
      </c>
      <c r="G18118" s="2">
        <v>42788.462106481478</v>
      </c>
      <c r="H18118" t="s">
        <v>215006</v>
      </c>
      <c r="I18118">
        <v>3</v>
      </c>
    </row>
    <row r="18119" spans="1:9" x14ac:dyDescent="0.35">
      <c r="A18119" s="1" t="s">
        <v>37595</v>
      </c>
      <c r="B18119" s="1" t="s">
        <v>37596</v>
      </c>
      <c r="C18119">
        <v>5</v>
      </c>
      <c r="D18119" s="1" t="s">
        <v>9</v>
      </c>
      <c r="E18119" s="1" t="s">
        <v>204057</v>
      </c>
      <c r="F18119" s="2">
        <v>42924</v>
      </c>
      <c r="G18119" s="2">
        <v>42926.495659722219</v>
      </c>
      <c r="H18119" t="s">
        <v>215006</v>
      </c>
      <c r="I18119">
        <v>2</v>
      </c>
    </row>
    <row r="18120" spans="1:9" x14ac:dyDescent="0.35">
      <c r="A18120" s="1" t="s">
        <v>37597</v>
      </c>
      <c r="B18120" s="1" t="s">
        <v>37598</v>
      </c>
      <c r="C18120">
        <v>1</v>
      </c>
      <c r="D18120" s="1" t="s">
        <v>9</v>
      </c>
      <c r="E18120" s="1" t="s">
        <v>218662</v>
      </c>
      <c r="F18120" s="2">
        <v>43307</v>
      </c>
      <c r="G18120" s="2">
        <v>43309.88140046296</v>
      </c>
      <c r="H18120" t="s">
        <v>215008</v>
      </c>
      <c r="I18120">
        <v>2</v>
      </c>
    </row>
    <row r="18121" spans="1:9" x14ac:dyDescent="0.35">
      <c r="A18121" s="1" t="s">
        <v>37599</v>
      </c>
      <c r="B18121" s="1" t="s">
        <v>37600</v>
      </c>
      <c r="C18121">
        <v>5</v>
      </c>
      <c r="D18121" s="1" t="s">
        <v>9</v>
      </c>
      <c r="E18121" s="1" t="s">
        <v>204057</v>
      </c>
      <c r="F18121" s="2">
        <v>43167</v>
      </c>
      <c r="G18121" s="2">
        <v>43167.790543981479</v>
      </c>
      <c r="H18121" t="s">
        <v>215006</v>
      </c>
      <c r="I18121">
        <v>0</v>
      </c>
    </row>
    <row r="18122" spans="1:9" x14ac:dyDescent="0.35">
      <c r="A18122" s="1" t="s">
        <v>37601</v>
      </c>
      <c r="B18122" s="1" t="s">
        <v>37602</v>
      </c>
      <c r="C18122">
        <v>5</v>
      </c>
      <c r="D18122" s="1" t="s">
        <v>9</v>
      </c>
      <c r="E18122" s="1" t="s">
        <v>204057</v>
      </c>
      <c r="F18122" s="2">
        <v>43054</v>
      </c>
      <c r="G18122" s="2">
        <v>43054.87427083333</v>
      </c>
      <c r="H18122" t="s">
        <v>215006</v>
      </c>
      <c r="I18122">
        <v>0</v>
      </c>
    </row>
    <row r="18123" spans="1:9" x14ac:dyDescent="0.35">
      <c r="A18123" s="1" t="s">
        <v>37603</v>
      </c>
      <c r="B18123" s="1" t="s">
        <v>37604</v>
      </c>
      <c r="C18123">
        <v>3</v>
      </c>
      <c r="D18123" s="1" t="s">
        <v>37605</v>
      </c>
      <c r="E18123" s="1" t="s">
        <v>218663</v>
      </c>
      <c r="F18123" s="2">
        <v>43279</v>
      </c>
      <c r="G18123" s="2">
        <v>43279.688750000001</v>
      </c>
      <c r="H18123" t="s">
        <v>215009</v>
      </c>
      <c r="I18123">
        <v>0</v>
      </c>
    </row>
    <row r="18124" spans="1:9" x14ac:dyDescent="0.35">
      <c r="A18124" s="1" t="s">
        <v>37606</v>
      </c>
      <c r="B18124" s="1" t="s">
        <v>37607</v>
      </c>
      <c r="C18124">
        <v>5</v>
      </c>
      <c r="D18124" s="1" t="s">
        <v>9</v>
      </c>
      <c r="E18124" s="1" t="s">
        <v>206118</v>
      </c>
      <c r="F18124" s="2">
        <v>43140</v>
      </c>
      <c r="G18124" s="2">
        <v>43140.915914351855</v>
      </c>
      <c r="H18124" t="s">
        <v>215006</v>
      </c>
      <c r="I18124">
        <v>0</v>
      </c>
    </row>
    <row r="18125" spans="1:9" x14ac:dyDescent="0.35">
      <c r="A18125" s="1" t="s">
        <v>37608</v>
      </c>
      <c r="B18125" s="1" t="s">
        <v>37609</v>
      </c>
      <c r="C18125">
        <v>5</v>
      </c>
      <c r="D18125" s="1" t="s">
        <v>9</v>
      </c>
      <c r="E18125" s="1" t="s">
        <v>218664</v>
      </c>
      <c r="F18125" s="2">
        <v>43131</v>
      </c>
      <c r="G18125" s="2">
        <v>43136.921412037038</v>
      </c>
      <c r="H18125" t="s">
        <v>215006</v>
      </c>
      <c r="I18125">
        <v>5</v>
      </c>
    </row>
    <row r="18126" spans="1:9" x14ac:dyDescent="0.35">
      <c r="A18126" s="1" t="s">
        <v>37610</v>
      </c>
      <c r="B18126" s="1" t="s">
        <v>37611</v>
      </c>
      <c r="C18126">
        <v>4</v>
      </c>
      <c r="D18126" s="1" t="s">
        <v>9</v>
      </c>
      <c r="E18126" s="1" t="s">
        <v>206119</v>
      </c>
      <c r="F18126" s="2">
        <v>43165</v>
      </c>
      <c r="G18126" s="2">
        <v>43166.632604166669</v>
      </c>
      <c r="H18126" t="s">
        <v>215006</v>
      </c>
      <c r="I18126">
        <v>1</v>
      </c>
    </row>
    <row r="18127" spans="1:9" x14ac:dyDescent="0.35">
      <c r="A18127" s="1" t="s">
        <v>37612</v>
      </c>
      <c r="B18127" s="1" t="s">
        <v>37613</v>
      </c>
      <c r="C18127">
        <v>1</v>
      </c>
      <c r="D18127" s="1" t="s">
        <v>9</v>
      </c>
      <c r="E18127" s="1" t="s">
        <v>218665</v>
      </c>
      <c r="F18127" s="2">
        <v>43105</v>
      </c>
      <c r="G18127" s="2">
        <v>43105.127164351848</v>
      </c>
      <c r="H18127" t="s">
        <v>215008</v>
      </c>
      <c r="I18127">
        <v>0</v>
      </c>
    </row>
    <row r="18128" spans="1:9" x14ac:dyDescent="0.35">
      <c r="A18128" s="1" t="s">
        <v>37614</v>
      </c>
      <c r="B18128" s="1" t="s">
        <v>37615</v>
      </c>
      <c r="C18128">
        <v>4</v>
      </c>
      <c r="D18128" s="1" t="s">
        <v>9</v>
      </c>
      <c r="E18128" s="1" t="s">
        <v>204057</v>
      </c>
      <c r="F18128" s="2">
        <v>43216</v>
      </c>
      <c r="G18128" s="2">
        <v>43217.032025462962</v>
      </c>
      <c r="H18128" t="s">
        <v>215006</v>
      </c>
      <c r="I18128">
        <v>1</v>
      </c>
    </row>
    <row r="18129" spans="1:9" x14ac:dyDescent="0.35">
      <c r="A18129" s="1" t="s">
        <v>37616</v>
      </c>
      <c r="B18129" s="1" t="s">
        <v>37617</v>
      </c>
      <c r="C18129">
        <v>5</v>
      </c>
      <c r="D18129" s="1" t="s">
        <v>706</v>
      </c>
      <c r="E18129" s="1" t="s">
        <v>706</v>
      </c>
      <c r="F18129" s="2">
        <v>43239</v>
      </c>
      <c r="G18129" s="2">
        <v>43241.079965277779</v>
      </c>
      <c r="H18129" t="s">
        <v>215006</v>
      </c>
      <c r="I18129">
        <v>2</v>
      </c>
    </row>
    <row r="18130" spans="1:9" x14ac:dyDescent="0.35">
      <c r="A18130" s="1" t="s">
        <v>37618</v>
      </c>
      <c r="B18130" s="1" t="s">
        <v>37619</v>
      </c>
      <c r="C18130">
        <v>1</v>
      </c>
      <c r="D18130" s="1" t="s">
        <v>9</v>
      </c>
      <c r="E18130" s="1" t="s">
        <v>204057</v>
      </c>
      <c r="F18130" s="2">
        <v>43260</v>
      </c>
      <c r="G18130" s="2">
        <v>43262.831493055557</v>
      </c>
      <c r="H18130" t="s">
        <v>215008</v>
      </c>
      <c r="I18130">
        <v>2</v>
      </c>
    </row>
    <row r="18131" spans="1:9" x14ac:dyDescent="0.35">
      <c r="A18131" s="1" t="s">
        <v>37620</v>
      </c>
      <c r="B18131" s="1" t="s">
        <v>37621</v>
      </c>
      <c r="C18131">
        <v>5</v>
      </c>
      <c r="D18131" s="1" t="s">
        <v>9</v>
      </c>
      <c r="E18131" s="3" t="s">
        <v>204057</v>
      </c>
      <c r="F18131" s="2">
        <v>43223</v>
      </c>
      <c r="G18131" s="2">
        <v>43224.462488425925</v>
      </c>
      <c r="H18131" t="s">
        <v>215006</v>
      </c>
      <c r="I18131">
        <v>1</v>
      </c>
    </row>
    <row r="18132" spans="1:9" x14ac:dyDescent="0.35">
      <c r="A18132" s="1" t="s">
        <v>37622</v>
      </c>
      <c r="B18132" s="1" t="s">
        <v>37623</v>
      </c>
      <c r="C18132">
        <v>5</v>
      </c>
      <c r="D18132" s="1" t="s">
        <v>9</v>
      </c>
      <c r="E18132" s="1" t="s">
        <v>218666</v>
      </c>
      <c r="F18132" s="2">
        <v>42990</v>
      </c>
      <c r="G18132" s="2">
        <v>42991.508576388886</v>
      </c>
      <c r="H18132" t="s">
        <v>215006</v>
      </c>
      <c r="I18132">
        <v>1</v>
      </c>
    </row>
    <row r="18133" spans="1:9" x14ac:dyDescent="0.35">
      <c r="A18133" s="1" t="s">
        <v>37624</v>
      </c>
      <c r="B18133" s="1" t="s">
        <v>37625</v>
      </c>
      <c r="C18133">
        <v>4</v>
      </c>
      <c r="D18133" s="1" t="s">
        <v>9</v>
      </c>
      <c r="E18133" s="3" t="s">
        <v>204057</v>
      </c>
      <c r="F18133" s="2">
        <v>42915</v>
      </c>
      <c r="G18133" s="2">
        <v>42915.977129629631</v>
      </c>
      <c r="H18133" t="s">
        <v>215006</v>
      </c>
      <c r="I18133">
        <v>0</v>
      </c>
    </row>
    <row r="18134" spans="1:9" x14ac:dyDescent="0.35">
      <c r="A18134" s="1" t="s">
        <v>37626</v>
      </c>
      <c r="B18134" s="1" t="s">
        <v>37627</v>
      </c>
      <c r="C18134">
        <v>1</v>
      </c>
      <c r="D18134" s="1" t="s">
        <v>9</v>
      </c>
      <c r="E18134" s="1" t="s">
        <v>218667</v>
      </c>
      <c r="F18134" s="2">
        <v>43175</v>
      </c>
      <c r="G18134" s="2">
        <v>43181.503310185188</v>
      </c>
      <c r="H18134" t="s">
        <v>215008</v>
      </c>
      <c r="I18134">
        <v>6</v>
      </c>
    </row>
    <row r="18135" spans="1:9" x14ac:dyDescent="0.35">
      <c r="A18135" s="1" t="s">
        <v>37628</v>
      </c>
      <c r="B18135" s="1" t="s">
        <v>37629</v>
      </c>
      <c r="C18135">
        <v>3</v>
      </c>
      <c r="D18135" s="1" t="s">
        <v>9</v>
      </c>
      <c r="E18135" s="1" t="s">
        <v>206120</v>
      </c>
      <c r="F18135" s="2">
        <v>43242</v>
      </c>
      <c r="G18135" s="2">
        <v>43243.029652777775</v>
      </c>
      <c r="H18135" t="s">
        <v>215009</v>
      </c>
      <c r="I18135">
        <v>1</v>
      </c>
    </row>
    <row r="18136" spans="1:9" x14ac:dyDescent="0.35">
      <c r="A18136" s="1" t="s">
        <v>37630</v>
      </c>
      <c r="B18136" s="1" t="s">
        <v>37631</v>
      </c>
      <c r="C18136">
        <v>5</v>
      </c>
      <c r="D18136" s="1" t="s">
        <v>9</v>
      </c>
      <c r="E18136" s="1" t="s">
        <v>206121</v>
      </c>
      <c r="F18136" s="2">
        <v>43040</v>
      </c>
      <c r="G18136" s="2">
        <v>43045.647303240738</v>
      </c>
      <c r="H18136" t="s">
        <v>215006</v>
      </c>
      <c r="I18136">
        <v>5</v>
      </c>
    </row>
    <row r="18137" spans="1:9" x14ac:dyDescent="0.35">
      <c r="A18137" s="1" t="s">
        <v>37632</v>
      </c>
      <c r="B18137" s="1" t="s">
        <v>37633</v>
      </c>
      <c r="C18137">
        <v>5</v>
      </c>
      <c r="D18137" s="1" t="s">
        <v>9</v>
      </c>
      <c r="E18137" s="1" t="s">
        <v>206122</v>
      </c>
      <c r="F18137" s="2">
        <v>43176</v>
      </c>
      <c r="G18137" s="2">
        <v>43176.999502314815</v>
      </c>
      <c r="H18137" t="s">
        <v>215006</v>
      </c>
      <c r="I18137">
        <v>0</v>
      </c>
    </row>
    <row r="18138" spans="1:9" x14ac:dyDescent="0.35">
      <c r="A18138" s="1" t="s">
        <v>37634</v>
      </c>
      <c r="B18138" s="1" t="s">
        <v>37635</v>
      </c>
      <c r="C18138">
        <v>5</v>
      </c>
      <c r="D18138" s="1" t="s">
        <v>9</v>
      </c>
      <c r="E18138" s="1" t="s">
        <v>206123</v>
      </c>
      <c r="F18138" s="2">
        <v>42972</v>
      </c>
      <c r="G18138" s="2">
        <v>42974.382256944446</v>
      </c>
      <c r="H18138" t="s">
        <v>215006</v>
      </c>
      <c r="I18138">
        <v>2</v>
      </c>
    </row>
    <row r="18139" spans="1:9" x14ac:dyDescent="0.35">
      <c r="A18139" s="1" t="s">
        <v>37636</v>
      </c>
      <c r="B18139" s="1" t="s">
        <v>37637</v>
      </c>
      <c r="C18139">
        <v>4</v>
      </c>
      <c r="D18139" s="1" t="s">
        <v>9</v>
      </c>
      <c r="E18139" s="1" t="s">
        <v>218668</v>
      </c>
      <c r="F18139" s="2">
        <v>42791</v>
      </c>
      <c r="G18139" s="2">
        <v>42795.540138888886</v>
      </c>
      <c r="H18139" t="s">
        <v>215006</v>
      </c>
      <c r="I18139">
        <v>4</v>
      </c>
    </row>
    <row r="18140" spans="1:9" x14ac:dyDescent="0.35">
      <c r="A18140" s="1" t="s">
        <v>37638</v>
      </c>
      <c r="B18140" s="1" t="s">
        <v>37639</v>
      </c>
      <c r="C18140">
        <v>5</v>
      </c>
      <c r="D18140" s="1" t="s">
        <v>9</v>
      </c>
      <c r="E18140" s="1" t="s">
        <v>204057</v>
      </c>
      <c r="F18140" s="2">
        <v>43165</v>
      </c>
      <c r="G18140" s="2">
        <v>43166.024513888886</v>
      </c>
      <c r="H18140" t="s">
        <v>215006</v>
      </c>
      <c r="I18140">
        <v>1</v>
      </c>
    </row>
    <row r="18141" spans="1:9" x14ac:dyDescent="0.35">
      <c r="A18141" s="1" t="s">
        <v>37640</v>
      </c>
      <c r="B18141" s="1" t="s">
        <v>37641</v>
      </c>
      <c r="C18141">
        <v>4</v>
      </c>
      <c r="D18141" s="1" t="s">
        <v>9</v>
      </c>
      <c r="E18141" s="1" t="s">
        <v>218669</v>
      </c>
      <c r="F18141" s="2">
        <v>43189</v>
      </c>
      <c r="G18141" s="2">
        <v>43190.098078703704</v>
      </c>
      <c r="H18141" t="s">
        <v>215006</v>
      </c>
      <c r="I18141">
        <v>1</v>
      </c>
    </row>
    <row r="18142" spans="1:9" x14ac:dyDescent="0.35">
      <c r="A18142" s="1" t="s">
        <v>37642</v>
      </c>
      <c r="B18142" s="1" t="s">
        <v>37643</v>
      </c>
      <c r="C18142">
        <v>4</v>
      </c>
      <c r="D18142" s="1" t="s">
        <v>9</v>
      </c>
      <c r="E18142" s="1" t="s">
        <v>204057</v>
      </c>
      <c r="F18142" s="2">
        <v>43078</v>
      </c>
      <c r="G18142" s="2">
        <v>43081.438275462962</v>
      </c>
      <c r="H18142" t="s">
        <v>215006</v>
      </c>
      <c r="I18142">
        <v>3</v>
      </c>
    </row>
    <row r="18143" spans="1:9" x14ac:dyDescent="0.35">
      <c r="A18143" s="1" t="s">
        <v>37644</v>
      </c>
      <c r="B18143" s="1" t="s">
        <v>37645</v>
      </c>
      <c r="C18143">
        <v>5</v>
      </c>
      <c r="D18143" s="1" t="s">
        <v>9</v>
      </c>
      <c r="E18143" s="1" t="s">
        <v>206124</v>
      </c>
      <c r="F18143" s="2">
        <v>43089</v>
      </c>
      <c r="G18143" s="2">
        <v>43091.892696759256</v>
      </c>
      <c r="H18143" t="s">
        <v>215006</v>
      </c>
      <c r="I18143">
        <v>2</v>
      </c>
    </row>
    <row r="18144" spans="1:9" x14ac:dyDescent="0.35">
      <c r="A18144" s="1" t="s">
        <v>37646</v>
      </c>
      <c r="B18144" s="1" t="s">
        <v>37647</v>
      </c>
      <c r="C18144">
        <v>4</v>
      </c>
      <c r="D18144" s="1" t="s">
        <v>9</v>
      </c>
      <c r="E18144" s="1" t="s">
        <v>204057</v>
      </c>
      <c r="F18144" s="2">
        <v>43320</v>
      </c>
      <c r="G18144" s="2">
        <v>43321.735590277778</v>
      </c>
      <c r="H18144" t="s">
        <v>215006</v>
      </c>
      <c r="I18144">
        <v>1</v>
      </c>
    </row>
    <row r="18145" spans="1:9" x14ac:dyDescent="0.35">
      <c r="A18145" s="1" t="s">
        <v>37648</v>
      </c>
      <c r="B18145" s="1" t="s">
        <v>37649</v>
      </c>
      <c r="C18145">
        <v>4</v>
      </c>
      <c r="D18145" s="1" t="s">
        <v>9</v>
      </c>
      <c r="E18145" s="1" t="s">
        <v>204057</v>
      </c>
      <c r="F18145" s="2">
        <v>42906</v>
      </c>
      <c r="G18145" s="2">
        <v>42907.523854166669</v>
      </c>
      <c r="H18145" t="s">
        <v>215006</v>
      </c>
      <c r="I18145">
        <v>1</v>
      </c>
    </row>
    <row r="18146" spans="1:9" x14ac:dyDescent="0.35">
      <c r="A18146" s="1" t="s">
        <v>37650</v>
      </c>
      <c r="B18146" s="1" t="s">
        <v>37651</v>
      </c>
      <c r="C18146">
        <v>5</v>
      </c>
      <c r="D18146" s="1" t="s">
        <v>9</v>
      </c>
      <c r="E18146" s="3" t="s">
        <v>204057</v>
      </c>
      <c r="F18146" s="2">
        <v>42929</v>
      </c>
      <c r="G18146" s="2">
        <v>42932.144004629627</v>
      </c>
      <c r="H18146" t="s">
        <v>215006</v>
      </c>
      <c r="I18146">
        <v>3</v>
      </c>
    </row>
    <row r="18147" spans="1:9" x14ac:dyDescent="0.35">
      <c r="A18147" s="1" t="s">
        <v>37652</v>
      </c>
      <c r="B18147" s="1" t="s">
        <v>37653</v>
      </c>
      <c r="C18147">
        <v>1</v>
      </c>
      <c r="D18147" s="1" t="s">
        <v>9</v>
      </c>
      <c r="E18147" s="1" t="s">
        <v>19967</v>
      </c>
      <c r="F18147" s="2">
        <v>43187</v>
      </c>
      <c r="G18147" s="2">
        <v>43187.439953703702</v>
      </c>
      <c r="H18147" t="s">
        <v>215008</v>
      </c>
      <c r="I18147">
        <v>0</v>
      </c>
    </row>
    <row r="18148" spans="1:9" x14ac:dyDescent="0.35">
      <c r="A18148" s="1" t="s">
        <v>37654</v>
      </c>
      <c r="B18148" s="1" t="s">
        <v>37655</v>
      </c>
      <c r="C18148">
        <v>5</v>
      </c>
      <c r="D18148" s="1" t="s">
        <v>9</v>
      </c>
      <c r="E18148" s="1" t="s">
        <v>204057</v>
      </c>
      <c r="F18148" s="2">
        <v>43239</v>
      </c>
      <c r="G18148" s="2">
        <v>43241.059513888889</v>
      </c>
      <c r="H18148" t="s">
        <v>215006</v>
      </c>
      <c r="I18148">
        <v>2</v>
      </c>
    </row>
    <row r="18149" spans="1:9" x14ac:dyDescent="0.35">
      <c r="A18149" s="1" t="s">
        <v>37656</v>
      </c>
      <c r="B18149" s="1" t="s">
        <v>37657</v>
      </c>
      <c r="C18149">
        <v>5</v>
      </c>
      <c r="D18149" s="1" t="s">
        <v>9</v>
      </c>
      <c r="E18149" s="1" t="s">
        <v>204057</v>
      </c>
      <c r="F18149" s="2">
        <v>43328</v>
      </c>
      <c r="G18149" s="2">
        <v>43328.764340277776</v>
      </c>
      <c r="H18149" t="s">
        <v>215006</v>
      </c>
      <c r="I18149">
        <v>0</v>
      </c>
    </row>
    <row r="18150" spans="1:9" x14ac:dyDescent="0.35">
      <c r="A18150" s="1" t="s">
        <v>37658</v>
      </c>
      <c r="B18150" s="1" t="s">
        <v>37659</v>
      </c>
      <c r="C18150">
        <v>5</v>
      </c>
      <c r="D18150" s="1" t="s">
        <v>9</v>
      </c>
      <c r="E18150" s="1" t="s">
        <v>204057</v>
      </c>
      <c r="F18150" s="2">
        <v>43236</v>
      </c>
      <c r="G18150" s="2">
        <v>43236.820324074077</v>
      </c>
      <c r="H18150" t="s">
        <v>215006</v>
      </c>
      <c r="I18150">
        <v>0</v>
      </c>
    </row>
    <row r="18151" spans="1:9" x14ac:dyDescent="0.35">
      <c r="A18151" s="1" t="s">
        <v>37660</v>
      </c>
      <c r="B18151" s="1" t="s">
        <v>37661</v>
      </c>
      <c r="C18151">
        <v>4</v>
      </c>
      <c r="D18151" s="1" t="s">
        <v>37662</v>
      </c>
      <c r="E18151" s="1" t="s">
        <v>206125</v>
      </c>
      <c r="F18151" s="2">
        <v>43254</v>
      </c>
      <c r="G18151" s="2">
        <v>43254.876064814816</v>
      </c>
      <c r="H18151" t="s">
        <v>215006</v>
      </c>
      <c r="I18151">
        <v>0</v>
      </c>
    </row>
    <row r="18152" spans="1:9" x14ac:dyDescent="0.35">
      <c r="A18152" s="1" t="s">
        <v>37663</v>
      </c>
      <c r="B18152" s="1" t="s">
        <v>37664</v>
      </c>
      <c r="C18152">
        <v>4</v>
      </c>
      <c r="D18152" s="1" t="s">
        <v>29</v>
      </c>
      <c r="E18152" s="1" t="s">
        <v>204057</v>
      </c>
      <c r="F18152" s="2">
        <v>43285</v>
      </c>
      <c r="G18152" s="2">
        <v>43286.757708333331</v>
      </c>
      <c r="H18152" t="s">
        <v>215006</v>
      </c>
      <c r="I18152">
        <v>1</v>
      </c>
    </row>
    <row r="18153" spans="1:9" x14ac:dyDescent="0.35">
      <c r="A18153" s="1" t="s">
        <v>37665</v>
      </c>
      <c r="B18153" s="1" t="s">
        <v>37666</v>
      </c>
      <c r="C18153">
        <v>4</v>
      </c>
      <c r="D18153" s="1" t="s">
        <v>88</v>
      </c>
      <c r="E18153" s="1" t="s">
        <v>37667</v>
      </c>
      <c r="F18153" s="2">
        <v>43273</v>
      </c>
      <c r="G18153" s="2">
        <v>43273.80940972222</v>
      </c>
      <c r="H18153" t="s">
        <v>215006</v>
      </c>
      <c r="I18153">
        <v>0</v>
      </c>
    </row>
    <row r="18154" spans="1:9" x14ac:dyDescent="0.35">
      <c r="A18154" s="1" t="s">
        <v>37668</v>
      </c>
      <c r="B18154" s="1" t="s">
        <v>37669</v>
      </c>
      <c r="C18154">
        <v>1</v>
      </c>
      <c r="D18154" s="1" t="s">
        <v>9</v>
      </c>
      <c r="E18154" s="1" t="s">
        <v>204057</v>
      </c>
      <c r="F18154" s="2">
        <v>43068</v>
      </c>
      <c r="G18154" s="2">
        <v>43068.505879629629</v>
      </c>
      <c r="H18154" t="s">
        <v>215008</v>
      </c>
      <c r="I18154">
        <v>0</v>
      </c>
    </row>
    <row r="18155" spans="1:9" x14ac:dyDescent="0.35">
      <c r="A18155" s="1" t="s">
        <v>37670</v>
      </c>
      <c r="B18155" s="1" t="s">
        <v>37671</v>
      </c>
      <c r="C18155">
        <v>5</v>
      </c>
      <c r="D18155" s="1" t="s">
        <v>9</v>
      </c>
      <c r="E18155" s="1" t="s">
        <v>204057</v>
      </c>
      <c r="F18155" s="2">
        <v>43032</v>
      </c>
      <c r="G18155" s="2">
        <v>43034.646539351852</v>
      </c>
      <c r="H18155" t="s">
        <v>215006</v>
      </c>
      <c r="I18155">
        <v>2</v>
      </c>
    </row>
    <row r="18156" spans="1:9" x14ac:dyDescent="0.35">
      <c r="A18156" s="1" t="s">
        <v>37672</v>
      </c>
      <c r="B18156" s="1" t="s">
        <v>37673</v>
      </c>
      <c r="C18156">
        <v>4</v>
      </c>
      <c r="D18156" s="1" t="s">
        <v>9</v>
      </c>
      <c r="E18156" s="1" t="s">
        <v>204057</v>
      </c>
      <c r="F18156" s="2">
        <v>43158</v>
      </c>
      <c r="G18156" s="2">
        <v>43160.68178240741</v>
      </c>
      <c r="H18156" t="s">
        <v>215006</v>
      </c>
      <c r="I18156">
        <v>2</v>
      </c>
    </row>
    <row r="18157" spans="1:9" x14ac:dyDescent="0.35">
      <c r="A18157" s="1" t="s">
        <v>37674</v>
      </c>
      <c r="B18157" s="1" t="s">
        <v>37675</v>
      </c>
      <c r="C18157">
        <v>5</v>
      </c>
      <c r="D18157" s="1" t="s">
        <v>9</v>
      </c>
      <c r="E18157" s="1" t="s">
        <v>204057</v>
      </c>
      <c r="F18157" s="2">
        <v>43013</v>
      </c>
      <c r="G18157" s="2">
        <v>43014.683553240742</v>
      </c>
      <c r="H18157" t="s">
        <v>215006</v>
      </c>
      <c r="I18157">
        <v>1</v>
      </c>
    </row>
    <row r="18158" spans="1:9" x14ac:dyDescent="0.35">
      <c r="A18158" s="1" t="s">
        <v>37676</v>
      </c>
      <c r="B18158" s="1" t="s">
        <v>37677</v>
      </c>
      <c r="C18158">
        <v>4</v>
      </c>
      <c r="D18158" s="1" t="s">
        <v>9</v>
      </c>
      <c r="E18158" s="1" t="s">
        <v>206126</v>
      </c>
      <c r="F18158" s="2">
        <v>43208</v>
      </c>
      <c r="G18158" s="2">
        <v>43208.934988425928</v>
      </c>
      <c r="H18158" t="s">
        <v>215006</v>
      </c>
      <c r="I18158">
        <v>0</v>
      </c>
    </row>
    <row r="18159" spans="1:9" x14ac:dyDescent="0.35">
      <c r="A18159" s="1" t="s">
        <v>37678</v>
      </c>
      <c r="B18159" s="1" t="s">
        <v>37679</v>
      </c>
      <c r="C18159">
        <v>4</v>
      </c>
      <c r="D18159" s="1" t="s">
        <v>9</v>
      </c>
      <c r="E18159" s="1" t="s">
        <v>204057</v>
      </c>
      <c r="F18159" s="2">
        <v>43181</v>
      </c>
      <c r="G18159" s="2">
        <v>43185.538159722222</v>
      </c>
      <c r="H18159" t="s">
        <v>215006</v>
      </c>
      <c r="I18159">
        <v>4</v>
      </c>
    </row>
    <row r="18160" spans="1:9" x14ac:dyDescent="0.35">
      <c r="A18160" s="1" t="s">
        <v>37680</v>
      </c>
      <c r="B18160" s="1" t="s">
        <v>37681</v>
      </c>
      <c r="C18160">
        <v>5</v>
      </c>
      <c r="D18160" s="1" t="s">
        <v>9</v>
      </c>
      <c r="E18160" s="1" t="s">
        <v>204057</v>
      </c>
      <c r="F18160" s="2">
        <v>43336</v>
      </c>
      <c r="G18160" s="2">
        <v>43339.57980324074</v>
      </c>
      <c r="H18160" t="s">
        <v>215006</v>
      </c>
      <c r="I18160">
        <v>3</v>
      </c>
    </row>
    <row r="18161" spans="1:9" x14ac:dyDescent="0.35">
      <c r="A18161" s="1" t="s">
        <v>37682</v>
      </c>
      <c r="B18161" s="1" t="s">
        <v>37683</v>
      </c>
      <c r="C18161">
        <v>5</v>
      </c>
      <c r="D18161" s="1" t="s">
        <v>9</v>
      </c>
      <c r="E18161" s="1" t="s">
        <v>218670</v>
      </c>
      <c r="F18161" s="2">
        <v>43132</v>
      </c>
      <c r="G18161" s="2">
        <v>43133.532407407409</v>
      </c>
      <c r="H18161" t="s">
        <v>215006</v>
      </c>
      <c r="I18161">
        <v>1</v>
      </c>
    </row>
    <row r="18162" spans="1:9" x14ac:dyDescent="0.35">
      <c r="A18162" s="1" t="s">
        <v>37684</v>
      </c>
      <c r="B18162" s="1" t="s">
        <v>37685</v>
      </c>
      <c r="C18162">
        <v>5</v>
      </c>
      <c r="D18162" s="1" t="s">
        <v>9</v>
      </c>
      <c r="E18162" s="1" t="s">
        <v>204057</v>
      </c>
      <c r="F18162" s="2">
        <v>43056</v>
      </c>
      <c r="G18162" s="2">
        <v>43058.982152777775</v>
      </c>
      <c r="H18162" t="s">
        <v>215006</v>
      </c>
      <c r="I18162">
        <v>2</v>
      </c>
    </row>
    <row r="18163" spans="1:9" x14ac:dyDescent="0.35">
      <c r="A18163" s="1" t="s">
        <v>37686</v>
      </c>
      <c r="B18163" s="1" t="s">
        <v>37687</v>
      </c>
      <c r="C18163">
        <v>3</v>
      </c>
      <c r="D18163" s="1" t="s">
        <v>9</v>
      </c>
      <c r="E18163" s="1" t="s">
        <v>204057</v>
      </c>
      <c r="F18163" s="2">
        <v>42951</v>
      </c>
      <c r="G18163" s="2">
        <v>42954.532754629632</v>
      </c>
      <c r="H18163" t="s">
        <v>215009</v>
      </c>
      <c r="I18163">
        <v>3</v>
      </c>
    </row>
    <row r="18164" spans="1:9" x14ac:dyDescent="0.35">
      <c r="A18164" s="1" t="s">
        <v>37688</v>
      </c>
      <c r="B18164" s="1" t="s">
        <v>37689</v>
      </c>
      <c r="C18164">
        <v>5</v>
      </c>
      <c r="D18164" s="1" t="s">
        <v>58</v>
      </c>
      <c r="E18164" s="1" t="s">
        <v>206127</v>
      </c>
      <c r="F18164" s="2">
        <v>43229</v>
      </c>
      <c r="G18164" s="2">
        <v>43230.657222222224</v>
      </c>
      <c r="H18164" t="s">
        <v>215006</v>
      </c>
      <c r="I18164">
        <v>1</v>
      </c>
    </row>
    <row r="18165" spans="1:9" x14ac:dyDescent="0.35">
      <c r="A18165" s="1" t="s">
        <v>37690</v>
      </c>
      <c r="B18165" s="1" t="s">
        <v>37691</v>
      </c>
      <c r="C18165">
        <v>4</v>
      </c>
      <c r="D18165" s="1" t="s">
        <v>9</v>
      </c>
      <c r="E18165" s="1" t="s">
        <v>204057</v>
      </c>
      <c r="F18165" s="2">
        <v>43127</v>
      </c>
      <c r="G18165" s="2">
        <v>43131.499282407407</v>
      </c>
      <c r="H18165" t="s">
        <v>215006</v>
      </c>
      <c r="I18165">
        <v>4</v>
      </c>
    </row>
    <row r="18166" spans="1:9" x14ac:dyDescent="0.35">
      <c r="A18166" s="1" t="s">
        <v>37692</v>
      </c>
      <c r="B18166" s="1" t="s">
        <v>37693</v>
      </c>
      <c r="C18166">
        <v>5</v>
      </c>
      <c r="D18166" s="1" t="s">
        <v>9</v>
      </c>
      <c r="E18166" s="1" t="s">
        <v>204057</v>
      </c>
      <c r="F18166" s="2">
        <v>42808</v>
      </c>
      <c r="G18166" s="2">
        <v>42809.579016203701</v>
      </c>
      <c r="H18166" t="s">
        <v>215006</v>
      </c>
      <c r="I18166">
        <v>1</v>
      </c>
    </row>
    <row r="18167" spans="1:9" x14ac:dyDescent="0.35">
      <c r="A18167" s="1" t="s">
        <v>37694</v>
      </c>
      <c r="B18167" s="1" t="s">
        <v>37695</v>
      </c>
      <c r="C18167">
        <v>3</v>
      </c>
      <c r="D18167" s="1" t="s">
        <v>9</v>
      </c>
      <c r="E18167" s="1" t="s">
        <v>204057</v>
      </c>
      <c r="F18167" s="2">
        <v>43305</v>
      </c>
      <c r="G18167" s="2">
        <v>43306.418564814812</v>
      </c>
      <c r="H18167" t="s">
        <v>215009</v>
      </c>
      <c r="I18167">
        <v>1</v>
      </c>
    </row>
    <row r="18168" spans="1:9" x14ac:dyDescent="0.35">
      <c r="A18168" s="1" t="s">
        <v>37696</v>
      </c>
      <c r="B18168" s="1" t="s">
        <v>37697</v>
      </c>
      <c r="C18168">
        <v>5</v>
      </c>
      <c r="D18168" s="1" t="s">
        <v>9</v>
      </c>
      <c r="E18168" s="1" t="s">
        <v>204057</v>
      </c>
      <c r="F18168" s="2">
        <v>42934</v>
      </c>
      <c r="G18168" s="2">
        <v>42934.980810185189</v>
      </c>
      <c r="H18168" t="s">
        <v>215006</v>
      </c>
      <c r="I18168">
        <v>0</v>
      </c>
    </row>
    <row r="18169" spans="1:9" x14ac:dyDescent="0.35">
      <c r="A18169" s="1" t="s">
        <v>37698</v>
      </c>
      <c r="B18169" s="1" t="s">
        <v>37699</v>
      </c>
      <c r="C18169">
        <v>5</v>
      </c>
      <c r="D18169" s="1" t="s">
        <v>9</v>
      </c>
      <c r="E18169" s="1" t="s">
        <v>206128</v>
      </c>
      <c r="F18169" s="2">
        <v>43027</v>
      </c>
      <c r="G18169" s="2">
        <v>43028.429085648146</v>
      </c>
      <c r="H18169" t="s">
        <v>215006</v>
      </c>
      <c r="I18169">
        <v>1</v>
      </c>
    </row>
    <row r="18170" spans="1:9" x14ac:dyDescent="0.35">
      <c r="A18170" s="1" t="s">
        <v>37700</v>
      </c>
      <c r="B18170" s="1" t="s">
        <v>37701</v>
      </c>
      <c r="C18170">
        <v>5</v>
      </c>
      <c r="D18170" s="1" t="s">
        <v>9</v>
      </c>
      <c r="E18170" s="1" t="s">
        <v>218671</v>
      </c>
      <c r="F18170" s="2">
        <v>43155</v>
      </c>
      <c r="G18170" s="2">
        <v>43157.596516203703</v>
      </c>
      <c r="H18170" t="s">
        <v>215006</v>
      </c>
      <c r="I18170">
        <v>2</v>
      </c>
    </row>
    <row r="18171" spans="1:9" x14ac:dyDescent="0.35">
      <c r="A18171" s="1" t="s">
        <v>37702</v>
      </c>
      <c r="B18171" s="1" t="s">
        <v>37703</v>
      </c>
      <c r="C18171">
        <v>3</v>
      </c>
      <c r="D18171" s="1" t="s">
        <v>9</v>
      </c>
      <c r="E18171" s="1" t="s">
        <v>206129</v>
      </c>
      <c r="F18171" s="2">
        <v>42798</v>
      </c>
      <c r="G18171" s="2">
        <v>42799.450428240743</v>
      </c>
      <c r="H18171" t="s">
        <v>215009</v>
      </c>
      <c r="I18171">
        <v>1</v>
      </c>
    </row>
    <row r="18172" spans="1:9" x14ac:dyDescent="0.35">
      <c r="A18172" s="1" t="s">
        <v>37704</v>
      </c>
      <c r="B18172" s="1" t="s">
        <v>37705</v>
      </c>
      <c r="C18172">
        <v>1</v>
      </c>
      <c r="D18172" s="1" t="s">
        <v>9</v>
      </c>
      <c r="E18172" s="1" t="s">
        <v>37706</v>
      </c>
      <c r="F18172" s="2">
        <v>43174</v>
      </c>
      <c r="G18172" s="2">
        <v>43174.603182870371</v>
      </c>
      <c r="H18172" t="s">
        <v>215008</v>
      </c>
      <c r="I18172">
        <v>0</v>
      </c>
    </row>
    <row r="18173" spans="1:9" x14ac:dyDescent="0.35">
      <c r="A18173" s="1" t="s">
        <v>37707</v>
      </c>
      <c r="B18173" s="1" t="s">
        <v>37708</v>
      </c>
      <c r="C18173">
        <v>5</v>
      </c>
      <c r="D18173" s="1" t="s">
        <v>9</v>
      </c>
      <c r="E18173" s="1" t="s">
        <v>204057</v>
      </c>
      <c r="F18173" s="2">
        <v>43343</v>
      </c>
      <c r="G18173" s="2">
        <v>43346.92114583333</v>
      </c>
      <c r="H18173" t="s">
        <v>215006</v>
      </c>
      <c r="I18173">
        <v>3</v>
      </c>
    </row>
    <row r="18174" spans="1:9" x14ac:dyDescent="0.35">
      <c r="A18174" s="1" t="s">
        <v>37709</v>
      </c>
      <c r="B18174" s="1" t="s">
        <v>37710</v>
      </c>
      <c r="C18174">
        <v>2</v>
      </c>
      <c r="D18174" s="1" t="s">
        <v>9</v>
      </c>
      <c r="E18174" s="1" t="s">
        <v>204057</v>
      </c>
      <c r="F18174" s="2">
        <v>42984</v>
      </c>
      <c r="G18174" s="2">
        <v>42986.461412037039</v>
      </c>
      <c r="H18174" t="s">
        <v>215008</v>
      </c>
      <c r="I18174">
        <v>2</v>
      </c>
    </row>
    <row r="18175" spans="1:9" x14ac:dyDescent="0.35">
      <c r="A18175" s="1" t="s">
        <v>37711</v>
      </c>
      <c r="B18175" s="1" t="s">
        <v>37712</v>
      </c>
      <c r="C18175">
        <v>4</v>
      </c>
      <c r="D18175" s="1" t="s">
        <v>9</v>
      </c>
      <c r="E18175" s="1" t="s">
        <v>204057</v>
      </c>
      <c r="F18175" s="2">
        <v>43268</v>
      </c>
      <c r="G18175" s="2">
        <v>43269.69672453704</v>
      </c>
      <c r="H18175" t="s">
        <v>215006</v>
      </c>
      <c r="I18175">
        <v>1</v>
      </c>
    </row>
    <row r="18176" spans="1:9" x14ac:dyDescent="0.35">
      <c r="A18176" s="1" t="s">
        <v>37713</v>
      </c>
      <c r="B18176" s="1" t="s">
        <v>37714</v>
      </c>
      <c r="C18176">
        <v>5</v>
      </c>
      <c r="D18176" s="1" t="s">
        <v>29</v>
      </c>
      <c r="E18176" s="1" t="s">
        <v>218672</v>
      </c>
      <c r="F18176" s="2">
        <v>43235</v>
      </c>
      <c r="G18176" s="2">
        <v>43236.480127314811</v>
      </c>
      <c r="H18176" t="s">
        <v>215006</v>
      </c>
      <c r="I18176">
        <v>1</v>
      </c>
    </row>
    <row r="18177" spans="1:9" x14ac:dyDescent="0.35">
      <c r="A18177" s="1" t="s">
        <v>37715</v>
      </c>
      <c r="B18177" s="1" t="s">
        <v>37716</v>
      </c>
      <c r="C18177">
        <v>5</v>
      </c>
      <c r="D18177" s="1" t="s">
        <v>9</v>
      </c>
      <c r="E18177" s="1" t="s">
        <v>204057</v>
      </c>
      <c r="F18177" s="2">
        <v>43306</v>
      </c>
      <c r="G18177" s="2">
        <v>43307.801539351851</v>
      </c>
      <c r="H18177" t="s">
        <v>215006</v>
      </c>
      <c r="I18177">
        <v>1</v>
      </c>
    </row>
    <row r="18178" spans="1:9" x14ac:dyDescent="0.35">
      <c r="A18178" s="1" t="s">
        <v>37717</v>
      </c>
      <c r="B18178" s="1" t="s">
        <v>37718</v>
      </c>
      <c r="C18178">
        <v>5</v>
      </c>
      <c r="D18178" s="1" t="s">
        <v>9</v>
      </c>
      <c r="E18178" s="1" t="s">
        <v>204057</v>
      </c>
      <c r="F18178" s="2">
        <v>43241</v>
      </c>
      <c r="G18178" s="2">
        <v>43241.581631944442</v>
      </c>
      <c r="H18178" t="s">
        <v>215006</v>
      </c>
      <c r="I18178">
        <v>0</v>
      </c>
    </row>
    <row r="18179" spans="1:9" x14ac:dyDescent="0.35">
      <c r="A18179" s="1" t="s">
        <v>37719</v>
      </c>
      <c r="B18179" s="1" t="s">
        <v>37720</v>
      </c>
      <c r="C18179">
        <v>5</v>
      </c>
      <c r="D18179" s="1" t="s">
        <v>9</v>
      </c>
      <c r="E18179" s="1" t="s">
        <v>204057</v>
      </c>
      <c r="F18179" s="2">
        <v>43256</v>
      </c>
      <c r="G18179" s="2">
        <v>43257.029618055552</v>
      </c>
      <c r="H18179" t="s">
        <v>215006</v>
      </c>
      <c r="I18179">
        <v>1</v>
      </c>
    </row>
    <row r="18180" spans="1:9" x14ac:dyDescent="0.35">
      <c r="A18180" s="1" t="s">
        <v>37721</v>
      </c>
      <c r="B18180" s="1" t="s">
        <v>37722</v>
      </c>
      <c r="C18180">
        <v>5</v>
      </c>
      <c r="D18180" s="1" t="s">
        <v>9</v>
      </c>
      <c r="E18180" s="1" t="s">
        <v>204057</v>
      </c>
      <c r="F18180" s="2">
        <v>42998</v>
      </c>
      <c r="G18180" s="2">
        <v>43002.38449074074</v>
      </c>
      <c r="H18180" t="s">
        <v>215006</v>
      </c>
      <c r="I18180">
        <v>4</v>
      </c>
    </row>
    <row r="18181" spans="1:9" x14ac:dyDescent="0.35">
      <c r="A18181" s="1" t="s">
        <v>37723</v>
      </c>
      <c r="B18181" s="1" t="s">
        <v>37724</v>
      </c>
      <c r="C18181">
        <v>5</v>
      </c>
      <c r="D18181" s="1" t="s">
        <v>58</v>
      </c>
      <c r="E18181" s="1" t="s">
        <v>204057</v>
      </c>
      <c r="F18181" s="2">
        <v>43276</v>
      </c>
      <c r="G18181" s="2">
        <v>43280.608229166668</v>
      </c>
      <c r="H18181" t="s">
        <v>215006</v>
      </c>
      <c r="I18181">
        <v>4</v>
      </c>
    </row>
    <row r="18182" spans="1:9" x14ac:dyDescent="0.35">
      <c r="A18182" s="1" t="s">
        <v>37725</v>
      </c>
      <c r="B18182" s="1" t="s">
        <v>37726</v>
      </c>
      <c r="C18182">
        <v>5</v>
      </c>
      <c r="D18182" s="1" t="s">
        <v>9</v>
      </c>
      <c r="E18182" s="1" t="s">
        <v>218673</v>
      </c>
      <c r="F18182" s="2">
        <v>43063</v>
      </c>
      <c r="G18182" s="2">
        <v>43063.758425925924</v>
      </c>
      <c r="H18182" t="s">
        <v>215006</v>
      </c>
      <c r="I18182">
        <v>0</v>
      </c>
    </row>
    <row r="18183" spans="1:9" x14ac:dyDescent="0.35">
      <c r="A18183" s="1" t="s">
        <v>37727</v>
      </c>
      <c r="B18183" s="1" t="s">
        <v>37728</v>
      </c>
      <c r="C18183">
        <v>5</v>
      </c>
      <c r="D18183" s="1" t="s">
        <v>9</v>
      </c>
      <c r="E18183" s="1" t="s">
        <v>204057</v>
      </c>
      <c r="F18183" s="2">
        <v>43171</v>
      </c>
      <c r="G18183" s="2">
        <v>43174.090740740743</v>
      </c>
      <c r="H18183" t="s">
        <v>215006</v>
      </c>
      <c r="I18183">
        <v>3</v>
      </c>
    </row>
    <row r="18184" spans="1:9" x14ac:dyDescent="0.35">
      <c r="A18184" s="1" t="s">
        <v>37729</v>
      </c>
      <c r="B18184" s="1" t="s">
        <v>37730</v>
      </c>
      <c r="C18184">
        <v>1</v>
      </c>
      <c r="D18184" s="1" t="s">
        <v>9</v>
      </c>
      <c r="E18184" s="1" t="s">
        <v>206130</v>
      </c>
      <c r="F18184" s="2">
        <v>43202</v>
      </c>
      <c r="G18184" s="2">
        <v>43204.660092592596</v>
      </c>
      <c r="H18184" t="s">
        <v>215008</v>
      </c>
      <c r="I18184">
        <v>2</v>
      </c>
    </row>
    <row r="18185" spans="1:9" x14ac:dyDescent="0.35">
      <c r="A18185" s="1" t="s">
        <v>37731</v>
      </c>
      <c r="B18185" s="1" t="s">
        <v>37732</v>
      </c>
      <c r="C18185">
        <v>5</v>
      </c>
      <c r="D18185" s="1" t="s">
        <v>9</v>
      </c>
      <c r="E18185" s="1" t="s">
        <v>204057</v>
      </c>
      <c r="F18185" s="2">
        <v>43321</v>
      </c>
      <c r="G18185" s="2">
        <v>43321.789490740739</v>
      </c>
      <c r="H18185" t="s">
        <v>215006</v>
      </c>
      <c r="I18185">
        <v>0</v>
      </c>
    </row>
    <row r="18186" spans="1:9" x14ac:dyDescent="0.35">
      <c r="A18186" s="1" t="s">
        <v>37733</v>
      </c>
      <c r="B18186" s="1" t="s">
        <v>37734</v>
      </c>
      <c r="C18186">
        <v>5</v>
      </c>
      <c r="D18186" s="1" t="s">
        <v>9</v>
      </c>
      <c r="E18186" s="1" t="s">
        <v>218674</v>
      </c>
      <c r="F18186" s="2">
        <v>42853</v>
      </c>
      <c r="G18186" s="2">
        <v>42854.871203703704</v>
      </c>
      <c r="H18186" t="s">
        <v>215006</v>
      </c>
      <c r="I18186">
        <v>1</v>
      </c>
    </row>
    <row r="18187" spans="1:9" x14ac:dyDescent="0.35">
      <c r="A18187" s="1" t="s">
        <v>37735</v>
      </c>
      <c r="B18187" s="1" t="s">
        <v>37736</v>
      </c>
      <c r="C18187">
        <v>1</v>
      </c>
      <c r="D18187" s="1" t="s">
        <v>9</v>
      </c>
      <c r="E18187" s="1" t="s">
        <v>218675</v>
      </c>
      <c r="F18187" s="2">
        <v>43194</v>
      </c>
      <c r="G18187" s="2">
        <v>43195.076585648145</v>
      </c>
      <c r="H18187" t="s">
        <v>215008</v>
      </c>
      <c r="I18187">
        <v>1</v>
      </c>
    </row>
    <row r="18188" spans="1:9" x14ac:dyDescent="0.35">
      <c r="A18188" s="1" t="s">
        <v>37737</v>
      </c>
      <c r="B18188" s="1" t="s">
        <v>37738</v>
      </c>
      <c r="C18188">
        <v>1</v>
      </c>
      <c r="D18188" s="1" t="s">
        <v>37739</v>
      </c>
      <c r="E18188" s="1" t="s">
        <v>218676</v>
      </c>
      <c r="F18188" s="2">
        <v>43293</v>
      </c>
      <c r="G18188" s="2">
        <v>43325.621944444443</v>
      </c>
      <c r="H18188" t="s">
        <v>215008</v>
      </c>
      <c r="I18188">
        <v>32</v>
      </c>
    </row>
    <row r="18189" spans="1:9" x14ac:dyDescent="0.35">
      <c r="A18189" s="1" t="s">
        <v>37740</v>
      </c>
      <c r="B18189" s="1" t="s">
        <v>37741</v>
      </c>
      <c r="C18189">
        <v>5</v>
      </c>
      <c r="D18189" s="1" t="s">
        <v>9</v>
      </c>
      <c r="E18189" s="1" t="s">
        <v>206131</v>
      </c>
      <c r="F18189" s="2">
        <v>43015</v>
      </c>
      <c r="G18189" s="2">
        <v>43017.842974537038</v>
      </c>
      <c r="H18189" t="s">
        <v>215006</v>
      </c>
      <c r="I18189">
        <v>2</v>
      </c>
    </row>
    <row r="18190" spans="1:9" x14ac:dyDescent="0.35">
      <c r="A18190" s="1" t="s">
        <v>37742</v>
      </c>
      <c r="B18190" s="1" t="s">
        <v>37743</v>
      </c>
      <c r="C18190">
        <v>2</v>
      </c>
      <c r="D18190" s="1" t="s">
        <v>9</v>
      </c>
      <c r="E18190" s="1" t="s">
        <v>218677</v>
      </c>
      <c r="F18190" s="2">
        <v>43334</v>
      </c>
      <c r="G18190" s="2">
        <v>43337.546018518522</v>
      </c>
      <c r="H18190" t="s">
        <v>215008</v>
      </c>
      <c r="I18190">
        <v>3</v>
      </c>
    </row>
    <row r="18191" spans="1:9" x14ac:dyDescent="0.35">
      <c r="A18191" s="1" t="s">
        <v>37744</v>
      </c>
      <c r="B18191" s="1" t="s">
        <v>37745</v>
      </c>
      <c r="C18191">
        <v>5</v>
      </c>
      <c r="D18191" s="1" t="s">
        <v>9</v>
      </c>
      <c r="E18191" s="1" t="s">
        <v>204057</v>
      </c>
      <c r="F18191" s="2">
        <v>43342</v>
      </c>
      <c r="G18191" s="2">
        <v>43343.770509259259</v>
      </c>
      <c r="H18191" t="s">
        <v>215006</v>
      </c>
      <c r="I18191">
        <v>1</v>
      </c>
    </row>
    <row r="18192" spans="1:9" x14ac:dyDescent="0.35">
      <c r="A18192" s="1" t="s">
        <v>37746</v>
      </c>
      <c r="B18192" s="1" t="s">
        <v>37747</v>
      </c>
      <c r="C18192">
        <v>4</v>
      </c>
      <c r="D18192" s="1" t="s">
        <v>9</v>
      </c>
      <c r="E18192" s="1" t="s">
        <v>204057</v>
      </c>
      <c r="F18192" s="2">
        <v>43213</v>
      </c>
      <c r="G18192" s="2">
        <v>43213.689895833333</v>
      </c>
      <c r="H18192" t="s">
        <v>215006</v>
      </c>
      <c r="I18192">
        <v>0</v>
      </c>
    </row>
    <row r="18193" spans="1:9" x14ac:dyDescent="0.35">
      <c r="A18193" s="1" t="s">
        <v>37748</v>
      </c>
      <c r="B18193" s="1" t="s">
        <v>37749</v>
      </c>
      <c r="C18193">
        <v>5</v>
      </c>
      <c r="D18193" s="1" t="s">
        <v>9</v>
      </c>
      <c r="E18193" s="1" t="s">
        <v>204057</v>
      </c>
      <c r="F18193" s="2">
        <v>43071</v>
      </c>
      <c r="G18193" s="2">
        <v>43072.482743055552</v>
      </c>
      <c r="H18193" t="s">
        <v>215006</v>
      </c>
      <c r="I18193">
        <v>1</v>
      </c>
    </row>
    <row r="18194" spans="1:9" x14ac:dyDescent="0.35">
      <c r="A18194" s="1" t="s">
        <v>37750</v>
      </c>
      <c r="B18194" s="1" t="s">
        <v>37751</v>
      </c>
      <c r="C18194">
        <v>5</v>
      </c>
      <c r="D18194" s="1" t="s">
        <v>9</v>
      </c>
      <c r="E18194" s="1" t="s">
        <v>206132</v>
      </c>
      <c r="F18194" s="2">
        <v>43146</v>
      </c>
      <c r="G18194" s="2">
        <v>43147.002303240741</v>
      </c>
      <c r="H18194" t="s">
        <v>215006</v>
      </c>
      <c r="I18194">
        <v>1</v>
      </c>
    </row>
    <row r="18195" spans="1:9" x14ac:dyDescent="0.35">
      <c r="A18195" s="1" t="s">
        <v>37752</v>
      </c>
      <c r="B18195" s="1" t="s">
        <v>37753</v>
      </c>
      <c r="C18195">
        <v>5</v>
      </c>
      <c r="D18195" s="1" t="s">
        <v>42</v>
      </c>
      <c r="E18195" s="1" t="s">
        <v>4302</v>
      </c>
      <c r="F18195" s="2">
        <v>43320</v>
      </c>
      <c r="G18195" s="2">
        <v>43322.812523148146</v>
      </c>
      <c r="H18195" t="s">
        <v>215006</v>
      </c>
      <c r="I18195">
        <v>2</v>
      </c>
    </row>
    <row r="18196" spans="1:9" ht="29" x14ac:dyDescent="0.35">
      <c r="A18196" s="1" t="s">
        <v>37754</v>
      </c>
      <c r="B18196" s="1" t="s">
        <v>37755</v>
      </c>
      <c r="C18196">
        <v>3</v>
      </c>
      <c r="D18196" s="1" t="s">
        <v>9</v>
      </c>
      <c r="E18196" s="3" t="s">
        <v>218678</v>
      </c>
      <c r="F18196" s="2">
        <v>43119</v>
      </c>
      <c r="G18196" s="2">
        <v>43120.029131944444</v>
      </c>
      <c r="H18196" t="s">
        <v>215009</v>
      </c>
      <c r="I18196">
        <v>1</v>
      </c>
    </row>
    <row r="18197" spans="1:9" x14ac:dyDescent="0.35">
      <c r="A18197" s="1" t="s">
        <v>37756</v>
      </c>
      <c r="B18197" s="1" t="s">
        <v>37757</v>
      </c>
      <c r="C18197">
        <v>1</v>
      </c>
      <c r="D18197" s="1" t="s">
        <v>9</v>
      </c>
      <c r="E18197" s="1" t="s">
        <v>204057</v>
      </c>
      <c r="F18197" s="2">
        <v>43204</v>
      </c>
      <c r="G18197" s="2">
        <v>43205.731886574074</v>
      </c>
      <c r="H18197" t="s">
        <v>215008</v>
      </c>
      <c r="I18197">
        <v>1</v>
      </c>
    </row>
    <row r="18198" spans="1:9" x14ac:dyDescent="0.35">
      <c r="A18198" s="1" t="s">
        <v>37758</v>
      </c>
      <c r="B18198" s="1" t="s">
        <v>37759</v>
      </c>
      <c r="C18198">
        <v>5</v>
      </c>
      <c r="D18198" s="1" t="s">
        <v>9</v>
      </c>
      <c r="E18198" s="1" t="s">
        <v>204057</v>
      </c>
      <c r="F18198" s="2">
        <v>43165</v>
      </c>
      <c r="G18198" s="2">
        <v>43166.771851851852</v>
      </c>
      <c r="H18198" t="s">
        <v>215006</v>
      </c>
      <c r="I18198">
        <v>1</v>
      </c>
    </row>
    <row r="18199" spans="1:9" x14ac:dyDescent="0.35">
      <c r="A18199" s="1" t="s">
        <v>37760</v>
      </c>
      <c r="B18199" s="1" t="s">
        <v>37761</v>
      </c>
      <c r="C18199">
        <v>5</v>
      </c>
      <c r="D18199" s="1" t="s">
        <v>9</v>
      </c>
      <c r="E18199" s="1" t="s">
        <v>206133</v>
      </c>
      <c r="F18199" s="2">
        <v>43005</v>
      </c>
      <c r="G18199" s="2">
        <v>43006.812291666669</v>
      </c>
      <c r="H18199" t="s">
        <v>215006</v>
      </c>
      <c r="I18199">
        <v>1</v>
      </c>
    </row>
    <row r="18200" spans="1:9" x14ac:dyDescent="0.35">
      <c r="A18200" s="1" t="s">
        <v>37762</v>
      </c>
      <c r="B18200" s="1" t="s">
        <v>37763</v>
      </c>
      <c r="C18200">
        <v>4</v>
      </c>
      <c r="D18200" s="1" t="s">
        <v>9</v>
      </c>
      <c r="E18200" s="1" t="s">
        <v>204057</v>
      </c>
      <c r="F18200" s="2">
        <v>43142</v>
      </c>
      <c r="G18200" s="2">
        <v>43142.981319444443</v>
      </c>
      <c r="H18200" t="s">
        <v>215006</v>
      </c>
      <c r="I18200">
        <v>0</v>
      </c>
    </row>
    <row r="18201" spans="1:9" x14ac:dyDescent="0.35">
      <c r="A18201" s="1" t="s">
        <v>37764</v>
      </c>
      <c r="B18201" s="1" t="s">
        <v>37765</v>
      </c>
      <c r="C18201">
        <v>5</v>
      </c>
      <c r="D18201" s="1" t="s">
        <v>9</v>
      </c>
      <c r="E18201" s="1" t="s">
        <v>218679</v>
      </c>
      <c r="F18201" s="2">
        <v>42858</v>
      </c>
      <c r="G18201" s="2">
        <v>42859.398530092592</v>
      </c>
      <c r="H18201" t="s">
        <v>215006</v>
      </c>
      <c r="I18201">
        <v>1</v>
      </c>
    </row>
    <row r="18202" spans="1:9" x14ac:dyDescent="0.35">
      <c r="A18202" s="1" t="s">
        <v>37766</v>
      </c>
      <c r="B18202" s="1" t="s">
        <v>37767</v>
      </c>
      <c r="C18202">
        <v>5</v>
      </c>
      <c r="D18202" s="1" t="s">
        <v>9</v>
      </c>
      <c r="E18202" s="1" t="s">
        <v>204057</v>
      </c>
      <c r="F18202" s="2">
        <v>43175</v>
      </c>
      <c r="G18202" s="2">
        <v>43175.93854166667</v>
      </c>
      <c r="H18202" t="s">
        <v>215006</v>
      </c>
      <c r="I18202">
        <v>0</v>
      </c>
    </row>
    <row r="18203" spans="1:9" x14ac:dyDescent="0.35">
      <c r="A18203" s="1" t="s">
        <v>37768</v>
      </c>
      <c r="B18203" s="1" t="s">
        <v>37769</v>
      </c>
      <c r="C18203">
        <v>5</v>
      </c>
      <c r="D18203" s="1" t="s">
        <v>9</v>
      </c>
      <c r="E18203" s="1" t="s">
        <v>37770</v>
      </c>
      <c r="F18203" s="2">
        <v>42816</v>
      </c>
      <c r="G18203" s="2">
        <v>42817.057118055556</v>
      </c>
      <c r="H18203" t="s">
        <v>215006</v>
      </c>
      <c r="I18203">
        <v>1</v>
      </c>
    </row>
    <row r="18204" spans="1:9" x14ac:dyDescent="0.35">
      <c r="A18204" s="1" t="s">
        <v>37771</v>
      </c>
      <c r="B18204" s="1" t="s">
        <v>37772</v>
      </c>
      <c r="C18204">
        <v>1</v>
      </c>
      <c r="D18204" s="1" t="s">
        <v>9</v>
      </c>
      <c r="E18204" s="1" t="s">
        <v>206134</v>
      </c>
      <c r="F18204" s="2">
        <v>43139</v>
      </c>
      <c r="G18204" s="2">
        <v>43139.560682870368</v>
      </c>
      <c r="H18204" t="s">
        <v>215008</v>
      </c>
      <c r="I18204">
        <v>0</v>
      </c>
    </row>
    <row r="18205" spans="1:9" x14ac:dyDescent="0.35">
      <c r="A18205" s="1" t="s">
        <v>37773</v>
      </c>
      <c r="B18205" s="1" t="s">
        <v>37774</v>
      </c>
      <c r="C18205">
        <v>1</v>
      </c>
      <c r="D18205" s="1" t="s">
        <v>9</v>
      </c>
      <c r="E18205" s="1" t="s">
        <v>204057</v>
      </c>
      <c r="F18205" s="2">
        <v>42983</v>
      </c>
      <c r="G18205" s="2">
        <v>42984.122928240744</v>
      </c>
      <c r="H18205" t="s">
        <v>215008</v>
      </c>
      <c r="I18205">
        <v>1</v>
      </c>
    </row>
    <row r="18206" spans="1:9" x14ac:dyDescent="0.35">
      <c r="A18206" s="1" t="s">
        <v>37775</v>
      </c>
      <c r="B18206" s="1" t="s">
        <v>37776</v>
      </c>
      <c r="C18206">
        <v>4</v>
      </c>
      <c r="D18206" s="1" t="s">
        <v>9</v>
      </c>
      <c r="E18206" s="1" t="s">
        <v>204057</v>
      </c>
      <c r="F18206" s="2">
        <v>43285</v>
      </c>
      <c r="G18206" s="2">
        <v>43286.136423611111</v>
      </c>
      <c r="H18206" t="s">
        <v>215006</v>
      </c>
      <c r="I18206">
        <v>1</v>
      </c>
    </row>
    <row r="18207" spans="1:9" x14ac:dyDescent="0.35">
      <c r="A18207" s="1" t="s">
        <v>37777</v>
      </c>
      <c r="B18207" s="1" t="s">
        <v>37778</v>
      </c>
      <c r="C18207">
        <v>5</v>
      </c>
      <c r="D18207" s="1" t="s">
        <v>9</v>
      </c>
      <c r="E18207" s="1" t="s">
        <v>204057</v>
      </c>
      <c r="F18207" s="2">
        <v>43084</v>
      </c>
      <c r="G18207" s="2">
        <v>43084.687361111108</v>
      </c>
      <c r="H18207" t="s">
        <v>215006</v>
      </c>
      <c r="I18207">
        <v>0</v>
      </c>
    </row>
    <row r="18208" spans="1:9" x14ac:dyDescent="0.35">
      <c r="A18208" s="1" t="s">
        <v>37779</v>
      </c>
      <c r="B18208" s="1" t="s">
        <v>37780</v>
      </c>
      <c r="C18208">
        <v>5</v>
      </c>
      <c r="D18208" s="1" t="s">
        <v>9</v>
      </c>
      <c r="E18208" s="1" t="s">
        <v>206135</v>
      </c>
      <c r="F18208" s="2">
        <v>43181</v>
      </c>
      <c r="G18208" s="2">
        <v>43182.017245370371</v>
      </c>
      <c r="H18208" t="s">
        <v>215006</v>
      </c>
      <c r="I18208">
        <v>1</v>
      </c>
    </row>
    <row r="18209" spans="1:9" x14ac:dyDescent="0.35">
      <c r="A18209" s="1" t="s">
        <v>37781</v>
      </c>
      <c r="B18209" s="1" t="s">
        <v>37782</v>
      </c>
      <c r="C18209">
        <v>5</v>
      </c>
      <c r="D18209" s="1" t="s">
        <v>9</v>
      </c>
      <c r="E18209" s="1" t="s">
        <v>204057</v>
      </c>
      <c r="F18209" s="2">
        <v>42922</v>
      </c>
      <c r="G18209" s="2">
        <v>42926.567546296297</v>
      </c>
      <c r="H18209" t="s">
        <v>215006</v>
      </c>
      <c r="I18209">
        <v>4</v>
      </c>
    </row>
    <row r="18210" spans="1:9" x14ac:dyDescent="0.35">
      <c r="A18210" s="1" t="s">
        <v>37783</v>
      </c>
      <c r="B18210" s="1" t="s">
        <v>37784</v>
      </c>
      <c r="C18210">
        <v>5</v>
      </c>
      <c r="D18210" s="1" t="s">
        <v>9</v>
      </c>
      <c r="E18210" s="1" t="s">
        <v>204057</v>
      </c>
      <c r="F18210" s="2">
        <v>43313</v>
      </c>
      <c r="G18210" s="2">
        <v>43314.484710648147</v>
      </c>
      <c r="H18210" t="s">
        <v>215006</v>
      </c>
      <c r="I18210">
        <v>1</v>
      </c>
    </row>
    <row r="18211" spans="1:9" x14ac:dyDescent="0.35">
      <c r="A18211" s="1" t="s">
        <v>37785</v>
      </c>
      <c r="B18211" s="1" t="s">
        <v>37786</v>
      </c>
      <c r="C18211">
        <v>5</v>
      </c>
      <c r="D18211" s="1" t="s">
        <v>9</v>
      </c>
      <c r="E18211" s="1" t="s">
        <v>204057</v>
      </c>
      <c r="F18211" s="2">
        <v>43289</v>
      </c>
      <c r="G18211" s="2">
        <v>43292.518287037034</v>
      </c>
      <c r="H18211" t="s">
        <v>215006</v>
      </c>
      <c r="I18211">
        <v>3</v>
      </c>
    </row>
    <row r="18212" spans="1:9" x14ac:dyDescent="0.35">
      <c r="A18212" s="1" t="s">
        <v>37787</v>
      </c>
      <c r="B18212" s="1" t="s">
        <v>37788</v>
      </c>
      <c r="C18212">
        <v>5</v>
      </c>
      <c r="D18212" s="1" t="s">
        <v>9</v>
      </c>
      <c r="E18212" s="1" t="s">
        <v>204057</v>
      </c>
      <c r="F18212" s="2">
        <v>43328</v>
      </c>
      <c r="G18212" s="2">
        <v>43329.865381944444</v>
      </c>
      <c r="H18212" t="s">
        <v>215006</v>
      </c>
      <c r="I18212">
        <v>1</v>
      </c>
    </row>
    <row r="18213" spans="1:9" x14ac:dyDescent="0.35">
      <c r="A18213" s="1" t="s">
        <v>37789</v>
      </c>
      <c r="B18213" s="1" t="s">
        <v>37790</v>
      </c>
      <c r="C18213">
        <v>1</v>
      </c>
      <c r="D18213" s="1" t="s">
        <v>9</v>
      </c>
      <c r="E18213" s="1" t="s">
        <v>202367</v>
      </c>
      <c r="F18213" s="2">
        <v>43089</v>
      </c>
      <c r="G18213" s="2">
        <v>43089.383935185186</v>
      </c>
      <c r="H18213" t="s">
        <v>215008</v>
      </c>
      <c r="I18213">
        <v>0</v>
      </c>
    </row>
    <row r="18214" spans="1:9" x14ac:dyDescent="0.35">
      <c r="A18214" s="1" t="s">
        <v>37791</v>
      </c>
      <c r="B18214" s="1" t="s">
        <v>37792</v>
      </c>
      <c r="C18214">
        <v>5</v>
      </c>
      <c r="D18214" s="1" t="s">
        <v>9</v>
      </c>
      <c r="E18214" s="3" t="s">
        <v>204057</v>
      </c>
      <c r="F18214" s="2">
        <v>43133</v>
      </c>
      <c r="G18214" s="2">
        <v>43134.09270833333</v>
      </c>
      <c r="H18214" t="s">
        <v>215006</v>
      </c>
      <c r="I18214">
        <v>1</v>
      </c>
    </row>
    <row r="18215" spans="1:9" x14ac:dyDescent="0.35">
      <c r="A18215" s="1" t="s">
        <v>37793</v>
      </c>
      <c r="B18215" s="1" t="s">
        <v>37794</v>
      </c>
      <c r="C18215">
        <v>1</v>
      </c>
      <c r="D18215" s="1" t="s">
        <v>9</v>
      </c>
      <c r="E18215" s="1" t="s">
        <v>218680</v>
      </c>
      <c r="F18215" s="2">
        <v>43088</v>
      </c>
      <c r="G18215" s="2">
        <v>43088.591909722221</v>
      </c>
      <c r="H18215" t="s">
        <v>215008</v>
      </c>
      <c r="I18215">
        <v>0</v>
      </c>
    </row>
    <row r="18216" spans="1:9" x14ac:dyDescent="0.35">
      <c r="A18216" s="1" t="s">
        <v>37795</v>
      </c>
      <c r="B18216" s="1" t="s">
        <v>37796</v>
      </c>
      <c r="C18216">
        <v>5</v>
      </c>
      <c r="D18216" s="1" t="s">
        <v>9</v>
      </c>
      <c r="E18216" s="1" t="s">
        <v>204057</v>
      </c>
      <c r="F18216" s="2">
        <v>43028</v>
      </c>
      <c r="G18216" s="2">
        <v>43029.463425925926</v>
      </c>
      <c r="H18216" t="s">
        <v>215006</v>
      </c>
      <c r="I18216">
        <v>1</v>
      </c>
    </row>
    <row r="18217" spans="1:9" x14ac:dyDescent="0.35">
      <c r="A18217" s="1" t="s">
        <v>37797</v>
      </c>
      <c r="B18217" s="1" t="s">
        <v>37798</v>
      </c>
      <c r="C18217">
        <v>5</v>
      </c>
      <c r="D18217" s="1" t="s">
        <v>9</v>
      </c>
      <c r="E18217" s="1" t="s">
        <v>204057</v>
      </c>
      <c r="F18217" s="2">
        <v>42979</v>
      </c>
      <c r="G18217" s="2">
        <v>42980.555532407408</v>
      </c>
      <c r="H18217" t="s">
        <v>215006</v>
      </c>
      <c r="I18217">
        <v>1</v>
      </c>
    </row>
    <row r="18218" spans="1:9" x14ac:dyDescent="0.35">
      <c r="A18218" s="1" t="s">
        <v>37799</v>
      </c>
      <c r="B18218" s="1" t="s">
        <v>37800</v>
      </c>
      <c r="C18218">
        <v>5</v>
      </c>
      <c r="D18218" s="1" t="s">
        <v>9</v>
      </c>
      <c r="E18218" s="1" t="s">
        <v>206136</v>
      </c>
      <c r="F18218" s="2">
        <v>43187</v>
      </c>
      <c r="G18218" s="2">
        <v>43188.51798611111</v>
      </c>
      <c r="H18218" t="s">
        <v>215006</v>
      </c>
      <c r="I18218">
        <v>1</v>
      </c>
    </row>
    <row r="18219" spans="1:9" x14ac:dyDescent="0.35">
      <c r="A18219" s="1" t="s">
        <v>37801</v>
      </c>
      <c r="B18219" s="1" t="s">
        <v>37802</v>
      </c>
      <c r="C18219">
        <v>5</v>
      </c>
      <c r="D18219" s="1" t="s">
        <v>9</v>
      </c>
      <c r="E18219" s="1" t="s">
        <v>218681</v>
      </c>
      <c r="F18219" s="2">
        <v>43174</v>
      </c>
      <c r="G18219" s="2">
        <v>43175.844814814816</v>
      </c>
      <c r="H18219" t="s">
        <v>215006</v>
      </c>
      <c r="I18219">
        <v>1</v>
      </c>
    </row>
    <row r="18220" spans="1:9" x14ac:dyDescent="0.35">
      <c r="A18220" s="1" t="s">
        <v>37803</v>
      </c>
      <c r="B18220" s="1" t="s">
        <v>37804</v>
      </c>
      <c r="C18220">
        <v>1</v>
      </c>
      <c r="D18220" s="1" t="s">
        <v>9</v>
      </c>
      <c r="E18220" s="1" t="s">
        <v>206137</v>
      </c>
      <c r="F18220" s="2">
        <v>42917</v>
      </c>
      <c r="G18220" s="2">
        <v>42920.589548611111</v>
      </c>
      <c r="H18220" t="s">
        <v>215008</v>
      </c>
      <c r="I18220">
        <v>3</v>
      </c>
    </row>
    <row r="18221" spans="1:9" x14ac:dyDescent="0.35">
      <c r="A18221" s="1" t="s">
        <v>37805</v>
      </c>
      <c r="B18221" s="1" t="s">
        <v>37806</v>
      </c>
      <c r="C18221">
        <v>5</v>
      </c>
      <c r="D18221" s="1" t="s">
        <v>9</v>
      </c>
      <c r="E18221" s="1" t="s">
        <v>204057</v>
      </c>
      <c r="F18221" s="2">
        <v>43243</v>
      </c>
      <c r="G18221" s="2">
        <v>43245.867106481484</v>
      </c>
      <c r="H18221" t="s">
        <v>215006</v>
      </c>
      <c r="I18221">
        <v>2</v>
      </c>
    </row>
    <row r="18222" spans="1:9" x14ac:dyDescent="0.35">
      <c r="A18222" s="1" t="s">
        <v>37807</v>
      </c>
      <c r="B18222" s="1" t="s">
        <v>37808</v>
      </c>
      <c r="C18222">
        <v>1</v>
      </c>
      <c r="D18222" s="1" t="s">
        <v>9</v>
      </c>
      <c r="E18222" s="1" t="s">
        <v>218682</v>
      </c>
      <c r="F18222" s="2">
        <v>42907</v>
      </c>
      <c r="G18222" s="2">
        <v>42907.604826388888</v>
      </c>
      <c r="H18222" t="s">
        <v>215008</v>
      </c>
      <c r="I18222">
        <v>0</v>
      </c>
    </row>
    <row r="18223" spans="1:9" x14ac:dyDescent="0.35">
      <c r="A18223" s="1" t="s">
        <v>37809</v>
      </c>
      <c r="B18223" s="1" t="s">
        <v>37810</v>
      </c>
      <c r="C18223">
        <v>3</v>
      </c>
      <c r="D18223" s="1" t="s">
        <v>9</v>
      </c>
      <c r="E18223" s="1" t="s">
        <v>204057</v>
      </c>
      <c r="F18223" s="2">
        <v>43307</v>
      </c>
      <c r="G18223" s="2">
        <v>43307.869108796294</v>
      </c>
      <c r="H18223" t="s">
        <v>215009</v>
      </c>
      <c r="I18223">
        <v>0</v>
      </c>
    </row>
    <row r="18224" spans="1:9" x14ac:dyDescent="0.35">
      <c r="A18224" s="1" t="s">
        <v>37811</v>
      </c>
      <c r="B18224" s="1" t="s">
        <v>37812</v>
      </c>
      <c r="C18224">
        <v>1</v>
      </c>
      <c r="D18224" s="1" t="s">
        <v>9</v>
      </c>
      <c r="E18224" s="1" t="s">
        <v>218683</v>
      </c>
      <c r="F18224" s="2">
        <v>43331</v>
      </c>
      <c r="G18224" s="2">
        <v>43335.481574074074</v>
      </c>
      <c r="H18224" t="s">
        <v>215008</v>
      </c>
      <c r="I18224">
        <v>4</v>
      </c>
    </row>
    <row r="18225" spans="1:9" x14ac:dyDescent="0.35">
      <c r="A18225" s="1" t="s">
        <v>37813</v>
      </c>
      <c r="B18225" s="1" t="s">
        <v>37814</v>
      </c>
      <c r="C18225">
        <v>1</v>
      </c>
      <c r="D18225" s="1" t="s">
        <v>6085</v>
      </c>
      <c r="E18225" s="1" t="s">
        <v>206138</v>
      </c>
      <c r="F18225" s="2">
        <v>43286</v>
      </c>
      <c r="G18225" s="2">
        <v>43286.851481481484</v>
      </c>
      <c r="H18225" t="s">
        <v>215008</v>
      </c>
      <c r="I18225">
        <v>0</v>
      </c>
    </row>
    <row r="18226" spans="1:9" x14ac:dyDescent="0.35">
      <c r="A18226" s="1" t="s">
        <v>37815</v>
      </c>
      <c r="B18226" s="1" t="s">
        <v>37816</v>
      </c>
      <c r="C18226">
        <v>4</v>
      </c>
      <c r="D18226" s="1" t="s">
        <v>9</v>
      </c>
      <c r="E18226" s="1" t="s">
        <v>204057</v>
      </c>
      <c r="F18226" s="2">
        <v>42997</v>
      </c>
      <c r="G18226" s="2">
        <v>42998.040300925924</v>
      </c>
      <c r="H18226" t="s">
        <v>215006</v>
      </c>
      <c r="I18226">
        <v>1</v>
      </c>
    </row>
    <row r="18227" spans="1:9" x14ac:dyDescent="0.35">
      <c r="A18227" s="1" t="s">
        <v>37817</v>
      </c>
      <c r="B18227" s="1" t="s">
        <v>37818</v>
      </c>
      <c r="C18227">
        <v>5</v>
      </c>
      <c r="D18227" s="1" t="s">
        <v>9</v>
      </c>
      <c r="E18227" s="3" t="s">
        <v>37819</v>
      </c>
      <c r="F18227" s="2">
        <v>43181</v>
      </c>
      <c r="G18227" s="2">
        <v>43184.049305555556</v>
      </c>
      <c r="H18227" t="s">
        <v>215006</v>
      </c>
      <c r="I18227">
        <v>3</v>
      </c>
    </row>
    <row r="18228" spans="1:9" x14ac:dyDescent="0.35">
      <c r="A18228" s="1" t="s">
        <v>37820</v>
      </c>
      <c r="B18228" s="1" t="s">
        <v>37821</v>
      </c>
      <c r="C18228">
        <v>5</v>
      </c>
      <c r="D18228" s="1" t="s">
        <v>9</v>
      </c>
      <c r="E18228" s="1" t="s">
        <v>204057</v>
      </c>
      <c r="F18228" s="2">
        <v>43335</v>
      </c>
      <c r="G18228" s="2">
        <v>43335.794166666667</v>
      </c>
      <c r="H18228" t="s">
        <v>215006</v>
      </c>
      <c r="I18228">
        <v>0</v>
      </c>
    </row>
    <row r="18229" spans="1:9" x14ac:dyDescent="0.35">
      <c r="A18229" s="1" t="s">
        <v>37822</v>
      </c>
      <c r="B18229" s="1" t="s">
        <v>37823</v>
      </c>
      <c r="C18229">
        <v>3</v>
      </c>
      <c r="D18229" s="1" t="s">
        <v>37824</v>
      </c>
      <c r="E18229" s="1" t="s">
        <v>218684</v>
      </c>
      <c r="F18229" s="2">
        <v>43286</v>
      </c>
      <c r="G18229" s="2">
        <v>43289.636111111111</v>
      </c>
      <c r="H18229" t="s">
        <v>215009</v>
      </c>
      <c r="I18229">
        <v>3</v>
      </c>
    </row>
    <row r="18230" spans="1:9" x14ac:dyDescent="0.35">
      <c r="A18230" s="1" t="s">
        <v>37825</v>
      </c>
      <c r="B18230" s="1" t="s">
        <v>37826</v>
      </c>
      <c r="C18230">
        <v>5</v>
      </c>
      <c r="D18230" s="1" t="s">
        <v>9</v>
      </c>
      <c r="E18230" s="1" t="s">
        <v>204057</v>
      </c>
      <c r="F18230" s="2">
        <v>43174</v>
      </c>
      <c r="G18230" s="2">
        <v>43175.851145833331</v>
      </c>
      <c r="H18230" t="s">
        <v>215006</v>
      </c>
      <c r="I18230">
        <v>1</v>
      </c>
    </row>
    <row r="18231" spans="1:9" x14ac:dyDescent="0.35">
      <c r="A18231" s="1" t="s">
        <v>37827</v>
      </c>
      <c r="B18231" s="1" t="s">
        <v>37828</v>
      </c>
      <c r="C18231">
        <v>5</v>
      </c>
      <c r="D18231" s="1" t="s">
        <v>1124</v>
      </c>
      <c r="E18231" s="1" t="s">
        <v>202839</v>
      </c>
      <c r="F18231" s="2">
        <v>43323</v>
      </c>
      <c r="G18231" s="2">
        <v>43326.524340277778</v>
      </c>
      <c r="H18231" t="s">
        <v>215006</v>
      </c>
      <c r="I18231">
        <v>3</v>
      </c>
    </row>
    <row r="18232" spans="1:9" x14ac:dyDescent="0.35">
      <c r="A18232" s="1" t="s">
        <v>37829</v>
      </c>
      <c r="B18232" s="1" t="s">
        <v>37830</v>
      </c>
      <c r="C18232">
        <v>3</v>
      </c>
      <c r="D18232" s="1" t="s">
        <v>9</v>
      </c>
      <c r="E18232" s="1" t="s">
        <v>218685</v>
      </c>
      <c r="F18232" s="2">
        <v>43166</v>
      </c>
      <c r="G18232" s="2">
        <v>43168.10056712963</v>
      </c>
      <c r="H18232" t="s">
        <v>215009</v>
      </c>
      <c r="I18232">
        <v>2</v>
      </c>
    </row>
    <row r="18233" spans="1:9" x14ac:dyDescent="0.35">
      <c r="A18233" s="1" t="s">
        <v>37831</v>
      </c>
      <c r="B18233" s="1" t="s">
        <v>37832</v>
      </c>
      <c r="C18233">
        <v>1</v>
      </c>
      <c r="D18233" s="1" t="s">
        <v>9</v>
      </c>
      <c r="E18233" s="1" t="s">
        <v>218686</v>
      </c>
      <c r="F18233" s="2">
        <v>43001</v>
      </c>
      <c r="G18233" s="2">
        <v>43003.499756944446</v>
      </c>
      <c r="H18233" t="s">
        <v>215008</v>
      </c>
      <c r="I18233">
        <v>2</v>
      </c>
    </row>
    <row r="18234" spans="1:9" x14ac:dyDescent="0.35">
      <c r="A18234" s="1" t="s">
        <v>37833</v>
      </c>
      <c r="B18234" s="1" t="s">
        <v>37834</v>
      </c>
      <c r="C18234">
        <v>5</v>
      </c>
      <c r="D18234" s="1" t="s">
        <v>9</v>
      </c>
      <c r="E18234" s="1" t="s">
        <v>204057</v>
      </c>
      <c r="F18234" s="2">
        <v>43308</v>
      </c>
      <c r="G18234" s="2">
        <v>43308.715578703705</v>
      </c>
      <c r="H18234" t="s">
        <v>215006</v>
      </c>
      <c r="I18234">
        <v>0</v>
      </c>
    </row>
    <row r="18235" spans="1:9" x14ac:dyDescent="0.35">
      <c r="A18235" s="1" t="s">
        <v>37835</v>
      </c>
      <c r="B18235" s="1" t="s">
        <v>37836</v>
      </c>
      <c r="C18235">
        <v>3</v>
      </c>
      <c r="D18235" s="1" t="s">
        <v>37837</v>
      </c>
      <c r="E18235" s="1" t="s">
        <v>206139</v>
      </c>
      <c r="F18235" s="2">
        <v>43315</v>
      </c>
      <c r="G18235" s="2">
        <v>43315.958414351851</v>
      </c>
      <c r="H18235" t="s">
        <v>215009</v>
      </c>
      <c r="I18235">
        <v>0</v>
      </c>
    </row>
    <row r="18236" spans="1:9" x14ac:dyDescent="0.35">
      <c r="A18236" s="1" t="s">
        <v>37838</v>
      </c>
      <c r="B18236" s="1" t="s">
        <v>37839</v>
      </c>
      <c r="C18236">
        <v>4</v>
      </c>
      <c r="D18236" s="1" t="s">
        <v>9</v>
      </c>
      <c r="E18236" s="1" t="s">
        <v>203504</v>
      </c>
      <c r="F18236" s="2">
        <v>43180</v>
      </c>
      <c r="G18236" s="2">
        <v>43182.824884259258</v>
      </c>
      <c r="H18236" t="s">
        <v>215006</v>
      </c>
      <c r="I18236">
        <v>2</v>
      </c>
    </row>
    <row r="18237" spans="1:9" x14ac:dyDescent="0.35">
      <c r="A18237" s="1" t="s">
        <v>37840</v>
      </c>
      <c r="B18237" s="1" t="s">
        <v>37841</v>
      </c>
      <c r="C18237">
        <v>3</v>
      </c>
      <c r="D18237" s="1" t="s">
        <v>9</v>
      </c>
      <c r="E18237" s="1" t="s">
        <v>204057</v>
      </c>
      <c r="F18237" s="2">
        <v>43322</v>
      </c>
      <c r="G18237" s="2">
        <v>43322.897268518522</v>
      </c>
      <c r="H18237" t="s">
        <v>215009</v>
      </c>
      <c r="I18237">
        <v>0</v>
      </c>
    </row>
    <row r="18238" spans="1:9" x14ac:dyDescent="0.35">
      <c r="A18238" s="1" t="s">
        <v>37842</v>
      </c>
      <c r="B18238" s="1" t="s">
        <v>37843</v>
      </c>
      <c r="C18238">
        <v>4</v>
      </c>
      <c r="D18238" s="1" t="s">
        <v>9</v>
      </c>
      <c r="E18238" s="1" t="s">
        <v>204057</v>
      </c>
      <c r="F18238" s="2">
        <v>43093</v>
      </c>
      <c r="G18238" s="2">
        <v>43096.042291666665</v>
      </c>
      <c r="H18238" t="s">
        <v>215006</v>
      </c>
      <c r="I18238">
        <v>3</v>
      </c>
    </row>
    <row r="18239" spans="1:9" x14ac:dyDescent="0.35">
      <c r="A18239" s="1" t="s">
        <v>37844</v>
      </c>
      <c r="B18239" s="1" t="s">
        <v>37845</v>
      </c>
      <c r="C18239">
        <v>4</v>
      </c>
      <c r="D18239" s="1" t="s">
        <v>9</v>
      </c>
      <c r="E18239" s="1" t="s">
        <v>204057</v>
      </c>
      <c r="F18239" s="2">
        <v>42873</v>
      </c>
      <c r="G18239" s="2">
        <v>42876.142071759263</v>
      </c>
      <c r="H18239" t="s">
        <v>215006</v>
      </c>
      <c r="I18239">
        <v>3</v>
      </c>
    </row>
    <row r="18240" spans="1:9" x14ac:dyDescent="0.35">
      <c r="A18240" s="1" t="s">
        <v>37846</v>
      </c>
      <c r="B18240" s="1" t="s">
        <v>37847</v>
      </c>
      <c r="C18240">
        <v>4</v>
      </c>
      <c r="D18240" s="1" t="s">
        <v>37848</v>
      </c>
      <c r="E18240" s="1" t="s">
        <v>206140</v>
      </c>
      <c r="F18240" s="2">
        <v>43306</v>
      </c>
      <c r="G18240" s="2">
        <v>43307.031238425923</v>
      </c>
      <c r="H18240" t="s">
        <v>215006</v>
      </c>
      <c r="I18240">
        <v>1</v>
      </c>
    </row>
    <row r="18241" spans="1:9" x14ac:dyDescent="0.35">
      <c r="A18241" s="1" t="s">
        <v>37849</v>
      </c>
      <c r="B18241" s="1" t="s">
        <v>37850</v>
      </c>
      <c r="C18241">
        <v>5</v>
      </c>
      <c r="D18241" s="1" t="s">
        <v>9</v>
      </c>
      <c r="E18241" s="3" t="s">
        <v>206141</v>
      </c>
      <c r="F18241" s="2">
        <v>42997</v>
      </c>
      <c r="G18241" s="2">
        <v>42998.187002314815</v>
      </c>
      <c r="H18241" t="s">
        <v>215006</v>
      </c>
      <c r="I18241">
        <v>1</v>
      </c>
    </row>
    <row r="18242" spans="1:9" x14ac:dyDescent="0.35">
      <c r="A18242" s="1" t="s">
        <v>37851</v>
      </c>
      <c r="B18242" s="1" t="s">
        <v>37852</v>
      </c>
      <c r="C18242">
        <v>5</v>
      </c>
      <c r="D18242" s="1" t="s">
        <v>9</v>
      </c>
      <c r="E18242" s="1" t="s">
        <v>204057</v>
      </c>
      <c r="F18242" s="2">
        <v>42899</v>
      </c>
      <c r="G18242" s="2">
        <v>42900.476354166669</v>
      </c>
      <c r="H18242" t="s">
        <v>215006</v>
      </c>
      <c r="I18242">
        <v>1</v>
      </c>
    </row>
    <row r="18243" spans="1:9" x14ac:dyDescent="0.35">
      <c r="A18243" s="1" t="s">
        <v>37853</v>
      </c>
      <c r="B18243" s="1" t="s">
        <v>37854</v>
      </c>
      <c r="C18243">
        <v>5</v>
      </c>
      <c r="D18243" s="1" t="s">
        <v>9</v>
      </c>
      <c r="E18243" s="1" t="s">
        <v>204057</v>
      </c>
      <c r="F18243" s="2">
        <v>43323</v>
      </c>
      <c r="G18243" s="2">
        <v>43330.922581018516</v>
      </c>
      <c r="H18243" t="s">
        <v>215006</v>
      </c>
      <c r="I18243">
        <v>7</v>
      </c>
    </row>
    <row r="18244" spans="1:9" x14ac:dyDescent="0.35">
      <c r="A18244" s="1" t="s">
        <v>37855</v>
      </c>
      <c r="B18244" s="1" t="s">
        <v>37856</v>
      </c>
      <c r="C18244">
        <v>5</v>
      </c>
      <c r="D18244" s="1" t="s">
        <v>9</v>
      </c>
      <c r="E18244" s="1" t="s">
        <v>204057</v>
      </c>
      <c r="F18244" s="2">
        <v>43288</v>
      </c>
      <c r="G18244" s="2">
        <v>43289.010810185187</v>
      </c>
      <c r="H18244" t="s">
        <v>215006</v>
      </c>
      <c r="I18244">
        <v>1</v>
      </c>
    </row>
    <row r="18245" spans="1:9" x14ac:dyDescent="0.35">
      <c r="A18245" s="1" t="s">
        <v>37857</v>
      </c>
      <c r="B18245" s="1" t="s">
        <v>37858</v>
      </c>
      <c r="C18245">
        <v>5</v>
      </c>
      <c r="D18245" s="1" t="s">
        <v>9</v>
      </c>
      <c r="E18245" s="3" t="s">
        <v>37859</v>
      </c>
      <c r="F18245" s="2">
        <v>42887</v>
      </c>
      <c r="G18245" s="2">
        <v>42888.438761574071</v>
      </c>
      <c r="H18245" t="s">
        <v>215006</v>
      </c>
      <c r="I18245">
        <v>1</v>
      </c>
    </row>
    <row r="18246" spans="1:9" x14ac:dyDescent="0.35">
      <c r="A18246" s="1" t="s">
        <v>37860</v>
      </c>
      <c r="B18246" s="1" t="s">
        <v>37861</v>
      </c>
      <c r="C18246">
        <v>5</v>
      </c>
      <c r="D18246" s="1" t="s">
        <v>9</v>
      </c>
      <c r="E18246" s="1" t="s">
        <v>204057</v>
      </c>
      <c r="F18246" s="2">
        <v>43217</v>
      </c>
      <c r="G18246" s="2">
        <v>43220.740069444444</v>
      </c>
      <c r="H18246" t="s">
        <v>215006</v>
      </c>
      <c r="I18246">
        <v>3</v>
      </c>
    </row>
    <row r="18247" spans="1:9" x14ac:dyDescent="0.35">
      <c r="A18247" s="1" t="s">
        <v>37862</v>
      </c>
      <c r="B18247" s="1" t="s">
        <v>37863</v>
      </c>
      <c r="C18247">
        <v>5</v>
      </c>
      <c r="D18247" s="1" t="s">
        <v>9</v>
      </c>
      <c r="E18247" s="1" t="s">
        <v>204057</v>
      </c>
      <c r="F18247" s="2">
        <v>43012</v>
      </c>
      <c r="G18247" s="2">
        <v>43012.952627314815</v>
      </c>
      <c r="H18247" t="s">
        <v>215006</v>
      </c>
      <c r="I18247">
        <v>0</v>
      </c>
    </row>
    <row r="18248" spans="1:9" x14ac:dyDescent="0.35">
      <c r="A18248" s="1" t="s">
        <v>37864</v>
      </c>
      <c r="B18248" s="1" t="s">
        <v>37865</v>
      </c>
      <c r="C18248">
        <v>4</v>
      </c>
      <c r="D18248" s="1" t="s">
        <v>9</v>
      </c>
      <c r="E18248" s="3" t="s">
        <v>204057</v>
      </c>
      <c r="F18248" s="2">
        <v>43224</v>
      </c>
      <c r="G18248" s="2">
        <v>43225.131030092591</v>
      </c>
      <c r="H18248" t="s">
        <v>215006</v>
      </c>
      <c r="I18248">
        <v>1</v>
      </c>
    </row>
    <row r="18249" spans="1:9" x14ac:dyDescent="0.35">
      <c r="A18249" s="1" t="s">
        <v>37866</v>
      </c>
      <c r="B18249" s="1" t="s">
        <v>37867</v>
      </c>
      <c r="C18249">
        <v>4</v>
      </c>
      <c r="D18249" s="1" t="s">
        <v>9</v>
      </c>
      <c r="E18249" s="1" t="s">
        <v>218687</v>
      </c>
      <c r="F18249" s="2">
        <v>43028</v>
      </c>
      <c r="G18249" s="2">
        <v>43031.561469907407</v>
      </c>
      <c r="H18249" t="s">
        <v>215006</v>
      </c>
      <c r="I18249">
        <v>3</v>
      </c>
    </row>
    <row r="18250" spans="1:9" x14ac:dyDescent="0.35">
      <c r="A18250" s="1" t="s">
        <v>37868</v>
      </c>
      <c r="B18250" s="1" t="s">
        <v>37869</v>
      </c>
      <c r="C18250">
        <v>5</v>
      </c>
      <c r="D18250" s="1" t="s">
        <v>9</v>
      </c>
      <c r="E18250" s="1" t="s">
        <v>204057</v>
      </c>
      <c r="F18250" s="2">
        <v>43047</v>
      </c>
      <c r="G18250" s="2">
        <v>43047.707384259258</v>
      </c>
      <c r="H18250" t="s">
        <v>215006</v>
      </c>
      <c r="I18250">
        <v>0</v>
      </c>
    </row>
    <row r="18251" spans="1:9" x14ac:dyDescent="0.35">
      <c r="A18251" s="1" t="s">
        <v>37870</v>
      </c>
      <c r="B18251" s="1" t="s">
        <v>37871</v>
      </c>
      <c r="C18251">
        <v>5</v>
      </c>
      <c r="D18251" s="1" t="s">
        <v>9</v>
      </c>
      <c r="E18251" s="1" t="s">
        <v>204057</v>
      </c>
      <c r="F18251" s="2">
        <v>43334</v>
      </c>
      <c r="G18251" s="2">
        <v>43335.378958333335</v>
      </c>
      <c r="H18251" t="s">
        <v>215006</v>
      </c>
      <c r="I18251">
        <v>1</v>
      </c>
    </row>
    <row r="18252" spans="1:9" x14ac:dyDescent="0.35">
      <c r="A18252" s="1" t="s">
        <v>37872</v>
      </c>
      <c r="B18252" s="1" t="s">
        <v>37873</v>
      </c>
      <c r="C18252">
        <v>5</v>
      </c>
      <c r="D18252" s="1" t="s">
        <v>9</v>
      </c>
      <c r="E18252" s="1" t="s">
        <v>204057</v>
      </c>
      <c r="F18252" s="2">
        <v>43309</v>
      </c>
      <c r="G18252" s="2">
        <v>43309.858252314814</v>
      </c>
      <c r="H18252" t="s">
        <v>215006</v>
      </c>
      <c r="I18252">
        <v>0</v>
      </c>
    </row>
    <row r="18253" spans="1:9" x14ac:dyDescent="0.35">
      <c r="A18253" s="1" t="s">
        <v>37874</v>
      </c>
      <c r="B18253" s="1" t="s">
        <v>37875</v>
      </c>
      <c r="C18253">
        <v>5</v>
      </c>
      <c r="D18253" s="1" t="s">
        <v>9</v>
      </c>
      <c r="E18253" s="1" t="s">
        <v>204057</v>
      </c>
      <c r="F18253" s="2">
        <v>43271</v>
      </c>
      <c r="G18253" s="2">
        <v>43272.464282407411</v>
      </c>
      <c r="H18253" t="s">
        <v>215006</v>
      </c>
      <c r="I18253">
        <v>1</v>
      </c>
    </row>
    <row r="18254" spans="1:9" x14ac:dyDescent="0.35">
      <c r="A18254" s="1" t="s">
        <v>37876</v>
      </c>
      <c r="B18254" s="1" t="s">
        <v>37877</v>
      </c>
      <c r="C18254">
        <v>1</v>
      </c>
      <c r="D18254" s="1" t="s">
        <v>9</v>
      </c>
      <c r="E18254" s="1" t="s">
        <v>218688</v>
      </c>
      <c r="F18254" s="2">
        <v>43097</v>
      </c>
      <c r="G18254" s="2">
        <v>43097.892731481479</v>
      </c>
      <c r="H18254" t="s">
        <v>215008</v>
      </c>
      <c r="I18254">
        <v>0</v>
      </c>
    </row>
    <row r="18255" spans="1:9" x14ac:dyDescent="0.35">
      <c r="A18255" s="1" t="s">
        <v>37878</v>
      </c>
      <c r="B18255" s="1" t="s">
        <v>37879</v>
      </c>
      <c r="C18255">
        <v>1</v>
      </c>
      <c r="D18255" s="1" t="s">
        <v>9</v>
      </c>
      <c r="E18255" s="1" t="s">
        <v>218689</v>
      </c>
      <c r="F18255" s="2">
        <v>43266</v>
      </c>
      <c r="G18255" s="2">
        <v>43268.934606481482</v>
      </c>
      <c r="H18255" t="s">
        <v>215008</v>
      </c>
      <c r="I18255">
        <v>2</v>
      </c>
    </row>
    <row r="18256" spans="1:9" x14ac:dyDescent="0.35">
      <c r="A18256" s="1" t="s">
        <v>37880</v>
      </c>
      <c r="B18256" s="1" t="s">
        <v>37881</v>
      </c>
      <c r="C18256">
        <v>3</v>
      </c>
      <c r="D18256" s="1" t="s">
        <v>9</v>
      </c>
      <c r="E18256" s="1" t="s">
        <v>206142</v>
      </c>
      <c r="F18256" s="2">
        <v>42901</v>
      </c>
      <c r="G18256" s="2">
        <v>42901.974398148152</v>
      </c>
      <c r="H18256" t="s">
        <v>215009</v>
      </c>
      <c r="I18256">
        <v>0</v>
      </c>
    </row>
    <row r="18257" spans="1:9" x14ac:dyDescent="0.35">
      <c r="A18257" s="1" t="s">
        <v>37882</v>
      </c>
      <c r="B18257" s="1" t="s">
        <v>37883</v>
      </c>
      <c r="C18257">
        <v>4</v>
      </c>
      <c r="D18257" s="1" t="s">
        <v>9</v>
      </c>
      <c r="E18257" s="1" t="s">
        <v>206143</v>
      </c>
      <c r="F18257" s="2">
        <v>43125</v>
      </c>
      <c r="G18257" s="2">
        <v>43129.493090277778</v>
      </c>
      <c r="H18257" t="s">
        <v>215006</v>
      </c>
      <c r="I18257">
        <v>4</v>
      </c>
    </row>
    <row r="18258" spans="1:9" ht="29" x14ac:dyDescent="0.35">
      <c r="A18258" s="1" t="s">
        <v>37884</v>
      </c>
      <c r="B18258" s="1" t="s">
        <v>37885</v>
      </c>
      <c r="C18258">
        <v>5</v>
      </c>
      <c r="D18258" s="1" t="s">
        <v>88</v>
      </c>
      <c r="E18258" s="3" t="s">
        <v>206144</v>
      </c>
      <c r="F18258" s="2">
        <v>43263</v>
      </c>
      <c r="G18258" s="2">
        <v>43263.920370370368</v>
      </c>
      <c r="H18258" t="s">
        <v>215006</v>
      </c>
      <c r="I18258">
        <v>0</v>
      </c>
    </row>
    <row r="18259" spans="1:9" x14ac:dyDescent="0.35">
      <c r="A18259" s="1" t="s">
        <v>37886</v>
      </c>
      <c r="B18259" s="1" t="s">
        <v>37887</v>
      </c>
      <c r="C18259">
        <v>5</v>
      </c>
      <c r="D18259" s="1" t="s">
        <v>9</v>
      </c>
      <c r="E18259" s="1" t="s">
        <v>27910</v>
      </c>
      <c r="F18259" s="2">
        <v>43063</v>
      </c>
      <c r="G18259" s="2">
        <v>43066.039201388892</v>
      </c>
      <c r="H18259" t="s">
        <v>215006</v>
      </c>
      <c r="I18259">
        <v>3</v>
      </c>
    </row>
    <row r="18260" spans="1:9" x14ac:dyDescent="0.35">
      <c r="A18260" s="1" t="s">
        <v>37888</v>
      </c>
      <c r="B18260" s="1" t="s">
        <v>37889</v>
      </c>
      <c r="C18260">
        <v>3</v>
      </c>
      <c r="D18260" s="1" t="s">
        <v>9</v>
      </c>
      <c r="E18260" s="1" t="s">
        <v>218690</v>
      </c>
      <c r="F18260" s="2">
        <v>42908</v>
      </c>
      <c r="G18260" s="2">
        <v>42908.991203703707</v>
      </c>
      <c r="H18260" t="s">
        <v>215009</v>
      </c>
      <c r="I18260">
        <v>0</v>
      </c>
    </row>
    <row r="18261" spans="1:9" x14ac:dyDescent="0.35">
      <c r="A18261" s="1" t="s">
        <v>37890</v>
      </c>
      <c r="B18261" s="1" t="s">
        <v>37891</v>
      </c>
      <c r="C18261">
        <v>5</v>
      </c>
      <c r="D18261" s="1" t="s">
        <v>9</v>
      </c>
      <c r="E18261" s="1" t="s">
        <v>204057</v>
      </c>
      <c r="F18261" s="2">
        <v>43049</v>
      </c>
      <c r="G18261" s="2">
        <v>43052.764456018522</v>
      </c>
      <c r="H18261" t="s">
        <v>215006</v>
      </c>
      <c r="I18261">
        <v>3</v>
      </c>
    </row>
    <row r="18262" spans="1:9" x14ac:dyDescent="0.35">
      <c r="A18262" s="1" t="s">
        <v>37892</v>
      </c>
      <c r="B18262" s="1" t="s">
        <v>37893</v>
      </c>
      <c r="C18262">
        <v>5</v>
      </c>
      <c r="D18262" s="1" t="s">
        <v>9</v>
      </c>
      <c r="E18262" s="1" t="s">
        <v>204057</v>
      </c>
      <c r="F18262" s="2">
        <v>43019</v>
      </c>
      <c r="G18262" s="2">
        <v>43019.983738425923</v>
      </c>
      <c r="H18262" t="s">
        <v>215006</v>
      </c>
      <c r="I18262">
        <v>0</v>
      </c>
    </row>
    <row r="18263" spans="1:9" x14ac:dyDescent="0.35">
      <c r="A18263" s="1" t="s">
        <v>37894</v>
      </c>
      <c r="B18263" s="1" t="s">
        <v>37895</v>
      </c>
      <c r="C18263">
        <v>1</v>
      </c>
      <c r="D18263" s="1" t="s">
        <v>9</v>
      </c>
      <c r="E18263" s="1" t="s">
        <v>206145</v>
      </c>
      <c r="F18263" s="2">
        <v>43133</v>
      </c>
      <c r="G18263" s="2">
        <v>43134.053124999999</v>
      </c>
      <c r="H18263" t="s">
        <v>215008</v>
      </c>
      <c r="I18263">
        <v>1</v>
      </c>
    </row>
    <row r="18264" spans="1:9" x14ac:dyDescent="0.35">
      <c r="A18264" s="1" t="s">
        <v>37896</v>
      </c>
      <c r="B18264" s="1" t="s">
        <v>37897</v>
      </c>
      <c r="C18264">
        <v>5</v>
      </c>
      <c r="D18264" s="1" t="s">
        <v>9</v>
      </c>
      <c r="E18264" s="1" t="s">
        <v>204057</v>
      </c>
      <c r="F18264" s="2">
        <v>42955</v>
      </c>
      <c r="G18264" s="2">
        <v>42962.751087962963</v>
      </c>
      <c r="H18264" t="s">
        <v>215006</v>
      </c>
      <c r="I18264">
        <v>7</v>
      </c>
    </row>
    <row r="18265" spans="1:9" x14ac:dyDescent="0.35">
      <c r="A18265" s="1" t="s">
        <v>37898</v>
      </c>
      <c r="B18265" s="1" t="s">
        <v>37899</v>
      </c>
      <c r="C18265">
        <v>5</v>
      </c>
      <c r="D18265" s="1" t="s">
        <v>9</v>
      </c>
      <c r="E18265" s="1" t="s">
        <v>204057</v>
      </c>
      <c r="F18265" s="2">
        <v>43117</v>
      </c>
      <c r="G18265" s="2">
        <v>43118.315405092595</v>
      </c>
      <c r="H18265" t="s">
        <v>215006</v>
      </c>
      <c r="I18265">
        <v>1</v>
      </c>
    </row>
    <row r="18266" spans="1:9" x14ac:dyDescent="0.35">
      <c r="A18266" s="1" t="s">
        <v>37900</v>
      </c>
      <c r="B18266" s="1" t="s">
        <v>37901</v>
      </c>
      <c r="C18266">
        <v>4</v>
      </c>
      <c r="D18266" s="1" t="s">
        <v>9</v>
      </c>
      <c r="E18266" s="1" t="s">
        <v>206146</v>
      </c>
      <c r="F18266" s="2">
        <v>43174</v>
      </c>
      <c r="G18266" s="2">
        <v>43178.093275462961</v>
      </c>
      <c r="H18266" t="s">
        <v>215006</v>
      </c>
      <c r="I18266">
        <v>4</v>
      </c>
    </row>
    <row r="18267" spans="1:9" x14ac:dyDescent="0.35">
      <c r="A18267" s="1" t="s">
        <v>37902</v>
      </c>
      <c r="B18267" s="1" t="s">
        <v>37903</v>
      </c>
      <c r="C18267">
        <v>5</v>
      </c>
      <c r="D18267" s="1" t="s">
        <v>9</v>
      </c>
      <c r="E18267" s="1" t="s">
        <v>204057</v>
      </c>
      <c r="F18267" s="2">
        <v>43044</v>
      </c>
      <c r="G18267" s="2">
        <v>43045.331076388888</v>
      </c>
      <c r="H18267" t="s">
        <v>215006</v>
      </c>
      <c r="I18267">
        <v>1</v>
      </c>
    </row>
    <row r="18268" spans="1:9" x14ac:dyDescent="0.35">
      <c r="A18268" s="1" t="s">
        <v>37904</v>
      </c>
      <c r="B18268" s="1" t="s">
        <v>37905</v>
      </c>
      <c r="C18268">
        <v>1</v>
      </c>
      <c r="D18268" s="1" t="s">
        <v>9</v>
      </c>
      <c r="E18268" s="1" t="s">
        <v>218691</v>
      </c>
      <c r="F18268" s="2">
        <v>43232</v>
      </c>
      <c r="G18268" s="2">
        <v>43232.949444444443</v>
      </c>
      <c r="H18268" t="s">
        <v>215008</v>
      </c>
      <c r="I18268">
        <v>0</v>
      </c>
    </row>
    <row r="18269" spans="1:9" x14ac:dyDescent="0.35">
      <c r="A18269" s="1" t="s">
        <v>37906</v>
      </c>
      <c r="B18269" s="1" t="s">
        <v>37907</v>
      </c>
      <c r="C18269">
        <v>5</v>
      </c>
      <c r="D18269" s="1" t="s">
        <v>9</v>
      </c>
      <c r="E18269" s="1" t="s">
        <v>204057</v>
      </c>
      <c r="F18269" s="2">
        <v>43117</v>
      </c>
      <c r="G18269" s="2">
        <v>43118.079664351855</v>
      </c>
      <c r="H18269" t="s">
        <v>215006</v>
      </c>
      <c r="I18269">
        <v>1</v>
      </c>
    </row>
    <row r="18270" spans="1:9" x14ac:dyDescent="0.35">
      <c r="A18270" s="1" t="s">
        <v>37908</v>
      </c>
      <c r="B18270" s="1" t="s">
        <v>37909</v>
      </c>
      <c r="C18270">
        <v>5</v>
      </c>
      <c r="D18270" s="1" t="s">
        <v>9</v>
      </c>
      <c r="E18270" s="1" t="s">
        <v>204057</v>
      </c>
      <c r="F18270" s="2">
        <v>43321</v>
      </c>
      <c r="G18270" s="2">
        <v>43321.905659722222</v>
      </c>
      <c r="H18270" t="s">
        <v>215006</v>
      </c>
      <c r="I18270">
        <v>0</v>
      </c>
    </row>
    <row r="18271" spans="1:9" x14ac:dyDescent="0.35">
      <c r="A18271" s="1" t="s">
        <v>37910</v>
      </c>
      <c r="B18271" s="1" t="s">
        <v>37911</v>
      </c>
      <c r="C18271">
        <v>5</v>
      </c>
      <c r="D18271" s="1" t="s">
        <v>9</v>
      </c>
      <c r="E18271" s="1" t="s">
        <v>204057</v>
      </c>
      <c r="F18271" s="2">
        <v>43148</v>
      </c>
      <c r="G18271" s="2">
        <v>43149.932812500003</v>
      </c>
      <c r="H18271" t="s">
        <v>215006</v>
      </c>
      <c r="I18271">
        <v>1</v>
      </c>
    </row>
    <row r="18272" spans="1:9" x14ac:dyDescent="0.35">
      <c r="A18272" s="1" t="s">
        <v>37912</v>
      </c>
      <c r="B18272" s="1" t="s">
        <v>37913</v>
      </c>
      <c r="C18272">
        <v>4</v>
      </c>
      <c r="D18272" s="1" t="s">
        <v>9</v>
      </c>
      <c r="E18272" s="1" t="s">
        <v>204057</v>
      </c>
      <c r="F18272" s="2">
        <v>43028</v>
      </c>
      <c r="G18272" s="2">
        <v>43030.607511574075</v>
      </c>
      <c r="H18272" t="s">
        <v>215006</v>
      </c>
      <c r="I18272">
        <v>2</v>
      </c>
    </row>
    <row r="18273" spans="1:9" x14ac:dyDescent="0.35">
      <c r="A18273" s="1" t="s">
        <v>37914</v>
      </c>
      <c r="B18273" s="1" t="s">
        <v>37915</v>
      </c>
      <c r="C18273">
        <v>5</v>
      </c>
      <c r="D18273" s="1" t="s">
        <v>9</v>
      </c>
      <c r="E18273" s="1" t="s">
        <v>204057</v>
      </c>
      <c r="F18273" s="2">
        <v>43170</v>
      </c>
      <c r="G18273" s="2">
        <v>43171.888124999998</v>
      </c>
      <c r="H18273" t="s">
        <v>215006</v>
      </c>
      <c r="I18273">
        <v>1</v>
      </c>
    </row>
    <row r="18274" spans="1:9" x14ac:dyDescent="0.35">
      <c r="A18274" s="1" t="s">
        <v>37916</v>
      </c>
      <c r="B18274" s="1" t="s">
        <v>37917</v>
      </c>
      <c r="C18274">
        <v>5</v>
      </c>
      <c r="D18274" s="1" t="s">
        <v>9</v>
      </c>
      <c r="E18274" s="1" t="s">
        <v>204057</v>
      </c>
      <c r="F18274" s="2">
        <v>43061</v>
      </c>
      <c r="G18274" s="2">
        <v>43061.907800925925</v>
      </c>
      <c r="H18274" t="s">
        <v>215006</v>
      </c>
      <c r="I18274">
        <v>0</v>
      </c>
    </row>
    <row r="18275" spans="1:9" x14ac:dyDescent="0.35">
      <c r="A18275" s="1" t="s">
        <v>37918</v>
      </c>
      <c r="B18275" s="1" t="s">
        <v>37919</v>
      </c>
      <c r="C18275">
        <v>5</v>
      </c>
      <c r="D18275" s="1" t="s">
        <v>58</v>
      </c>
      <c r="E18275" s="1" t="s">
        <v>218692</v>
      </c>
      <c r="F18275" s="2">
        <v>43340</v>
      </c>
      <c r="G18275" s="2">
        <v>43340.909803240742</v>
      </c>
      <c r="H18275" t="s">
        <v>215006</v>
      </c>
      <c r="I18275">
        <v>0</v>
      </c>
    </row>
    <row r="18276" spans="1:9" x14ac:dyDescent="0.35">
      <c r="A18276" s="1" t="s">
        <v>37920</v>
      </c>
      <c r="B18276" s="1" t="s">
        <v>37921</v>
      </c>
      <c r="C18276">
        <v>5</v>
      </c>
      <c r="D18276" s="1" t="s">
        <v>9</v>
      </c>
      <c r="E18276" s="1" t="s">
        <v>706</v>
      </c>
      <c r="F18276" s="2">
        <v>43100</v>
      </c>
      <c r="G18276" s="2">
        <v>43102.801805555559</v>
      </c>
      <c r="H18276" t="s">
        <v>215006</v>
      </c>
      <c r="I18276">
        <v>2</v>
      </c>
    </row>
    <row r="18277" spans="1:9" x14ac:dyDescent="0.35">
      <c r="A18277" s="1" t="s">
        <v>37922</v>
      </c>
      <c r="B18277" s="1" t="s">
        <v>37923</v>
      </c>
      <c r="C18277">
        <v>5</v>
      </c>
      <c r="D18277" s="1" t="s">
        <v>9</v>
      </c>
      <c r="E18277" s="1" t="s">
        <v>204057</v>
      </c>
      <c r="F18277" s="2">
        <v>42892</v>
      </c>
      <c r="G18277" s="2">
        <v>42893.121759259258</v>
      </c>
      <c r="H18277" t="s">
        <v>215006</v>
      </c>
      <c r="I18277">
        <v>1</v>
      </c>
    </row>
    <row r="18278" spans="1:9" x14ac:dyDescent="0.35">
      <c r="A18278" s="1" t="s">
        <v>37924</v>
      </c>
      <c r="B18278" s="1" t="s">
        <v>37925</v>
      </c>
      <c r="C18278">
        <v>5</v>
      </c>
      <c r="D18278" s="1" t="s">
        <v>9</v>
      </c>
      <c r="E18278" s="1" t="s">
        <v>206147</v>
      </c>
      <c r="F18278" s="2">
        <v>42970</v>
      </c>
      <c r="G18278" s="2">
        <v>42971.538217592592</v>
      </c>
      <c r="H18278" t="s">
        <v>215006</v>
      </c>
      <c r="I18278">
        <v>1</v>
      </c>
    </row>
    <row r="18279" spans="1:9" x14ac:dyDescent="0.35">
      <c r="A18279" s="1" t="s">
        <v>37926</v>
      </c>
      <c r="B18279" s="1" t="s">
        <v>37927</v>
      </c>
      <c r="C18279">
        <v>5</v>
      </c>
      <c r="D18279" s="1" t="s">
        <v>9</v>
      </c>
      <c r="E18279" s="1" t="s">
        <v>204057</v>
      </c>
      <c r="F18279" s="2">
        <v>42949</v>
      </c>
      <c r="G18279" s="2">
        <v>42952.079606481479</v>
      </c>
      <c r="H18279" t="s">
        <v>215006</v>
      </c>
      <c r="I18279">
        <v>3</v>
      </c>
    </row>
    <row r="18280" spans="1:9" x14ac:dyDescent="0.35">
      <c r="A18280" s="1" t="s">
        <v>37928</v>
      </c>
      <c r="B18280" s="1" t="s">
        <v>37929</v>
      </c>
      <c r="C18280">
        <v>5</v>
      </c>
      <c r="D18280" s="1" t="s">
        <v>9</v>
      </c>
      <c r="E18280" s="1" t="s">
        <v>204057</v>
      </c>
      <c r="F18280" s="2">
        <v>43326</v>
      </c>
      <c r="G18280" s="2">
        <v>43326.906504629631</v>
      </c>
      <c r="H18280" t="s">
        <v>215006</v>
      </c>
      <c r="I18280">
        <v>0</v>
      </c>
    </row>
    <row r="18281" spans="1:9" x14ac:dyDescent="0.35">
      <c r="A18281" s="1" t="s">
        <v>37930</v>
      </c>
      <c r="B18281" s="1" t="s">
        <v>37931</v>
      </c>
      <c r="C18281">
        <v>4</v>
      </c>
      <c r="D18281" s="1" t="s">
        <v>9</v>
      </c>
      <c r="E18281" s="1" t="s">
        <v>204057</v>
      </c>
      <c r="F18281" s="2">
        <v>42952</v>
      </c>
      <c r="G18281" s="2">
        <v>42953.475844907407</v>
      </c>
      <c r="H18281" t="s">
        <v>215006</v>
      </c>
      <c r="I18281">
        <v>1</v>
      </c>
    </row>
    <row r="18282" spans="1:9" x14ac:dyDescent="0.35">
      <c r="A18282" s="1" t="s">
        <v>37932</v>
      </c>
      <c r="B18282" s="1" t="s">
        <v>37933</v>
      </c>
      <c r="C18282">
        <v>5</v>
      </c>
      <c r="D18282" s="1" t="s">
        <v>9</v>
      </c>
      <c r="E18282" s="1" t="s">
        <v>37934</v>
      </c>
      <c r="F18282" s="2">
        <v>42907</v>
      </c>
      <c r="G18282" s="2">
        <v>42920.795659722222</v>
      </c>
      <c r="H18282" t="s">
        <v>215006</v>
      </c>
      <c r="I18282">
        <v>13</v>
      </c>
    </row>
    <row r="18283" spans="1:9" x14ac:dyDescent="0.35">
      <c r="A18283" s="1" t="s">
        <v>37935</v>
      </c>
      <c r="B18283" s="1" t="s">
        <v>37936</v>
      </c>
      <c r="C18283">
        <v>1</v>
      </c>
      <c r="D18283" s="1" t="s">
        <v>9</v>
      </c>
      <c r="E18283" s="1" t="s">
        <v>204057</v>
      </c>
      <c r="F18283" s="2">
        <v>43111</v>
      </c>
      <c r="G18283" s="2">
        <v>43114.956597222219</v>
      </c>
      <c r="H18283" t="s">
        <v>215008</v>
      </c>
      <c r="I18283">
        <v>3</v>
      </c>
    </row>
    <row r="18284" spans="1:9" x14ac:dyDescent="0.35">
      <c r="A18284" s="1" t="s">
        <v>37937</v>
      </c>
      <c r="B18284" s="1" t="s">
        <v>37938</v>
      </c>
      <c r="C18284">
        <v>5</v>
      </c>
      <c r="D18284" s="1" t="s">
        <v>9</v>
      </c>
      <c r="E18284" s="1" t="s">
        <v>204057</v>
      </c>
      <c r="F18284" s="2">
        <v>43015</v>
      </c>
      <c r="G18284" s="2">
        <v>43015.8987037037</v>
      </c>
      <c r="H18284" t="s">
        <v>215006</v>
      </c>
      <c r="I18284">
        <v>0</v>
      </c>
    </row>
    <row r="18285" spans="1:9" x14ac:dyDescent="0.35">
      <c r="A18285" s="1" t="s">
        <v>37939</v>
      </c>
      <c r="B18285" s="1" t="s">
        <v>37940</v>
      </c>
      <c r="C18285">
        <v>5</v>
      </c>
      <c r="D18285" s="1" t="s">
        <v>9</v>
      </c>
      <c r="E18285" s="1" t="s">
        <v>203505</v>
      </c>
      <c r="F18285" s="2">
        <v>43189</v>
      </c>
      <c r="G18285" s="2">
        <v>43191.879895833335</v>
      </c>
      <c r="H18285" t="s">
        <v>215006</v>
      </c>
      <c r="I18285">
        <v>2</v>
      </c>
    </row>
    <row r="18286" spans="1:9" x14ac:dyDescent="0.35">
      <c r="A18286" s="1" t="s">
        <v>37941</v>
      </c>
      <c r="B18286" s="1" t="s">
        <v>37942</v>
      </c>
      <c r="C18286">
        <v>4</v>
      </c>
      <c r="D18286" s="1" t="s">
        <v>9</v>
      </c>
      <c r="E18286" s="1" t="s">
        <v>204057</v>
      </c>
      <c r="F18286" s="2">
        <v>43330</v>
      </c>
      <c r="G18286" s="2">
        <v>43334.960312499999</v>
      </c>
      <c r="H18286" t="s">
        <v>215006</v>
      </c>
      <c r="I18286">
        <v>4</v>
      </c>
    </row>
    <row r="18287" spans="1:9" x14ac:dyDescent="0.35">
      <c r="A18287" s="1" t="s">
        <v>37943</v>
      </c>
      <c r="B18287" s="1" t="s">
        <v>37944</v>
      </c>
      <c r="C18287">
        <v>3</v>
      </c>
      <c r="D18287" s="1" t="s">
        <v>6085</v>
      </c>
      <c r="E18287" s="1" t="s">
        <v>206148</v>
      </c>
      <c r="F18287" s="2">
        <v>43324</v>
      </c>
      <c r="G18287" s="2">
        <v>43324.614189814813</v>
      </c>
      <c r="H18287" t="s">
        <v>215009</v>
      </c>
      <c r="I18287">
        <v>0</v>
      </c>
    </row>
    <row r="18288" spans="1:9" x14ac:dyDescent="0.35">
      <c r="A18288" s="1" t="s">
        <v>37945</v>
      </c>
      <c r="B18288" s="1" t="s">
        <v>37946</v>
      </c>
      <c r="C18288">
        <v>1</v>
      </c>
      <c r="D18288" s="1" t="s">
        <v>9</v>
      </c>
      <c r="E18288" s="1" t="s">
        <v>204057</v>
      </c>
      <c r="F18288" s="2">
        <v>43054</v>
      </c>
      <c r="G18288" s="2">
        <v>43060.839560185188</v>
      </c>
      <c r="H18288" t="s">
        <v>215008</v>
      </c>
      <c r="I18288">
        <v>6</v>
      </c>
    </row>
    <row r="18289" spans="1:9" x14ac:dyDescent="0.35">
      <c r="A18289" s="1" t="s">
        <v>37947</v>
      </c>
      <c r="B18289" s="1" t="s">
        <v>37948</v>
      </c>
      <c r="C18289">
        <v>5</v>
      </c>
      <c r="D18289" s="1" t="s">
        <v>9</v>
      </c>
      <c r="E18289" s="1" t="s">
        <v>206149</v>
      </c>
      <c r="F18289" s="2">
        <v>42939</v>
      </c>
      <c r="G18289" s="2">
        <v>42939.97724537037</v>
      </c>
      <c r="H18289" t="s">
        <v>215006</v>
      </c>
      <c r="I18289">
        <v>0</v>
      </c>
    </row>
    <row r="18290" spans="1:9" x14ac:dyDescent="0.35">
      <c r="A18290" s="1" t="s">
        <v>37949</v>
      </c>
      <c r="B18290" s="1" t="s">
        <v>37950</v>
      </c>
      <c r="C18290">
        <v>5</v>
      </c>
      <c r="D18290" s="1" t="s">
        <v>9</v>
      </c>
      <c r="E18290" s="1" t="s">
        <v>206150</v>
      </c>
      <c r="F18290" s="2">
        <v>43235</v>
      </c>
      <c r="G18290" s="2">
        <v>43236.001805555556</v>
      </c>
      <c r="H18290" t="s">
        <v>215006</v>
      </c>
      <c r="I18290">
        <v>1</v>
      </c>
    </row>
    <row r="18291" spans="1:9" x14ac:dyDescent="0.35">
      <c r="A18291" s="1" t="s">
        <v>37951</v>
      </c>
      <c r="B18291" s="1" t="s">
        <v>37952</v>
      </c>
      <c r="C18291">
        <v>4</v>
      </c>
      <c r="D18291" s="1" t="s">
        <v>9</v>
      </c>
      <c r="E18291" s="1" t="s">
        <v>204057</v>
      </c>
      <c r="F18291" s="2">
        <v>43032</v>
      </c>
      <c r="G18291" s="2">
        <v>43033.422546296293</v>
      </c>
      <c r="H18291" t="s">
        <v>215006</v>
      </c>
      <c r="I18291">
        <v>1</v>
      </c>
    </row>
    <row r="18292" spans="1:9" x14ac:dyDescent="0.35">
      <c r="A18292" s="1" t="s">
        <v>37953</v>
      </c>
      <c r="B18292" s="1" t="s">
        <v>37954</v>
      </c>
      <c r="C18292">
        <v>5</v>
      </c>
      <c r="D18292" s="1" t="s">
        <v>9</v>
      </c>
      <c r="E18292" s="1" t="s">
        <v>204057</v>
      </c>
      <c r="F18292" s="2">
        <v>42838</v>
      </c>
      <c r="G18292" s="2">
        <v>42839.041539351849</v>
      </c>
      <c r="H18292" t="s">
        <v>215006</v>
      </c>
      <c r="I18292">
        <v>1</v>
      </c>
    </row>
    <row r="18293" spans="1:9" x14ac:dyDescent="0.35">
      <c r="A18293" s="1" t="s">
        <v>37955</v>
      </c>
      <c r="B18293" s="1" t="s">
        <v>37956</v>
      </c>
      <c r="C18293">
        <v>5</v>
      </c>
      <c r="D18293" s="1" t="s">
        <v>9</v>
      </c>
      <c r="E18293" s="1" t="s">
        <v>206151</v>
      </c>
      <c r="F18293" s="2">
        <v>43141</v>
      </c>
      <c r="G18293" s="2">
        <v>43144.945763888885</v>
      </c>
      <c r="H18293" t="s">
        <v>215006</v>
      </c>
      <c r="I18293">
        <v>3</v>
      </c>
    </row>
    <row r="18294" spans="1:9" x14ac:dyDescent="0.35">
      <c r="A18294" s="1" t="s">
        <v>37957</v>
      </c>
      <c r="B18294" s="1" t="s">
        <v>37958</v>
      </c>
      <c r="C18294">
        <v>5</v>
      </c>
      <c r="D18294" s="1" t="s">
        <v>9</v>
      </c>
      <c r="E18294" s="3" t="s">
        <v>204057</v>
      </c>
      <c r="F18294" s="2">
        <v>43075</v>
      </c>
      <c r="G18294" s="2">
        <v>43076.654583333337</v>
      </c>
      <c r="H18294" t="s">
        <v>215006</v>
      </c>
      <c r="I18294">
        <v>1</v>
      </c>
    </row>
    <row r="18295" spans="1:9" x14ac:dyDescent="0.35">
      <c r="A18295" s="1" t="s">
        <v>37959</v>
      </c>
      <c r="B18295" s="1" t="s">
        <v>37960</v>
      </c>
      <c r="C18295">
        <v>3</v>
      </c>
      <c r="D18295" s="1" t="s">
        <v>9</v>
      </c>
      <c r="E18295" s="1" t="s">
        <v>204057</v>
      </c>
      <c r="F18295" s="2">
        <v>43089</v>
      </c>
      <c r="G18295" s="2">
        <v>43089.899340277778</v>
      </c>
      <c r="H18295" t="s">
        <v>215009</v>
      </c>
      <c r="I18295">
        <v>0</v>
      </c>
    </row>
    <row r="18296" spans="1:9" x14ac:dyDescent="0.35">
      <c r="A18296" s="1" t="s">
        <v>37961</v>
      </c>
      <c r="B18296" s="1" t="s">
        <v>37962</v>
      </c>
      <c r="C18296">
        <v>5</v>
      </c>
      <c r="D18296" s="1" t="s">
        <v>9</v>
      </c>
      <c r="E18296" s="1" t="s">
        <v>204057</v>
      </c>
      <c r="F18296" s="2">
        <v>42857</v>
      </c>
      <c r="G18296" s="2">
        <v>42857.956678240742</v>
      </c>
      <c r="H18296" t="s">
        <v>215006</v>
      </c>
      <c r="I18296">
        <v>0</v>
      </c>
    </row>
    <row r="18297" spans="1:9" x14ac:dyDescent="0.35">
      <c r="A18297" s="1" t="s">
        <v>37963</v>
      </c>
      <c r="B18297" s="1" t="s">
        <v>37964</v>
      </c>
      <c r="C18297">
        <v>5</v>
      </c>
      <c r="D18297" s="1" t="s">
        <v>9</v>
      </c>
      <c r="E18297" s="1" t="s">
        <v>204057</v>
      </c>
      <c r="F18297" s="2">
        <v>43090</v>
      </c>
      <c r="G18297" s="2">
        <v>43091.447071759256</v>
      </c>
      <c r="H18297" t="s">
        <v>215006</v>
      </c>
      <c r="I18297">
        <v>1</v>
      </c>
    </row>
    <row r="18298" spans="1:9" x14ac:dyDescent="0.35">
      <c r="A18298" s="1" t="s">
        <v>37965</v>
      </c>
      <c r="B18298" s="1" t="s">
        <v>37966</v>
      </c>
      <c r="C18298">
        <v>4</v>
      </c>
      <c r="D18298" s="1" t="s">
        <v>9</v>
      </c>
      <c r="E18298" s="1" t="s">
        <v>218693</v>
      </c>
      <c r="F18298" s="2">
        <v>42949</v>
      </c>
      <c r="G18298" s="2">
        <v>42950.537916666668</v>
      </c>
      <c r="H18298" t="s">
        <v>215006</v>
      </c>
      <c r="I18298">
        <v>1</v>
      </c>
    </row>
    <row r="18299" spans="1:9" x14ac:dyDescent="0.35">
      <c r="A18299" s="1" t="s">
        <v>37967</v>
      </c>
      <c r="B18299" s="1" t="s">
        <v>37968</v>
      </c>
      <c r="C18299">
        <v>5</v>
      </c>
      <c r="D18299" s="1" t="s">
        <v>9</v>
      </c>
      <c r="E18299" s="1" t="s">
        <v>206152</v>
      </c>
      <c r="F18299" s="2">
        <v>42922</v>
      </c>
      <c r="G18299" s="2">
        <v>42924.657986111109</v>
      </c>
      <c r="H18299" t="s">
        <v>215006</v>
      </c>
      <c r="I18299">
        <v>2</v>
      </c>
    </row>
    <row r="18300" spans="1:9" x14ac:dyDescent="0.35">
      <c r="A18300" s="1" t="s">
        <v>37969</v>
      </c>
      <c r="B18300" s="1" t="s">
        <v>37970</v>
      </c>
      <c r="C18300">
        <v>5</v>
      </c>
      <c r="D18300" s="1" t="s">
        <v>9</v>
      </c>
      <c r="E18300" s="1" t="s">
        <v>204057</v>
      </c>
      <c r="F18300" s="2">
        <v>43091</v>
      </c>
      <c r="G18300" s="2">
        <v>43091.845856481479</v>
      </c>
      <c r="H18300" t="s">
        <v>215006</v>
      </c>
      <c r="I18300">
        <v>0</v>
      </c>
    </row>
    <row r="18301" spans="1:9" x14ac:dyDescent="0.35">
      <c r="A18301" s="1" t="s">
        <v>37971</v>
      </c>
      <c r="B18301" s="1" t="s">
        <v>37972</v>
      </c>
      <c r="C18301">
        <v>5</v>
      </c>
      <c r="D18301" s="1" t="s">
        <v>9</v>
      </c>
      <c r="E18301" s="1" t="s">
        <v>37973</v>
      </c>
      <c r="F18301" s="2">
        <v>43063</v>
      </c>
      <c r="G18301" s="2">
        <v>43063.708738425928</v>
      </c>
      <c r="H18301" t="s">
        <v>215006</v>
      </c>
      <c r="I18301">
        <v>0</v>
      </c>
    </row>
    <row r="18302" spans="1:9" x14ac:dyDescent="0.35">
      <c r="A18302" s="1" t="s">
        <v>37974</v>
      </c>
      <c r="B18302" s="1" t="s">
        <v>37975</v>
      </c>
      <c r="C18302">
        <v>5</v>
      </c>
      <c r="D18302" s="1" t="s">
        <v>9</v>
      </c>
      <c r="E18302" s="1" t="s">
        <v>218694</v>
      </c>
      <c r="F18302" s="2">
        <v>43074</v>
      </c>
      <c r="G18302" s="2">
        <v>43078.898229166669</v>
      </c>
      <c r="H18302" t="s">
        <v>215006</v>
      </c>
      <c r="I18302">
        <v>4</v>
      </c>
    </row>
    <row r="18303" spans="1:9" x14ac:dyDescent="0.35">
      <c r="A18303" s="1" t="s">
        <v>37976</v>
      </c>
      <c r="B18303" s="1" t="s">
        <v>37977</v>
      </c>
      <c r="C18303">
        <v>4</v>
      </c>
      <c r="D18303" s="1" t="s">
        <v>9</v>
      </c>
      <c r="E18303" s="1" t="s">
        <v>204057</v>
      </c>
      <c r="F18303" s="2">
        <v>43291</v>
      </c>
      <c r="G18303" s="2">
        <v>43294.000451388885</v>
      </c>
      <c r="H18303" t="s">
        <v>215006</v>
      </c>
      <c r="I18303">
        <v>3</v>
      </c>
    </row>
    <row r="18304" spans="1:9" x14ac:dyDescent="0.35">
      <c r="A18304" s="1" t="s">
        <v>37978</v>
      </c>
      <c r="B18304" s="1" t="s">
        <v>37979</v>
      </c>
      <c r="C18304">
        <v>5</v>
      </c>
      <c r="D18304" s="1" t="s">
        <v>9</v>
      </c>
      <c r="E18304" s="1" t="s">
        <v>204057</v>
      </c>
      <c r="F18304" s="2">
        <v>42880</v>
      </c>
      <c r="G18304" s="2">
        <v>42883.143425925926</v>
      </c>
      <c r="H18304" t="s">
        <v>215006</v>
      </c>
      <c r="I18304">
        <v>3</v>
      </c>
    </row>
    <row r="18305" spans="1:9" x14ac:dyDescent="0.35">
      <c r="A18305" s="1" t="s">
        <v>37980</v>
      </c>
      <c r="B18305" s="1" t="s">
        <v>37981</v>
      </c>
      <c r="C18305">
        <v>5</v>
      </c>
      <c r="D18305" s="1" t="s">
        <v>9</v>
      </c>
      <c r="E18305" s="1" t="s">
        <v>206153</v>
      </c>
      <c r="F18305" s="2">
        <v>43124</v>
      </c>
      <c r="G18305" s="2">
        <v>43127.819814814815</v>
      </c>
      <c r="H18305" t="s">
        <v>215006</v>
      </c>
      <c r="I18305">
        <v>3</v>
      </c>
    </row>
    <row r="18306" spans="1:9" x14ac:dyDescent="0.35">
      <c r="A18306" s="1" t="s">
        <v>37982</v>
      </c>
      <c r="B18306" s="1" t="s">
        <v>37983</v>
      </c>
      <c r="C18306">
        <v>5</v>
      </c>
      <c r="D18306" s="1" t="s">
        <v>9</v>
      </c>
      <c r="E18306" s="1" t="s">
        <v>204057</v>
      </c>
      <c r="F18306" s="2">
        <v>43193</v>
      </c>
      <c r="G18306" s="2">
        <v>43194.997523148151</v>
      </c>
      <c r="H18306" t="s">
        <v>215006</v>
      </c>
      <c r="I18306">
        <v>1</v>
      </c>
    </row>
    <row r="18307" spans="1:9" x14ac:dyDescent="0.35">
      <c r="A18307" s="1" t="s">
        <v>37984</v>
      </c>
      <c r="B18307" s="1" t="s">
        <v>37985</v>
      </c>
      <c r="C18307">
        <v>4</v>
      </c>
      <c r="D18307" s="1" t="s">
        <v>9</v>
      </c>
      <c r="E18307" s="1" t="s">
        <v>37986</v>
      </c>
      <c r="F18307" s="2">
        <v>43001</v>
      </c>
      <c r="G18307" s="2">
        <v>43001.76761574074</v>
      </c>
      <c r="H18307" t="s">
        <v>215006</v>
      </c>
      <c r="I18307">
        <v>0</v>
      </c>
    </row>
    <row r="18308" spans="1:9" x14ac:dyDescent="0.35">
      <c r="A18308" s="1" t="s">
        <v>37987</v>
      </c>
      <c r="B18308" s="1" t="s">
        <v>37988</v>
      </c>
      <c r="C18308">
        <v>5</v>
      </c>
      <c r="D18308" s="1" t="s">
        <v>25771</v>
      </c>
      <c r="E18308" s="1" t="s">
        <v>2068</v>
      </c>
      <c r="F18308" s="2">
        <v>43230</v>
      </c>
      <c r="G18308" s="2">
        <v>43233.087025462963</v>
      </c>
      <c r="H18308" t="s">
        <v>215006</v>
      </c>
      <c r="I18308">
        <v>3</v>
      </c>
    </row>
    <row r="18309" spans="1:9" x14ac:dyDescent="0.35">
      <c r="A18309" s="1" t="s">
        <v>37989</v>
      </c>
      <c r="B18309" s="1" t="s">
        <v>37990</v>
      </c>
      <c r="C18309">
        <v>1</v>
      </c>
      <c r="D18309" s="1" t="s">
        <v>9</v>
      </c>
      <c r="E18309" s="1" t="s">
        <v>218695</v>
      </c>
      <c r="F18309" s="2">
        <v>42976</v>
      </c>
      <c r="G18309" s="2">
        <v>42979.047905092593</v>
      </c>
      <c r="H18309" t="s">
        <v>215008</v>
      </c>
      <c r="I18309">
        <v>3</v>
      </c>
    </row>
    <row r="18310" spans="1:9" x14ac:dyDescent="0.35">
      <c r="A18310" s="1" t="s">
        <v>37991</v>
      </c>
      <c r="B18310" s="1" t="s">
        <v>37992</v>
      </c>
      <c r="C18310">
        <v>5</v>
      </c>
      <c r="D18310" s="1" t="s">
        <v>9</v>
      </c>
      <c r="E18310" s="1" t="s">
        <v>204057</v>
      </c>
      <c r="F18310" s="2">
        <v>43288</v>
      </c>
      <c r="G18310" s="2">
        <v>43289.065625000003</v>
      </c>
      <c r="H18310" t="s">
        <v>215006</v>
      </c>
      <c r="I18310">
        <v>1</v>
      </c>
    </row>
    <row r="18311" spans="1:9" x14ac:dyDescent="0.35">
      <c r="A18311" s="1" t="s">
        <v>37993</v>
      </c>
      <c r="B18311" s="1" t="s">
        <v>37994</v>
      </c>
      <c r="C18311">
        <v>3</v>
      </c>
      <c r="D18311" s="1" t="s">
        <v>9</v>
      </c>
      <c r="E18311" s="1" t="s">
        <v>218696</v>
      </c>
      <c r="F18311" s="2">
        <v>43089</v>
      </c>
      <c r="G18311" s="2">
        <v>43089.7030787037</v>
      </c>
      <c r="H18311" t="s">
        <v>215009</v>
      </c>
      <c r="I18311">
        <v>0</v>
      </c>
    </row>
    <row r="18312" spans="1:9" x14ac:dyDescent="0.35">
      <c r="A18312" s="1" t="s">
        <v>37995</v>
      </c>
      <c r="B18312" s="1" t="s">
        <v>37996</v>
      </c>
      <c r="C18312">
        <v>4</v>
      </c>
      <c r="D18312" s="1" t="s">
        <v>2913</v>
      </c>
      <c r="E18312" s="1" t="s">
        <v>2913</v>
      </c>
      <c r="F18312" s="2">
        <v>43288</v>
      </c>
      <c r="G18312" s="2">
        <v>43288.961261574077</v>
      </c>
      <c r="H18312" t="s">
        <v>215006</v>
      </c>
      <c r="I18312">
        <v>0</v>
      </c>
    </row>
    <row r="18313" spans="1:9" x14ac:dyDescent="0.35">
      <c r="A18313" s="1" t="s">
        <v>37997</v>
      </c>
      <c r="B18313" s="1" t="s">
        <v>37998</v>
      </c>
      <c r="C18313">
        <v>1</v>
      </c>
      <c r="D18313" s="1" t="s">
        <v>9</v>
      </c>
      <c r="E18313" s="1" t="s">
        <v>204057</v>
      </c>
      <c r="F18313" s="2">
        <v>43111</v>
      </c>
      <c r="G18313" s="2">
        <v>43111.675555555557</v>
      </c>
      <c r="H18313" t="s">
        <v>215008</v>
      </c>
      <c r="I18313">
        <v>0</v>
      </c>
    </row>
    <row r="18314" spans="1:9" x14ac:dyDescent="0.35">
      <c r="A18314" s="1" t="s">
        <v>37999</v>
      </c>
      <c r="B18314" s="1" t="s">
        <v>38000</v>
      </c>
      <c r="C18314">
        <v>5</v>
      </c>
      <c r="D18314" s="1" t="s">
        <v>9</v>
      </c>
      <c r="E18314" s="1" t="s">
        <v>204057</v>
      </c>
      <c r="F18314" s="2">
        <v>43046</v>
      </c>
      <c r="G18314" s="2">
        <v>43047.61</v>
      </c>
      <c r="H18314" t="s">
        <v>215006</v>
      </c>
      <c r="I18314">
        <v>1</v>
      </c>
    </row>
    <row r="18315" spans="1:9" x14ac:dyDescent="0.35">
      <c r="A18315" s="1" t="s">
        <v>38001</v>
      </c>
      <c r="B18315" s="1" t="s">
        <v>38002</v>
      </c>
      <c r="C18315">
        <v>5</v>
      </c>
      <c r="D18315" s="1" t="s">
        <v>9</v>
      </c>
      <c r="E18315" s="1" t="s">
        <v>204057</v>
      </c>
      <c r="F18315" s="2">
        <v>43082</v>
      </c>
      <c r="G18315" s="2">
        <v>43083.013275462959</v>
      </c>
      <c r="H18315" t="s">
        <v>215006</v>
      </c>
      <c r="I18315">
        <v>1</v>
      </c>
    </row>
    <row r="18316" spans="1:9" x14ac:dyDescent="0.35">
      <c r="A18316" s="1" t="s">
        <v>38003</v>
      </c>
      <c r="B18316" s="1" t="s">
        <v>38004</v>
      </c>
      <c r="C18316">
        <v>5</v>
      </c>
      <c r="D18316" s="1" t="s">
        <v>58</v>
      </c>
      <c r="E18316" s="1" t="s">
        <v>206154</v>
      </c>
      <c r="F18316" s="2">
        <v>43286</v>
      </c>
      <c r="G18316" s="2">
        <v>43288.928599537037</v>
      </c>
      <c r="H18316" t="s">
        <v>215006</v>
      </c>
      <c r="I18316">
        <v>2</v>
      </c>
    </row>
    <row r="18317" spans="1:9" x14ac:dyDescent="0.35">
      <c r="A18317" s="1" t="s">
        <v>38005</v>
      </c>
      <c r="B18317" s="1" t="s">
        <v>38006</v>
      </c>
      <c r="C18317">
        <v>5</v>
      </c>
      <c r="D18317" s="1" t="s">
        <v>9</v>
      </c>
      <c r="E18317" s="1" t="s">
        <v>204057</v>
      </c>
      <c r="F18317" s="2">
        <v>43154</v>
      </c>
      <c r="G18317" s="2">
        <v>43155.61791666667</v>
      </c>
      <c r="H18317" t="s">
        <v>215006</v>
      </c>
      <c r="I18317">
        <v>1</v>
      </c>
    </row>
    <row r="18318" spans="1:9" x14ac:dyDescent="0.35">
      <c r="A18318" s="1" t="s">
        <v>38007</v>
      </c>
      <c r="B18318" s="1" t="s">
        <v>38008</v>
      </c>
      <c r="C18318">
        <v>5</v>
      </c>
      <c r="D18318" s="1" t="s">
        <v>9</v>
      </c>
      <c r="E18318" s="1" t="s">
        <v>218697</v>
      </c>
      <c r="F18318" s="2">
        <v>42943</v>
      </c>
      <c r="G18318" s="2">
        <v>42943.976956018516</v>
      </c>
      <c r="H18318" t="s">
        <v>215006</v>
      </c>
      <c r="I18318">
        <v>0</v>
      </c>
    </row>
    <row r="18319" spans="1:9" x14ac:dyDescent="0.35">
      <c r="A18319" s="1" t="s">
        <v>38009</v>
      </c>
      <c r="B18319" s="1" t="s">
        <v>38010</v>
      </c>
      <c r="C18319">
        <v>5</v>
      </c>
      <c r="D18319" s="1" t="s">
        <v>9</v>
      </c>
      <c r="E18319" s="1" t="s">
        <v>218698</v>
      </c>
      <c r="F18319" s="2">
        <v>43018</v>
      </c>
      <c r="G18319" s="2">
        <v>43021.943379629629</v>
      </c>
      <c r="H18319" t="s">
        <v>215006</v>
      </c>
      <c r="I18319">
        <v>3</v>
      </c>
    </row>
    <row r="18320" spans="1:9" x14ac:dyDescent="0.35">
      <c r="A18320" s="1" t="s">
        <v>38011</v>
      </c>
      <c r="B18320" s="1" t="s">
        <v>38012</v>
      </c>
      <c r="C18320">
        <v>5</v>
      </c>
      <c r="D18320" s="1" t="s">
        <v>9</v>
      </c>
      <c r="E18320" s="1" t="s">
        <v>218699</v>
      </c>
      <c r="F18320" s="2">
        <v>43175</v>
      </c>
      <c r="G18320" s="2">
        <v>43176.050347222219</v>
      </c>
      <c r="H18320" t="s">
        <v>215006</v>
      </c>
      <c r="I18320">
        <v>1</v>
      </c>
    </row>
    <row r="18321" spans="1:9" x14ac:dyDescent="0.35">
      <c r="A18321" s="1" t="s">
        <v>38013</v>
      </c>
      <c r="B18321" s="1" t="s">
        <v>38014</v>
      </c>
      <c r="C18321">
        <v>1</v>
      </c>
      <c r="D18321" s="1" t="s">
        <v>9</v>
      </c>
      <c r="E18321" s="1" t="s">
        <v>218700</v>
      </c>
      <c r="F18321" s="2">
        <v>43197</v>
      </c>
      <c r="G18321" s="2">
        <v>43202.738981481481</v>
      </c>
      <c r="H18321" t="s">
        <v>215008</v>
      </c>
      <c r="I18321">
        <v>5</v>
      </c>
    </row>
    <row r="18322" spans="1:9" x14ac:dyDescent="0.35">
      <c r="A18322" s="1" t="s">
        <v>38015</v>
      </c>
      <c r="B18322" s="1" t="s">
        <v>38016</v>
      </c>
      <c r="C18322">
        <v>5</v>
      </c>
      <c r="D18322" s="1" t="s">
        <v>9</v>
      </c>
      <c r="E18322" s="1" t="s">
        <v>204057</v>
      </c>
      <c r="F18322" s="2">
        <v>43244</v>
      </c>
      <c r="G18322" s="2">
        <v>43248.572083333333</v>
      </c>
      <c r="H18322" t="s">
        <v>215006</v>
      </c>
      <c r="I18322">
        <v>4</v>
      </c>
    </row>
    <row r="18323" spans="1:9" x14ac:dyDescent="0.35">
      <c r="A18323" s="1" t="s">
        <v>38017</v>
      </c>
      <c r="B18323" s="1" t="s">
        <v>38018</v>
      </c>
      <c r="C18323">
        <v>5</v>
      </c>
      <c r="D18323" s="1" t="s">
        <v>9</v>
      </c>
      <c r="E18323" s="1" t="s">
        <v>204057</v>
      </c>
      <c r="F18323" s="2">
        <v>43200</v>
      </c>
      <c r="G18323" s="2">
        <v>43201.124432870369</v>
      </c>
      <c r="H18323" t="s">
        <v>215006</v>
      </c>
      <c r="I18323">
        <v>1</v>
      </c>
    </row>
    <row r="18324" spans="1:9" x14ac:dyDescent="0.35">
      <c r="A18324" s="1" t="s">
        <v>38019</v>
      </c>
      <c r="B18324" s="1" t="s">
        <v>38020</v>
      </c>
      <c r="C18324">
        <v>5</v>
      </c>
      <c r="D18324" s="1" t="s">
        <v>9</v>
      </c>
      <c r="E18324" s="1" t="s">
        <v>204057</v>
      </c>
      <c r="F18324" s="2">
        <v>42848</v>
      </c>
      <c r="G18324" s="2">
        <v>42850.900717592594</v>
      </c>
      <c r="H18324" t="s">
        <v>215006</v>
      </c>
      <c r="I18324">
        <v>2</v>
      </c>
    </row>
    <row r="18325" spans="1:9" x14ac:dyDescent="0.35">
      <c r="A18325" s="1" t="s">
        <v>38021</v>
      </c>
      <c r="B18325" s="1" t="s">
        <v>38022</v>
      </c>
      <c r="C18325">
        <v>5</v>
      </c>
      <c r="D18325" s="1" t="s">
        <v>9</v>
      </c>
      <c r="E18325" s="1" t="s">
        <v>204057</v>
      </c>
      <c r="F18325" s="2">
        <v>43232</v>
      </c>
      <c r="G18325" s="2">
        <v>43233.000381944446</v>
      </c>
      <c r="H18325" t="s">
        <v>215006</v>
      </c>
      <c r="I18325">
        <v>1</v>
      </c>
    </row>
    <row r="18326" spans="1:9" x14ac:dyDescent="0.35">
      <c r="A18326" s="1" t="s">
        <v>38023</v>
      </c>
      <c r="B18326" s="1" t="s">
        <v>38024</v>
      </c>
      <c r="C18326">
        <v>5</v>
      </c>
      <c r="D18326" s="1" t="s">
        <v>9</v>
      </c>
      <c r="E18326" s="1" t="s">
        <v>204057</v>
      </c>
      <c r="F18326" s="2">
        <v>43319</v>
      </c>
      <c r="G18326" s="2">
        <v>43319.970439814817</v>
      </c>
      <c r="H18326" t="s">
        <v>215006</v>
      </c>
      <c r="I18326">
        <v>0</v>
      </c>
    </row>
    <row r="18327" spans="1:9" x14ac:dyDescent="0.35">
      <c r="A18327" s="1" t="s">
        <v>38025</v>
      </c>
      <c r="B18327" s="1" t="s">
        <v>38026</v>
      </c>
      <c r="C18327">
        <v>5</v>
      </c>
      <c r="D18327" s="1" t="s">
        <v>9</v>
      </c>
      <c r="E18327" s="1" t="s">
        <v>204057</v>
      </c>
      <c r="F18327" s="2">
        <v>43237</v>
      </c>
      <c r="G18327" s="2">
        <v>43240.599907407406</v>
      </c>
      <c r="H18327" t="s">
        <v>215006</v>
      </c>
      <c r="I18327">
        <v>3</v>
      </c>
    </row>
    <row r="18328" spans="1:9" x14ac:dyDescent="0.35">
      <c r="A18328" s="1" t="s">
        <v>38027</v>
      </c>
      <c r="B18328" s="1" t="s">
        <v>38028</v>
      </c>
      <c r="C18328">
        <v>4</v>
      </c>
      <c r="D18328" s="1" t="s">
        <v>9</v>
      </c>
      <c r="E18328" s="1" t="s">
        <v>204057</v>
      </c>
      <c r="F18328" s="2">
        <v>43337</v>
      </c>
      <c r="G18328" s="2">
        <v>43339.649108796293</v>
      </c>
      <c r="H18328" t="s">
        <v>215006</v>
      </c>
      <c r="I18328">
        <v>2</v>
      </c>
    </row>
    <row r="18329" spans="1:9" x14ac:dyDescent="0.35">
      <c r="A18329" s="1" t="s">
        <v>38029</v>
      </c>
      <c r="B18329" s="1" t="s">
        <v>38030</v>
      </c>
      <c r="C18329">
        <v>5</v>
      </c>
      <c r="D18329" s="1" t="s">
        <v>9</v>
      </c>
      <c r="E18329" s="1" t="s">
        <v>204057</v>
      </c>
      <c r="F18329" s="2">
        <v>43229</v>
      </c>
      <c r="G18329" s="2">
        <v>43229.990358796298</v>
      </c>
      <c r="H18329" t="s">
        <v>215006</v>
      </c>
      <c r="I18329">
        <v>0</v>
      </c>
    </row>
    <row r="18330" spans="1:9" x14ac:dyDescent="0.35">
      <c r="A18330" s="1" t="s">
        <v>38031</v>
      </c>
      <c r="B18330" s="1" t="s">
        <v>38032</v>
      </c>
      <c r="C18330">
        <v>5</v>
      </c>
      <c r="D18330" s="1" t="s">
        <v>38033</v>
      </c>
      <c r="E18330" s="1" t="s">
        <v>206155</v>
      </c>
      <c r="F18330" s="2">
        <v>43292</v>
      </c>
      <c r="G18330" s="2">
        <v>43293.515648148146</v>
      </c>
      <c r="H18330" t="s">
        <v>215006</v>
      </c>
      <c r="I18330">
        <v>1</v>
      </c>
    </row>
    <row r="18331" spans="1:9" x14ac:dyDescent="0.35">
      <c r="A18331" s="1" t="s">
        <v>38034</v>
      </c>
      <c r="B18331" s="1" t="s">
        <v>38035</v>
      </c>
      <c r="C18331">
        <v>3</v>
      </c>
      <c r="D18331" s="1" t="s">
        <v>9</v>
      </c>
      <c r="E18331" s="1" t="s">
        <v>204057</v>
      </c>
      <c r="F18331" s="2">
        <v>43342</v>
      </c>
      <c r="G18331" s="2">
        <v>43342.699328703704</v>
      </c>
      <c r="H18331" t="s">
        <v>215009</v>
      </c>
      <c r="I18331">
        <v>0</v>
      </c>
    </row>
    <row r="18332" spans="1:9" x14ac:dyDescent="0.35">
      <c r="A18332" s="1" t="s">
        <v>38036</v>
      </c>
      <c r="B18332" s="1" t="s">
        <v>38037</v>
      </c>
      <c r="C18332">
        <v>1</v>
      </c>
      <c r="D18332" s="1" t="s">
        <v>9</v>
      </c>
      <c r="E18332" s="1" t="s">
        <v>218701</v>
      </c>
      <c r="F18332" s="2">
        <v>43082</v>
      </c>
      <c r="G18332" s="2">
        <v>43082.91578703704</v>
      </c>
      <c r="H18332" t="s">
        <v>215008</v>
      </c>
      <c r="I18332">
        <v>0</v>
      </c>
    </row>
    <row r="18333" spans="1:9" x14ac:dyDescent="0.35">
      <c r="A18333" s="1" t="s">
        <v>38038</v>
      </c>
      <c r="B18333" s="1" t="s">
        <v>38039</v>
      </c>
      <c r="C18333">
        <v>4</v>
      </c>
      <c r="D18333" s="1" t="s">
        <v>9</v>
      </c>
      <c r="E18333" s="1" t="s">
        <v>218702</v>
      </c>
      <c r="F18333" s="2">
        <v>43127</v>
      </c>
      <c r="G18333" s="2">
        <v>43129.448495370372</v>
      </c>
      <c r="H18333" t="s">
        <v>215006</v>
      </c>
      <c r="I18333">
        <v>2</v>
      </c>
    </row>
    <row r="18334" spans="1:9" x14ac:dyDescent="0.35">
      <c r="A18334" s="1" t="s">
        <v>38040</v>
      </c>
      <c r="B18334" s="1" t="s">
        <v>38041</v>
      </c>
      <c r="C18334">
        <v>5</v>
      </c>
      <c r="D18334" s="1" t="s">
        <v>58</v>
      </c>
      <c r="E18334" s="1" t="s">
        <v>2913</v>
      </c>
      <c r="F18334" s="2">
        <v>43277</v>
      </c>
      <c r="G18334" s="2">
        <v>43278.633483796293</v>
      </c>
      <c r="H18334" t="s">
        <v>215006</v>
      </c>
      <c r="I18334">
        <v>1</v>
      </c>
    </row>
    <row r="18335" spans="1:9" x14ac:dyDescent="0.35">
      <c r="A18335" s="1" t="s">
        <v>38042</v>
      </c>
      <c r="B18335" s="1" t="s">
        <v>38043</v>
      </c>
      <c r="C18335">
        <v>5</v>
      </c>
      <c r="D18335" s="1" t="s">
        <v>9</v>
      </c>
      <c r="E18335" s="1" t="s">
        <v>204057</v>
      </c>
      <c r="F18335" s="2">
        <v>43246</v>
      </c>
      <c r="G18335" s="2">
        <v>43248.745937500003</v>
      </c>
      <c r="H18335" t="s">
        <v>215006</v>
      </c>
      <c r="I18335">
        <v>2</v>
      </c>
    </row>
    <row r="18336" spans="1:9" x14ac:dyDescent="0.35">
      <c r="A18336" s="1" t="s">
        <v>38044</v>
      </c>
      <c r="B18336" s="1" t="s">
        <v>38045</v>
      </c>
      <c r="C18336">
        <v>5</v>
      </c>
      <c r="D18336" s="1" t="s">
        <v>9</v>
      </c>
      <c r="E18336" s="1" t="s">
        <v>204057</v>
      </c>
      <c r="F18336" s="2">
        <v>43223</v>
      </c>
      <c r="G18336" s="2">
        <v>43224.122476851851</v>
      </c>
      <c r="H18336" t="s">
        <v>215006</v>
      </c>
      <c r="I18336">
        <v>1</v>
      </c>
    </row>
    <row r="18337" spans="1:9" x14ac:dyDescent="0.35">
      <c r="A18337" s="1" t="s">
        <v>38046</v>
      </c>
      <c r="B18337" s="1" t="s">
        <v>38047</v>
      </c>
      <c r="C18337">
        <v>1</v>
      </c>
      <c r="D18337" s="1" t="s">
        <v>6085</v>
      </c>
      <c r="E18337" s="1" t="s">
        <v>218703</v>
      </c>
      <c r="F18337" s="2">
        <v>43259</v>
      </c>
      <c r="G18337" s="2">
        <v>43265.788888888892</v>
      </c>
      <c r="H18337" t="s">
        <v>215008</v>
      </c>
      <c r="I18337">
        <v>6</v>
      </c>
    </row>
    <row r="18338" spans="1:9" x14ac:dyDescent="0.35">
      <c r="A18338" s="1" t="s">
        <v>38048</v>
      </c>
      <c r="B18338" s="1" t="s">
        <v>38049</v>
      </c>
      <c r="C18338">
        <v>4</v>
      </c>
      <c r="D18338" s="1" t="s">
        <v>9</v>
      </c>
      <c r="E18338" s="1" t="s">
        <v>204057</v>
      </c>
      <c r="F18338" s="2">
        <v>43104</v>
      </c>
      <c r="G18338" s="2">
        <v>43107.04346064815</v>
      </c>
      <c r="H18338" t="s">
        <v>215006</v>
      </c>
      <c r="I18338">
        <v>3</v>
      </c>
    </row>
    <row r="18339" spans="1:9" x14ac:dyDescent="0.35">
      <c r="A18339" s="1" t="s">
        <v>38050</v>
      </c>
      <c r="B18339" s="1" t="s">
        <v>38051</v>
      </c>
      <c r="C18339">
        <v>4</v>
      </c>
      <c r="D18339" s="1" t="s">
        <v>9</v>
      </c>
      <c r="E18339" s="1" t="s">
        <v>204057</v>
      </c>
      <c r="F18339" s="2">
        <v>42846</v>
      </c>
      <c r="G18339" s="2">
        <v>42849.756006944444</v>
      </c>
      <c r="H18339" t="s">
        <v>215006</v>
      </c>
      <c r="I18339">
        <v>3</v>
      </c>
    </row>
    <row r="18340" spans="1:9" x14ac:dyDescent="0.35">
      <c r="A18340" s="1" t="s">
        <v>38052</v>
      </c>
      <c r="B18340" s="1" t="s">
        <v>38053</v>
      </c>
      <c r="C18340">
        <v>5</v>
      </c>
      <c r="D18340" s="1" t="s">
        <v>9</v>
      </c>
      <c r="E18340" s="1" t="s">
        <v>204057</v>
      </c>
      <c r="F18340" s="2">
        <v>43148</v>
      </c>
      <c r="G18340" s="2">
        <v>43150.862430555557</v>
      </c>
      <c r="H18340" t="s">
        <v>215006</v>
      </c>
      <c r="I18340">
        <v>2</v>
      </c>
    </row>
    <row r="18341" spans="1:9" x14ac:dyDescent="0.35">
      <c r="A18341" s="1" t="s">
        <v>38054</v>
      </c>
      <c r="B18341" s="1" t="s">
        <v>38055</v>
      </c>
      <c r="C18341">
        <v>5</v>
      </c>
      <c r="D18341" s="1" t="s">
        <v>9</v>
      </c>
      <c r="E18341" s="1" t="s">
        <v>204057</v>
      </c>
      <c r="F18341" s="2">
        <v>42922</v>
      </c>
      <c r="G18341" s="2">
        <v>42923.606435185182</v>
      </c>
      <c r="H18341" t="s">
        <v>215006</v>
      </c>
      <c r="I18341">
        <v>1</v>
      </c>
    </row>
    <row r="18342" spans="1:9" x14ac:dyDescent="0.35">
      <c r="A18342" s="1" t="s">
        <v>38056</v>
      </c>
      <c r="B18342" s="1" t="s">
        <v>38057</v>
      </c>
      <c r="C18342">
        <v>5</v>
      </c>
      <c r="D18342" s="1" t="s">
        <v>9</v>
      </c>
      <c r="E18342" s="1" t="s">
        <v>204057</v>
      </c>
      <c r="F18342" s="2">
        <v>43259</v>
      </c>
      <c r="G18342" s="2">
        <v>43259.902361111112</v>
      </c>
      <c r="H18342" t="s">
        <v>215006</v>
      </c>
      <c r="I18342">
        <v>0</v>
      </c>
    </row>
    <row r="18343" spans="1:9" x14ac:dyDescent="0.35">
      <c r="A18343" s="1" t="s">
        <v>38058</v>
      </c>
      <c r="B18343" s="1" t="s">
        <v>38059</v>
      </c>
      <c r="C18343">
        <v>1</v>
      </c>
      <c r="D18343" s="1" t="s">
        <v>38060</v>
      </c>
      <c r="E18343" s="1" t="s">
        <v>218704</v>
      </c>
      <c r="F18343" s="2">
        <v>43215</v>
      </c>
      <c r="G18343" s="2">
        <v>43218.484594907408</v>
      </c>
      <c r="H18343" t="s">
        <v>215008</v>
      </c>
      <c r="I18343">
        <v>3</v>
      </c>
    </row>
    <row r="18344" spans="1:9" x14ac:dyDescent="0.35">
      <c r="A18344" s="1" t="s">
        <v>38061</v>
      </c>
      <c r="B18344" s="1" t="s">
        <v>38062</v>
      </c>
      <c r="C18344">
        <v>3</v>
      </c>
      <c r="D18344" s="1" t="s">
        <v>9</v>
      </c>
      <c r="E18344" s="1" t="s">
        <v>204057</v>
      </c>
      <c r="F18344" s="2">
        <v>43123</v>
      </c>
      <c r="G18344" s="2">
        <v>43123.79923611111</v>
      </c>
      <c r="H18344" t="s">
        <v>215009</v>
      </c>
      <c r="I18344">
        <v>0</v>
      </c>
    </row>
    <row r="18345" spans="1:9" x14ac:dyDescent="0.35">
      <c r="A18345" s="1" t="s">
        <v>38063</v>
      </c>
      <c r="B18345" s="1" t="s">
        <v>38064</v>
      </c>
      <c r="C18345">
        <v>5</v>
      </c>
      <c r="D18345" s="1" t="s">
        <v>9</v>
      </c>
      <c r="E18345" s="1" t="s">
        <v>204057</v>
      </c>
      <c r="F18345" s="2">
        <v>42997</v>
      </c>
      <c r="G18345" s="2">
        <v>43010.835243055553</v>
      </c>
      <c r="H18345" t="s">
        <v>215006</v>
      </c>
      <c r="I18345">
        <v>13</v>
      </c>
    </row>
    <row r="18346" spans="1:9" x14ac:dyDescent="0.35">
      <c r="A18346" s="1" t="s">
        <v>38065</v>
      </c>
      <c r="B18346" s="1" t="s">
        <v>38066</v>
      </c>
      <c r="C18346">
        <v>5</v>
      </c>
      <c r="D18346" s="1" t="s">
        <v>9</v>
      </c>
      <c r="E18346" s="1" t="s">
        <v>204057</v>
      </c>
      <c r="F18346" s="2">
        <v>43336</v>
      </c>
      <c r="G18346" s="2">
        <v>43336.825636574074</v>
      </c>
      <c r="H18346" t="s">
        <v>215006</v>
      </c>
      <c r="I18346">
        <v>0</v>
      </c>
    </row>
    <row r="18347" spans="1:9" x14ac:dyDescent="0.35">
      <c r="A18347" s="1" t="s">
        <v>38067</v>
      </c>
      <c r="B18347" s="1" t="s">
        <v>38068</v>
      </c>
      <c r="C18347">
        <v>5</v>
      </c>
      <c r="D18347" s="1" t="s">
        <v>9</v>
      </c>
      <c r="E18347" s="1" t="s">
        <v>42</v>
      </c>
      <c r="F18347" s="2">
        <v>42950</v>
      </c>
      <c r="G18347" s="2">
        <v>42951.004988425928</v>
      </c>
      <c r="H18347" t="s">
        <v>215006</v>
      </c>
      <c r="I18347">
        <v>1</v>
      </c>
    </row>
    <row r="18348" spans="1:9" x14ac:dyDescent="0.35">
      <c r="A18348" s="1" t="s">
        <v>38069</v>
      </c>
      <c r="B18348" s="1" t="s">
        <v>38070</v>
      </c>
      <c r="C18348">
        <v>4</v>
      </c>
      <c r="D18348" s="1" t="s">
        <v>88</v>
      </c>
      <c r="E18348" s="1" t="s">
        <v>218705</v>
      </c>
      <c r="F18348" s="2">
        <v>43256</v>
      </c>
      <c r="G18348" s="2">
        <v>43259.582326388889</v>
      </c>
      <c r="H18348" t="s">
        <v>215006</v>
      </c>
      <c r="I18348">
        <v>3</v>
      </c>
    </row>
    <row r="18349" spans="1:9" x14ac:dyDescent="0.35">
      <c r="A18349" s="1" t="s">
        <v>38071</v>
      </c>
      <c r="B18349" s="1" t="s">
        <v>38072</v>
      </c>
      <c r="C18349">
        <v>5</v>
      </c>
      <c r="D18349" s="1" t="s">
        <v>9</v>
      </c>
      <c r="E18349" s="1" t="s">
        <v>204057</v>
      </c>
      <c r="F18349" s="2">
        <v>42903</v>
      </c>
      <c r="G18349" s="2">
        <v>42904.766423611109</v>
      </c>
      <c r="H18349" t="s">
        <v>215006</v>
      </c>
      <c r="I18349">
        <v>1</v>
      </c>
    </row>
    <row r="18350" spans="1:9" x14ac:dyDescent="0.35">
      <c r="A18350" s="1" t="s">
        <v>38073</v>
      </c>
      <c r="B18350" s="1" t="s">
        <v>38074</v>
      </c>
      <c r="C18350">
        <v>5</v>
      </c>
      <c r="D18350" s="1" t="s">
        <v>9</v>
      </c>
      <c r="E18350" s="1" t="s">
        <v>204057</v>
      </c>
      <c r="F18350" s="2">
        <v>43138</v>
      </c>
      <c r="G18350" s="2">
        <v>43138.86991898148</v>
      </c>
      <c r="H18350" t="s">
        <v>215006</v>
      </c>
      <c r="I18350">
        <v>0</v>
      </c>
    </row>
    <row r="18351" spans="1:9" x14ac:dyDescent="0.35">
      <c r="A18351" s="1" t="s">
        <v>38075</v>
      </c>
      <c r="B18351" s="1" t="s">
        <v>38076</v>
      </c>
      <c r="C18351">
        <v>3</v>
      </c>
      <c r="D18351" s="1" t="s">
        <v>9</v>
      </c>
      <c r="E18351" s="1" t="s">
        <v>218706</v>
      </c>
      <c r="F18351" s="2">
        <v>43155</v>
      </c>
      <c r="G18351" s="2">
        <v>43157.487430555557</v>
      </c>
      <c r="H18351" t="s">
        <v>215009</v>
      </c>
      <c r="I18351">
        <v>2</v>
      </c>
    </row>
    <row r="18352" spans="1:9" x14ac:dyDescent="0.35">
      <c r="A18352" s="1" t="s">
        <v>38077</v>
      </c>
      <c r="B18352" s="1" t="s">
        <v>38078</v>
      </c>
      <c r="C18352">
        <v>5</v>
      </c>
      <c r="D18352" s="1" t="s">
        <v>42</v>
      </c>
      <c r="E18352" s="1" t="s">
        <v>218707</v>
      </c>
      <c r="F18352" s="2">
        <v>43320</v>
      </c>
      <c r="G18352" s="2">
        <v>43320.75984953704</v>
      </c>
      <c r="H18352" t="s">
        <v>215006</v>
      </c>
      <c r="I18352">
        <v>0</v>
      </c>
    </row>
    <row r="18353" spans="1:9" x14ac:dyDescent="0.35">
      <c r="A18353" s="1" t="s">
        <v>38079</v>
      </c>
      <c r="B18353" s="1" t="s">
        <v>38080</v>
      </c>
      <c r="C18353">
        <v>5</v>
      </c>
      <c r="D18353" s="1" t="s">
        <v>9</v>
      </c>
      <c r="E18353" s="1" t="s">
        <v>204057</v>
      </c>
      <c r="F18353" s="2">
        <v>43133</v>
      </c>
      <c r="G18353" s="2">
        <v>43134.952303240738</v>
      </c>
      <c r="H18353" t="s">
        <v>215006</v>
      </c>
      <c r="I18353">
        <v>1</v>
      </c>
    </row>
    <row r="18354" spans="1:9" x14ac:dyDescent="0.35">
      <c r="A18354" s="1" t="s">
        <v>38081</v>
      </c>
      <c r="B18354" s="1" t="s">
        <v>38082</v>
      </c>
      <c r="C18354">
        <v>4</v>
      </c>
      <c r="D18354" s="1" t="s">
        <v>9</v>
      </c>
      <c r="E18354" s="1" t="s">
        <v>204057</v>
      </c>
      <c r="F18354" s="2">
        <v>43196</v>
      </c>
      <c r="G18354" s="2">
        <v>43198.952210648145</v>
      </c>
      <c r="H18354" t="s">
        <v>215006</v>
      </c>
      <c r="I18354">
        <v>2</v>
      </c>
    </row>
    <row r="18355" spans="1:9" x14ac:dyDescent="0.35">
      <c r="A18355" s="1" t="s">
        <v>38083</v>
      </c>
      <c r="B18355" s="1" t="s">
        <v>38084</v>
      </c>
      <c r="C18355">
        <v>4</v>
      </c>
      <c r="D18355" s="1" t="s">
        <v>9</v>
      </c>
      <c r="E18355" s="1" t="s">
        <v>204057</v>
      </c>
      <c r="F18355" s="2">
        <v>43181</v>
      </c>
      <c r="G18355" s="2">
        <v>43182.054340277777</v>
      </c>
      <c r="H18355" t="s">
        <v>215006</v>
      </c>
      <c r="I18355">
        <v>1</v>
      </c>
    </row>
    <row r="18356" spans="1:9" x14ac:dyDescent="0.35">
      <c r="A18356" s="1" t="s">
        <v>38085</v>
      </c>
      <c r="B18356" s="1" t="s">
        <v>38086</v>
      </c>
      <c r="C18356">
        <v>5</v>
      </c>
      <c r="D18356" s="1" t="s">
        <v>9</v>
      </c>
      <c r="E18356" s="1" t="s">
        <v>204057</v>
      </c>
      <c r="F18356" s="2">
        <v>43004</v>
      </c>
      <c r="G18356" s="2">
        <v>43005.519849537035</v>
      </c>
      <c r="H18356" t="s">
        <v>215006</v>
      </c>
      <c r="I18356">
        <v>1</v>
      </c>
    </row>
    <row r="18357" spans="1:9" x14ac:dyDescent="0.35">
      <c r="A18357" s="1" t="s">
        <v>38087</v>
      </c>
      <c r="B18357" s="1" t="s">
        <v>38088</v>
      </c>
      <c r="C18357">
        <v>5</v>
      </c>
      <c r="D18357" s="1" t="s">
        <v>9</v>
      </c>
      <c r="E18357" s="1" t="s">
        <v>204057</v>
      </c>
      <c r="F18357" s="2">
        <v>42895</v>
      </c>
      <c r="G18357" s="2">
        <v>42896.751712962963</v>
      </c>
      <c r="H18357" t="s">
        <v>215006</v>
      </c>
      <c r="I18357">
        <v>1</v>
      </c>
    </row>
    <row r="18358" spans="1:9" x14ac:dyDescent="0.35">
      <c r="A18358" s="1" t="s">
        <v>38089</v>
      </c>
      <c r="B18358" s="1" t="s">
        <v>38090</v>
      </c>
      <c r="C18358">
        <v>3</v>
      </c>
      <c r="D18358" s="1" t="s">
        <v>9</v>
      </c>
      <c r="E18358" s="1" t="s">
        <v>204057</v>
      </c>
      <c r="F18358" s="2">
        <v>42806</v>
      </c>
      <c r="G18358" s="2">
        <v>42806.201145833336</v>
      </c>
      <c r="H18358" t="s">
        <v>215009</v>
      </c>
      <c r="I18358">
        <v>0</v>
      </c>
    </row>
    <row r="18359" spans="1:9" x14ac:dyDescent="0.35">
      <c r="A18359" s="1" t="s">
        <v>38091</v>
      </c>
      <c r="B18359" s="1" t="s">
        <v>38092</v>
      </c>
      <c r="C18359">
        <v>5</v>
      </c>
      <c r="D18359" s="1" t="s">
        <v>9</v>
      </c>
      <c r="E18359" s="1" t="s">
        <v>204057</v>
      </c>
      <c r="F18359" s="2">
        <v>43188</v>
      </c>
      <c r="G18359" s="2">
        <v>43190.042199074072</v>
      </c>
      <c r="H18359" t="s">
        <v>215006</v>
      </c>
      <c r="I18359">
        <v>2</v>
      </c>
    </row>
    <row r="18360" spans="1:9" x14ac:dyDescent="0.35">
      <c r="A18360" s="1" t="s">
        <v>38093</v>
      </c>
      <c r="B18360" s="1" t="s">
        <v>38094</v>
      </c>
      <c r="C18360">
        <v>3</v>
      </c>
      <c r="D18360" s="1" t="s">
        <v>9</v>
      </c>
      <c r="E18360" s="1" t="s">
        <v>204057</v>
      </c>
      <c r="F18360" s="2">
        <v>42889</v>
      </c>
      <c r="G18360" s="2">
        <v>42892.49417824074</v>
      </c>
      <c r="H18360" t="s">
        <v>215009</v>
      </c>
      <c r="I18360">
        <v>3</v>
      </c>
    </row>
    <row r="18361" spans="1:9" x14ac:dyDescent="0.35">
      <c r="A18361" s="1" t="s">
        <v>38095</v>
      </c>
      <c r="B18361" s="1" t="s">
        <v>38096</v>
      </c>
      <c r="C18361">
        <v>5</v>
      </c>
      <c r="D18361" s="1" t="s">
        <v>9</v>
      </c>
      <c r="E18361" s="1" t="s">
        <v>204057</v>
      </c>
      <c r="F18361" s="2">
        <v>43306</v>
      </c>
      <c r="G18361" s="2">
        <v>43306.880856481483</v>
      </c>
      <c r="H18361" t="s">
        <v>215006</v>
      </c>
      <c r="I18361">
        <v>0</v>
      </c>
    </row>
    <row r="18362" spans="1:9" x14ac:dyDescent="0.35">
      <c r="A18362" s="1" t="s">
        <v>38097</v>
      </c>
      <c r="B18362" s="1" t="s">
        <v>38098</v>
      </c>
      <c r="C18362">
        <v>4</v>
      </c>
      <c r="D18362" s="1" t="s">
        <v>9</v>
      </c>
      <c r="E18362" s="1" t="s">
        <v>204057</v>
      </c>
      <c r="F18362" s="2">
        <v>42829</v>
      </c>
      <c r="G18362" s="2">
        <v>42832.663275462961</v>
      </c>
      <c r="H18362" t="s">
        <v>215006</v>
      </c>
      <c r="I18362">
        <v>3</v>
      </c>
    </row>
    <row r="18363" spans="1:9" x14ac:dyDescent="0.35">
      <c r="A18363" s="1" t="s">
        <v>38099</v>
      </c>
      <c r="B18363" s="1" t="s">
        <v>38100</v>
      </c>
      <c r="C18363">
        <v>1</v>
      </c>
      <c r="D18363" s="1" t="s">
        <v>9</v>
      </c>
      <c r="E18363" s="1" t="s">
        <v>212987</v>
      </c>
      <c r="F18363" s="2">
        <v>43188</v>
      </c>
      <c r="G18363" s="2">
        <v>43188.905601851853</v>
      </c>
      <c r="H18363" t="s">
        <v>215008</v>
      </c>
      <c r="I18363">
        <v>0</v>
      </c>
    </row>
    <row r="18364" spans="1:9" x14ac:dyDescent="0.35">
      <c r="A18364" s="1" t="s">
        <v>38101</v>
      </c>
      <c r="B18364" s="1" t="s">
        <v>38102</v>
      </c>
      <c r="C18364">
        <v>2</v>
      </c>
      <c r="D18364" s="1" t="s">
        <v>9</v>
      </c>
      <c r="E18364" s="1" t="s">
        <v>218708</v>
      </c>
      <c r="F18364" s="2">
        <v>42945</v>
      </c>
      <c r="G18364" s="2">
        <v>42947.993518518517</v>
      </c>
      <c r="H18364" t="s">
        <v>215008</v>
      </c>
      <c r="I18364">
        <v>2</v>
      </c>
    </row>
    <row r="18365" spans="1:9" x14ac:dyDescent="0.35">
      <c r="A18365" s="1" t="s">
        <v>38103</v>
      </c>
      <c r="B18365" s="1" t="s">
        <v>38104</v>
      </c>
      <c r="C18365">
        <v>5</v>
      </c>
      <c r="D18365" s="1" t="s">
        <v>645</v>
      </c>
      <c r="E18365" s="1" t="s">
        <v>33947</v>
      </c>
      <c r="F18365" s="2">
        <v>43313</v>
      </c>
      <c r="G18365" s="2">
        <v>43314.150381944448</v>
      </c>
      <c r="H18365" t="s">
        <v>215006</v>
      </c>
      <c r="I18365">
        <v>1</v>
      </c>
    </row>
    <row r="18366" spans="1:9" x14ac:dyDescent="0.35">
      <c r="A18366" s="1" t="s">
        <v>38105</v>
      </c>
      <c r="B18366" s="1" t="s">
        <v>38106</v>
      </c>
      <c r="C18366">
        <v>5</v>
      </c>
      <c r="D18366" s="1" t="s">
        <v>9</v>
      </c>
      <c r="E18366" s="1" t="s">
        <v>218709</v>
      </c>
      <c r="F18366" s="2">
        <v>43158</v>
      </c>
      <c r="G18366" s="2">
        <v>43183.559988425928</v>
      </c>
      <c r="H18366" t="s">
        <v>215006</v>
      </c>
      <c r="I18366">
        <v>25</v>
      </c>
    </row>
    <row r="18367" spans="1:9" x14ac:dyDescent="0.35">
      <c r="A18367" s="1" t="s">
        <v>38107</v>
      </c>
      <c r="B18367" s="1" t="s">
        <v>38108</v>
      </c>
      <c r="C18367">
        <v>5</v>
      </c>
      <c r="D18367" s="1" t="s">
        <v>9</v>
      </c>
      <c r="E18367" s="1" t="s">
        <v>204057</v>
      </c>
      <c r="F18367" s="2">
        <v>43238</v>
      </c>
      <c r="G18367" s="2">
        <v>43240.913958333331</v>
      </c>
      <c r="H18367" t="s">
        <v>215006</v>
      </c>
      <c r="I18367">
        <v>2</v>
      </c>
    </row>
    <row r="18368" spans="1:9" x14ac:dyDescent="0.35">
      <c r="A18368" s="1" t="s">
        <v>38109</v>
      </c>
      <c r="B18368" s="1" t="s">
        <v>38110</v>
      </c>
      <c r="C18368">
        <v>4</v>
      </c>
      <c r="D18368" s="1" t="s">
        <v>9</v>
      </c>
      <c r="E18368" s="1" t="s">
        <v>218710</v>
      </c>
      <c r="F18368" s="2">
        <v>42963</v>
      </c>
      <c r="G18368" s="2">
        <v>42968.457685185182</v>
      </c>
      <c r="H18368" t="s">
        <v>215006</v>
      </c>
      <c r="I18368">
        <v>5</v>
      </c>
    </row>
    <row r="18369" spans="1:9" x14ac:dyDescent="0.35">
      <c r="A18369" s="1" t="s">
        <v>38111</v>
      </c>
      <c r="B18369" s="1" t="s">
        <v>38112</v>
      </c>
      <c r="C18369">
        <v>5</v>
      </c>
      <c r="D18369" s="1" t="s">
        <v>9</v>
      </c>
      <c r="E18369" s="1" t="s">
        <v>204057</v>
      </c>
      <c r="F18369" s="2">
        <v>42932</v>
      </c>
      <c r="G18369" s="2">
        <v>42933.020532407405</v>
      </c>
      <c r="H18369" t="s">
        <v>215006</v>
      </c>
      <c r="I18369">
        <v>1</v>
      </c>
    </row>
    <row r="18370" spans="1:9" x14ac:dyDescent="0.35">
      <c r="A18370" s="1" t="s">
        <v>38113</v>
      </c>
      <c r="B18370" s="1" t="s">
        <v>38114</v>
      </c>
      <c r="C18370">
        <v>5</v>
      </c>
      <c r="D18370" s="1" t="s">
        <v>9</v>
      </c>
      <c r="E18370" s="1" t="s">
        <v>204057</v>
      </c>
      <c r="F18370" s="2">
        <v>42899</v>
      </c>
      <c r="G18370" s="2">
        <v>42900.908900462964</v>
      </c>
      <c r="H18370" t="s">
        <v>215006</v>
      </c>
      <c r="I18370">
        <v>1</v>
      </c>
    </row>
    <row r="18371" spans="1:9" x14ac:dyDescent="0.35">
      <c r="A18371" s="1" t="s">
        <v>38115</v>
      </c>
      <c r="B18371" s="1" t="s">
        <v>38116</v>
      </c>
      <c r="C18371">
        <v>1</v>
      </c>
      <c r="D18371" s="1" t="s">
        <v>8196</v>
      </c>
      <c r="E18371" s="1" t="s">
        <v>218711</v>
      </c>
      <c r="F18371" s="2">
        <v>43225</v>
      </c>
      <c r="G18371" s="2">
        <v>43225.173460648148</v>
      </c>
      <c r="H18371" t="s">
        <v>215008</v>
      </c>
      <c r="I18371">
        <v>0</v>
      </c>
    </row>
    <row r="18372" spans="1:9" x14ac:dyDescent="0.35">
      <c r="A18372" s="1" t="s">
        <v>38117</v>
      </c>
      <c r="B18372" s="1" t="s">
        <v>38118</v>
      </c>
      <c r="C18372">
        <v>4</v>
      </c>
      <c r="D18372" s="1" t="s">
        <v>9</v>
      </c>
      <c r="E18372" s="1" t="s">
        <v>204057</v>
      </c>
      <c r="F18372" s="2">
        <v>42878</v>
      </c>
      <c r="G18372" s="2">
        <v>42879.397662037038</v>
      </c>
      <c r="H18372" t="s">
        <v>215006</v>
      </c>
      <c r="I18372">
        <v>1</v>
      </c>
    </row>
    <row r="18373" spans="1:9" x14ac:dyDescent="0.35">
      <c r="A18373" s="1" t="s">
        <v>38119</v>
      </c>
      <c r="B18373" s="1" t="s">
        <v>38120</v>
      </c>
      <c r="C18373">
        <v>1</v>
      </c>
      <c r="D18373" s="1" t="s">
        <v>9</v>
      </c>
      <c r="E18373" s="1" t="s">
        <v>206156</v>
      </c>
      <c r="F18373" s="2">
        <v>42871</v>
      </c>
      <c r="G18373" s="2">
        <v>42872.047013888892</v>
      </c>
      <c r="H18373" t="s">
        <v>215008</v>
      </c>
      <c r="I18373">
        <v>1</v>
      </c>
    </row>
    <row r="18374" spans="1:9" x14ac:dyDescent="0.35">
      <c r="A18374" s="1" t="s">
        <v>38121</v>
      </c>
      <c r="B18374" s="1" t="s">
        <v>38122</v>
      </c>
      <c r="C18374">
        <v>5</v>
      </c>
      <c r="D18374" s="1" t="s">
        <v>9</v>
      </c>
      <c r="E18374" s="1" t="s">
        <v>218712</v>
      </c>
      <c r="F18374" s="2">
        <v>42973</v>
      </c>
      <c r="G18374" s="2">
        <v>42975.554606481484</v>
      </c>
      <c r="H18374" t="s">
        <v>215006</v>
      </c>
      <c r="I18374">
        <v>2</v>
      </c>
    </row>
    <row r="18375" spans="1:9" x14ac:dyDescent="0.35">
      <c r="A18375" s="1" t="s">
        <v>38123</v>
      </c>
      <c r="B18375" s="1" t="s">
        <v>38124</v>
      </c>
      <c r="C18375">
        <v>5</v>
      </c>
      <c r="D18375" s="1" t="s">
        <v>9</v>
      </c>
      <c r="E18375" s="1" t="s">
        <v>204057</v>
      </c>
      <c r="F18375" s="2">
        <v>42865</v>
      </c>
      <c r="G18375" s="2">
        <v>42868.972928240742</v>
      </c>
      <c r="H18375" t="s">
        <v>215006</v>
      </c>
      <c r="I18375">
        <v>3</v>
      </c>
    </row>
    <row r="18376" spans="1:9" x14ac:dyDescent="0.35">
      <c r="A18376" s="1" t="s">
        <v>38125</v>
      </c>
      <c r="B18376" s="1" t="s">
        <v>38126</v>
      </c>
      <c r="C18376">
        <v>1</v>
      </c>
      <c r="D18376" s="1" t="s">
        <v>9</v>
      </c>
      <c r="E18376" s="1" t="s">
        <v>203132</v>
      </c>
      <c r="F18376" s="2">
        <v>42704</v>
      </c>
      <c r="G18376" s="2">
        <v>42709.722534722219</v>
      </c>
      <c r="H18376" t="s">
        <v>215008</v>
      </c>
      <c r="I18376">
        <v>5</v>
      </c>
    </row>
    <row r="18377" spans="1:9" x14ac:dyDescent="0.35">
      <c r="A18377" s="1" t="s">
        <v>38127</v>
      </c>
      <c r="B18377" s="1" t="s">
        <v>38128</v>
      </c>
      <c r="C18377">
        <v>5</v>
      </c>
      <c r="D18377" s="1" t="s">
        <v>9</v>
      </c>
      <c r="E18377" s="1" t="s">
        <v>204057</v>
      </c>
      <c r="F18377" s="2">
        <v>43109</v>
      </c>
      <c r="G18377" s="2">
        <v>43110.17386574074</v>
      </c>
      <c r="H18377" t="s">
        <v>215006</v>
      </c>
      <c r="I18377">
        <v>1</v>
      </c>
    </row>
    <row r="18378" spans="1:9" x14ac:dyDescent="0.35">
      <c r="A18378" s="1" t="s">
        <v>38129</v>
      </c>
      <c r="B18378" s="1" t="s">
        <v>38130</v>
      </c>
      <c r="C18378">
        <v>5</v>
      </c>
      <c r="D18378" s="1" t="s">
        <v>9</v>
      </c>
      <c r="E18378" s="1" t="s">
        <v>204057</v>
      </c>
      <c r="F18378" s="2">
        <v>43287</v>
      </c>
      <c r="G18378" s="2">
        <v>43290.399375000001</v>
      </c>
      <c r="H18378" t="s">
        <v>215006</v>
      </c>
      <c r="I18378">
        <v>3</v>
      </c>
    </row>
    <row r="18379" spans="1:9" x14ac:dyDescent="0.35">
      <c r="A18379" s="1" t="s">
        <v>38131</v>
      </c>
      <c r="B18379" s="1" t="s">
        <v>38132</v>
      </c>
      <c r="C18379">
        <v>5</v>
      </c>
      <c r="D18379" s="1" t="s">
        <v>9</v>
      </c>
      <c r="E18379" s="1" t="s">
        <v>206157</v>
      </c>
      <c r="F18379" s="2">
        <v>43065</v>
      </c>
      <c r="G18379" s="2">
        <v>43065.63212962963</v>
      </c>
      <c r="H18379" t="s">
        <v>215006</v>
      </c>
      <c r="I18379">
        <v>0</v>
      </c>
    </row>
    <row r="18380" spans="1:9" x14ac:dyDescent="0.35">
      <c r="A18380" s="1" t="s">
        <v>38133</v>
      </c>
      <c r="B18380" s="1" t="s">
        <v>38134</v>
      </c>
      <c r="C18380">
        <v>5</v>
      </c>
      <c r="D18380" s="1" t="s">
        <v>9</v>
      </c>
      <c r="E18380" s="1" t="s">
        <v>204057</v>
      </c>
      <c r="F18380" s="2">
        <v>43092</v>
      </c>
      <c r="G18380" s="2">
        <v>43095.964317129627</v>
      </c>
      <c r="H18380" t="s">
        <v>215006</v>
      </c>
      <c r="I18380">
        <v>3</v>
      </c>
    </row>
    <row r="18381" spans="1:9" x14ac:dyDescent="0.35">
      <c r="A18381" s="1" t="s">
        <v>38135</v>
      </c>
      <c r="B18381" s="1" t="s">
        <v>38136</v>
      </c>
      <c r="C18381">
        <v>5</v>
      </c>
      <c r="D18381" s="1" t="s">
        <v>9</v>
      </c>
      <c r="E18381" s="1" t="s">
        <v>204057</v>
      </c>
      <c r="F18381" s="2">
        <v>43239</v>
      </c>
      <c r="G18381" s="2">
        <v>43241.015046296299</v>
      </c>
      <c r="H18381" t="s">
        <v>215006</v>
      </c>
      <c r="I18381">
        <v>2</v>
      </c>
    </row>
    <row r="18382" spans="1:9" x14ac:dyDescent="0.35">
      <c r="A18382" s="1" t="s">
        <v>38137</v>
      </c>
      <c r="B18382" s="1" t="s">
        <v>38138</v>
      </c>
      <c r="C18382">
        <v>4</v>
      </c>
      <c r="D18382" s="1" t="s">
        <v>9</v>
      </c>
      <c r="E18382" s="1" t="s">
        <v>204057</v>
      </c>
      <c r="F18382" s="2">
        <v>43340</v>
      </c>
      <c r="G18382" s="2">
        <v>43343.528912037036</v>
      </c>
      <c r="H18382" t="s">
        <v>215006</v>
      </c>
      <c r="I18382">
        <v>3</v>
      </c>
    </row>
    <row r="18383" spans="1:9" x14ac:dyDescent="0.35">
      <c r="A18383" s="1" t="s">
        <v>38139</v>
      </c>
      <c r="B18383" s="1" t="s">
        <v>38140</v>
      </c>
      <c r="C18383">
        <v>5</v>
      </c>
      <c r="D18383" s="1" t="s">
        <v>9</v>
      </c>
      <c r="E18383" s="1" t="s">
        <v>218713</v>
      </c>
      <c r="F18383" s="2">
        <v>43054</v>
      </c>
      <c r="G18383" s="2">
        <v>43146.793587962966</v>
      </c>
      <c r="H18383" t="s">
        <v>215006</v>
      </c>
      <c r="I18383">
        <v>92</v>
      </c>
    </row>
    <row r="18384" spans="1:9" x14ac:dyDescent="0.35">
      <c r="A18384" s="1" t="s">
        <v>38141</v>
      </c>
      <c r="B18384" s="1" t="s">
        <v>38142</v>
      </c>
      <c r="C18384">
        <v>5</v>
      </c>
      <c r="D18384" s="1" t="s">
        <v>9</v>
      </c>
      <c r="E18384" s="1" t="s">
        <v>218714</v>
      </c>
      <c r="F18384" s="2">
        <v>43090</v>
      </c>
      <c r="G18384" s="2">
        <v>43091.672430555554</v>
      </c>
      <c r="H18384" t="s">
        <v>215006</v>
      </c>
      <c r="I18384">
        <v>1</v>
      </c>
    </row>
    <row r="18385" spans="1:9" x14ac:dyDescent="0.35">
      <c r="A18385" s="1" t="s">
        <v>38143</v>
      </c>
      <c r="B18385" s="1" t="s">
        <v>38144</v>
      </c>
      <c r="C18385">
        <v>4</v>
      </c>
      <c r="D18385" s="1" t="s">
        <v>9</v>
      </c>
      <c r="E18385" s="1" t="s">
        <v>204057</v>
      </c>
      <c r="F18385" s="2">
        <v>43235</v>
      </c>
      <c r="G18385" s="2">
        <v>43239.806296296294</v>
      </c>
      <c r="H18385" t="s">
        <v>215006</v>
      </c>
      <c r="I18385">
        <v>4</v>
      </c>
    </row>
    <row r="18386" spans="1:9" x14ac:dyDescent="0.35">
      <c r="A18386" s="1" t="s">
        <v>38145</v>
      </c>
      <c r="B18386" s="1" t="s">
        <v>38146</v>
      </c>
      <c r="C18386">
        <v>5</v>
      </c>
      <c r="D18386" s="1" t="s">
        <v>9</v>
      </c>
      <c r="E18386" s="1" t="s">
        <v>204057</v>
      </c>
      <c r="F18386" s="2">
        <v>42959</v>
      </c>
      <c r="G18386" s="2">
        <v>42960.05574074074</v>
      </c>
      <c r="H18386" t="s">
        <v>215006</v>
      </c>
      <c r="I18386">
        <v>1</v>
      </c>
    </row>
    <row r="18387" spans="1:9" x14ac:dyDescent="0.35">
      <c r="A18387" s="1" t="s">
        <v>38147</v>
      </c>
      <c r="B18387" s="1" t="s">
        <v>38148</v>
      </c>
      <c r="C18387">
        <v>5</v>
      </c>
      <c r="D18387" s="1" t="s">
        <v>9</v>
      </c>
      <c r="E18387" s="1" t="s">
        <v>204057</v>
      </c>
      <c r="F18387" s="2">
        <v>43041</v>
      </c>
      <c r="G18387" s="2">
        <v>43041.952384259261</v>
      </c>
      <c r="H18387" t="s">
        <v>215006</v>
      </c>
      <c r="I18387">
        <v>0</v>
      </c>
    </row>
    <row r="18388" spans="1:9" x14ac:dyDescent="0.35">
      <c r="A18388" s="1" t="s">
        <v>38149</v>
      </c>
      <c r="B18388" s="1" t="s">
        <v>38150</v>
      </c>
      <c r="C18388">
        <v>4</v>
      </c>
      <c r="D18388" s="1" t="s">
        <v>9</v>
      </c>
      <c r="E18388" s="1" t="s">
        <v>204057</v>
      </c>
      <c r="F18388" s="2">
        <v>43064</v>
      </c>
      <c r="G18388" s="2">
        <v>43065.59983796296</v>
      </c>
      <c r="H18388" t="s">
        <v>215006</v>
      </c>
      <c r="I18388">
        <v>1</v>
      </c>
    </row>
    <row r="18389" spans="1:9" x14ac:dyDescent="0.35">
      <c r="A18389" s="1" t="s">
        <v>38151</v>
      </c>
      <c r="B18389" s="1" t="s">
        <v>38152</v>
      </c>
      <c r="C18389">
        <v>5</v>
      </c>
      <c r="D18389" s="1" t="s">
        <v>88</v>
      </c>
      <c r="E18389" s="1" t="s">
        <v>204057</v>
      </c>
      <c r="F18389" s="2">
        <v>43242</v>
      </c>
      <c r="G18389" s="2">
        <v>43243.08625</v>
      </c>
      <c r="H18389" t="s">
        <v>215006</v>
      </c>
      <c r="I18389">
        <v>1</v>
      </c>
    </row>
    <row r="18390" spans="1:9" x14ac:dyDescent="0.35">
      <c r="A18390" s="1" t="s">
        <v>38153</v>
      </c>
      <c r="B18390" s="1" t="s">
        <v>38154</v>
      </c>
      <c r="C18390">
        <v>4</v>
      </c>
      <c r="D18390" s="1" t="s">
        <v>9</v>
      </c>
      <c r="E18390" s="1" t="s">
        <v>204057</v>
      </c>
      <c r="F18390" s="2">
        <v>42945</v>
      </c>
      <c r="G18390" s="2">
        <v>42946.499571759261</v>
      </c>
      <c r="H18390" t="s">
        <v>215006</v>
      </c>
      <c r="I18390">
        <v>1</v>
      </c>
    </row>
    <row r="18391" spans="1:9" x14ac:dyDescent="0.35">
      <c r="A18391" s="1" t="s">
        <v>38155</v>
      </c>
      <c r="B18391" s="1" t="s">
        <v>38156</v>
      </c>
      <c r="C18391">
        <v>5</v>
      </c>
      <c r="D18391" s="1" t="s">
        <v>9</v>
      </c>
      <c r="E18391" s="1" t="s">
        <v>204057</v>
      </c>
      <c r="F18391" s="2">
        <v>43316</v>
      </c>
      <c r="G18391" s="2">
        <v>43317.436030092591</v>
      </c>
      <c r="H18391" t="s">
        <v>215006</v>
      </c>
      <c r="I18391">
        <v>1</v>
      </c>
    </row>
    <row r="18392" spans="1:9" x14ac:dyDescent="0.35">
      <c r="A18392" s="1" t="s">
        <v>38157</v>
      </c>
      <c r="B18392" s="1" t="s">
        <v>38158</v>
      </c>
      <c r="C18392">
        <v>5</v>
      </c>
      <c r="D18392" s="1" t="s">
        <v>9</v>
      </c>
      <c r="E18392" s="1" t="s">
        <v>204057</v>
      </c>
      <c r="F18392" s="2">
        <v>42815</v>
      </c>
      <c r="G18392" s="2">
        <v>42816.79828703704</v>
      </c>
      <c r="H18392" t="s">
        <v>215006</v>
      </c>
      <c r="I18392">
        <v>1</v>
      </c>
    </row>
    <row r="18393" spans="1:9" x14ac:dyDescent="0.35">
      <c r="A18393" s="1" t="s">
        <v>38159</v>
      </c>
      <c r="B18393" s="1" t="s">
        <v>38160</v>
      </c>
      <c r="C18393">
        <v>3</v>
      </c>
      <c r="D18393" s="1" t="s">
        <v>9</v>
      </c>
      <c r="E18393" s="1" t="s">
        <v>204057</v>
      </c>
      <c r="F18393" s="2">
        <v>43256</v>
      </c>
      <c r="G18393" s="2">
        <v>43258.844351851854</v>
      </c>
      <c r="H18393" t="s">
        <v>215009</v>
      </c>
      <c r="I18393">
        <v>2</v>
      </c>
    </row>
    <row r="18394" spans="1:9" x14ac:dyDescent="0.35">
      <c r="A18394" s="1" t="s">
        <v>38161</v>
      </c>
      <c r="B18394" s="1" t="s">
        <v>38162</v>
      </c>
      <c r="C18394">
        <v>5</v>
      </c>
      <c r="D18394" s="1" t="s">
        <v>38163</v>
      </c>
      <c r="E18394" s="1" t="s">
        <v>218715</v>
      </c>
      <c r="F18394" s="2">
        <v>43287</v>
      </c>
      <c r="G18394" s="2">
        <v>43298.802986111114</v>
      </c>
      <c r="H18394" t="s">
        <v>215006</v>
      </c>
      <c r="I18394">
        <v>11</v>
      </c>
    </row>
    <row r="18395" spans="1:9" x14ac:dyDescent="0.35">
      <c r="A18395" s="1" t="s">
        <v>38164</v>
      </c>
      <c r="B18395" s="1" t="s">
        <v>38165</v>
      </c>
      <c r="C18395">
        <v>4</v>
      </c>
      <c r="D18395" s="1" t="s">
        <v>9</v>
      </c>
      <c r="E18395" s="1" t="s">
        <v>204057</v>
      </c>
      <c r="F18395" s="2">
        <v>43088</v>
      </c>
      <c r="G18395" s="2">
        <v>43088.937777777777</v>
      </c>
      <c r="H18395" t="s">
        <v>215006</v>
      </c>
      <c r="I18395">
        <v>0</v>
      </c>
    </row>
    <row r="18396" spans="1:9" x14ac:dyDescent="0.35">
      <c r="A18396" s="1" t="s">
        <v>38166</v>
      </c>
      <c r="B18396" s="1" t="s">
        <v>38167</v>
      </c>
      <c r="C18396">
        <v>1</v>
      </c>
      <c r="D18396" s="1" t="s">
        <v>38168</v>
      </c>
      <c r="E18396" s="1" t="s">
        <v>218716</v>
      </c>
      <c r="F18396" s="2">
        <v>43312</v>
      </c>
      <c r="G18396" s="2">
        <v>43312.797708333332</v>
      </c>
      <c r="H18396" t="s">
        <v>215008</v>
      </c>
      <c r="I18396">
        <v>0</v>
      </c>
    </row>
    <row r="18397" spans="1:9" x14ac:dyDescent="0.35">
      <c r="A18397" s="1" t="s">
        <v>38169</v>
      </c>
      <c r="B18397" s="1" t="s">
        <v>38170</v>
      </c>
      <c r="C18397">
        <v>2</v>
      </c>
      <c r="D18397" s="1" t="s">
        <v>9</v>
      </c>
      <c r="E18397" s="1" t="s">
        <v>204057</v>
      </c>
      <c r="F18397" s="2">
        <v>42929</v>
      </c>
      <c r="G18397" s="2">
        <v>42930.01630787037</v>
      </c>
      <c r="H18397" t="s">
        <v>215008</v>
      </c>
      <c r="I18397">
        <v>1</v>
      </c>
    </row>
    <row r="18398" spans="1:9" x14ac:dyDescent="0.35">
      <c r="A18398" s="1" t="s">
        <v>38171</v>
      </c>
      <c r="B18398" s="1" t="s">
        <v>38172</v>
      </c>
      <c r="C18398">
        <v>5</v>
      </c>
      <c r="D18398" s="1" t="s">
        <v>9</v>
      </c>
      <c r="E18398" s="1" t="s">
        <v>204057</v>
      </c>
      <c r="F18398" s="2">
        <v>42949</v>
      </c>
      <c r="G18398" s="2">
        <v>42952.053171296298</v>
      </c>
      <c r="H18398" t="s">
        <v>215006</v>
      </c>
      <c r="I18398">
        <v>3</v>
      </c>
    </row>
    <row r="18399" spans="1:9" x14ac:dyDescent="0.35">
      <c r="A18399" s="1" t="s">
        <v>38173</v>
      </c>
      <c r="B18399" s="1" t="s">
        <v>38174</v>
      </c>
      <c r="C18399">
        <v>1</v>
      </c>
      <c r="D18399" s="1" t="s">
        <v>38175</v>
      </c>
      <c r="E18399" s="1" t="s">
        <v>218717</v>
      </c>
      <c r="F18399" s="2">
        <v>43240</v>
      </c>
      <c r="G18399" s="2">
        <v>43240.984652777777</v>
      </c>
      <c r="H18399" t="s">
        <v>215008</v>
      </c>
      <c r="I18399">
        <v>0</v>
      </c>
    </row>
    <row r="18400" spans="1:9" x14ac:dyDescent="0.35">
      <c r="A18400" s="1" t="s">
        <v>38176</v>
      </c>
      <c r="B18400" s="1" t="s">
        <v>38177</v>
      </c>
      <c r="C18400">
        <v>5</v>
      </c>
      <c r="D18400" s="1" t="s">
        <v>29</v>
      </c>
      <c r="E18400" s="1" t="s">
        <v>206158</v>
      </c>
      <c r="F18400" s="2">
        <v>43231</v>
      </c>
      <c r="G18400" s="2">
        <v>43234.838333333333</v>
      </c>
      <c r="H18400" t="s">
        <v>215006</v>
      </c>
      <c r="I18400">
        <v>3</v>
      </c>
    </row>
    <row r="18401" spans="1:9" x14ac:dyDescent="0.35">
      <c r="A18401" s="1" t="s">
        <v>38178</v>
      </c>
      <c r="B18401" s="1" t="s">
        <v>38179</v>
      </c>
      <c r="C18401">
        <v>5</v>
      </c>
      <c r="D18401" s="1" t="s">
        <v>9</v>
      </c>
      <c r="E18401" s="1" t="s">
        <v>204057</v>
      </c>
      <c r="F18401" s="2">
        <v>43116</v>
      </c>
      <c r="G18401" s="2">
        <v>43116.727071759262</v>
      </c>
      <c r="H18401" t="s">
        <v>215006</v>
      </c>
      <c r="I18401">
        <v>0</v>
      </c>
    </row>
    <row r="18402" spans="1:9" x14ac:dyDescent="0.35">
      <c r="A18402" s="1" t="s">
        <v>38180</v>
      </c>
      <c r="B18402" s="1" t="s">
        <v>38181</v>
      </c>
      <c r="C18402">
        <v>5</v>
      </c>
      <c r="D18402" s="1" t="s">
        <v>9</v>
      </c>
      <c r="E18402" s="1" t="s">
        <v>204057</v>
      </c>
      <c r="F18402" s="2">
        <v>43006</v>
      </c>
      <c r="G18402" s="2">
        <v>43006.878321759257</v>
      </c>
      <c r="H18402" t="s">
        <v>215006</v>
      </c>
      <c r="I18402">
        <v>0</v>
      </c>
    </row>
    <row r="18403" spans="1:9" x14ac:dyDescent="0.35">
      <c r="A18403" s="1" t="s">
        <v>38182</v>
      </c>
      <c r="B18403" s="1" t="s">
        <v>38183</v>
      </c>
      <c r="C18403">
        <v>5</v>
      </c>
      <c r="D18403" s="1" t="s">
        <v>9</v>
      </c>
      <c r="E18403" s="1" t="s">
        <v>204057</v>
      </c>
      <c r="F18403" s="2">
        <v>42773</v>
      </c>
      <c r="G18403" s="2">
        <v>42775.840937499997</v>
      </c>
      <c r="H18403" t="s">
        <v>215006</v>
      </c>
      <c r="I18403">
        <v>2</v>
      </c>
    </row>
    <row r="18404" spans="1:9" x14ac:dyDescent="0.35">
      <c r="A18404" s="1" t="s">
        <v>38184</v>
      </c>
      <c r="B18404" s="1" t="s">
        <v>38185</v>
      </c>
      <c r="C18404">
        <v>3</v>
      </c>
      <c r="D18404" s="1" t="s">
        <v>9</v>
      </c>
      <c r="E18404" s="1" t="s">
        <v>204057</v>
      </c>
      <c r="F18404" s="2">
        <v>43326</v>
      </c>
      <c r="G18404" s="2">
        <v>43328.809374999997</v>
      </c>
      <c r="H18404" t="s">
        <v>215009</v>
      </c>
      <c r="I18404">
        <v>2</v>
      </c>
    </row>
    <row r="18405" spans="1:9" x14ac:dyDescent="0.35">
      <c r="A18405" s="1" t="s">
        <v>38186</v>
      </c>
      <c r="B18405" s="1" t="s">
        <v>38187</v>
      </c>
      <c r="C18405">
        <v>5</v>
      </c>
      <c r="D18405" s="1" t="s">
        <v>38188</v>
      </c>
      <c r="E18405" s="1" t="s">
        <v>218718</v>
      </c>
      <c r="F18405" s="2">
        <v>43244</v>
      </c>
      <c r="G18405" s="2">
        <v>43244.906701388885</v>
      </c>
      <c r="H18405" t="s">
        <v>215006</v>
      </c>
      <c r="I18405">
        <v>0</v>
      </c>
    </row>
    <row r="18406" spans="1:9" x14ac:dyDescent="0.35">
      <c r="A18406" s="1" t="s">
        <v>38189</v>
      </c>
      <c r="B18406" s="1" t="s">
        <v>38190</v>
      </c>
      <c r="C18406">
        <v>5</v>
      </c>
      <c r="D18406" s="1" t="s">
        <v>9</v>
      </c>
      <c r="E18406" s="1" t="s">
        <v>204057</v>
      </c>
      <c r="F18406" s="2">
        <v>42776</v>
      </c>
      <c r="G18406" s="2">
        <v>42779.59034722222</v>
      </c>
      <c r="H18406" t="s">
        <v>215006</v>
      </c>
      <c r="I18406">
        <v>3</v>
      </c>
    </row>
    <row r="18407" spans="1:9" x14ac:dyDescent="0.35">
      <c r="A18407" s="1" t="s">
        <v>38191</v>
      </c>
      <c r="B18407" s="1" t="s">
        <v>38192</v>
      </c>
      <c r="C18407">
        <v>1</v>
      </c>
      <c r="D18407" s="1" t="s">
        <v>9</v>
      </c>
      <c r="E18407" s="1" t="s">
        <v>3797</v>
      </c>
      <c r="F18407" s="2">
        <v>43320</v>
      </c>
      <c r="G18407" s="2">
        <v>43320.931817129633</v>
      </c>
      <c r="H18407" t="s">
        <v>215008</v>
      </c>
      <c r="I18407">
        <v>0</v>
      </c>
    </row>
    <row r="18408" spans="1:9" x14ac:dyDescent="0.35">
      <c r="A18408" s="1" t="s">
        <v>38193</v>
      </c>
      <c r="B18408" s="1" t="s">
        <v>38194</v>
      </c>
      <c r="C18408">
        <v>4</v>
      </c>
      <c r="D18408" s="1" t="s">
        <v>9</v>
      </c>
      <c r="E18408" s="1" t="s">
        <v>204057</v>
      </c>
      <c r="F18408" s="2">
        <v>43326</v>
      </c>
      <c r="G18408" s="2">
        <v>43329.057685185187</v>
      </c>
      <c r="H18408" t="s">
        <v>215006</v>
      </c>
      <c r="I18408">
        <v>3</v>
      </c>
    </row>
    <row r="18409" spans="1:9" x14ac:dyDescent="0.35">
      <c r="A18409" s="1" t="s">
        <v>38195</v>
      </c>
      <c r="B18409" s="1" t="s">
        <v>38196</v>
      </c>
      <c r="C18409">
        <v>5</v>
      </c>
      <c r="D18409" s="1" t="s">
        <v>9</v>
      </c>
      <c r="E18409" s="1" t="s">
        <v>206159</v>
      </c>
      <c r="F18409" s="2">
        <v>43167</v>
      </c>
      <c r="G18409" s="2">
        <v>43169.944004629629</v>
      </c>
      <c r="H18409" t="s">
        <v>215006</v>
      </c>
      <c r="I18409">
        <v>2</v>
      </c>
    </row>
    <row r="18410" spans="1:9" x14ac:dyDescent="0.35">
      <c r="A18410" s="1" t="s">
        <v>38197</v>
      </c>
      <c r="B18410" s="1" t="s">
        <v>38198</v>
      </c>
      <c r="C18410">
        <v>4</v>
      </c>
      <c r="D18410" s="1" t="s">
        <v>9</v>
      </c>
      <c r="E18410" s="1" t="s">
        <v>12144</v>
      </c>
      <c r="F18410" s="2">
        <v>43323</v>
      </c>
      <c r="G18410" s="2">
        <v>43327.480543981481</v>
      </c>
      <c r="H18410" t="s">
        <v>215006</v>
      </c>
      <c r="I18410">
        <v>4</v>
      </c>
    </row>
    <row r="18411" spans="1:9" x14ac:dyDescent="0.35">
      <c r="A18411" s="1" t="s">
        <v>38199</v>
      </c>
      <c r="B18411" s="1" t="s">
        <v>38200</v>
      </c>
      <c r="C18411">
        <v>5</v>
      </c>
      <c r="D18411" s="1" t="s">
        <v>9</v>
      </c>
      <c r="E18411" s="1" t="s">
        <v>218719</v>
      </c>
      <c r="F18411" s="2">
        <v>42935</v>
      </c>
      <c r="G18411" s="2">
        <v>42936.470891203702</v>
      </c>
      <c r="H18411" t="s">
        <v>215006</v>
      </c>
      <c r="I18411">
        <v>1</v>
      </c>
    </row>
    <row r="18412" spans="1:9" x14ac:dyDescent="0.35">
      <c r="A18412" s="1" t="s">
        <v>38201</v>
      </c>
      <c r="B18412" s="1" t="s">
        <v>38202</v>
      </c>
      <c r="C18412">
        <v>5</v>
      </c>
      <c r="D18412" s="1" t="s">
        <v>9</v>
      </c>
      <c r="E18412" s="1" t="s">
        <v>204057</v>
      </c>
      <c r="F18412" s="2">
        <v>43047</v>
      </c>
      <c r="G18412" s="2">
        <v>43048.45888888889</v>
      </c>
      <c r="H18412" t="s">
        <v>215006</v>
      </c>
      <c r="I18412">
        <v>1</v>
      </c>
    </row>
    <row r="18413" spans="1:9" x14ac:dyDescent="0.35">
      <c r="A18413" s="1" t="s">
        <v>38203</v>
      </c>
      <c r="B18413" s="1" t="s">
        <v>38204</v>
      </c>
      <c r="C18413">
        <v>5</v>
      </c>
      <c r="D18413" s="1" t="s">
        <v>9</v>
      </c>
      <c r="E18413" s="1" t="s">
        <v>204057</v>
      </c>
      <c r="F18413" s="2">
        <v>43305</v>
      </c>
      <c r="G18413" s="2">
        <v>43306.017951388887</v>
      </c>
      <c r="H18413" t="s">
        <v>215006</v>
      </c>
      <c r="I18413">
        <v>1</v>
      </c>
    </row>
    <row r="18414" spans="1:9" x14ac:dyDescent="0.35">
      <c r="A18414" s="1" t="s">
        <v>38205</v>
      </c>
      <c r="B18414" s="1" t="s">
        <v>38206</v>
      </c>
      <c r="C18414">
        <v>5</v>
      </c>
      <c r="D18414" s="1" t="s">
        <v>9</v>
      </c>
      <c r="E18414" s="1" t="s">
        <v>206160</v>
      </c>
      <c r="F18414" s="2">
        <v>42871</v>
      </c>
      <c r="G18414" s="2">
        <v>42873.522349537037</v>
      </c>
      <c r="H18414" t="s">
        <v>215006</v>
      </c>
      <c r="I18414">
        <v>2</v>
      </c>
    </row>
    <row r="18415" spans="1:9" x14ac:dyDescent="0.35">
      <c r="A18415" s="1" t="s">
        <v>38207</v>
      </c>
      <c r="B18415" s="1" t="s">
        <v>38208</v>
      </c>
      <c r="C18415">
        <v>4</v>
      </c>
      <c r="D18415" s="1" t="s">
        <v>9</v>
      </c>
      <c r="E18415" s="1" t="s">
        <v>204057</v>
      </c>
      <c r="F18415" s="2">
        <v>42991</v>
      </c>
      <c r="G18415" s="2">
        <v>42994.911296296297</v>
      </c>
      <c r="H18415" t="s">
        <v>215006</v>
      </c>
      <c r="I18415">
        <v>3</v>
      </c>
    </row>
    <row r="18416" spans="1:9" x14ac:dyDescent="0.35">
      <c r="A18416" s="1" t="s">
        <v>38209</v>
      </c>
      <c r="B18416" s="1" t="s">
        <v>38210</v>
      </c>
      <c r="C18416">
        <v>2</v>
      </c>
      <c r="D18416" s="1" t="s">
        <v>9</v>
      </c>
      <c r="E18416" s="1" t="s">
        <v>218720</v>
      </c>
      <c r="F18416" s="2">
        <v>43175</v>
      </c>
      <c r="G18416" s="2">
        <v>43179.683344907404</v>
      </c>
      <c r="H18416" t="s">
        <v>215008</v>
      </c>
      <c r="I18416">
        <v>4</v>
      </c>
    </row>
    <row r="18417" spans="1:9" x14ac:dyDescent="0.35">
      <c r="A18417" s="1" t="s">
        <v>38211</v>
      </c>
      <c r="B18417" s="1" t="s">
        <v>38212</v>
      </c>
      <c r="C18417">
        <v>1</v>
      </c>
      <c r="D18417" s="1" t="s">
        <v>9</v>
      </c>
      <c r="E18417" s="1" t="s">
        <v>218721</v>
      </c>
      <c r="F18417" s="2">
        <v>42952</v>
      </c>
      <c r="G18417" s="2">
        <v>42956.293738425928</v>
      </c>
      <c r="H18417" t="s">
        <v>215008</v>
      </c>
      <c r="I18417">
        <v>4</v>
      </c>
    </row>
    <row r="18418" spans="1:9" x14ac:dyDescent="0.35">
      <c r="A18418" s="1" t="s">
        <v>38213</v>
      </c>
      <c r="B18418" s="1" t="s">
        <v>38214</v>
      </c>
      <c r="C18418">
        <v>1</v>
      </c>
      <c r="D18418" s="1" t="s">
        <v>9</v>
      </c>
      <c r="E18418" s="1" t="s">
        <v>204057</v>
      </c>
      <c r="F18418" s="2">
        <v>42952</v>
      </c>
      <c r="G18418" s="2">
        <v>42955.525231481479</v>
      </c>
      <c r="H18418" t="s">
        <v>215008</v>
      </c>
      <c r="I18418">
        <v>3</v>
      </c>
    </row>
    <row r="18419" spans="1:9" x14ac:dyDescent="0.35">
      <c r="A18419" s="1" t="s">
        <v>38215</v>
      </c>
      <c r="B18419" s="1" t="s">
        <v>38216</v>
      </c>
      <c r="C18419">
        <v>1</v>
      </c>
      <c r="D18419" s="1" t="s">
        <v>4208</v>
      </c>
      <c r="E18419" s="1" t="s">
        <v>206161</v>
      </c>
      <c r="F18419" s="2">
        <v>43281</v>
      </c>
      <c r="G18419" s="2">
        <v>43284.495798611111</v>
      </c>
      <c r="H18419" t="s">
        <v>215008</v>
      </c>
      <c r="I18419">
        <v>3</v>
      </c>
    </row>
    <row r="18420" spans="1:9" x14ac:dyDescent="0.35">
      <c r="A18420" s="1" t="s">
        <v>38217</v>
      </c>
      <c r="B18420" s="1" t="s">
        <v>38218</v>
      </c>
      <c r="C18420">
        <v>1</v>
      </c>
      <c r="D18420" s="1" t="s">
        <v>9</v>
      </c>
      <c r="E18420" s="3" t="s">
        <v>204057</v>
      </c>
      <c r="F18420" s="2">
        <v>43333</v>
      </c>
      <c r="G18420" s="2">
        <v>43336.00472222222</v>
      </c>
      <c r="H18420" t="s">
        <v>215008</v>
      </c>
      <c r="I18420">
        <v>3</v>
      </c>
    </row>
    <row r="18421" spans="1:9" x14ac:dyDescent="0.35">
      <c r="A18421" s="1" t="s">
        <v>38219</v>
      </c>
      <c r="B18421" s="1" t="s">
        <v>38220</v>
      </c>
      <c r="C18421">
        <v>5</v>
      </c>
      <c r="D18421" s="1" t="s">
        <v>38221</v>
      </c>
      <c r="E18421" s="1" t="s">
        <v>206162</v>
      </c>
      <c r="F18421" s="2">
        <v>43258</v>
      </c>
      <c r="G18421" s="2">
        <v>43262.13722222222</v>
      </c>
      <c r="H18421" t="s">
        <v>215006</v>
      </c>
      <c r="I18421">
        <v>4</v>
      </c>
    </row>
    <row r="18422" spans="1:9" x14ac:dyDescent="0.35">
      <c r="A18422" s="1" t="s">
        <v>38222</v>
      </c>
      <c r="B18422" s="1" t="s">
        <v>38223</v>
      </c>
      <c r="C18422">
        <v>5</v>
      </c>
      <c r="D18422" s="1" t="s">
        <v>9</v>
      </c>
      <c r="E18422" s="1" t="s">
        <v>204057</v>
      </c>
      <c r="F18422" s="2">
        <v>42972</v>
      </c>
      <c r="G18422" s="2">
        <v>42973.229907407411</v>
      </c>
      <c r="H18422" t="s">
        <v>215006</v>
      </c>
      <c r="I18422">
        <v>1</v>
      </c>
    </row>
    <row r="18423" spans="1:9" x14ac:dyDescent="0.35">
      <c r="A18423" s="1" t="s">
        <v>38224</v>
      </c>
      <c r="B18423" s="1" t="s">
        <v>38225</v>
      </c>
      <c r="C18423">
        <v>4</v>
      </c>
      <c r="D18423" s="1" t="s">
        <v>9</v>
      </c>
      <c r="E18423" s="1" t="s">
        <v>204057</v>
      </c>
      <c r="F18423" s="2">
        <v>43082</v>
      </c>
      <c r="G18423" s="2">
        <v>43082.863206018519</v>
      </c>
      <c r="H18423" t="s">
        <v>215006</v>
      </c>
      <c r="I18423">
        <v>0</v>
      </c>
    </row>
    <row r="18424" spans="1:9" x14ac:dyDescent="0.35">
      <c r="A18424" s="1" t="s">
        <v>38226</v>
      </c>
      <c r="B18424" s="1" t="s">
        <v>38227</v>
      </c>
      <c r="C18424">
        <v>5</v>
      </c>
      <c r="D18424" s="1" t="s">
        <v>9</v>
      </c>
      <c r="E18424" s="1" t="s">
        <v>204057</v>
      </c>
      <c r="F18424" s="2">
        <v>43126</v>
      </c>
      <c r="G18424" s="2">
        <v>43128.012974537036</v>
      </c>
      <c r="H18424" t="s">
        <v>215006</v>
      </c>
      <c r="I18424">
        <v>2</v>
      </c>
    </row>
    <row r="18425" spans="1:9" x14ac:dyDescent="0.35">
      <c r="A18425" s="1" t="s">
        <v>38228</v>
      </c>
      <c r="B18425" s="1" t="s">
        <v>38229</v>
      </c>
      <c r="C18425">
        <v>4</v>
      </c>
      <c r="D18425" s="1" t="s">
        <v>9</v>
      </c>
      <c r="E18425" s="1" t="s">
        <v>206163</v>
      </c>
      <c r="F18425" s="2">
        <v>43084</v>
      </c>
      <c r="G18425" s="2">
        <v>43085.620219907411</v>
      </c>
      <c r="H18425" t="s">
        <v>215006</v>
      </c>
      <c r="I18425">
        <v>1</v>
      </c>
    </row>
    <row r="18426" spans="1:9" x14ac:dyDescent="0.35">
      <c r="A18426" s="1" t="s">
        <v>38230</v>
      </c>
      <c r="B18426" s="1" t="s">
        <v>38231</v>
      </c>
      <c r="C18426">
        <v>1</v>
      </c>
      <c r="D18426" s="1" t="s">
        <v>9</v>
      </c>
      <c r="E18426" s="1" t="s">
        <v>218722</v>
      </c>
      <c r="F18426" s="2">
        <v>42987</v>
      </c>
      <c r="G18426" s="2">
        <v>42990.459467592591</v>
      </c>
      <c r="H18426" t="s">
        <v>215008</v>
      </c>
      <c r="I18426">
        <v>3</v>
      </c>
    </row>
    <row r="18427" spans="1:9" x14ac:dyDescent="0.35">
      <c r="A18427" s="1" t="s">
        <v>38232</v>
      </c>
      <c r="B18427" s="1" t="s">
        <v>38233</v>
      </c>
      <c r="C18427">
        <v>5</v>
      </c>
      <c r="D18427" s="1" t="s">
        <v>9</v>
      </c>
      <c r="E18427" s="1" t="s">
        <v>204057</v>
      </c>
      <c r="F18427" s="2">
        <v>43224</v>
      </c>
      <c r="G18427" s="2">
        <v>43225.087962962964</v>
      </c>
      <c r="H18427" t="s">
        <v>215006</v>
      </c>
      <c r="I18427">
        <v>1</v>
      </c>
    </row>
    <row r="18428" spans="1:9" x14ac:dyDescent="0.35">
      <c r="A18428" s="1" t="s">
        <v>38234</v>
      </c>
      <c r="B18428" s="1" t="s">
        <v>38235</v>
      </c>
      <c r="C18428">
        <v>5</v>
      </c>
      <c r="D18428" s="1" t="s">
        <v>9</v>
      </c>
      <c r="E18428" s="1" t="s">
        <v>218723</v>
      </c>
      <c r="F18428" s="2">
        <v>43096</v>
      </c>
      <c r="G18428" s="2">
        <v>43096.941874999997</v>
      </c>
      <c r="H18428" t="s">
        <v>215006</v>
      </c>
      <c r="I18428">
        <v>0</v>
      </c>
    </row>
    <row r="18429" spans="1:9" x14ac:dyDescent="0.35">
      <c r="A18429" s="1" t="s">
        <v>38236</v>
      </c>
      <c r="B18429" s="1" t="s">
        <v>38237</v>
      </c>
      <c r="C18429">
        <v>3</v>
      </c>
      <c r="D18429" s="1" t="s">
        <v>9</v>
      </c>
      <c r="E18429" s="1" t="s">
        <v>206164</v>
      </c>
      <c r="F18429" s="2">
        <v>43090</v>
      </c>
      <c r="G18429" s="2">
        <v>43090.441666666666</v>
      </c>
      <c r="H18429" t="s">
        <v>215009</v>
      </c>
      <c r="I18429">
        <v>0</v>
      </c>
    </row>
    <row r="18430" spans="1:9" x14ac:dyDescent="0.35">
      <c r="A18430" s="1" t="s">
        <v>38238</v>
      </c>
      <c r="B18430" s="1" t="s">
        <v>38239</v>
      </c>
      <c r="C18430">
        <v>5</v>
      </c>
      <c r="D18430" s="1" t="s">
        <v>9</v>
      </c>
      <c r="E18430" s="1" t="s">
        <v>204057</v>
      </c>
      <c r="F18430" s="2">
        <v>43036</v>
      </c>
      <c r="G18430" s="2">
        <v>43043.517951388887</v>
      </c>
      <c r="H18430" t="s">
        <v>215006</v>
      </c>
      <c r="I18430">
        <v>7</v>
      </c>
    </row>
    <row r="18431" spans="1:9" x14ac:dyDescent="0.35">
      <c r="A18431" s="1" t="s">
        <v>38240</v>
      </c>
      <c r="B18431" s="1" t="s">
        <v>38241</v>
      </c>
      <c r="C18431">
        <v>2</v>
      </c>
      <c r="D18431" s="1" t="s">
        <v>9</v>
      </c>
      <c r="E18431" s="1" t="s">
        <v>218724</v>
      </c>
      <c r="F18431" s="2">
        <v>42965</v>
      </c>
      <c r="G18431" s="2">
        <v>42966.017534722225</v>
      </c>
      <c r="H18431" t="s">
        <v>215008</v>
      </c>
      <c r="I18431">
        <v>1</v>
      </c>
    </row>
    <row r="18432" spans="1:9" x14ac:dyDescent="0.35">
      <c r="A18432" s="1" t="s">
        <v>38242</v>
      </c>
      <c r="B18432" s="1" t="s">
        <v>38243</v>
      </c>
      <c r="C18432">
        <v>3</v>
      </c>
      <c r="D18432" s="1" t="s">
        <v>9</v>
      </c>
      <c r="E18432" s="1" t="s">
        <v>204057</v>
      </c>
      <c r="F18432" s="2">
        <v>43047</v>
      </c>
      <c r="G18432" s="2">
        <v>43047.970590277779</v>
      </c>
      <c r="H18432" t="s">
        <v>215009</v>
      </c>
      <c r="I18432">
        <v>0</v>
      </c>
    </row>
    <row r="18433" spans="1:9" x14ac:dyDescent="0.35">
      <c r="A18433" s="1" t="s">
        <v>38244</v>
      </c>
      <c r="B18433" s="1" t="s">
        <v>38245</v>
      </c>
      <c r="C18433">
        <v>1</v>
      </c>
      <c r="D18433" s="1" t="s">
        <v>18827</v>
      </c>
      <c r="E18433" s="1" t="s">
        <v>218725</v>
      </c>
      <c r="F18433" s="2">
        <v>43232</v>
      </c>
      <c r="G18433" s="2">
        <v>43234.507430555554</v>
      </c>
      <c r="H18433" t="s">
        <v>215008</v>
      </c>
      <c r="I18433">
        <v>2</v>
      </c>
    </row>
    <row r="18434" spans="1:9" x14ac:dyDescent="0.35">
      <c r="A18434" s="1" t="s">
        <v>38246</v>
      </c>
      <c r="B18434" s="1" t="s">
        <v>38247</v>
      </c>
      <c r="C18434">
        <v>4</v>
      </c>
      <c r="D18434" s="1" t="s">
        <v>9</v>
      </c>
      <c r="E18434" s="1" t="s">
        <v>204057</v>
      </c>
      <c r="F18434" s="2">
        <v>43312</v>
      </c>
      <c r="G18434" s="2">
        <v>43314.719675925924</v>
      </c>
      <c r="H18434" t="s">
        <v>215006</v>
      </c>
      <c r="I18434">
        <v>2</v>
      </c>
    </row>
    <row r="18435" spans="1:9" x14ac:dyDescent="0.35">
      <c r="A18435" s="1" t="s">
        <v>38248</v>
      </c>
      <c r="B18435" s="1" t="s">
        <v>38249</v>
      </c>
      <c r="C18435">
        <v>5</v>
      </c>
      <c r="D18435" s="1" t="s">
        <v>9</v>
      </c>
      <c r="E18435" s="1" t="s">
        <v>204057</v>
      </c>
      <c r="F18435" s="2">
        <v>42901</v>
      </c>
      <c r="G18435" s="2">
        <v>42905.580034722225</v>
      </c>
      <c r="H18435" t="s">
        <v>215006</v>
      </c>
      <c r="I18435">
        <v>4</v>
      </c>
    </row>
    <row r="18436" spans="1:9" x14ac:dyDescent="0.35">
      <c r="A18436" s="1" t="s">
        <v>38250</v>
      </c>
      <c r="B18436" s="1" t="s">
        <v>38251</v>
      </c>
      <c r="C18436">
        <v>5</v>
      </c>
      <c r="D18436" s="1" t="s">
        <v>4560</v>
      </c>
      <c r="E18436" s="1" t="s">
        <v>206165</v>
      </c>
      <c r="F18436" s="2">
        <v>43329</v>
      </c>
      <c r="G18436" s="2">
        <v>43330.489976851852</v>
      </c>
      <c r="H18436" t="s">
        <v>215006</v>
      </c>
      <c r="I18436">
        <v>1</v>
      </c>
    </row>
    <row r="18437" spans="1:9" x14ac:dyDescent="0.35">
      <c r="A18437" s="1" t="s">
        <v>38252</v>
      </c>
      <c r="B18437" s="1" t="s">
        <v>38253</v>
      </c>
      <c r="C18437">
        <v>4</v>
      </c>
      <c r="D18437" s="1" t="s">
        <v>23313</v>
      </c>
      <c r="E18437" s="1" t="s">
        <v>5132</v>
      </c>
      <c r="F18437" s="2">
        <v>43214</v>
      </c>
      <c r="G18437" s="2">
        <v>43217.470914351848</v>
      </c>
      <c r="H18437" t="s">
        <v>215006</v>
      </c>
      <c r="I18437">
        <v>3</v>
      </c>
    </row>
    <row r="18438" spans="1:9" x14ac:dyDescent="0.35">
      <c r="A18438" s="1" t="s">
        <v>38254</v>
      </c>
      <c r="B18438" s="1" t="s">
        <v>38255</v>
      </c>
      <c r="C18438">
        <v>5</v>
      </c>
      <c r="D18438" s="1" t="s">
        <v>9</v>
      </c>
      <c r="E18438" s="1" t="s">
        <v>218726</v>
      </c>
      <c r="F18438" s="2">
        <v>43141</v>
      </c>
      <c r="G18438" s="2">
        <v>43143.961909722224</v>
      </c>
      <c r="H18438" t="s">
        <v>215006</v>
      </c>
      <c r="I18438">
        <v>2</v>
      </c>
    </row>
    <row r="18439" spans="1:9" x14ac:dyDescent="0.35">
      <c r="A18439" s="1" t="s">
        <v>38256</v>
      </c>
      <c r="B18439" s="1" t="s">
        <v>38257</v>
      </c>
      <c r="C18439">
        <v>1</v>
      </c>
      <c r="D18439" s="1" t="s">
        <v>11403</v>
      </c>
      <c r="E18439" s="1" t="s">
        <v>218727</v>
      </c>
      <c r="F18439" s="2">
        <v>43218</v>
      </c>
      <c r="G18439" s="2">
        <v>43218.545092592591</v>
      </c>
      <c r="H18439" t="s">
        <v>215008</v>
      </c>
      <c r="I18439">
        <v>0</v>
      </c>
    </row>
    <row r="18440" spans="1:9" x14ac:dyDescent="0.35">
      <c r="A18440" s="1" t="s">
        <v>38258</v>
      </c>
      <c r="B18440" s="1" t="s">
        <v>38259</v>
      </c>
      <c r="C18440">
        <v>5</v>
      </c>
      <c r="D18440" s="1" t="s">
        <v>9</v>
      </c>
      <c r="E18440" s="1" t="s">
        <v>206166</v>
      </c>
      <c r="F18440" s="2">
        <v>43015</v>
      </c>
      <c r="G18440" s="2">
        <v>43018.636516203704</v>
      </c>
      <c r="H18440" t="s">
        <v>215006</v>
      </c>
      <c r="I18440">
        <v>3</v>
      </c>
    </row>
    <row r="18441" spans="1:9" x14ac:dyDescent="0.35">
      <c r="A18441" s="1" t="s">
        <v>38260</v>
      </c>
      <c r="B18441" s="1" t="s">
        <v>38261</v>
      </c>
      <c r="C18441">
        <v>5</v>
      </c>
      <c r="D18441" s="1" t="s">
        <v>9</v>
      </c>
      <c r="E18441" s="1" t="s">
        <v>204057</v>
      </c>
      <c r="F18441" s="2">
        <v>43019</v>
      </c>
      <c r="G18441" s="2">
        <v>43023.725810185184</v>
      </c>
      <c r="H18441" t="s">
        <v>215006</v>
      </c>
      <c r="I18441">
        <v>4</v>
      </c>
    </row>
    <row r="18442" spans="1:9" x14ac:dyDescent="0.35">
      <c r="A18442" s="1" t="s">
        <v>38262</v>
      </c>
      <c r="B18442" s="1" t="s">
        <v>38263</v>
      </c>
      <c r="C18442">
        <v>4</v>
      </c>
      <c r="D18442" s="1" t="s">
        <v>9</v>
      </c>
      <c r="E18442" s="3" t="s">
        <v>218728</v>
      </c>
      <c r="F18442" s="2">
        <v>43183</v>
      </c>
      <c r="G18442" s="2">
        <v>43184.072847222225</v>
      </c>
      <c r="H18442" t="s">
        <v>215006</v>
      </c>
      <c r="I18442">
        <v>1</v>
      </c>
    </row>
    <row r="18443" spans="1:9" x14ac:dyDescent="0.35">
      <c r="A18443" s="1" t="s">
        <v>38264</v>
      </c>
      <c r="B18443" s="1" t="s">
        <v>38265</v>
      </c>
      <c r="C18443">
        <v>4</v>
      </c>
      <c r="D18443" s="1" t="s">
        <v>9</v>
      </c>
      <c r="E18443" s="1" t="s">
        <v>204057</v>
      </c>
      <c r="F18443" s="2">
        <v>43131</v>
      </c>
      <c r="G18443" s="2">
        <v>43132.457604166666</v>
      </c>
      <c r="H18443" t="s">
        <v>215006</v>
      </c>
      <c r="I18443">
        <v>1</v>
      </c>
    </row>
    <row r="18444" spans="1:9" x14ac:dyDescent="0.35">
      <c r="A18444" s="1" t="s">
        <v>38266</v>
      </c>
      <c r="B18444" s="1" t="s">
        <v>38267</v>
      </c>
      <c r="C18444">
        <v>5</v>
      </c>
      <c r="D18444" s="1" t="s">
        <v>58</v>
      </c>
      <c r="E18444" s="1" t="s">
        <v>204057</v>
      </c>
      <c r="F18444" s="2">
        <v>43313</v>
      </c>
      <c r="G18444" s="2">
        <v>43314.391469907408</v>
      </c>
      <c r="H18444" t="s">
        <v>215006</v>
      </c>
      <c r="I18444">
        <v>1</v>
      </c>
    </row>
    <row r="18445" spans="1:9" x14ac:dyDescent="0.35">
      <c r="A18445" s="1" t="s">
        <v>38268</v>
      </c>
      <c r="B18445" s="1" t="s">
        <v>38269</v>
      </c>
      <c r="C18445">
        <v>5</v>
      </c>
      <c r="D18445" s="1" t="s">
        <v>9</v>
      </c>
      <c r="E18445" s="1" t="s">
        <v>206167</v>
      </c>
      <c r="F18445" s="2">
        <v>42782</v>
      </c>
      <c r="G18445" s="2">
        <v>42782.811099537037</v>
      </c>
      <c r="H18445" t="s">
        <v>215006</v>
      </c>
      <c r="I18445">
        <v>0</v>
      </c>
    </row>
    <row r="18446" spans="1:9" x14ac:dyDescent="0.35">
      <c r="A18446" s="1" t="s">
        <v>38270</v>
      </c>
      <c r="B18446" s="1" t="s">
        <v>38271</v>
      </c>
      <c r="C18446">
        <v>5</v>
      </c>
      <c r="D18446" s="1" t="s">
        <v>9</v>
      </c>
      <c r="E18446" s="1" t="s">
        <v>204057</v>
      </c>
      <c r="F18446" s="2">
        <v>43019</v>
      </c>
      <c r="G18446" s="2">
        <v>43021.864120370374</v>
      </c>
      <c r="H18446" t="s">
        <v>215006</v>
      </c>
      <c r="I18446">
        <v>2</v>
      </c>
    </row>
    <row r="18447" spans="1:9" x14ac:dyDescent="0.35">
      <c r="A18447" s="1" t="s">
        <v>38272</v>
      </c>
      <c r="B18447" s="1" t="s">
        <v>38273</v>
      </c>
      <c r="C18447">
        <v>2</v>
      </c>
      <c r="D18447" s="1" t="s">
        <v>9</v>
      </c>
      <c r="E18447" s="1" t="s">
        <v>204057</v>
      </c>
      <c r="F18447" s="2">
        <v>43174</v>
      </c>
      <c r="G18447" s="2">
        <v>43174.174224537041</v>
      </c>
      <c r="H18447" t="s">
        <v>215008</v>
      </c>
      <c r="I18447">
        <v>0</v>
      </c>
    </row>
    <row r="18448" spans="1:9" x14ac:dyDescent="0.35">
      <c r="A18448" s="1" t="s">
        <v>38274</v>
      </c>
      <c r="B18448" s="1" t="s">
        <v>38275</v>
      </c>
      <c r="C18448">
        <v>1</v>
      </c>
      <c r="D18448" s="1" t="s">
        <v>9</v>
      </c>
      <c r="E18448" s="1" t="s">
        <v>204057</v>
      </c>
      <c r="F18448" s="2">
        <v>42839</v>
      </c>
      <c r="G18448" s="2">
        <v>42839.523784722223</v>
      </c>
      <c r="H18448" t="s">
        <v>215008</v>
      </c>
      <c r="I18448">
        <v>0</v>
      </c>
    </row>
    <row r="18449" spans="1:9" x14ac:dyDescent="0.35">
      <c r="A18449" s="1" t="s">
        <v>38276</v>
      </c>
      <c r="B18449" s="1" t="s">
        <v>38277</v>
      </c>
      <c r="C18449">
        <v>4</v>
      </c>
      <c r="D18449" s="1" t="s">
        <v>9</v>
      </c>
      <c r="E18449" s="1" t="s">
        <v>204057</v>
      </c>
      <c r="F18449" s="2">
        <v>43294</v>
      </c>
      <c r="G18449" s="2">
        <v>43296.156087962961</v>
      </c>
      <c r="H18449" t="s">
        <v>215006</v>
      </c>
      <c r="I18449">
        <v>2</v>
      </c>
    </row>
    <row r="18450" spans="1:9" x14ac:dyDescent="0.35">
      <c r="A18450" s="1" t="s">
        <v>38278</v>
      </c>
      <c r="B18450" s="1" t="s">
        <v>38279</v>
      </c>
      <c r="C18450">
        <v>5</v>
      </c>
      <c r="D18450" s="1" t="s">
        <v>9</v>
      </c>
      <c r="E18450" s="1" t="s">
        <v>204057</v>
      </c>
      <c r="F18450" s="2">
        <v>42929</v>
      </c>
      <c r="G18450" s="2">
        <v>42929.985439814816</v>
      </c>
      <c r="H18450" t="s">
        <v>215006</v>
      </c>
      <c r="I18450">
        <v>0</v>
      </c>
    </row>
    <row r="18451" spans="1:9" x14ac:dyDescent="0.35">
      <c r="A18451" s="1" t="s">
        <v>38280</v>
      </c>
      <c r="B18451" s="1" t="s">
        <v>38281</v>
      </c>
      <c r="C18451">
        <v>5</v>
      </c>
      <c r="D18451" s="1" t="s">
        <v>9</v>
      </c>
      <c r="E18451" s="1" t="s">
        <v>204057</v>
      </c>
      <c r="F18451" s="2">
        <v>43260</v>
      </c>
      <c r="G18451" s="2">
        <v>43263.164085648146</v>
      </c>
      <c r="H18451" t="s">
        <v>215006</v>
      </c>
      <c r="I18451">
        <v>3</v>
      </c>
    </row>
    <row r="18452" spans="1:9" ht="29" x14ac:dyDescent="0.35">
      <c r="A18452" s="1" t="s">
        <v>38282</v>
      </c>
      <c r="B18452" s="1" t="s">
        <v>38283</v>
      </c>
      <c r="C18452">
        <v>5</v>
      </c>
      <c r="D18452" s="1" t="s">
        <v>9</v>
      </c>
      <c r="E18452" s="3" t="s">
        <v>38284</v>
      </c>
      <c r="F18452" s="2">
        <v>42899</v>
      </c>
      <c r="G18452" s="2">
        <v>42923.886087962965</v>
      </c>
      <c r="H18452" t="s">
        <v>215006</v>
      </c>
      <c r="I18452">
        <v>24</v>
      </c>
    </row>
    <row r="18453" spans="1:9" x14ac:dyDescent="0.35">
      <c r="A18453" s="1" t="s">
        <v>38285</v>
      </c>
      <c r="B18453" s="1" t="s">
        <v>38286</v>
      </c>
      <c r="C18453">
        <v>5</v>
      </c>
      <c r="D18453" s="1" t="s">
        <v>9</v>
      </c>
      <c r="E18453" s="1" t="s">
        <v>204057</v>
      </c>
      <c r="F18453" s="2">
        <v>43133</v>
      </c>
      <c r="G18453" s="2">
        <v>43133.93613425926</v>
      </c>
      <c r="H18453" t="s">
        <v>215006</v>
      </c>
      <c r="I18453">
        <v>0</v>
      </c>
    </row>
    <row r="18454" spans="1:9" x14ac:dyDescent="0.35">
      <c r="A18454" s="1" t="s">
        <v>38287</v>
      </c>
      <c r="B18454" s="1" t="s">
        <v>38288</v>
      </c>
      <c r="C18454">
        <v>5</v>
      </c>
      <c r="D18454" s="1" t="s">
        <v>9</v>
      </c>
      <c r="E18454" s="1" t="s">
        <v>204057</v>
      </c>
      <c r="F18454" s="2">
        <v>43132</v>
      </c>
      <c r="G18454" s="2">
        <v>43134.910937499997</v>
      </c>
      <c r="H18454" t="s">
        <v>215006</v>
      </c>
      <c r="I18454">
        <v>2</v>
      </c>
    </row>
    <row r="18455" spans="1:9" x14ac:dyDescent="0.35">
      <c r="A18455" s="1" t="s">
        <v>38289</v>
      </c>
      <c r="B18455" s="1" t="s">
        <v>38290</v>
      </c>
      <c r="C18455">
        <v>4</v>
      </c>
      <c r="D18455" s="1" t="s">
        <v>9</v>
      </c>
      <c r="E18455" s="1" t="s">
        <v>8001</v>
      </c>
      <c r="F18455" s="2">
        <v>42990</v>
      </c>
      <c r="G18455" s="2">
        <v>42991.691921296297</v>
      </c>
      <c r="H18455" t="s">
        <v>215006</v>
      </c>
      <c r="I18455">
        <v>1</v>
      </c>
    </row>
    <row r="18456" spans="1:9" x14ac:dyDescent="0.35">
      <c r="A18456" s="1" t="s">
        <v>38291</v>
      </c>
      <c r="B18456" s="1" t="s">
        <v>38292</v>
      </c>
      <c r="C18456">
        <v>5</v>
      </c>
      <c r="D18456" s="1" t="s">
        <v>706</v>
      </c>
      <c r="E18456" s="1" t="s">
        <v>206168</v>
      </c>
      <c r="F18456" s="2">
        <v>43278</v>
      </c>
      <c r="G18456" s="2">
        <v>43280.54928240741</v>
      </c>
      <c r="H18456" t="s">
        <v>215006</v>
      </c>
      <c r="I18456">
        <v>2</v>
      </c>
    </row>
    <row r="18457" spans="1:9" x14ac:dyDescent="0.35">
      <c r="A18457" s="1" t="s">
        <v>38293</v>
      </c>
      <c r="B18457" s="1" t="s">
        <v>38294</v>
      </c>
      <c r="C18457">
        <v>5</v>
      </c>
      <c r="D18457" s="1" t="s">
        <v>9</v>
      </c>
      <c r="E18457" s="1" t="s">
        <v>218729</v>
      </c>
      <c r="F18457" s="2">
        <v>42832</v>
      </c>
      <c r="G18457" s="2">
        <v>42833.776284722226</v>
      </c>
      <c r="H18457" t="s">
        <v>215006</v>
      </c>
      <c r="I18457">
        <v>1</v>
      </c>
    </row>
    <row r="18458" spans="1:9" x14ac:dyDescent="0.35">
      <c r="A18458" s="1" t="s">
        <v>38295</v>
      </c>
      <c r="B18458" s="1" t="s">
        <v>38296</v>
      </c>
      <c r="C18458">
        <v>5</v>
      </c>
      <c r="D18458" s="1" t="s">
        <v>9</v>
      </c>
      <c r="E18458" s="1" t="s">
        <v>204057</v>
      </c>
      <c r="F18458" s="2">
        <v>43342</v>
      </c>
      <c r="G18458" s="2">
        <v>43343.659756944442</v>
      </c>
      <c r="H18458" t="s">
        <v>215006</v>
      </c>
      <c r="I18458">
        <v>1</v>
      </c>
    </row>
    <row r="18459" spans="1:9" x14ac:dyDescent="0.35">
      <c r="A18459" s="1" t="s">
        <v>38297</v>
      </c>
      <c r="B18459" s="1" t="s">
        <v>38298</v>
      </c>
      <c r="C18459">
        <v>5</v>
      </c>
      <c r="D18459" s="1" t="s">
        <v>9</v>
      </c>
      <c r="E18459" s="1" t="s">
        <v>204057</v>
      </c>
      <c r="F18459" s="2">
        <v>42782</v>
      </c>
      <c r="G18459" s="2">
        <v>42784.489652777775</v>
      </c>
      <c r="H18459" t="s">
        <v>215006</v>
      </c>
      <c r="I18459">
        <v>2</v>
      </c>
    </row>
    <row r="18460" spans="1:9" x14ac:dyDescent="0.35">
      <c r="A18460" s="1" t="s">
        <v>38299</v>
      </c>
      <c r="B18460" s="1" t="s">
        <v>38300</v>
      </c>
      <c r="C18460">
        <v>3</v>
      </c>
      <c r="D18460" s="1" t="s">
        <v>9</v>
      </c>
      <c r="E18460" s="1" t="s">
        <v>204057</v>
      </c>
      <c r="F18460" s="2">
        <v>42782</v>
      </c>
      <c r="G18460" s="2">
        <v>42785.556562500002</v>
      </c>
      <c r="H18460" t="s">
        <v>215009</v>
      </c>
      <c r="I18460">
        <v>3</v>
      </c>
    </row>
    <row r="18461" spans="1:9" x14ac:dyDescent="0.35">
      <c r="A18461" s="1" t="s">
        <v>38301</v>
      </c>
      <c r="B18461" s="1" t="s">
        <v>38302</v>
      </c>
      <c r="C18461">
        <v>5</v>
      </c>
      <c r="D18461" s="1" t="s">
        <v>9</v>
      </c>
      <c r="E18461" s="1" t="s">
        <v>204057</v>
      </c>
      <c r="F18461" s="2">
        <v>43063</v>
      </c>
      <c r="G18461" s="2">
        <v>43065.802777777775</v>
      </c>
      <c r="H18461" t="s">
        <v>215006</v>
      </c>
      <c r="I18461">
        <v>2</v>
      </c>
    </row>
    <row r="18462" spans="1:9" x14ac:dyDescent="0.35">
      <c r="A18462" s="1" t="s">
        <v>38303</v>
      </c>
      <c r="B18462" s="1" t="s">
        <v>38304</v>
      </c>
      <c r="C18462">
        <v>1</v>
      </c>
      <c r="D18462" s="1" t="s">
        <v>36413</v>
      </c>
      <c r="E18462" s="1" t="s">
        <v>218730</v>
      </c>
      <c r="F18462" s="2">
        <v>43340</v>
      </c>
      <c r="G18462" s="2">
        <v>43341.573287037034</v>
      </c>
      <c r="H18462" t="s">
        <v>215008</v>
      </c>
      <c r="I18462">
        <v>1</v>
      </c>
    </row>
    <row r="18463" spans="1:9" x14ac:dyDescent="0.35">
      <c r="A18463" s="1" t="s">
        <v>38305</v>
      </c>
      <c r="B18463" s="1" t="s">
        <v>38306</v>
      </c>
      <c r="C18463">
        <v>4</v>
      </c>
      <c r="D18463" s="1" t="s">
        <v>9</v>
      </c>
      <c r="E18463" s="1" t="s">
        <v>204057</v>
      </c>
      <c r="F18463" s="2">
        <v>42973</v>
      </c>
      <c r="G18463" s="2">
        <v>42976.039409722223</v>
      </c>
      <c r="H18463" t="s">
        <v>215006</v>
      </c>
      <c r="I18463">
        <v>3</v>
      </c>
    </row>
    <row r="18464" spans="1:9" x14ac:dyDescent="0.35">
      <c r="A18464" s="1" t="s">
        <v>38307</v>
      </c>
      <c r="B18464" s="1" t="s">
        <v>38308</v>
      </c>
      <c r="C18464">
        <v>5</v>
      </c>
      <c r="D18464" s="1" t="s">
        <v>9</v>
      </c>
      <c r="E18464" s="1" t="s">
        <v>4302</v>
      </c>
      <c r="F18464" s="2">
        <v>42990</v>
      </c>
      <c r="G18464" s="2">
        <v>42991.182314814818</v>
      </c>
      <c r="H18464" t="s">
        <v>215006</v>
      </c>
      <c r="I18464">
        <v>1</v>
      </c>
    </row>
    <row r="18465" spans="1:9" x14ac:dyDescent="0.35">
      <c r="A18465" s="1" t="s">
        <v>38309</v>
      </c>
      <c r="B18465" s="1" t="s">
        <v>38310</v>
      </c>
      <c r="C18465">
        <v>1</v>
      </c>
      <c r="D18465" s="1" t="s">
        <v>9</v>
      </c>
      <c r="E18465" s="1" t="s">
        <v>202368</v>
      </c>
      <c r="F18465" s="2">
        <v>42998</v>
      </c>
      <c r="G18465" s="2">
        <v>43000.508252314816</v>
      </c>
      <c r="H18465" t="s">
        <v>215008</v>
      </c>
      <c r="I18465">
        <v>2</v>
      </c>
    </row>
    <row r="18466" spans="1:9" x14ac:dyDescent="0.35">
      <c r="A18466" s="1" t="s">
        <v>38311</v>
      </c>
      <c r="B18466" s="1" t="s">
        <v>38312</v>
      </c>
      <c r="C18466">
        <v>3</v>
      </c>
      <c r="D18466" s="1" t="s">
        <v>9</v>
      </c>
      <c r="E18466" s="1" t="s">
        <v>204057</v>
      </c>
      <c r="F18466" s="2">
        <v>42949</v>
      </c>
      <c r="G18466" s="2">
        <v>42950.863391203704</v>
      </c>
      <c r="H18466" t="s">
        <v>215009</v>
      </c>
      <c r="I18466">
        <v>1</v>
      </c>
    </row>
    <row r="18467" spans="1:9" x14ac:dyDescent="0.35">
      <c r="A18467" s="1" t="s">
        <v>38313</v>
      </c>
      <c r="B18467" s="1" t="s">
        <v>38314</v>
      </c>
      <c r="C18467">
        <v>5</v>
      </c>
      <c r="D18467" s="1" t="s">
        <v>9</v>
      </c>
      <c r="E18467" s="1" t="s">
        <v>204057</v>
      </c>
      <c r="F18467" s="2">
        <v>43127</v>
      </c>
      <c r="G18467" s="2">
        <v>43130.803749999999</v>
      </c>
      <c r="H18467" t="s">
        <v>215006</v>
      </c>
      <c r="I18467">
        <v>3</v>
      </c>
    </row>
    <row r="18468" spans="1:9" x14ac:dyDescent="0.35">
      <c r="A18468" s="1" t="s">
        <v>38315</v>
      </c>
      <c r="B18468" s="1" t="s">
        <v>38316</v>
      </c>
      <c r="C18468">
        <v>5</v>
      </c>
      <c r="D18468" s="1" t="s">
        <v>9</v>
      </c>
      <c r="E18468" s="1" t="s">
        <v>38317</v>
      </c>
      <c r="F18468" s="2">
        <v>43003</v>
      </c>
      <c r="G18468" s="2">
        <v>43005.475185185183</v>
      </c>
      <c r="H18468" t="s">
        <v>215006</v>
      </c>
      <c r="I18468">
        <v>2</v>
      </c>
    </row>
    <row r="18469" spans="1:9" x14ac:dyDescent="0.35">
      <c r="A18469" s="1" t="s">
        <v>38318</v>
      </c>
      <c r="B18469" s="1" t="s">
        <v>38319</v>
      </c>
      <c r="C18469">
        <v>4</v>
      </c>
      <c r="D18469" s="1" t="s">
        <v>9</v>
      </c>
      <c r="E18469" s="1" t="s">
        <v>204057</v>
      </c>
      <c r="F18469" s="2">
        <v>43029</v>
      </c>
      <c r="G18469" s="2">
        <v>43031.634050925924</v>
      </c>
      <c r="H18469" t="s">
        <v>215006</v>
      </c>
      <c r="I18469">
        <v>2</v>
      </c>
    </row>
    <row r="18470" spans="1:9" x14ac:dyDescent="0.35">
      <c r="A18470" s="1" t="s">
        <v>38320</v>
      </c>
      <c r="B18470" s="1" t="s">
        <v>38321</v>
      </c>
      <c r="C18470">
        <v>5</v>
      </c>
      <c r="D18470" s="1" t="s">
        <v>9</v>
      </c>
      <c r="E18470" s="1" t="s">
        <v>204057</v>
      </c>
      <c r="F18470" s="2">
        <v>43238</v>
      </c>
      <c r="G18470" s="2">
        <v>43240.54078703704</v>
      </c>
      <c r="H18470" t="s">
        <v>215006</v>
      </c>
      <c r="I18470">
        <v>2</v>
      </c>
    </row>
    <row r="18471" spans="1:9" x14ac:dyDescent="0.35">
      <c r="A18471" s="1" t="s">
        <v>38322</v>
      </c>
      <c r="B18471" s="1" t="s">
        <v>38323</v>
      </c>
      <c r="C18471">
        <v>5</v>
      </c>
      <c r="D18471" s="1" t="s">
        <v>9</v>
      </c>
      <c r="E18471" s="1" t="s">
        <v>38324</v>
      </c>
      <c r="F18471" s="2">
        <v>42831</v>
      </c>
      <c r="G18471" s="2">
        <v>42833.723414351851</v>
      </c>
      <c r="H18471" t="s">
        <v>215006</v>
      </c>
      <c r="I18471">
        <v>2</v>
      </c>
    </row>
    <row r="18472" spans="1:9" x14ac:dyDescent="0.35">
      <c r="A18472" s="1" t="s">
        <v>38325</v>
      </c>
      <c r="B18472" s="1" t="s">
        <v>38326</v>
      </c>
      <c r="C18472">
        <v>4</v>
      </c>
      <c r="D18472" s="1" t="s">
        <v>9</v>
      </c>
      <c r="E18472" s="1" t="s">
        <v>38327</v>
      </c>
      <c r="F18472" s="2">
        <v>42917</v>
      </c>
      <c r="G18472" s="2">
        <v>42917.963576388887</v>
      </c>
      <c r="H18472" t="s">
        <v>215006</v>
      </c>
      <c r="I18472">
        <v>0</v>
      </c>
    </row>
    <row r="18473" spans="1:9" x14ac:dyDescent="0.35">
      <c r="A18473" s="1" t="s">
        <v>38328</v>
      </c>
      <c r="B18473" s="1" t="s">
        <v>38329</v>
      </c>
      <c r="C18473">
        <v>5</v>
      </c>
      <c r="D18473" s="1" t="s">
        <v>9</v>
      </c>
      <c r="E18473" s="1" t="s">
        <v>204057</v>
      </c>
      <c r="F18473" s="2">
        <v>43096</v>
      </c>
      <c r="G18473" s="2">
        <v>43103.762812499997</v>
      </c>
      <c r="H18473" t="s">
        <v>215006</v>
      </c>
      <c r="I18473">
        <v>7</v>
      </c>
    </row>
    <row r="18474" spans="1:9" x14ac:dyDescent="0.35">
      <c r="A18474" s="1" t="s">
        <v>38330</v>
      </c>
      <c r="B18474" s="1" t="s">
        <v>38331</v>
      </c>
      <c r="C18474">
        <v>4</v>
      </c>
      <c r="D18474" s="1" t="s">
        <v>9</v>
      </c>
      <c r="E18474" s="1" t="s">
        <v>206169</v>
      </c>
      <c r="F18474" s="2">
        <v>43177</v>
      </c>
      <c r="G18474" s="2">
        <v>43178.758368055554</v>
      </c>
      <c r="H18474" t="s">
        <v>215006</v>
      </c>
      <c r="I18474">
        <v>1</v>
      </c>
    </row>
    <row r="18475" spans="1:9" x14ac:dyDescent="0.35">
      <c r="A18475" s="1" t="s">
        <v>38332</v>
      </c>
      <c r="B18475" s="1" t="s">
        <v>38333</v>
      </c>
      <c r="C18475">
        <v>5</v>
      </c>
      <c r="D18475" s="1" t="s">
        <v>9</v>
      </c>
      <c r="E18475" s="1" t="s">
        <v>204057</v>
      </c>
      <c r="F18475" s="2">
        <v>42955</v>
      </c>
      <c r="G18475" s="2">
        <v>42957.977662037039</v>
      </c>
      <c r="H18475" t="s">
        <v>215006</v>
      </c>
      <c r="I18475">
        <v>2</v>
      </c>
    </row>
    <row r="18476" spans="1:9" x14ac:dyDescent="0.35">
      <c r="A18476" s="1" t="s">
        <v>38334</v>
      </c>
      <c r="B18476" s="1" t="s">
        <v>38335</v>
      </c>
      <c r="C18476">
        <v>5</v>
      </c>
      <c r="D18476" s="1" t="s">
        <v>38336</v>
      </c>
      <c r="E18476" s="1" t="s">
        <v>206170</v>
      </c>
      <c r="F18476" s="2">
        <v>43342</v>
      </c>
      <c r="G18476" s="2">
        <v>43344.716157407405</v>
      </c>
      <c r="H18476" t="s">
        <v>215006</v>
      </c>
      <c r="I18476">
        <v>2</v>
      </c>
    </row>
    <row r="18477" spans="1:9" x14ac:dyDescent="0.35">
      <c r="A18477" s="1" t="s">
        <v>38337</v>
      </c>
      <c r="B18477" s="1" t="s">
        <v>38338</v>
      </c>
      <c r="C18477">
        <v>2</v>
      </c>
      <c r="D18477" s="1" t="s">
        <v>9</v>
      </c>
      <c r="E18477" s="1" t="s">
        <v>204057</v>
      </c>
      <c r="F18477" s="2">
        <v>43266</v>
      </c>
      <c r="G18477" s="2">
        <v>43266.517777777779</v>
      </c>
      <c r="H18477" t="s">
        <v>215008</v>
      </c>
      <c r="I18477">
        <v>0</v>
      </c>
    </row>
    <row r="18478" spans="1:9" x14ac:dyDescent="0.35">
      <c r="A18478" s="1" t="s">
        <v>38339</v>
      </c>
      <c r="B18478" s="1" t="s">
        <v>38340</v>
      </c>
      <c r="C18478">
        <v>1</v>
      </c>
      <c r="D18478" s="1" t="s">
        <v>3358</v>
      </c>
      <c r="E18478" s="1" t="s">
        <v>203133</v>
      </c>
      <c r="F18478" s="2">
        <v>43258</v>
      </c>
      <c r="G18478" s="2">
        <v>43259.922546296293</v>
      </c>
      <c r="H18478" t="s">
        <v>215008</v>
      </c>
      <c r="I18478">
        <v>1</v>
      </c>
    </row>
    <row r="18479" spans="1:9" x14ac:dyDescent="0.35">
      <c r="A18479" s="1" t="s">
        <v>38341</v>
      </c>
      <c r="B18479" s="1" t="s">
        <v>38342</v>
      </c>
      <c r="C18479">
        <v>5</v>
      </c>
      <c r="D18479" s="1" t="s">
        <v>9</v>
      </c>
      <c r="E18479" s="1" t="s">
        <v>204057</v>
      </c>
      <c r="F18479" s="2">
        <v>43061</v>
      </c>
      <c r="G18479" s="2">
        <v>43069.051215277781</v>
      </c>
      <c r="H18479" t="s">
        <v>215006</v>
      </c>
      <c r="I18479">
        <v>8</v>
      </c>
    </row>
    <row r="18480" spans="1:9" x14ac:dyDescent="0.35">
      <c r="A18480" s="1" t="s">
        <v>38343</v>
      </c>
      <c r="B18480" s="1" t="s">
        <v>38344</v>
      </c>
      <c r="C18480">
        <v>3</v>
      </c>
      <c r="D18480" s="1" t="s">
        <v>9</v>
      </c>
      <c r="E18480" s="1" t="s">
        <v>204057</v>
      </c>
      <c r="F18480" s="2">
        <v>42907</v>
      </c>
      <c r="G18480" s="2">
        <v>42909.632453703707</v>
      </c>
      <c r="H18480" t="s">
        <v>215009</v>
      </c>
      <c r="I18480">
        <v>2</v>
      </c>
    </row>
    <row r="18481" spans="1:9" x14ac:dyDescent="0.35">
      <c r="A18481" s="1" t="s">
        <v>38345</v>
      </c>
      <c r="B18481" s="1" t="s">
        <v>38346</v>
      </c>
      <c r="C18481">
        <v>5</v>
      </c>
      <c r="D18481" s="1" t="s">
        <v>9</v>
      </c>
      <c r="E18481" s="1" t="s">
        <v>206171</v>
      </c>
      <c r="F18481" s="2">
        <v>42908</v>
      </c>
      <c r="G18481" s="2">
        <v>42910.975335648145</v>
      </c>
      <c r="H18481" t="s">
        <v>215006</v>
      </c>
      <c r="I18481">
        <v>2</v>
      </c>
    </row>
    <row r="18482" spans="1:9" x14ac:dyDescent="0.35">
      <c r="A18482" s="1" t="s">
        <v>38347</v>
      </c>
      <c r="B18482" s="1" t="s">
        <v>38348</v>
      </c>
      <c r="C18482">
        <v>5</v>
      </c>
      <c r="D18482" s="1" t="s">
        <v>9</v>
      </c>
      <c r="E18482" s="1" t="s">
        <v>204057</v>
      </c>
      <c r="F18482" s="2">
        <v>43155</v>
      </c>
      <c r="G18482" s="2">
        <v>43158.394328703704</v>
      </c>
      <c r="H18482" t="s">
        <v>215006</v>
      </c>
      <c r="I18482">
        <v>3</v>
      </c>
    </row>
    <row r="18483" spans="1:9" x14ac:dyDescent="0.35">
      <c r="A18483" s="1" t="s">
        <v>38349</v>
      </c>
      <c r="B18483" s="1" t="s">
        <v>38350</v>
      </c>
      <c r="C18483">
        <v>1</v>
      </c>
      <c r="D18483" s="1" t="s">
        <v>9</v>
      </c>
      <c r="E18483" s="1" t="s">
        <v>38351</v>
      </c>
      <c r="F18483" s="2">
        <v>43212</v>
      </c>
      <c r="G18483" s="2">
        <v>43213.493981481479</v>
      </c>
      <c r="H18483" t="s">
        <v>215008</v>
      </c>
      <c r="I18483">
        <v>1</v>
      </c>
    </row>
    <row r="18484" spans="1:9" x14ac:dyDescent="0.35">
      <c r="A18484" s="1" t="s">
        <v>38352</v>
      </c>
      <c r="B18484" s="1" t="s">
        <v>38353</v>
      </c>
      <c r="C18484">
        <v>5</v>
      </c>
      <c r="D18484" s="1" t="s">
        <v>9</v>
      </c>
      <c r="E18484" s="1" t="s">
        <v>206172</v>
      </c>
      <c r="F18484" s="2">
        <v>43214</v>
      </c>
      <c r="G18484" s="2">
        <v>43216.98841435185</v>
      </c>
      <c r="H18484" t="s">
        <v>215006</v>
      </c>
      <c r="I18484">
        <v>2</v>
      </c>
    </row>
    <row r="18485" spans="1:9" x14ac:dyDescent="0.35">
      <c r="A18485" s="1" t="s">
        <v>38354</v>
      </c>
      <c r="B18485" s="1" t="s">
        <v>38355</v>
      </c>
      <c r="C18485">
        <v>5</v>
      </c>
      <c r="D18485" s="1" t="s">
        <v>9</v>
      </c>
      <c r="E18485" s="1" t="s">
        <v>204057</v>
      </c>
      <c r="F18485" s="2">
        <v>43180</v>
      </c>
      <c r="G18485" s="2">
        <v>43180.987071759257</v>
      </c>
      <c r="H18485" t="s">
        <v>215006</v>
      </c>
      <c r="I18485">
        <v>0</v>
      </c>
    </row>
    <row r="18486" spans="1:9" x14ac:dyDescent="0.35">
      <c r="A18486" s="1" t="s">
        <v>38356</v>
      </c>
      <c r="B18486" s="1" t="s">
        <v>38357</v>
      </c>
      <c r="C18486">
        <v>2</v>
      </c>
      <c r="D18486" s="1" t="s">
        <v>9</v>
      </c>
      <c r="E18486" s="1" t="s">
        <v>204057</v>
      </c>
      <c r="F18486" s="2">
        <v>43057</v>
      </c>
      <c r="G18486" s="2">
        <v>43066.622870370367</v>
      </c>
      <c r="H18486" t="s">
        <v>215008</v>
      </c>
      <c r="I18486">
        <v>9</v>
      </c>
    </row>
    <row r="18487" spans="1:9" x14ac:dyDescent="0.35">
      <c r="A18487" s="1" t="s">
        <v>38358</v>
      </c>
      <c r="B18487" s="1" t="s">
        <v>38359</v>
      </c>
      <c r="C18487">
        <v>4</v>
      </c>
      <c r="D18487" s="1" t="s">
        <v>9</v>
      </c>
      <c r="E18487" s="1" t="s">
        <v>204057</v>
      </c>
      <c r="F18487" s="2">
        <v>43335</v>
      </c>
      <c r="G18487" s="2">
        <v>43336.55096064815</v>
      </c>
      <c r="H18487" t="s">
        <v>215006</v>
      </c>
      <c r="I18487">
        <v>1</v>
      </c>
    </row>
    <row r="18488" spans="1:9" x14ac:dyDescent="0.35">
      <c r="A18488" s="1" t="s">
        <v>38360</v>
      </c>
      <c r="B18488" s="1" t="s">
        <v>38361</v>
      </c>
      <c r="C18488">
        <v>3</v>
      </c>
      <c r="D18488" s="1" t="s">
        <v>9</v>
      </c>
      <c r="E18488" s="1" t="s">
        <v>204057</v>
      </c>
      <c r="F18488" s="2">
        <v>43075</v>
      </c>
      <c r="G18488" s="2">
        <v>43075.7891087963</v>
      </c>
      <c r="H18488" t="s">
        <v>215009</v>
      </c>
      <c r="I18488">
        <v>0</v>
      </c>
    </row>
    <row r="18489" spans="1:9" x14ac:dyDescent="0.35">
      <c r="A18489" s="1" t="s">
        <v>38362</v>
      </c>
      <c r="B18489" s="1" t="s">
        <v>38363</v>
      </c>
      <c r="C18489">
        <v>5</v>
      </c>
      <c r="D18489" s="1" t="s">
        <v>9</v>
      </c>
      <c r="E18489" s="1" t="s">
        <v>204057</v>
      </c>
      <c r="F18489" s="2">
        <v>43104</v>
      </c>
      <c r="G18489" s="2">
        <v>43104.851122685184</v>
      </c>
      <c r="H18489" t="s">
        <v>215006</v>
      </c>
      <c r="I18489">
        <v>0</v>
      </c>
    </row>
    <row r="18490" spans="1:9" x14ac:dyDescent="0.35">
      <c r="A18490" s="1" t="s">
        <v>38364</v>
      </c>
      <c r="B18490" s="1" t="s">
        <v>38365</v>
      </c>
      <c r="C18490">
        <v>5</v>
      </c>
      <c r="D18490" s="1" t="s">
        <v>9</v>
      </c>
      <c r="E18490" s="1" t="s">
        <v>218731</v>
      </c>
      <c r="F18490" s="2">
        <v>43043</v>
      </c>
      <c r="G18490" s="2">
        <v>43053.628437500003</v>
      </c>
      <c r="H18490" t="s">
        <v>215006</v>
      </c>
      <c r="I18490">
        <v>10</v>
      </c>
    </row>
    <row r="18491" spans="1:9" x14ac:dyDescent="0.35">
      <c r="A18491" s="1" t="s">
        <v>38366</v>
      </c>
      <c r="B18491" s="1" t="s">
        <v>38367</v>
      </c>
      <c r="C18491">
        <v>5</v>
      </c>
      <c r="D18491" s="1" t="s">
        <v>38368</v>
      </c>
      <c r="E18491" s="1" t="s">
        <v>206173</v>
      </c>
      <c r="F18491" s="2">
        <v>43343</v>
      </c>
      <c r="G18491" s="2">
        <v>43345.928784722222</v>
      </c>
      <c r="H18491" t="s">
        <v>215006</v>
      </c>
      <c r="I18491">
        <v>2</v>
      </c>
    </row>
    <row r="18492" spans="1:9" x14ac:dyDescent="0.35">
      <c r="A18492" s="1" t="s">
        <v>38369</v>
      </c>
      <c r="B18492" s="1" t="s">
        <v>38370</v>
      </c>
      <c r="C18492">
        <v>4</v>
      </c>
      <c r="D18492" s="1" t="s">
        <v>9</v>
      </c>
      <c r="E18492" s="1" t="s">
        <v>204057</v>
      </c>
      <c r="F18492" s="2">
        <v>43235</v>
      </c>
      <c r="G18492" s="2">
        <v>43241.883483796293</v>
      </c>
      <c r="H18492" t="s">
        <v>215006</v>
      </c>
      <c r="I18492">
        <v>6</v>
      </c>
    </row>
    <row r="18493" spans="1:9" x14ac:dyDescent="0.35">
      <c r="A18493" s="1" t="s">
        <v>38371</v>
      </c>
      <c r="B18493" s="1" t="s">
        <v>38372</v>
      </c>
      <c r="C18493">
        <v>5</v>
      </c>
      <c r="D18493" s="1" t="s">
        <v>9</v>
      </c>
      <c r="E18493" s="1" t="s">
        <v>204057</v>
      </c>
      <c r="F18493" s="2">
        <v>43228</v>
      </c>
      <c r="G18493" s="2">
        <v>43231.089282407411</v>
      </c>
      <c r="H18493" t="s">
        <v>215006</v>
      </c>
      <c r="I18493">
        <v>3</v>
      </c>
    </row>
    <row r="18494" spans="1:9" x14ac:dyDescent="0.35">
      <c r="A18494" s="1" t="s">
        <v>38373</v>
      </c>
      <c r="B18494" s="1" t="s">
        <v>38374</v>
      </c>
      <c r="C18494">
        <v>5</v>
      </c>
      <c r="D18494" s="1" t="s">
        <v>9</v>
      </c>
      <c r="E18494" s="1" t="s">
        <v>206174</v>
      </c>
      <c r="F18494" s="2">
        <v>43006</v>
      </c>
      <c r="G18494" s="2">
        <v>43007.073773148149</v>
      </c>
      <c r="H18494" t="s">
        <v>215006</v>
      </c>
      <c r="I18494">
        <v>1</v>
      </c>
    </row>
    <row r="18495" spans="1:9" x14ac:dyDescent="0.35">
      <c r="A18495" s="1" t="s">
        <v>38375</v>
      </c>
      <c r="B18495" s="1" t="s">
        <v>38376</v>
      </c>
      <c r="C18495">
        <v>5</v>
      </c>
      <c r="D18495" s="1" t="s">
        <v>9</v>
      </c>
      <c r="E18495" s="1" t="s">
        <v>204057</v>
      </c>
      <c r="F18495" s="2">
        <v>43089</v>
      </c>
      <c r="G18495" s="2">
        <v>43093.866238425922</v>
      </c>
      <c r="H18495" t="s">
        <v>215006</v>
      </c>
      <c r="I18495">
        <v>4</v>
      </c>
    </row>
    <row r="18496" spans="1:9" x14ac:dyDescent="0.35">
      <c r="A18496" s="1" t="s">
        <v>38377</v>
      </c>
      <c r="B18496" s="1" t="s">
        <v>38378</v>
      </c>
      <c r="C18496">
        <v>5</v>
      </c>
      <c r="D18496" s="1" t="s">
        <v>9</v>
      </c>
      <c r="E18496" s="1" t="s">
        <v>204057</v>
      </c>
      <c r="F18496" s="2">
        <v>43305</v>
      </c>
      <c r="G18496" s="2">
        <v>43308.572060185186</v>
      </c>
      <c r="H18496" t="s">
        <v>215006</v>
      </c>
      <c r="I18496">
        <v>3</v>
      </c>
    </row>
    <row r="18497" spans="1:9" x14ac:dyDescent="0.35">
      <c r="A18497" s="1" t="s">
        <v>38379</v>
      </c>
      <c r="B18497" s="1" t="s">
        <v>38380</v>
      </c>
      <c r="C18497">
        <v>3</v>
      </c>
      <c r="D18497" s="1" t="s">
        <v>9</v>
      </c>
      <c r="E18497" s="1" t="s">
        <v>218732</v>
      </c>
      <c r="F18497" s="2">
        <v>42960</v>
      </c>
      <c r="G18497" s="2">
        <v>42962.932638888888</v>
      </c>
      <c r="H18497" t="s">
        <v>215009</v>
      </c>
      <c r="I18497">
        <v>2</v>
      </c>
    </row>
    <row r="18498" spans="1:9" x14ac:dyDescent="0.35">
      <c r="A18498" s="1" t="s">
        <v>38381</v>
      </c>
      <c r="B18498" s="1" t="s">
        <v>38382</v>
      </c>
      <c r="C18498">
        <v>5</v>
      </c>
      <c r="D18498" s="1" t="s">
        <v>9</v>
      </c>
      <c r="E18498" s="1" t="s">
        <v>218733</v>
      </c>
      <c r="F18498" s="2">
        <v>42833</v>
      </c>
      <c r="G18498" s="2">
        <v>42834.890821759262</v>
      </c>
      <c r="H18498" t="s">
        <v>215006</v>
      </c>
      <c r="I18498">
        <v>1</v>
      </c>
    </row>
    <row r="18499" spans="1:9" x14ac:dyDescent="0.35">
      <c r="A18499" s="1" t="s">
        <v>38383</v>
      </c>
      <c r="B18499" s="1" t="s">
        <v>38384</v>
      </c>
      <c r="C18499">
        <v>5</v>
      </c>
      <c r="D18499" s="1" t="s">
        <v>9</v>
      </c>
      <c r="E18499" s="1" t="s">
        <v>204057</v>
      </c>
      <c r="F18499" s="2">
        <v>43343</v>
      </c>
      <c r="G18499" s="2">
        <v>43344.562916666669</v>
      </c>
      <c r="H18499" t="s">
        <v>215006</v>
      </c>
      <c r="I18499">
        <v>1</v>
      </c>
    </row>
    <row r="18500" spans="1:9" x14ac:dyDescent="0.35">
      <c r="A18500" s="1" t="s">
        <v>38385</v>
      </c>
      <c r="B18500" s="1" t="s">
        <v>38386</v>
      </c>
      <c r="C18500">
        <v>1</v>
      </c>
      <c r="D18500" s="1" t="s">
        <v>9</v>
      </c>
      <c r="E18500" s="1" t="s">
        <v>218734</v>
      </c>
      <c r="F18500" s="2">
        <v>43184</v>
      </c>
      <c r="G18500" s="2">
        <v>43184.902905092589</v>
      </c>
      <c r="H18500" t="s">
        <v>215008</v>
      </c>
      <c r="I18500">
        <v>0</v>
      </c>
    </row>
    <row r="18501" spans="1:9" x14ac:dyDescent="0.35">
      <c r="A18501" s="1" t="s">
        <v>38387</v>
      </c>
      <c r="B18501" s="1" t="s">
        <v>38388</v>
      </c>
      <c r="C18501">
        <v>1</v>
      </c>
      <c r="D18501" s="1" t="s">
        <v>9</v>
      </c>
      <c r="E18501" s="1" t="s">
        <v>218735</v>
      </c>
      <c r="F18501" s="2">
        <v>42818</v>
      </c>
      <c r="G18501" s="2">
        <v>42824.440416666665</v>
      </c>
      <c r="H18501" t="s">
        <v>215008</v>
      </c>
      <c r="I18501">
        <v>6</v>
      </c>
    </row>
    <row r="18502" spans="1:9" x14ac:dyDescent="0.35">
      <c r="A18502" s="1" t="s">
        <v>38389</v>
      </c>
      <c r="B18502" s="1" t="s">
        <v>38390</v>
      </c>
      <c r="C18502">
        <v>5</v>
      </c>
      <c r="D18502" s="1" t="s">
        <v>9</v>
      </c>
      <c r="E18502" s="1" t="s">
        <v>204057</v>
      </c>
      <c r="F18502" s="2">
        <v>42903</v>
      </c>
      <c r="G18502" s="2">
        <v>42906.388935185183</v>
      </c>
      <c r="H18502" t="s">
        <v>215006</v>
      </c>
      <c r="I18502">
        <v>3</v>
      </c>
    </row>
    <row r="18503" spans="1:9" x14ac:dyDescent="0.35">
      <c r="A18503" s="1" t="s">
        <v>38391</v>
      </c>
      <c r="B18503" s="1" t="s">
        <v>38392</v>
      </c>
      <c r="C18503">
        <v>5</v>
      </c>
      <c r="D18503" s="1" t="s">
        <v>9</v>
      </c>
      <c r="E18503" s="1" t="s">
        <v>218736</v>
      </c>
      <c r="F18503" s="2">
        <v>43099</v>
      </c>
      <c r="G18503" s="2">
        <v>43103.885231481479</v>
      </c>
      <c r="H18503" t="s">
        <v>215006</v>
      </c>
      <c r="I18503">
        <v>4</v>
      </c>
    </row>
    <row r="18504" spans="1:9" x14ac:dyDescent="0.35">
      <c r="A18504" s="1" t="s">
        <v>38393</v>
      </c>
      <c r="B18504" s="1" t="s">
        <v>38394</v>
      </c>
      <c r="C18504">
        <v>3</v>
      </c>
      <c r="D18504" s="1" t="s">
        <v>38395</v>
      </c>
      <c r="E18504" s="1" t="s">
        <v>206175</v>
      </c>
      <c r="F18504" s="2">
        <v>43243</v>
      </c>
      <c r="G18504" s="2">
        <v>43254.300451388888</v>
      </c>
      <c r="H18504" t="s">
        <v>215009</v>
      </c>
      <c r="I18504">
        <v>11</v>
      </c>
    </row>
    <row r="18505" spans="1:9" x14ac:dyDescent="0.35">
      <c r="A18505" s="1" t="s">
        <v>38396</v>
      </c>
      <c r="B18505" s="1" t="s">
        <v>38397</v>
      </c>
      <c r="C18505">
        <v>5</v>
      </c>
      <c r="D18505" s="1" t="s">
        <v>9</v>
      </c>
      <c r="E18505" s="1" t="s">
        <v>206176</v>
      </c>
      <c r="F18505" s="2">
        <v>43040</v>
      </c>
      <c r="G18505" s="2">
        <v>43040.938090277778</v>
      </c>
      <c r="H18505" t="s">
        <v>215006</v>
      </c>
      <c r="I18505">
        <v>0</v>
      </c>
    </row>
    <row r="18506" spans="1:9" x14ac:dyDescent="0.35">
      <c r="A18506" s="1" t="s">
        <v>38398</v>
      </c>
      <c r="B18506" s="1" t="s">
        <v>38399</v>
      </c>
      <c r="C18506">
        <v>1</v>
      </c>
      <c r="D18506" s="1" t="s">
        <v>9</v>
      </c>
      <c r="E18506" s="1" t="s">
        <v>218737</v>
      </c>
      <c r="F18506" s="2">
        <v>42904</v>
      </c>
      <c r="G18506" s="2">
        <v>42905.716793981483</v>
      </c>
      <c r="H18506" t="s">
        <v>215008</v>
      </c>
      <c r="I18506">
        <v>1</v>
      </c>
    </row>
    <row r="18507" spans="1:9" x14ac:dyDescent="0.35">
      <c r="A18507" s="1" t="s">
        <v>38400</v>
      </c>
      <c r="B18507" s="1" t="s">
        <v>38401</v>
      </c>
      <c r="C18507">
        <v>5</v>
      </c>
      <c r="D18507" s="1" t="s">
        <v>9</v>
      </c>
      <c r="E18507" s="1" t="s">
        <v>204057</v>
      </c>
      <c r="F18507" s="2">
        <v>42937</v>
      </c>
      <c r="G18507" s="2">
        <v>42938.038275462961</v>
      </c>
      <c r="H18507" t="s">
        <v>215006</v>
      </c>
      <c r="I18507">
        <v>1</v>
      </c>
    </row>
    <row r="18508" spans="1:9" x14ac:dyDescent="0.35">
      <c r="A18508" s="1" t="s">
        <v>38402</v>
      </c>
      <c r="B18508" s="1" t="s">
        <v>38403</v>
      </c>
      <c r="C18508">
        <v>4</v>
      </c>
      <c r="D18508" s="1" t="s">
        <v>9</v>
      </c>
      <c r="E18508" s="1" t="s">
        <v>204057</v>
      </c>
      <c r="F18508" s="2">
        <v>42895</v>
      </c>
      <c r="G18508" s="2">
        <v>42898.749861111108</v>
      </c>
      <c r="H18508" t="s">
        <v>215006</v>
      </c>
      <c r="I18508">
        <v>3</v>
      </c>
    </row>
    <row r="18509" spans="1:9" x14ac:dyDescent="0.35">
      <c r="A18509" s="1" t="s">
        <v>38404</v>
      </c>
      <c r="B18509" s="1" t="s">
        <v>38405</v>
      </c>
      <c r="C18509">
        <v>4</v>
      </c>
      <c r="D18509" s="1" t="s">
        <v>9</v>
      </c>
      <c r="E18509" s="1" t="s">
        <v>88</v>
      </c>
      <c r="F18509" s="2">
        <v>43148</v>
      </c>
      <c r="G18509" s="2">
        <v>43149.912604166668</v>
      </c>
      <c r="H18509" t="s">
        <v>215006</v>
      </c>
      <c r="I18509">
        <v>1</v>
      </c>
    </row>
    <row r="18510" spans="1:9" x14ac:dyDescent="0.35">
      <c r="A18510" s="1" t="s">
        <v>38406</v>
      </c>
      <c r="B18510" s="1" t="s">
        <v>38407</v>
      </c>
      <c r="C18510">
        <v>3</v>
      </c>
      <c r="D18510" s="1" t="s">
        <v>9</v>
      </c>
      <c r="E18510" s="1" t="s">
        <v>218738</v>
      </c>
      <c r="F18510" s="2">
        <v>43159</v>
      </c>
      <c r="G18510" s="2">
        <v>43163.831828703704</v>
      </c>
      <c r="H18510" t="s">
        <v>215009</v>
      </c>
      <c r="I18510">
        <v>4</v>
      </c>
    </row>
    <row r="18511" spans="1:9" x14ac:dyDescent="0.35">
      <c r="A18511" s="1" t="s">
        <v>38408</v>
      </c>
      <c r="B18511" s="1" t="s">
        <v>38409</v>
      </c>
      <c r="C18511">
        <v>5</v>
      </c>
      <c r="D18511" s="1" t="s">
        <v>9</v>
      </c>
      <c r="E18511" s="1" t="s">
        <v>204057</v>
      </c>
      <c r="F18511" s="2">
        <v>43032</v>
      </c>
      <c r="G18511" s="2">
        <v>43032.820763888885</v>
      </c>
      <c r="H18511" t="s">
        <v>215006</v>
      </c>
      <c r="I18511">
        <v>0</v>
      </c>
    </row>
    <row r="18512" spans="1:9" x14ac:dyDescent="0.35">
      <c r="A18512" s="1" t="s">
        <v>38410</v>
      </c>
      <c r="B18512" s="1" t="s">
        <v>38411</v>
      </c>
      <c r="C18512">
        <v>5</v>
      </c>
      <c r="D18512" s="1" t="s">
        <v>9</v>
      </c>
      <c r="E18512" s="1" t="s">
        <v>204057</v>
      </c>
      <c r="F18512" s="2">
        <v>42925</v>
      </c>
      <c r="G18512" s="2">
        <v>42927.810150462959</v>
      </c>
      <c r="H18512" t="s">
        <v>215006</v>
      </c>
      <c r="I18512">
        <v>2</v>
      </c>
    </row>
    <row r="18513" spans="1:9" x14ac:dyDescent="0.35">
      <c r="A18513" s="1" t="s">
        <v>38412</v>
      </c>
      <c r="B18513" s="1" t="s">
        <v>38413</v>
      </c>
      <c r="C18513">
        <v>5</v>
      </c>
      <c r="D18513" s="1" t="s">
        <v>9</v>
      </c>
      <c r="E18513" s="1" t="s">
        <v>202518</v>
      </c>
      <c r="F18513" s="2">
        <v>43201</v>
      </c>
      <c r="G18513" s="2">
        <v>43202.100844907407</v>
      </c>
      <c r="H18513" t="s">
        <v>215006</v>
      </c>
      <c r="I18513">
        <v>1</v>
      </c>
    </row>
    <row r="18514" spans="1:9" x14ac:dyDescent="0.35">
      <c r="A18514" s="1" t="s">
        <v>38414</v>
      </c>
      <c r="B18514" s="1" t="s">
        <v>38415</v>
      </c>
      <c r="C18514">
        <v>4</v>
      </c>
      <c r="D18514" s="1" t="s">
        <v>9</v>
      </c>
      <c r="E18514" s="1" t="s">
        <v>204057</v>
      </c>
      <c r="F18514" s="2">
        <v>43041</v>
      </c>
      <c r="G18514" s="2">
        <v>43044.122511574074</v>
      </c>
      <c r="H18514" t="s">
        <v>215006</v>
      </c>
      <c r="I18514">
        <v>3</v>
      </c>
    </row>
    <row r="18515" spans="1:9" x14ac:dyDescent="0.35">
      <c r="A18515" s="1" t="s">
        <v>38416</v>
      </c>
      <c r="B18515" s="1" t="s">
        <v>38417</v>
      </c>
      <c r="C18515">
        <v>5</v>
      </c>
      <c r="D18515" s="1" t="s">
        <v>9</v>
      </c>
      <c r="E18515" s="1" t="s">
        <v>204057</v>
      </c>
      <c r="F18515" s="2">
        <v>43284</v>
      </c>
      <c r="G18515" s="2">
        <v>43285.408391203702</v>
      </c>
      <c r="H18515" t="s">
        <v>215006</v>
      </c>
      <c r="I18515">
        <v>1</v>
      </c>
    </row>
    <row r="18516" spans="1:9" x14ac:dyDescent="0.35">
      <c r="A18516" s="1" t="s">
        <v>38418</v>
      </c>
      <c r="B18516" s="1" t="s">
        <v>38419</v>
      </c>
      <c r="C18516">
        <v>1</v>
      </c>
      <c r="D18516" s="1" t="s">
        <v>9</v>
      </c>
      <c r="E18516" s="1" t="s">
        <v>204057</v>
      </c>
      <c r="F18516" s="2">
        <v>43175</v>
      </c>
      <c r="G18516" s="2">
        <v>43178.060729166667</v>
      </c>
      <c r="H18516" t="s">
        <v>215008</v>
      </c>
      <c r="I18516">
        <v>3</v>
      </c>
    </row>
    <row r="18517" spans="1:9" x14ac:dyDescent="0.35">
      <c r="A18517" s="1" t="s">
        <v>38420</v>
      </c>
      <c r="B18517" s="1" t="s">
        <v>38421</v>
      </c>
      <c r="C18517">
        <v>5</v>
      </c>
      <c r="D18517" s="1" t="s">
        <v>9</v>
      </c>
      <c r="E18517" s="1" t="s">
        <v>204057</v>
      </c>
      <c r="F18517" s="2">
        <v>42881</v>
      </c>
      <c r="G18517" s="2">
        <v>42881.963703703703</v>
      </c>
      <c r="H18517" t="s">
        <v>215006</v>
      </c>
      <c r="I18517">
        <v>0</v>
      </c>
    </row>
    <row r="18518" spans="1:9" x14ac:dyDescent="0.35">
      <c r="A18518" s="1" t="s">
        <v>38422</v>
      </c>
      <c r="B18518" s="1" t="s">
        <v>38423</v>
      </c>
      <c r="C18518">
        <v>5</v>
      </c>
      <c r="D18518" s="1" t="s">
        <v>9</v>
      </c>
      <c r="E18518" s="1" t="s">
        <v>1512</v>
      </c>
      <c r="F18518" s="2">
        <v>42832</v>
      </c>
      <c r="G18518" s="2">
        <v>42833.353078703702</v>
      </c>
      <c r="H18518" t="s">
        <v>215006</v>
      </c>
      <c r="I18518">
        <v>1</v>
      </c>
    </row>
    <row r="18519" spans="1:9" x14ac:dyDescent="0.35">
      <c r="A18519" s="1" t="s">
        <v>38424</v>
      </c>
      <c r="B18519" s="1" t="s">
        <v>38425</v>
      </c>
      <c r="C18519">
        <v>5</v>
      </c>
      <c r="D18519" s="1" t="s">
        <v>9</v>
      </c>
      <c r="E18519" s="1" t="s">
        <v>218739</v>
      </c>
      <c r="F18519" s="2">
        <v>42934</v>
      </c>
      <c r="G18519" s="2">
        <v>42934.88009259259</v>
      </c>
      <c r="H18519" t="s">
        <v>215006</v>
      </c>
      <c r="I18519">
        <v>0</v>
      </c>
    </row>
    <row r="18520" spans="1:9" x14ac:dyDescent="0.35">
      <c r="A18520" s="1" t="s">
        <v>38426</v>
      </c>
      <c r="B18520" s="1" t="s">
        <v>38427</v>
      </c>
      <c r="C18520">
        <v>5</v>
      </c>
      <c r="D18520" s="1" t="s">
        <v>9</v>
      </c>
      <c r="E18520" s="1" t="s">
        <v>3133</v>
      </c>
      <c r="F18520" s="2">
        <v>43138</v>
      </c>
      <c r="G18520" s="2">
        <v>43138.77511574074</v>
      </c>
      <c r="H18520" t="s">
        <v>215006</v>
      </c>
      <c r="I18520">
        <v>0</v>
      </c>
    </row>
    <row r="18521" spans="1:9" x14ac:dyDescent="0.35">
      <c r="A18521" s="1" t="s">
        <v>38428</v>
      </c>
      <c r="B18521" s="1" t="s">
        <v>38429</v>
      </c>
      <c r="C18521">
        <v>1</v>
      </c>
      <c r="D18521" s="1" t="s">
        <v>9</v>
      </c>
      <c r="E18521" s="1" t="s">
        <v>204057</v>
      </c>
      <c r="F18521" s="2">
        <v>43294</v>
      </c>
      <c r="G18521" s="2">
        <v>43295.040682870371</v>
      </c>
      <c r="H18521" t="s">
        <v>215008</v>
      </c>
      <c r="I18521">
        <v>1</v>
      </c>
    </row>
    <row r="18522" spans="1:9" x14ac:dyDescent="0.35">
      <c r="A18522" s="1" t="s">
        <v>38430</v>
      </c>
      <c r="B18522" s="1" t="s">
        <v>38431</v>
      </c>
      <c r="C18522">
        <v>1</v>
      </c>
      <c r="D18522" s="1" t="s">
        <v>9</v>
      </c>
      <c r="E18522" s="1" t="s">
        <v>204057</v>
      </c>
      <c r="F18522" s="2">
        <v>43211</v>
      </c>
      <c r="G18522" s="2">
        <v>43212.98033564815</v>
      </c>
      <c r="H18522" t="s">
        <v>215008</v>
      </c>
      <c r="I18522">
        <v>1</v>
      </c>
    </row>
    <row r="18523" spans="1:9" x14ac:dyDescent="0.35">
      <c r="A18523" s="1" t="s">
        <v>38432</v>
      </c>
      <c r="B18523" s="1" t="s">
        <v>38433</v>
      </c>
      <c r="C18523">
        <v>2</v>
      </c>
      <c r="D18523" s="1" t="s">
        <v>9</v>
      </c>
      <c r="E18523" s="3" t="s">
        <v>218740</v>
      </c>
      <c r="F18523" s="2">
        <v>43186</v>
      </c>
      <c r="G18523" s="2">
        <v>43186.916944444441</v>
      </c>
      <c r="H18523" t="s">
        <v>215008</v>
      </c>
      <c r="I18523">
        <v>0</v>
      </c>
    </row>
    <row r="18524" spans="1:9" x14ac:dyDescent="0.35">
      <c r="A18524" s="1" t="s">
        <v>38434</v>
      </c>
      <c r="B18524" s="1" t="s">
        <v>38435</v>
      </c>
      <c r="C18524">
        <v>5</v>
      </c>
      <c r="D18524" s="1" t="s">
        <v>9</v>
      </c>
      <c r="E18524" s="1" t="s">
        <v>218741</v>
      </c>
      <c r="F18524" s="2">
        <v>43112</v>
      </c>
      <c r="G18524" s="2">
        <v>43112.872673611113</v>
      </c>
      <c r="H18524" t="s">
        <v>215006</v>
      </c>
      <c r="I18524">
        <v>0</v>
      </c>
    </row>
    <row r="18525" spans="1:9" x14ac:dyDescent="0.35">
      <c r="A18525" s="1" t="s">
        <v>38436</v>
      </c>
      <c r="B18525" s="1" t="s">
        <v>38437</v>
      </c>
      <c r="C18525">
        <v>3</v>
      </c>
      <c r="D18525" s="1" t="s">
        <v>9</v>
      </c>
      <c r="E18525" s="1" t="s">
        <v>204057</v>
      </c>
      <c r="F18525" s="2">
        <v>43012</v>
      </c>
      <c r="G18525" s="2">
        <v>43015.550694444442</v>
      </c>
      <c r="H18525" t="s">
        <v>215009</v>
      </c>
      <c r="I18525">
        <v>3</v>
      </c>
    </row>
    <row r="18526" spans="1:9" x14ac:dyDescent="0.35">
      <c r="A18526" s="1" t="s">
        <v>38438</v>
      </c>
      <c r="B18526" s="1" t="s">
        <v>38439</v>
      </c>
      <c r="C18526">
        <v>4</v>
      </c>
      <c r="D18526" s="1" t="s">
        <v>9</v>
      </c>
      <c r="E18526" s="1" t="s">
        <v>204057</v>
      </c>
      <c r="F18526" s="2">
        <v>42867</v>
      </c>
      <c r="G18526" s="2">
        <v>42871.047106481485</v>
      </c>
      <c r="H18526" t="s">
        <v>215006</v>
      </c>
      <c r="I18526">
        <v>4</v>
      </c>
    </row>
    <row r="18527" spans="1:9" x14ac:dyDescent="0.35">
      <c r="A18527" s="1" t="s">
        <v>38440</v>
      </c>
      <c r="B18527" s="1" t="s">
        <v>38441</v>
      </c>
      <c r="C18527">
        <v>3</v>
      </c>
      <c r="D18527" s="1" t="s">
        <v>9</v>
      </c>
      <c r="E18527" s="1" t="s">
        <v>206177</v>
      </c>
      <c r="F18527" s="2">
        <v>43230</v>
      </c>
      <c r="G18527" s="2">
        <v>43231.200243055559</v>
      </c>
      <c r="H18527" t="s">
        <v>215009</v>
      </c>
      <c r="I18527">
        <v>1</v>
      </c>
    </row>
    <row r="18528" spans="1:9" x14ac:dyDescent="0.35">
      <c r="A18528" s="1" t="s">
        <v>38442</v>
      </c>
      <c r="B18528" s="1" t="s">
        <v>38443</v>
      </c>
      <c r="C18528">
        <v>5</v>
      </c>
      <c r="D18528" s="1" t="s">
        <v>9</v>
      </c>
      <c r="E18528" s="1" t="s">
        <v>204057</v>
      </c>
      <c r="F18528" s="2">
        <v>42928</v>
      </c>
      <c r="G18528" s="2">
        <v>42929.498043981483</v>
      </c>
      <c r="H18528" t="s">
        <v>215006</v>
      </c>
      <c r="I18528">
        <v>1</v>
      </c>
    </row>
    <row r="18529" spans="1:9" x14ac:dyDescent="0.35">
      <c r="A18529" s="1" t="s">
        <v>38444</v>
      </c>
      <c r="B18529" s="1" t="s">
        <v>38445</v>
      </c>
      <c r="C18529">
        <v>5</v>
      </c>
      <c r="D18529" s="1" t="s">
        <v>29</v>
      </c>
      <c r="E18529" s="1" t="s">
        <v>38446</v>
      </c>
      <c r="F18529" s="2">
        <v>43291</v>
      </c>
      <c r="G18529" s="2">
        <v>43292.478668981479</v>
      </c>
      <c r="H18529" t="s">
        <v>215006</v>
      </c>
      <c r="I18529">
        <v>1</v>
      </c>
    </row>
    <row r="18530" spans="1:9" x14ac:dyDescent="0.35">
      <c r="A18530" s="1" t="s">
        <v>38447</v>
      </c>
      <c r="B18530" s="1" t="s">
        <v>38448</v>
      </c>
      <c r="C18530">
        <v>5</v>
      </c>
      <c r="D18530" s="1" t="s">
        <v>9</v>
      </c>
      <c r="E18530" s="1" t="s">
        <v>204057</v>
      </c>
      <c r="F18530" s="2">
        <v>42976</v>
      </c>
      <c r="G18530" s="2">
        <v>42977.564872685187</v>
      </c>
      <c r="H18530" t="s">
        <v>215006</v>
      </c>
      <c r="I18530">
        <v>1</v>
      </c>
    </row>
    <row r="18531" spans="1:9" x14ac:dyDescent="0.35">
      <c r="A18531" s="1" t="s">
        <v>38449</v>
      </c>
      <c r="B18531" s="1" t="s">
        <v>38450</v>
      </c>
      <c r="C18531">
        <v>5</v>
      </c>
      <c r="D18531" s="1" t="s">
        <v>9</v>
      </c>
      <c r="E18531" s="1" t="s">
        <v>204057</v>
      </c>
      <c r="F18531" s="2">
        <v>43320</v>
      </c>
      <c r="G18531" s="2">
        <v>43321.122164351851</v>
      </c>
      <c r="H18531" t="s">
        <v>215006</v>
      </c>
      <c r="I18531">
        <v>1</v>
      </c>
    </row>
    <row r="18532" spans="1:9" x14ac:dyDescent="0.35">
      <c r="A18532" s="1" t="s">
        <v>38451</v>
      </c>
      <c r="B18532" s="1" t="s">
        <v>38452</v>
      </c>
      <c r="C18532">
        <v>5</v>
      </c>
      <c r="D18532" s="1" t="s">
        <v>9</v>
      </c>
      <c r="E18532" s="1" t="s">
        <v>204057</v>
      </c>
      <c r="F18532" s="2">
        <v>43175</v>
      </c>
      <c r="G18532" s="2">
        <v>43176.085798611108</v>
      </c>
      <c r="H18532" t="s">
        <v>215006</v>
      </c>
      <c r="I18532">
        <v>1</v>
      </c>
    </row>
    <row r="18533" spans="1:9" x14ac:dyDescent="0.35">
      <c r="A18533" s="1" t="s">
        <v>38453</v>
      </c>
      <c r="B18533" s="1" t="s">
        <v>38454</v>
      </c>
      <c r="C18533">
        <v>4</v>
      </c>
      <c r="D18533" s="1" t="s">
        <v>9</v>
      </c>
      <c r="E18533" s="1" t="s">
        <v>204057</v>
      </c>
      <c r="F18533" s="2">
        <v>42958</v>
      </c>
      <c r="G18533" s="2">
        <v>42962.68513888889</v>
      </c>
      <c r="H18533" t="s">
        <v>215006</v>
      </c>
      <c r="I18533">
        <v>4</v>
      </c>
    </row>
    <row r="18534" spans="1:9" x14ac:dyDescent="0.35">
      <c r="A18534" s="1" t="s">
        <v>38455</v>
      </c>
      <c r="B18534" s="1" t="s">
        <v>38456</v>
      </c>
      <c r="C18534">
        <v>4</v>
      </c>
      <c r="D18534" s="1" t="s">
        <v>130</v>
      </c>
      <c r="E18534" s="1" t="s">
        <v>218742</v>
      </c>
      <c r="F18534" s="2">
        <v>43343</v>
      </c>
      <c r="G18534" s="2">
        <v>43345.966099537036</v>
      </c>
      <c r="H18534" t="s">
        <v>215006</v>
      </c>
      <c r="I18534">
        <v>2</v>
      </c>
    </row>
    <row r="18535" spans="1:9" x14ac:dyDescent="0.35">
      <c r="A18535" s="1" t="s">
        <v>38457</v>
      </c>
      <c r="B18535" s="1" t="s">
        <v>38458</v>
      </c>
      <c r="C18535">
        <v>5</v>
      </c>
      <c r="D18535" s="1" t="s">
        <v>9</v>
      </c>
      <c r="E18535" s="1" t="s">
        <v>204057</v>
      </c>
      <c r="F18535" s="2">
        <v>43215</v>
      </c>
      <c r="G18535" s="2">
        <v>43216.86383101852</v>
      </c>
      <c r="H18535" t="s">
        <v>215006</v>
      </c>
      <c r="I18535">
        <v>1</v>
      </c>
    </row>
    <row r="18536" spans="1:9" x14ac:dyDescent="0.35">
      <c r="A18536" s="1" t="s">
        <v>38459</v>
      </c>
      <c r="B18536" s="1" t="s">
        <v>38460</v>
      </c>
      <c r="C18536">
        <v>5</v>
      </c>
      <c r="D18536" s="1" t="s">
        <v>9</v>
      </c>
      <c r="E18536" s="1" t="s">
        <v>204057</v>
      </c>
      <c r="F18536" s="2">
        <v>43307</v>
      </c>
      <c r="G18536" s="2">
        <v>43311.547476851854</v>
      </c>
      <c r="H18536" t="s">
        <v>215006</v>
      </c>
      <c r="I18536">
        <v>4</v>
      </c>
    </row>
    <row r="18537" spans="1:9" x14ac:dyDescent="0.35">
      <c r="A18537" s="1" t="s">
        <v>38461</v>
      </c>
      <c r="B18537" s="1" t="s">
        <v>38462</v>
      </c>
      <c r="C18537">
        <v>5</v>
      </c>
      <c r="D18537" s="1" t="s">
        <v>38463</v>
      </c>
      <c r="E18537" s="1" t="s">
        <v>206178</v>
      </c>
      <c r="F18537" s="2">
        <v>43217</v>
      </c>
      <c r="G18537" s="2">
        <v>43221.747997685183</v>
      </c>
      <c r="H18537" t="s">
        <v>215006</v>
      </c>
      <c r="I18537">
        <v>4</v>
      </c>
    </row>
    <row r="18538" spans="1:9" x14ac:dyDescent="0.35">
      <c r="A18538" s="1" t="s">
        <v>38464</v>
      </c>
      <c r="B18538" s="1" t="s">
        <v>38465</v>
      </c>
      <c r="C18538">
        <v>4</v>
      </c>
      <c r="D18538" s="1" t="s">
        <v>9</v>
      </c>
      <c r="E18538" s="1" t="s">
        <v>38466</v>
      </c>
      <c r="F18538" s="2">
        <v>42973</v>
      </c>
      <c r="G18538" s="2">
        <v>42975.840717592589</v>
      </c>
      <c r="H18538" t="s">
        <v>215006</v>
      </c>
      <c r="I18538">
        <v>2</v>
      </c>
    </row>
    <row r="18539" spans="1:9" x14ac:dyDescent="0.35">
      <c r="A18539" s="1" t="s">
        <v>38467</v>
      </c>
      <c r="B18539" s="1" t="s">
        <v>38468</v>
      </c>
      <c r="C18539">
        <v>1</v>
      </c>
      <c r="D18539" s="1" t="s">
        <v>9</v>
      </c>
      <c r="E18539" s="1" t="s">
        <v>203134</v>
      </c>
      <c r="F18539" s="2">
        <v>43142</v>
      </c>
      <c r="G18539" s="2">
        <v>43145.932870370372</v>
      </c>
      <c r="H18539" t="s">
        <v>215008</v>
      </c>
      <c r="I18539">
        <v>3</v>
      </c>
    </row>
    <row r="18540" spans="1:9" x14ac:dyDescent="0.35">
      <c r="A18540" s="1" t="s">
        <v>38469</v>
      </c>
      <c r="B18540" s="1" t="s">
        <v>38470</v>
      </c>
      <c r="C18540">
        <v>5</v>
      </c>
      <c r="D18540" s="1" t="s">
        <v>9</v>
      </c>
      <c r="E18540" s="1" t="s">
        <v>38471</v>
      </c>
      <c r="F18540" s="2">
        <v>43104</v>
      </c>
      <c r="G18540" s="2">
        <v>43104.432199074072</v>
      </c>
      <c r="H18540" t="s">
        <v>215006</v>
      </c>
      <c r="I18540">
        <v>0</v>
      </c>
    </row>
    <row r="18541" spans="1:9" x14ac:dyDescent="0.35">
      <c r="A18541" s="1" t="s">
        <v>38472</v>
      </c>
      <c r="B18541" s="1" t="s">
        <v>38473</v>
      </c>
      <c r="C18541">
        <v>1</v>
      </c>
      <c r="D18541" s="1" t="s">
        <v>9</v>
      </c>
      <c r="E18541" s="1" t="s">
        <v>206179</v>
      </c>
      <c r="F18541" s="2">
        <v>43083</v>
      </c>
      <c r="G18541" s="2">
        <v>43087.505162037036</v>
      </c>
      <c r="H18541" t="s">
        <v>215008</v>
      </c>
      <c r="I18541">
        <v>4</v>
      </c>
    </row>
    <row r="18542" spans="1:9" x14ac:dyDescent="0.35">
      <c r="A18542" s="1" t="s">
        <v>38474</v>
      </c>
      <c r="B18542" s="1" t="s">
        <v>38475</v>
      </c>
      <c r="C18542">
        <v>5</v>
      </c>
      <c r="D18542" s="1" t="s">
        <v>9</v>
      </c>
      <c r="E18542" s="1" t="s">
        <v>204057</v>
      </c>
      <c r="F18542" s="2">
        <v>43176</v>
      </c>
      <c r="G18542" s="2">
        <v>43178.513831018521</v>
      </c>
      <c r="H18542" t="s">
        <v>215006</v>
      </c>
      <c r="I18542">
        <v>2</v>
      </c>
    </row>
    <row r="18543" spans="1:9" x14ac:dyDescent="0.35">
      <c r="A18543" s="1" t="s">
        <v>38476</v>
      </c>
      <c r="B18543" s="1" t="s">
        <v>38477</v>
      </c>
      <c r="C18543">
        <v>5</v>
      </c>
      <c r="D18543" s="1" t="s">
        <v>9</v>
      </c>
      <c r="E18543" s="1" t="s">
        <v>218743</v>
      </c>
      <c r="F18543" s="2">
        <v>43182</v>
      </c>
      <c r="G18543" s="2">
        <v>43182.967326388891</v>
      </c>
      <c r="H18543" t="s">
        <v>215006</v>
      </c>
      <c r="I18543">
        <v>0</v>
      </c>
    </row>
    <row r="18544" spans="1:9" x14ac:dyDescent="0.35">
      <c r="A18544" s="1" t="s">
        <v>38478</v>
      </c>
      <c r="B18544" s="1" t="s">
        <v>38479</v>
      </c>
      <c r="C18544">
        <v>3</v>
      </c>
      <c r="D18544" s="1" t="s">
        <v>9</v>
      </c>
      <c r="E18544" s="1" t="s">
        <v>218744</v>
      </c>
      <c r="F18544" s="2">
        <v>43043</v>
      </c>
      <c r="G18544" s="2">
        <v>43043.888078703705</v>
      </c>
      <c r="H18544" t="s">
        <v>215009</v>
      </c>
      <c r="I18544">
        <v>0</v>
      </c>
    </row>
    <row r="18545" spans="1:9" x14ac:dyDescent="0.35">
      <c r="A18545" s="1" t="s">
        <v>38480</v>
      </c>
      <c r="B18545" s="1" t="s">
        <v>38481</v>
      </c>
      <c r="C18545">
        <v>1</v>
      </c>
      <c r="D18545" s="1" t="s">
        <v>9</v>
      </c>
      <c r="E18545" s="1" t="s">
        <v>218745</v>
      </c>
      <c r="F18545" s="2">
        <v>43210</v>
      </c>
      <c r="G18545" s="2">
        <v>43210.381273148145</v>
      </c>
      <c r="H18545" t="s">
        <v>215008</v>
      </c>
      <c r="I18545">
        <v>0</v>
      </c>
    </row>
    <row r="18546" spans="1:9" x14ac:dyDescent="0.35">
      <c r="A18546" s="1" t="s">
        <v>38482</v>
      </c>
      <c r="B18546" s="1" t="s">
        <v>38483</v>
      </c>
      <c r="C18546">
        <v>1</v>
      </c>
      <c r="D18546" s="1" t="s">
        <v>9</v>
      </c>
      <c r="E18546" s="1" t="s">
        <v>202369</v>
      </c>
      <c r="F18546" s="2">
        <v>43107</v>
      </c>
      <c r="G18546" s="2">
        <v>43108.026574074072</v>
      </c>
      <c r="H18546" t="s">
        <v>215008</v>
      </c>
      <c r="I18546">
        <v>1</v>
      </c>
    </row>
    <row r="18547" spans="1:9" x14ac:dyDescent="0.35">
      <c r="A18547" s="1" t="s">
        <v>38484</v>
      </c>
      <c r="B18547" s="1" t="s">
        <v>38485</v>
      </c>
      <c r="C18547">
        <v>4</v>
      </c>
      <c r="D18547" s="1" t="s">
        <v>1838</v>
      </c>
      <c r="E18547" s="1" t="s">
        <v>206180</v>
      </c>
      <c r="F18547" s="2">
        <v>43294</v>
      </c>
      <c r="G18547" s="2">
        <v>43296.410833333335</v>
      </c>
      <c r="H18547" t="s">
        <v>215006</v>
      </c>
      <c r="I18547">
        <v>2</v>
      </c>
    </row>
    <row r="18548" spans="1:9" x14ac:dyDescent="0.35">
      <c r="A18548" s="1" t="s">
        <v>38486</v>
      </c>
      <c r="B18548" s="1" t="s">
        <v>38487</v>
      </c>
      <c r="C18548">
        <v>5</v>
      </c>
      <c r="D18548" s="1" t="s">
        <v>58</v>
      </c>
      <c r="E18548" s="1" t="s">
        <v>204057</v>
      </c>
      <c r="F18548" s="2">
        <v>43280</v>
      </c>
      <c r="G18548" s="2">
        <v>43280.944699074076</v>
      </c>
      <c r="H18548" t="s">
        <v>215006</v>
      </c>
      <c r="I18548">
        <v>0</v>
      </c>
    </row>
    <row r="18549" spans="1:9" x14ac:dyDescent="0.35">
      <c r="A18549" s="1" t="s">
        <v>38488</v>
      </c>
      <c r="B18549" s="1" t="s">
        <v>38489</v>
      </c>
      <c r="C18549">
        <v>4</v>
      </c>
      <c r="D18549" s="1" t="s">
        <v>9</v>
      </c>
      <c r="E18549" s="1" t="s">
        <v>204057</v>
      </c>
      <c r="F18549" s="2">
        <v>42859</v>
      </c>
      <c r="G18549" s="2">
        <v>42860.442256944443</v>
      </c>
      <c r="H18549" t="s">
        <v>215006</v>
      </c>
      <c r="I18549">
        <v>1</v>
      </c>
    </row>
    <row r="18550" spans="1:9" x14ac:dyDescent="0.35">
      <c r="A18550" s="1" t="s">
        <v>38490</v>
      </c>
      <c r="B18550" s="1" t="s">
        <v>38491</v>
      </c>
      <c r="C18550">
        <v>5</v>
      </c>
      <c r="D18550" s="1" t="s">
        <v>9</v>
      </c>
      <c r="E18550" s="1" t="s">
        <v>204057</v>
      </c>
      <c r="F18550" s="2">
        <v>43082</v>
      </c>
      <c r="G18550" s="2">
        <v>43088.736712962964</v>
      </c>
      <c r="H18550" t="s">
        <v>215006</v>
      </c>
      <c r="I18550">
        <v>6</v>
      </c>
    </row>
    <row r="18551" spans="1:9" x14ac:dyDescent="0.35">
      <c r="A18551" s="1" t="s">
        <v>38492</v>
      </c>
      <c r="B18551" s="1" t="s">
        <v>38493</v>
      </c>
      <c r="C18551">
        <v>5</v>
      </c>
      <c r="D18551" s="1" t="s">
        <v>9</v>
      </c>
      <c r="E18551" s="1" t="s">
        <v>206181</v>
      </c>
      <c r="F18551" s="2">
        <v>42798</v>
      </c>
      <c r="G18551" s="2">
        <v>42799.159629629627</v>
      </c>
      <c r="H18551" t="s">
        <v>215006</v>
      </c>
      <c r="I18551">
        <v>1</v>
      </c>
    </row>
    <row r="18552" spans="1:9" x14ac:dyDescent="0.35">
      <c r="A18552" s="1" t="s">
        <v>38494</v>
      </c>
      <c r="B18552" s="1" t="s">
        <v>38495</v>
      </c>
      <c r="C18552">
        <v>4</v>
      </c>
      <c r="D18552" s="1" t="s">
        <v>9</v>
      </c>
      <c r="E18552" s="1" t="s">
        <v>206182</v>
      </c>
      <c r="F18552" s="2">
        <v>43160</v>
      </c>
      <c r="G18552" s="2">
        <v>43161.663136574076</v>
      </c>
      <c r="H18552" t="s">
        <v>215006</v>
      </c>
      <c r="I18552">
        <v>1</v>
      </c>
    </row>
    <row r="18553" spans="1:9" x14ac:dyDescent="0.35">
      <c r="A18553" s="1" t="s">
        <v>38496</v>
      </c>
      <c r="B18553" s="1" t="s">
        <v>38497</v>
      </c>
      <c r="C18553">
        <v>3</v>
      </c>
      <c r="D18553" s="1" t="s">
        <v>9</v>
      </c>
      <c r="E18553" s="1" t="s">
        <v>203506</v>
      </c>
      <c r="F18553" s="2">
        <v>43114</v>
      </c>
      <c r="G18553" s="2">
        <v>43114.897083333337</v>
      </c>
      <c r="H18553" t="s">
        <v>215009</v>
      </c>
      <c r="I18553">
        <v>0</v>
      </c>
    </row>
    <row r="18554" spans="1:9" x14ac:dyDescent="0.35">
      <c r="A18554" s="1" t="s">
        <v>38498</v>
      </c>
      <c r="B18554" s="1" t="s">
        <v>38499</v>
      </c>
      <c r="C18554">
        <v>3</v>
      </c>
      <c r="D18554" s="1" t="s">
        <v>38500</v>
      </c>
      <c r="E18554" s="1" t="s">
        <v>204057</v>
      </c>
      <c r="F18554" s="2">
        <v>43230</v>
      </c>
      <c r="G18554" s="2">
        <v>43231.596851851849</v>
      </c>
      <c r="H18554" t="s">
        <v>215009</v>
      </c>
      <c r="I18554">
        <v>1</v>
      </c>
    </row>
    <row r="18555" spans="1:9" x14ac:dyDescent="0.35">
      <c r="A18555" s="1" t="s">
        <v>38501</v>
      </c>
      <c r="B18555" s="1" t="s">
        <v>38502</v>
      </c>
      <c r="C18555">
        <v>1</v>
      </c>
      <c r="D18555" s="1" t="s">
        <v>9</v>
      </c>
      <c r="E18555" s="1" t="s">
        <v>218746</v>
      </c>
      <c r="F18555" s="2">
        <v>43005</v>
      </c>
      <c r="G18555" s="2">
        <v>43009.528090277781</v>
      </c>
      <c r="H18555" t="s">
        <v>215008</v>
      </c>
      <c r="I18555">
        <v>4</v>
      </c>
    </row>
    <row r="18556" spans="1:9" x14ac:dyDescent="0.35">
      <c r="A18556" s="1" t="s">
        <v>38503</v>
      </c>
      <c r="B18556" s="1" t="s">
        <v>38504</v>
      </c>
      <c r="C18556">
        <v>5</v>
      </c>
      <c r="D18556" s="1" t="s">
        <v>9</v>
      </c>
      <c r="E18556" s="1" t="s">
        <v>204057</v>
      </c>
      <c r="F18556" s="2">
        <v>43089</v>
      </c>
      <c r="G18556" s="2">
        <v>43089.730451388888</v>
      </c>
      <c r="H18556" t="s">
        <v>215006</v>
      </c>
      <c r="I18556">
        <v>0</v>
      </c>
    </row>
    <row r="18557" spans="1:9" x14ac:dyDescent="0.35">
      <c r="A18557" s="1" t="s">
        <v>38505</v>
      </c>
      <c r="B18557" s="1" t="s">
        <v>38506</v>
      </c>
      <c r="C18557">
        <v>5</v>
      </c>
      <c r="D18557" s="1" t="s">
        <v>4466</v>
      </c>
      <c r="E18557" s="1" t="s">
        <v>218747</v>
      </c>
      <c r="F18557" s="2">
        <v>43293</v>
      </c>
      <c r="G18557" s="2">
        <v>43295.96361111111</v>
      </c>
      <c r="H18557" t="s">
        <v>215006</v>
      </c>
      <c r="I18557">
        <v>2</v>
      </c>
    </row>
    <row r="18558" spans="1:9" x14ac:dyDescent="0.35">
      <c r="A18558" s="1" t="s">
        <v>38507</v>
      </c>
      <c r="B18558" s="1" t="s">
        <v>38508</v>
      </c>
      <c r="C18558">
        <v>5</v>
      </c>
      <c r="D18558" s="1" t="s">
        <v>9</v>
      </c>
      <c r="E18558" s="1" t="s">
        <v>204057</v>
      </c>
      <c r="F18558" s="2">
        <v>43090</v>
      </c>
      <c r="G18558" s="2">
        <v>43090.819212962961</v>
      </c>
      <c r="H18558" t="s">
        <v>215006</v>
      </c>
      <c r="I18558">
        <v>0</v>
      </c>
    </row>
    <row r="18559" spans="1:9" x14ac:dyDescent="0.35">
      <c r="A18559" s="1" t="s">
        <v>38509</v>
      </c>
      <c r="B18559" s="1" t="s">
        <v>38510</v>
      </c>
      <c r="C18559">
        <v>5</v>
      </c>
      <c r="D18559" s="1" t="s">
        <v>9</v>
      </c>
      <c r="E18559" s="1" t="s">
        <v>204057</v>
      </c>
      <c r="F18559" s="2">
        <v>43181</v>
      </c>
      <c r="G18559" s="2">
        <v>43184.006006944444</v>
      </c>
      <c r="H18559" t="s">
        <v>215006</v>
      </c>
      <c r="I18559">
        <v>3</v>
      </c>
    </row>
    <row r="18560" spans="1:9" x14ac:dyDescent="0.35">
      <c r="A18560" s="1" t="s">
        <v>38511</v>
      </c>
      <c r="B18560" s="1" t="s">
        <v>38512</v>
      </c>
      <c r="C18560">
        <v>4</v>
      </c>
      <c r="D18560" s="1" t="s">
        <v>9</v>
      </c>
      <c r="E18560" s="1" t="s">
        <v>204057</v>
      </c>
      <c r="F18560" s="2">
        <v>42871</v>
      </c>
      <c r="G18560" s="2">
        <v>42872.77375</v>
      </c>
      <c r="H18560" t="s">
        <v>215006</v>
      </c>
      <c r="I18560">
        <v>1</v>
      </c>
    </row>
    <row r="18561" spans="1:9" x14ac:dyDescent="0.35">
      <c r="A18561" s="1" t="s">
        <v>38513</v>
      </c>
      <c r="B18561" s="1" t="s">
        <v>38514</v>
      </c>
      <c r="C18561">
        <v>1</v>
      </c>
      <c r="D18561" s="1" t="s">
        <v>9</v>
      </c>
      <c r="E18561" s="1" t="s">
        <v>38515</v>
      </c>
      <c r="F18561" s="2">
        <v>42949</v>
      </c>
      <c r="G18561" s="2">
        <v>43013.542037037034</v>
      </c>
      <c r="H18561" t="s">
        <v>215008</v>
      </c>
      <c r="I18561">
        <v>64</v>
      </c>
    </row>
    <row r="18562" spans="1:9" x14ac:dyDescent="0.35">
      <c r="A18562" s="1" t="s">
        <v>38516</v>
      </c>
      <c r="B18562" s="1" t="s">
        <v>38517</v>
      </c>
      <c r="C18562">
        <v>4</v>
      </c>
      <c r="D18562" s="1" t="s">
        <v>9</v>
      </c>
      <c r="E18562" s="1" t="s">
        <v>206183</v>
      </c>
      <c r="F18562" s="2">
        <v>43187</v>
      </c>
      <c r="G18562" s="2">
        <v>43188.011307870373</v>
      </c>
      <c r="H18562" t="s">
        <v>215006</v>
      </c>
      <c r="I18562">
        <v>1</v>
      </c>
    </row>
    <row r="18563" spans="1:9" x14ac:dyDescent="0.35">
      <c r="A18563" s="1" t="s">
        <v>38518</v>
      </c>
      <c r="B18563" s="1" t="s">
        <v>38519</v>
      </c>
      <c r="C18563">
        <v>1</v>
      </c>
      <c r="D18563" s="1" t="s">
        <v>9</v>
      </c>
      <c r="E18563" s="1" t="s">
        <v>218748</v>
      </c>
      <c r="F18563" s="2">
        <v>43133</v>
      </c>
      <c r="G18563" s="2">
        <v>43133.310254629629</v>
      </c>
      <c r="H18563" t="s">
        <v>215008</v>
      </c>
      <c r="I18563">
        <v>0</v>
      </c>
    </row>
    <row r="18564" spans="1:9" x14ac:dyDescent="0.35">
      <c r="A18564" s="1" t="s">
        <v>38520</v>
      </c>
      <c r="B18564" s="1" t="s">
        <v>38521</v>
      </c>
      <c r="C18564">
        <v>4</v>
      </c>
      <c r="D18564" s="1" t="s">
        <v>9</v>
      </c>
      <c r="E18564" s="1" t="s">
        <v>204057</v>
      </c>
      <c r="F18564" s="2">
        <v>43284</v>
      </c>
      <c r="G18564" s="2">
        <v>43300.005949074075</v>
      </c>
      <c r="H18564" t="s">
        <v>215006</v>
      </c>
      <c r="I18564">
        <v>16</v>
      </c>
    </row>
    <row r="18565" spans="1:9" x14ac:dyDescent="0.35">
      <c r="A18565" s="1" t="s">
        <v>38522</v>
      </c>
      <c r="B18565" s="1" t="s">
        <v>38523</v>
      </c>
      <c r="C18565">
        <v>5</v>
      </c>
      <c r="D18565" s="1" t="s">
        <v>88</v>
      </c>
      <c r="E18565" s="1" t="s">
        <v>38524</v>
      </c>
      <c r="F18565" s="2">
        <v>43242</v>
      </c>
      <c r="G18565" s="2">
        <v>43245.424907407411</v>
      </c>
      <c r="H18565" t="s">
        <v>215006</v>
      </c>
      <c r="I18565">
        <v>3</v>
      </c>
    </row>
    <row r="18566" spans="1:9" x14ac:dyDescent="0.35">
      <c r="A18566" s="1" t="s">
        <v>38525</v>
      </c>
      <c r="B18566" s="1" t="s">
        <v>38526</v>
      </c>
      <c r="C18566">
        <v>5</v>
      </c>
      <c r="D18566" s="1" t="s">
        <v>9</v>
      </c>
      <c r="E18566" s="1" t="s">
        <v>204057</v>
      </c>
      <c r="F18566" s="2">
        <v>42878</v>
      </c>
      <c r="G18566" s="2">
        <v>42878.993379629632</v>
      </c>
      <c r="H18566" t="s">
        <v>215006</v>
      </c>
      <c r="I18566">
        <v>0</v>
      </c>
    </row>
    <row r="18567" spans="1:9" x14ac:dyDescent="0.35">
      <c r="A18567" s="1" t="s">
        <v>38527</v>
      </c>
      <c r="B18567" s="1" t="s">
        <v>38528</v>
      </c>
      <c r="C18567">
        <v>5</v>
      </c>
      <c r="D18567" s="1" t="s">
        <v>38529</v>
      </c>
      <c r="E18567" s="1" t="s">
        <v>204057</v>
      </c>
      <c r="F18567" s="2">
        <v>43270</v>
      </c>
      <c r="G18567" s="2">
        <v>43271.044988425929</v>
      </c>
      <c r="H18567" t="s">
        <v>215006</v>
      </c>
      <c r="I18567">
        <v>1</v>
      </c>
    </row>
    <row r="18568" spans="1:9" x14ac:dyDescent="0.35">
      <c r="A18568" s="1" t="s">
        <v>38530</v>
      </c>
      <c r="B18568" s="1" t="s">
        <v>38531</v>
      </c>
      <c r="C18568">
        <v>4</v>
      </c>
      <c r="D18568" s="1" t="s">
        <v>9</v>
      </c>
      <c r="E18568" s="1" t="s">
        <v>204057</v>
      </c>
      <c r="F18568" s="2">
        <v>43257</v>
      </c>
      <c r="G18568" s="2">
        <v>43293.062418981484</v>
      </c>
      <c r="H18568" t="s">
        <v>215006</v>
      </c>
      <c r="I18568">
        <v>36</v>
      </c>
    </row>
    <row r="18569" spans="1:9" x14ac:dyDescent="0.35">
      <c r="A18569" s="1" t="s">
        <v>38532</v>
      </c>
      <c r="B18569" s="1" t="s">
        <v>38533</v>
      </c>
      <c r="C18569">
        <v>1</v>
      </c>
      <c r="D18569" s="1" t="s">
        <v>38534</v>
      </c>
      <c r="E18569" s="1" t="s">
        <v>206184</v>
      </c>
      <c r="F18569" s="2">
        <v>43322</v>
      </c>
      <c r="G18569" s="2">
        <v>43326.508402777778</v>
      </c>
      <c r="H18569" t="s">
        <v>215008</v>
      </c>
      <c r="I18569">
        <v>4</v>
      </c>
    </row>
    <row r="18570" spans="1:9" x14ac:dyDescent="0.35">
      <c r="A18570" s="1" t="s">
        <v>38535</v>
      </c>
      <c r="B18570" s="1" t="s">
        <v>38536</v>
      </c>
      <c r="C18570">
        <v>5</v>
      </c>
      <c r="D18570" s="1" t="s">
        <v>9</v>
      </c>
      <c r="E18570" s="1" t="s">
        <v>204057</v>
      </c>
      <c r="F18570" s="2">
        <v>43169</v>
      </c>
      <c r="G18570" s="2">
        <v>43171.84814814815</v>
      </c>
      <c r="H18570" t="s">
        <v>215006</v>
      </c>
      <c r="I18570">
        <v>2</v>
      </c>
    </row>
    <row r="18571" spans="1:9" x14ac:dyDescent="0.35">
      <c r="A18571" s="1" t="s">
        <v>38537</v>
      </c>
      <c r="B18571" s="1" t="s">
        <v>38538</v>
      </c>
      <c r="C18571">
        <v>5</v>
      </c>
      <c r="D18571" s="1" t="s">
        <v>9</v>
      </c>
      <c r="E18571" s="1" t="s">
        <v>204057</v>
      </c>
      <c r="F18571" s="2">
        <v>43216</v>
      </c>
      <c r="G18571" s="2">
        <v>43218.944502314815</v>
      </c>
      <c r="H18571" t="s">
        <v>215006</v>
      </c>
      <c r="I18571">
        <v>2</v>
      </c>
    </row>
    <row r="18572" spans="1:9" x14ac:dyDescent="0.35">
      <c r="A18572" s="1" t="s">
        <v>38539</v>
      </c>
      <c r="B18572" s="1" t="s">
        <v>38540</v>
      </c>
      <c r="C18572">
        <v>4</v>
      </c>
      <c r="D18572" s="1" t="s">
        <v>9</v>
      </c>
      <c r="E18572" s="1" t="s">
        <v>204057</v>
      </c>
      <c r="F18572" s="2">
        <v>43208</v>
      </c>
      <c r="G18572" s="2">
        <v>43209.673043981478</v>
      </c>
      <c r="H18572" t="s">
        <v>215006</v>
      </c>
      <c r="I18572">
        <v>1</v>
      </c>
    </row>
    <row r="18573" spans="1:9" x14ac:dyDescent="0.35">
      <c r="A18573" s="1" t="s">
        <v>38541</v>
      </c>
      <c r="B18573" s="1" t="s">
        <v>38542</v>
      </c>
      <c r="C18573">
        <v>5</v>
      </c>
      <c r="D18573" s="1" t="s">
        <v>9</v>
      </c>
      <c r="E18573" s="1" t="s">
        <v>204057</v>
      </c>
      <c r="F18573" s="2">
        <v>43000</v>
      </c>
      <c r="G18573" s="2">
        <v>43001.735335648147</v>
      </c>
      <c r="H18573" t="s">
        <v>215006</v>
      </c>
      <c r="I18573">
        <v>1</v>
      </c>
    </row>
    <row r="18574" spans="1:9" x14ac:dyDescent="0.35">
      <c r="A18574" s="1" t="s">
        <v>38543</v>
      </c>
      <c r="B18574" s="1" t="s">
        <v>38544</v>
      </c>
      <c r="C18574">
        <v>5</v>
      </c>
      <c r="D18574" s="1" t="s">
        <v>9</v>
      </c>
      <c r="E18574" s="1" t="s">
        <v>204057</v>
      </c>
      <c r="F18574" s="2">
        <v>43082</v>
      </c>
      <c r="G18574" s="2">
        <v>43104.554305555554</v>
      </c>
      <c r="H18574" t="s">
        <v>215006</v>
      </c>
      <c r="I18574">
        <v>22</v>
      </c>
    </row>
    <row r="18575" spans="1:9" x14ac:dyDescent="0.35">
      <c r="A18575" s="1" t="s">
        <v>38545</v>
      </c>
      <c r="B18575" s="1" t="s">
        <v>38546</v>
      </c>
      <c r="C18575">
        <v>3</v>
      </c>
      <c r="D18575" s="1" t="s">
        <v>9</v>
      </c>
      <c r="E18575" s="1" t="s">
        <v>204057</v>
      </c>
      <c r="F18575" s="2">
        <v>43069</v>
      </c>
      <c r="G18575" s="2">
        <v>43069.641562500001</v>
      </c>
      <c r="H18575" t="s">
        <v>215009</v>
      </c>
      <c r="I18575">
        <v>0</v>
      </c>
    </row>
    <row r="18576" spans="1:9" x14ac:dyDescent="0.35">
      <c r="A18576" s="1" t="s">
        <v>38547</v>
      </c>
      <c r="B18576" s="1" t="s">
        <v>38548</v>
      </c>
      <c r="C18576">
        <v>4</v>
      </c>
      <c r="D18576" s="1" t="s">
        <v>29</v>
      </c>
      <c r="E18576" s="1" t="s">
        <v>218749</v>
      </c>
      <c r="F18576" s="2">
        <v>43236</v>
      </c>
      <c r="G18576" s="2">
        <v>43241.69940972222</v>
      </c>
      <c r="H18576" t="s">
        <v>215006</v>
      </c>
      <c r="I18576">
        <v>5</v>
      </c>
    </row>
    <row r="18577" spans="1:9" x14ac:dyDescent="0.35">
      <c r="A18577" s="1" t="s">
        <v>38549</v>
      </c>
      <c r="B18577" s="1" t="s">
        <v>38550</v>
      </c>
      <c r="C18577">
        <v>5</v>
      </c>
      <c r="D18577" s="1" t="s">
        <v>9</v>
      </c>
      <c r="E18577" s="1" t="s">
        <v>204057</v>
      </c>
      <c r="F18577" s="2">
        <v>43322</v>
      </c>
      <c r="G18577" s="2">
        <v>43323.409166666665</v>
      </c>
      <c r="H18577" t="s">
        <v>215006</v>
      </c>
      <c r="I18577">
        <v>1</v>
      </c>
    </row>
    <row r="18578" spans="1:9" x14ac:dyDescent="0.35">
      <c r="A18578" s="1" t="s">
        <v>38551</v>
      </c>
      <c r="B18578" s="1" t="s">
        <v>38552</v>
      </c>
      <c r="C18578">
        <v>1</v>
      </c>
      <c r="D18578" s="1" t="s">
        <v>38553</v>
      </c>
      <c r="E18578" s="1" t="s">
        <v>218750</v>
      </c>
      <c r="F18578" s="2">
        <v>43286</v>
      </c>
      <c r="G18578" s="2">
        <v>43286.66778935185</v>
      </c>
      <c r="H18578" t="s">
        <v>215008</v>
      </c>
      <c r="I18578">
        <v>0</v>
      </c>
    </row>
    <row r="18579" spans="1:9" x14ac:dyDescent="0.35">
      <c r="A18579" s="1" t="s">
        <v>38554</v>
      </c>
      <c r="B18579" s="1" t="s">
        <v>38555</v>
      </c>
      <c r="C18579">
        <v>5</v>
      </c>
      <c r="D18579" s="1" t="s">
        <v>9</v>
      </c>
      <c r="E18579" s="1" t="s">
        <v>204057</v>
      </c>
      <c r="F18579" s="2">
        <v>43076</v>
      </c>
      <c r="G18579" s="2">
        <v>43079.654398148145</v>
      </c>
      <c r="H18579" t="s">
        <v>215006</v>
      </c>
      <c r="I18579">
        <v>3</v>
      </c>
    </row>
    <row r="18580" spans="1:9" x14ac:dyDescent="0.35">
      <c r="A18580" s="1" t="s">
        <v>38556</v>
      </c>
      <c r="B18580" s="1" t="s">
        <v>38557</v>
      </c>
      <c r="C18580">
        <v>5</v>
      </c>
      <c r="D18580" s="1" t="s">
        <v>9</v>
      </c>
      <c r="E18580" s="1" t="s">
        <v>204057</v>
      </c>
      <c r="F18580" s="2">
        <v>43226</v>
      </c>
      <c r="G18580" s="2">
        <v>43227.812974537039</v>
      </c>
      <c r="H18580" t="s">
        <v>215006</v>
      </c>
      <c r="I18580">
        <v>1</v>
      </c>
    </row>
    <row r="18581" spans="1:9" x14ac:dyDescent="0.35">
      <c r="A18581" s="1" t="s">
        <v>38558</v>
      </c>
      <c r="B18581" s="1" t="s">
        <v>38559</v>
      </c>
      <c r="C18581">
        <v>2</v>
      </c>
      <c r="D18581" s="1" t="s">
        <v>9</v>
      </c>
      <c r="E18581" s="3" t="s">
        <v>218751</v>
      </c>
      <c r="F18581" s="2">
        <v>43040</v>
      </c>
      <c r="G18581" s="2">
        <v>43042.52921296296</v>
      </c>
      <c r="H18581" t="s">
        <v>215008</v>
      </c>
      <c r="I18581">
        <v>2</v>
      </c>
    </row>
    <row r="18582" spans="1:9" x14ac:dyDescent="0.35">
      <c r="A18582" s="1" t="s">
        <v>38560</v>
      </c>
      <c r="B18582" s="1" t="s">
        <v>38561</v>
      </c>
      <c r="C18582">
        <v>5</v>
      </c>
      <c r="D18582" s="1" t="s">
        <v>9</v>
      </c>
      <c r="E18582" s="1" t="s">
        <v>38562</v>
      </c>
      <c r="F18582" s="2">
        <v>43119</v>
      </c>
      <c r="G18582" s="2">
        <v>43122.44972222222</v>
      </c>
      <c r="H18582" t="s">
        <v>215006</v>
      </c>
      <c r="I18582">
        <v>3</v>
      </c>
    </row>
    <row r="18583" spans="1:9" x14ac:dyDescent="0.35">
      <c r="A18583" s="1" t="s">
        <v>38563</v>
      </c>
      <c r="B18583" s="1" t="s">
        <v>38564</v>
      </c>
      <c r="C18583">
        <v>5</v>
      </c>
      <c r="D18583" s="1" t="s">
        <v>29</v>
      </c>
      <c r="E18583" s="1" t="s">
        <v>206185</v>
      </c>
      <c r="F18583" s="2">
        <v>43295</v>
      </c>
      <c r="G18583" s="2">
        <v>43297.916342592594</v>
      </c>
      <c r="H18583" t="s">
        <v>215006</v>
      </c>
      <c r="I18583">
        <v>2</v>
      </c>
    </row>
    <row r="18584" spans="1:9" x14ac:dyDescent="0.35">
      <c r="A18584" s="1" t="s">
        <v>38565</v>
      </c>
      <c r="B18584" s="1" t="s">
        <v>38566</v>
      </c>
      <c r="C18584">
        <v>5</v>
      </c>
      <c r="D18584" s="1" t="s">
        <v>9</v>
      </c>
      <c r="E18584" s="1" t="s">
        <v>204057</v>
      </c>
      <c r="F18584" s="2">
        <v>42860</v>
      </c>
      <c r="G18584" s="2">
        <v>42860.902465277781</v>
      </c>
      <c r="H18584" t="s">
        <v>215006</v>
      </c>
      <c r="I18584">
        <v>0</v>
      </c>
    </row>
    <row r="18585" spans="1:9" x14ac:dyDescent="0.35">
      <c r="A18585" s="1" t="s">
        <v>38567</v>
      </c>
      <c r="B18585" s="1" t="s">
        <v>38568</v>
      </c>
      <c r="C18585">
        <v>5</v>
      </c>
      <c r="D18585" s="1" t="s">
        <v>9</v>
      </c>
      <c r="E18585" s="1" t="s">
        <v>218752</v>
      </c>
      <c r="F18585" s="2">
        <v>43053</v>
      </c>
      <c r="G18585" s="2">
        <v>43053.909837962965</v>
      </c>
      <c r="H18585" t="s">
        <v>215006</v>
      </c>
      <c r="I18585">
        <v>0</v>
      </c>
    </row>
    <row r="18586" spans="1:9" x14ac:dyDescent="0.35">
      <c r="A18586" s="1" t="s">
        <v>38569</v>
      </c>
      <c r="B18586" s="1" t="s">
        <v>38570</v>
      </c>
      <c r="C18586">
        <v>5</v>
      </c>
      <c r="D18586" s="1" t="s">
        <v>9</v>
      </c>
      <c r="E18586" s="1" t="s">
        <v>204057</v>
      </c>
      <c r="F18586" s="2">
        <v>42976</v>
      </c>
      <c r="G18586" s="2">
        <v>42979.784282407411</v>
      </c>
      <c r="H18586" t="s">
        <v>215006</v>
      </c>
      <c r="I18586">
        <v>3</v>
      </c>
    </row>
    <row r="18587" spans="1:9" x14ac:dyDescent="0.35">
      <c r="A18587" s="1" t="s">
        <v>38571</v>
      </c>
      <c r="B18587" s="1" t="s">
        <v>38572</v>
      </c>
      <c r="C18587">
        <v>5</v>
      </c>
      <c r="D18587" s="1" t="s">
        <v>9</v>
      </c>
      <c r="E18587" s="1" t="s">
        <v>204057</v>
      </c>
      <c r="F18587" s="2">
        <v>43091</v>
      </c>
      <c r="G18587" s="2">
        <v>43092.734224537038</v>
      </c>
      <c r="H18587" t="s">
        <v>215006</v>
      </c>
      <c r="I18587">
        <v>1</v>
      </c>
    </row>
    <row r="18588" spans="1:9" x14ac:dyDescent="0.35">
      <c r="A18588" s="1" t="s">
        <v>38573</v>
      </c>
      <c r="B18588" s="1" t="s">
        <v>38574</v>
      </c>
      <c r="C18588">
        <v>5</v>
      </c>
      <c r="D18588" s="1" t="s">
        <v>9</v>
      </c>
      <c r="E18588" s="1" t="s">
        <v>204057</v>
      </c>
      <c r="F18588" s="2">
        <v>43161</v>
      </c>
      <c r="G18588" s="2">
        <v>43161.896469907406</v>
      </c>
      <c r="H18588" t="s">
        <v>215006</v>
      </c>
      <c r="I18588">
        <v>0</v>
      </c>
    </row>
    <row r="18589" spans="1:9" x14ac:dyDescent="0.35">
      <c r="A18589" s="1" t="s">
        <v>38575</v>
      </c>
      <c r="B18589" s="1" t="s">
        <v>38576</v>
      </c>
      <c r="C18589">
        <v>4</v>
      </c>
      <c r="D18589" s="1" t="s">
        <v>38577</v>
      </c>
      <c r="E18589" s="1" t="s">
        <v>18772</v>
      </c>
      <c r="F18589" s="2">
        <v>43315</v>
      </c>
      <c r="G18589" s="2">
        <v>43317.150787037041</v>
      </c>
      <c r="H18589" t="s">
        <v>215006</v>
      </c>
      <c r="I18589">
        <v>2</v>
      </c>
    </row>
    <row r="18590" spans="1:9" x14ac:dyDescent="0.35">
      <c r="A18590" s="1" t="s">
        <v>38578</v>
      </c>
      <c r="B18590" s="1" t="s">
        <v>38579</v>
      </c>
      <c r="C18590">
        <v>5</v>
      </c>
      <c r="D18590" s="1" t="s">
        <v>9</v>
      </c>
      <c r="E18590" s="1" t="s">
        <v>204057</v>
      </c>
      <c r="F18590" s="2">
        <v>43230</v>
      </c>
      <c r="G18590" s="2">
        <v>43232.962951388887</v>
      </c>
      <c r="H18590" t="s">
        <v>215006</v>
      </c>
      <c r="I18590">
        <v>2</v>
      </c>
    </row>
    <row r="18591" spans="1:9" x14ac:dyDescent="0.35">
      <c r="A18591" s="1" t="s">
        <v>38580</v>
      </c>
      <c r="B18591" s="1" t="s">
        <v>38581</v>
      </c>
      <c r="C18591">
        <v>3</v>
      </c>
      <c r="D18591" s="1" t="s">
        <v>9</v>
      </c>
      <c r="E18591" s="1" t="s">
        <v>206186</v>
      </c>
      <c r="F18591" s="2">
        <v>42908</v>
      </c>
      <c r="G18591" s="2">
        <v>42910.796701388892</v>
      </c>
      <c r="H18591" t="s">
        <v>215009</v>
      </c>
      <c r="I18591">
        <v>2</v>
      </c>
    </row>
    <row r="18592" spans="1:9" x14ac:dyDescent="0.35">
      <c r="A18592" s="1" t="s">
        <v>38582</v>
      </c>
      <c r="B18592" s="1" t="s">
        <v>38583</v>
      </c>
      <c r="C18592">
        <v>5</v>
      </c>
      <c r="D18592" s="1" t="s">
        <v>9</v>
      </c>
      <c r="E18592" s="1" t="s">
        <v>204057</v>
      </c>
      <c r="F18592" s="2">
        <v>43228</v>
      </c>
      <c r="G18592" s="2">
        <v>43230.646944444445</v>
      </c>
      <c r="H18592" t="s">
        <v>215006</v>
      </c>
      <c r="I18592">
        <v>2</v>
      </c>
    </row>
    <row r="18593" spans="1:9" x14ac:dyDescent="0.35">
      <c r="A18593" s="1" t="s">
        <v>38584</v>
      </c>
      <c r="B18593" s="1" t="s">
        <v>38585</v>
      </c>
      <c r="C18593">
        <v>5</v>
      </c>
      <c r="D18593" s="1" t="s">
        <v>9</v>
      </c>
      <c r="E18593" s="1" t="s">
        <v>204057</v>
      </c>
      <c r="F18593" s="2">
        <v>43334</v>
      </c>
      <c r="G18593" s="2">
        <v>43334.614374999997</v>
      </c>
      <c r="H18593" t="s">
        <v>215006</v>
      </c>
      <c r="I18593">
        <v>0</v>
      </c>
    </row>
    <row r="18594" spans="1:9" x14ac:dyDescent="0.35">
      <c r="A18594" s="1" t="s">
        <v>38586</v>
      </c>
      <c r="B18594" s="1" t="s">
        <v>38587</v>
      </c>
      <c r="C18594">
        <v>2</v>
      </c>
      <c r="D18594" s="1" t="s">
        <v>9</v>
      </c>
      <c r="E18594" s="1" t="s">
        <v>218753</v>
      </c>
      <c r="F18594" s="2">
        <v>42874</v>
      </c>
      <c r="G18594" s="2">
        <v>42875.586782407408</v>
      </c>
      <c r="H18594" t="s">
        <v>215008</v>
      </c>
      <c r="I18594">
        <v>1</v>
      </c>
    </row>
    <row r="18595" spans="1:9" x14ac:dyDescent="0.35">
      <c r="A18595" s="1" t="s">
        <v>38588</v>
      </c>
      <c r="B18595" s="1" t="s">
        <v>38589</v>
      </c>
      <c r="C18595">
        <v>5</v>
      </c>
      <c r="D18595" s="1" t="s">
        <v>9</v>
      </c>
      <c r="E18595" s="1" t="s">
        <v>5607</v>
      </c>
      <c r="F18595" s="2">
        <v>42830</v>
      </c>
      <c r="G18595" s="2">
        <v>42833.591874999998</v>
      </c>
      <c r="H18595" t="s">
        <v>215006</v>
      </c>
      <c r="I18595">
        <v>3</v>
      </c>
    </row>
    <row r="18596" spans="1:9" x14ac:dyDescent="0.35">
      <c r="A18596" s="1" t="s">
        <v>38590</v>
      </c>
      <c r="B18596" s="1" t="s">
        <v>38591</v>
      </c>
      <c r="C18596">
        <v>5</v>
      </c>
      <c r="D18596" s="1" t="s">
        <v>9</v>
      </c>
      <c r="E18596" s="1" t="s">
        <v>218754</v>
      </c>
      <c r="F18596" s="2">
        <v>43097</v>
      </c>
      <c r="G18596" s="2">
        <v>43108.666296296295</v>
      </c>
      <c r="H18596" t="s">
        <v>215006</v>
      </c>
      <c r="I18596">
        <v>11</v>
      </c>
    </row>
    <row r="18597" spans="1:9" x14ac:dyDescent="0.35">
      <c r="A18597" s="1" t="s">
        <v>38592</v>
      </c>
      <c r="B18597" s="1" t="s">
        <v>38593</v>
      </c>
      <c r="C18597">
        <v>5</v>
      </c>
      <c r="D18597" s="1" t="s">
        <v>9</v>
      </c>
      <c r="E18597" s="1" t="s">
        <v>204057</v>
      </c>
      <c r="F18597" s="2">
        <v>43312</v>
      </c>
      <c r="G18597" s="2">
        <v>43314.916608796295</v>
      </c>
      <c r="H18597" t="s">
        <v>215006</v>
      </c>
      <c r="I18597">
        <v>2</v>
      </c>
    </row>
    <row r="18598" spans="1:9" x14ac:dyDescent="0.35">
      <c r="A18598" s="1" t="s">
        <v>38594</v>
      </c>
      <c r="B18598" s="1" t="s">
        <v>38595</v>
      </c>
      <c r="C18598">
        <v>1</v>
      </c>
      <c r="D18598" s="1" t="s">
        <v>9</v>
      </c>
      <c r="E18598" s="1" t="s">
        <v>218755</v>
      </c>
      <c r="F18598" s="2">
        <v>43088</v>
      </c>
      <c r="G18598" s="2">
        <v>43090.89949074074</v>
      </c>
      <c r="H18598" t="s">
        <v>215008</v>
      </c>
      <c r="I18598">
        <v>2</v>
      </c>
    </row>
    <row r="18599" spans="1:9" x14ac:dyDescent="0.35">
      <c r="A18599" s="1" t="s">
        <v>38596</v>
      </c>
      <c r="B18599" s="1" t="s">
        <v>38597</v>
      </c>
      <c r="C18599">
        <v>5</v>
      </c>
      <c r="D18599" s="1" t="s">
        <v>1838</v>
      </c>
      <c r="E18599" s="1" t="s">
        <v>206187</v>
      </c>
      <c r="F18599" s="2">
        <v>43256</v>
      </c>
      <c r="G18599" s="2">
        <v>43257.131377314814</v>
      </c>
      <c r="H18599" t="s">
        <v>215006</v>
      </c>
      <c r="I18599">
        <v>1</v>
      </c>
    </row>
    <row r="18600" spans="1:9" x14ac:dyDescent="0.35">
      <c r="A18600" s="1" t="s">
        <v>38598</v>
      </c>
      <c r="B18600" s="1" t="s">
        <v>38599</v>
      </c>
      <c r="C18600">
        <v>5</v>
      </c>
      <c r="D18600" s="1" t="s">
        <v>9</v>
      </c>
      <c r="E18600" s="1" t="s">
        <v>204057</v>
      </c>
      <c r="F18600" s="2">
        <v>43049</v>
      </c>
      <c r="G18600" s="2">
        <v>43052.676030092596</v>
      </c>
      <c r="H18600" t="s">
        <v>215006</v>
      </c>
      <c r="I18600">
        <v>3</v>
      </c>
    </row>
    <row r="18601" spans="1:9" x14ac:dyDescent="0.35">
      <c r="A18601" s="1" t="s">
        <v>38600</v>
      </c>
      <c r="B18601" s="1" t="s">
        <v>38601</v>
      </c>
      <c r="C18601">
        <v>5</v>
      </c>
      <c r="D18601" s="1" t="s">
        <v>9</v>
      </c>
      <c r="E18601" s="1" t="s">
        <v>206188</v>
      </c>
      <c r="F18601" s="2">
        <v>43208</v>
      </c>
      <c r="G18601" s="2">
        <v>43208.713506944441</v>
      </c>
      <c r="H18601" t="s">
        <v>215006</v>
      </c>
      <c r="I18601">
        <v>0</v>
      </c>
    </row>
    <row r="18602" spans="1:9" x14ac:dyDescent="0.35">
      <c r="A18602" s="1" t="s">
        <v>38602</v>
      </c>
      <c r="B18602" s="1" t="s">
        <v>38603</v>
      </c>
      <c r="C18602">
        <v>5</v>
      </c>
      <c r="D18602" s="1" t="s">
        <v>9</v>
      </c>
      <c r="E18602" s="3" t="s">
        <v>204057</v>
      </c>
      <c r="F18602" s="2">
        <v>43343</v>
      </c>
      <c r="G18602" s="2">
        <v>43347.329641203702</v>
      </c>
      <c r="H18602" t="s">
        <v>215006</v>
      </c>
      <c r="I18602">
        <v>4</v>
      </c>
    </row>
    <row r="18603" spans="1:9" x14ac:dyDescent="0.35">
      <c r="A18603" s="1" t="s">
        <v>38604</v>
      </c>
      <c r="B18603" s="1" t="s">
        <v>38605</v>
      </c>
      <c r="C18603">
        <v>5</v>
      </c>
      <c r="D18603" s="1" t="s">
        <v>9</v>
      </c>
      <c r="E18603" s="1" t="s">
        <v>204057</v>
      </c>
      <c r="F18603" s="2">
        <v>43307</v>
      </c>
      <c r="G18603" s="2">
        <v>43308.809953703705</v>
      </c>
      <c r="H18603" t="s">
        <v>215006</v>
      </c>
      <c r="I18603">
        <v>1</v>
      </c>
    </row>
    <row r="18604" spans="1:9" x14ac:dyDescent="0.35">
      <c r="A18604" s="1" t="s">
        <v>38606</v>
      </c>
      <c r="B18604" s="1" t="s">
        <v>38607</v>
      </c>
      <c r="C18604">
        <v>5</v>
      </c>
      <c r="D18604" s="1" t="s">
        <v>9</v>
      </c>
      <c r="E18604" s="1" t="s">
        <v>204057</v>
      </c>
      <c r="F18604" s="2">
        <v>43191</v>
      </c>
      <c r="G18604" s="2">
        <v>43195.572847222225</v>
      </c>
      <c r="H18604" t="s">
        <v>215006</v>
      </c>
      <c r="I18604">
        <v>4</v>
      </c>
    </row>
    <row r="18605" spans="1:9" x14ac:dyDescent="0.35">
      <c r="A18605" s="1" t="s">
        <v>38608</v>
      </c>
      <c r="B18605" s="1" t="s">
        <v>38609</v>
      </c>
      <c r="C18605">
        <v>5</v>
      </c>
      <c r="D18605" s="1" t="s">
        <v>9</v>
      </c>
      <c r="E18605" s="1" t="s">
        <v>204057</v>
      </c>
      <c r="F18605" s="2">
        <v>42817</v>
      </c>
      <c r="G18605" s="2">
        <v>42817.981087962966</v>
      </c>
      <c r="H18605" t="s">
        <v>215006</v>
      </c>
      <c r="I18605">
        <v>0</v>
      </c>
    </row>
    <row r="18606" spans="1:9" x14ac:dyDescent="0.35">
      <c r="A18606" s="1" t="s">
        <v>38610</v>
      </c>
      <c r="B18606" s="1" t="s">
        <v>38611</v>
      </c>
      <c r="C18606">
        <v>1</v>
      </c>
      <c r="D18606" s="1" t="s">
        <v>9</v>
      </c>
      <c r="E18606" s="1" t="s">
        <v>202840</v>
      </c>
      <c r="F18606" s="2">
        <v>43148</v>
      </c>
      <c r="G18606" s="2">
        <v>43148.524236111109</v>
      </c>
      <c r="H18606" t="s">
        <v>215008</v>
      </c>
      <c r="I18606">
        <v>0</v>
      </c>
    </row>
    <row r="18607" spans="1:9" x14ac:dyDescent="0.35">
      <c r="A18607" s="1" t="s">
        <v>38612</v>
      </c>
      <c r="B18607" s="1" t="s">
        <v>38613</v>
      </c>
      <c r="C18607">
        <v>5</v>
      </c>
      <c r="D18607" s="1" t="s">
        <v>9</v>
      </c>
      <c r="E18607" s="1" t="s">
        <v>206189</v>
      </c>
      <c r="F18607" s="2">
        <v>43097</v>
      </c>
      <c r="G18607" s="2">
        <v>43097.893634259257</v>
      </c>
      <c r="H18607" t="s">
        <v>215006</v>
      </c>
      <c r="I18607">
        <v>0</v>
      </c>
    </row>
    <row r="18608" spans="1:9" x14ac:dyDescent="0.35">
      <c r="A18608" s="1" t="s">
        <v>38614</v>
      </c>
      <c r="B18608" s="1" t="s">
        <v>38615</v>
      </c>
      <c r="C18608">
        <v>5</v>
      </c>
      <c r="D18608" s="1" t="s">
        <v>9</v>
      </c>
      <c r="E18608" s="1" t="s">
        <v>204057</v>
      </c>
      <c r="F18608" s="2">
        <v>42853</v>
      </c>
      <c r="G18608" s="2">
        <v>42855.318761574075</v>
      </c>
      <c r="H18608" t="s">
        <v>215006</v>
      </c>
      <c r="I18608">
        <v>2</v>
      </c>
    </row>
    <row r="18609" spans="1:9" x14ac:dyDescent="0.35">
      <c r="A18609" s="1" t="s">
        <v>38616</v>
      </c>
      <c r="B18609" s="1" t="s">
        <v>38617</v>
      </c>
      <c r="C18609">
        <v>4</v>
      </c>
      <c r="D18609" s="1" t="s">
        <v>9</v>
      </c>
      <c r="E18609" s="1" t="s">
        <v>204057</v>
      </c>
      <c r="F18609" s="2">
        <v>43302</v>
      </c>
      <c r="G18609" s="2">
        <v>43305.725474537037</v>
      </c>
      <c r="H18609" t="s">
        <v>215006</v>
      </c>
      <c r="I18609">
        <v>3</v>
      </c>
    </row>
    <row r="18610" spans="1:9" x14ac:dyDescent="0.35">
      <c r="A18610" s="1" t="s">
        <v>38618</v>
      </c>
      <c r="B18610" s="1" t="s">
        <v>38619</v>
      </c>
      <c r="C18610">
        <v>1</v>
      </c>
      <c r="D18610" s="1" t="s">
        <v>9</v>
      </c>
      <c r="E18610" s="1" t="s">
        <v>204057</v>
      </c>
      <c r="F18610" s="2">
        <v>43044</v>
      </c>
      <c r="G18610" s="2">
        <v>43046.45103009259</v>
      </c>
      <c r="H18610" t="s">
        <v>215008</v>
      </c>
      <c r="I18610">
        <v>2</v>
      </c>
    </row>
    <row r="18611" spans="1:9" x14ac:dyDescent="0.35">
      <c r="A18611" s="1" t="s">
        <v>38620</v>
      </c>
      <c r="B18611" s="1" t="s">
        <v>38621</v>
      </c>
      <c r="C18611">
        <v>3</v>
      </c>
      <c r="D18611" s="1" t="s">
        <v>9</v>
      </c>
      <c r="E18611" s="1" t="s">
        <v>204057</v>
      </c>
      <c r="F18611" s="2">
        <v>43215</v>
      </c>
      <c r="G18611" s="2">
        <v>43216.67763888889</v>
      </c>
      <c r="H18611" t="s">
        <v>215009</v>
      </c>
      <c r="I18611">
        <v>1</v>
      </c>
    </row>
    <row r="18612" spans="1:9" x14ac:dyDescent="0.35">
      <c r="A18612" s="1" t="s">
        <v>38622</v>
      </c>
      <c r="B18612" s="1" t="s">
        <v>38623</v>
      </c>
      <c r="C18612">
        <v>5</v>
      </c>
      <c r="D18612" s="1" t="s">
        <v>9</v>
      </c>
      <c r="E18612" s="1" t="s">
        <v>204057</v>
      </c>
      <c r="F18612" s="2">
        <v>43202</v>
      </c>
      <c r="G18612" s="2">
        <v>43204.526412037034</v>
      </c>
      <c r="H18612" t="s">
        <v>215006</v>
      </c>
      <c r="I18612">
        <v>2</v>
      </c>
    </row>
    <row r="18613" spans="1:9" x14ac:dyDescent="0.35">
      <c r="A18613" s="1" t="s">
        <v>38624</v>
      </c>
      <c r="B18613" s="1" t="s">
        <v>38625</v>
      </c>
      <c r="C18613">
        <v>4</v>
      </c>
      <c r="D18613" s="1" t="s">
        <v>9</v>
      </c>
      <c r="E18613" s="1" t="s">
        <v>204057</v>
      </c>
      <c r="F18613" s="2">
        <v>43336</v>
      </c>
      <c r="G18613" s="2">
        <v>43337.723773148151</v>
      </c>
      <c r="H18613" t="s">
        <v>215006</v>
      </c>
      <c r="I18613">
        <v>1</v>
      </c>
    </row>
    <row r="18614" spans="1:9" x14ac:dyDescent="0.35">
      <c r="A18614" s="1" t="s">
        <v>38626</v>
      </c>
      <c r="B18614" s="1" t="s">
        <v>38627</v>
      </c>
      <c r="C18614">
        <v>5</v>
      </c>
      <c r="D18614" s="1" t="s">
        <v>9</v>
      </c>
      <c r="E18614" s="1" t="s">
        <v>218756</v>
      </c>
      <c r="F18614" s="2">
        <v>43105</v>
      </c>
      <c r="G18614" s="2">
        <v>43108.031724537039</v>
      </c>
      <c r="H18614" t="s">
        <v>215006</v>
      </c>
      <c r="I18614">
        <v>3</v>
      </c>
    </row>
    <row r="18615" spans="1:9" x14ac:dyDescent="0.35">
      <c r="A18615" s="1" t="s">
        <v>38628</v>
      </c>
      <c r="B18615" s="1" t="s">
        <v>38629</v>
      </c>
      <c r="C18615">
        <v>4</v>
      </c>
      <c r="D18615" s="1" t="s">
        <v>9</v>
      </c>
      <c r="E18615" s="1" t="s">
        <v>218757</v>
      </c>
      <c r="F18615" s="2">
        <v>43151</v>
      </c>
      <c r="G18615" s="2">
        <v>43152.455775462964</v>
      </c>
      <c r="H18615" t="s">
        <v>215006</v>
      </c>
      <c r="I18615">
        <v>1</v>
      </c>
    </row>
    <row r="18616" spans="1:9" x14ac:dyDescent="0.35">
      <c r="A18616" s="1" t="s">
        <v>38630</v>
      </c>
      <c r="B18616" s="1" t="s">
        <v>38631</v>
      </c>
      <c r="C18616">
        <v>4</v>
      </c>
      <c r="D18616" s="1" t="s">
        <v>9</v>
      </c>
      <c r="E18616" s="1" t="s">
        <v>204057</v>
      </c>
      <c r="F18616" s="2">
        <v>43195</v>
      </c>
      <c r="G18616" s="2">
        <v>43199.438391203701</v>
      </c>
      <c r="H18616" t="s">
        <v>215006</v>
      </c>
      <c r="I18616">
        <v>4</v>
      </c>
    </row>
    <row r="18617" spans="1:9" x14ac:dyDescent="0.35">
      <c r="A18617" s="1" t="s">
        <v>38632</v>
      </c>
      <c r="B18617" s="1" t="s">
        <v>38633</v>
      </c>
      <c r="C18617">
        <v>3</v>
      </c>
      <c r="D18617" s="1" t="s">
        <v>9</v>
      </c>
      <c r="E18617" s="1" t="s">
        <v>204057</v>
      </c>
      <c r="F18617" s="2">
        <v>43193</v>
      </c>
      <c r="G18617" s="2">
        <v>43194.042291666665</v>
      </c>
      <c r="H18617" t="s">
        <v>215009</v>
      </c>
      <c r="I18617">
        <v>1</v>
      </c>
    </row>
    <row r="18618" spans="1:9" x14ac:dyDescent="0.35">
      <c r="A18618" s="1" t="s">
        <v>38634</v>
      </c>
      <c r="B18618" s="1" t="s">
        <v>38635</v>
      </c>
      <c r="C18618">
        <v>4</v>
      </c>
      <c r="D18618" s="1" t="s">
        <v>9</v>
      </c>
      <c r="E18618" s="1" t="s">
        <v>60220</v>
      </c>
      <c r="F18618" s="2">
        <v>42788</v>
      </c>
      <c r="G18618" s="2">
        <v>42791.425138888888</v>
      </c>
      <c r="H18618" t="s">
        <v>215006</v>
      </c>
      <c r="I18618">
        <v>3</v>
      </c>
    </row>
    <row r="18619" spans="1:9" x14ac:dyDescent="0.35">
      <c r="A18619" s="1" t="s">
        <v>38636</v>
      </c>
      <c r="B18619" s="1" t="s">
        <v>38637</v>
      </c>
      <c r="C18619">
        <v>1</v>
      </c>
      <c r="D18619" s="1" t="s">
        <v>9</v>
      </c>
      <c r="E18619" s="1" t="s">
        <v>218758</v>
      </c>
      <c r="F18619" s="2">
        <v>42811</v>
      </c>
      <c r="G18619" s="2">
        <v>42815.470393518517</v>
      </c>
      <c r="H18619" t="s">
        <v>215008</v>
      </c>
      <c r="I18619">
        <v>4</v>
      </c>
    </row>
    <row r="18620" spans="1:9" x14ac:dyDescent="0.35">
      <c r="A18620" s="1" t="s">
        <v>38638</v>
      </c>
      <c r="B18620" s="1" t="s">
        <v>38639</v>
      </c>
      <c r="C18620">
        <v>4</v>
      </c>
      <c r="D18620" s="1" t="s">
        <v>9</v>
      </c>
      <c r="E18620" s="1" t="s">
        <v>204057</v>
      </c>
      <c r="F18620" s="2">
        <v>43068</v>
      </c>
      <c r="G18620" s="2">
        <v>43068.542326388888</v>
      </c>
      <c r="H18620" t="s">
        <v>215006</v>
      </c>
      <c r="I18620">
        <v>0</v>
      </c>
    </row>
    <row r="18621" spans="1:9" x14ac:dyDescent="0.35">
      <c r="A18621" s="1" t="s">
        <v>38640</v>
      </c>
      <c r="B18621" s="1" t="s">
        <v>38641</v>
      </c>
      <c r="C18621">
        <v>5</v>
      </c>
      <c r="D18621" s="1" t="s">
        <v>9</v>
      </c>
      <c r="E18621" s="1" t="s">
        <v>204057</v>
      </c>
      <c r="F18621" s="2">
        <v>42998</v>
      </c>
      <c r="G18621" s="2">
        <v>43006.775625000002</v>
      </c>
      <c r="H18621" t="s">
        <v>215006</v>
      </c>
      <c r="I18621">
        <v>8</v>
      </c>
    </row>
    <row r="18622" spans="1:9" x14ac:dyDescent="0.35">
      <c r="A18622" s="1" t="s">
        <v>38642</v>
      </c>
      <c r="B18622" s="1" t="s">
        <v>38643</v>
      </c>
      <c r="C18622">
        <v>5</v>
      </c>
      <c r="D18622" s="1" t="s">
        <v>9</v>
      </c>
      <c r="E18622" s="1" t="s">
        <v>204057</v>
      </c>
      <c r="F18622" s="2">
        <v>42949</v>
      </c>
      <c r="G18622" s="2">
        <v>42950.96125</v>
      </c>
      <c r="H18622" t="s">
        <v>215006</v>
      </c>
      <c r="I18622">
        <v>1</v>
      </c>
    </row>
    <row r="18623" spans="1:9" x14ac:dyDescent="0.35">
      <c r="A18623" s="1" t="s">
        <v>38644</v>
      </c>
      <c r="B18623" s="1" t="s">
        <v>38645</v>
      </c>
      <c r="C18623">
        <v>5</v>
      </c>
      <c r="D18623" s="1" t="s">
        <v>5132</v>
      </c>
      <c r="E18623" s="1" t="s">
        <v>206190</v>
      </c>
      <c r="F18623" s="2">
        <v>43221</v>
      </c>
      <c r="G18623" s="2">
        <v>43221.950682870367</v>
      </c>
      <c r="H18623" t="s">
        <v>215006</v>
      </c>
      <c r="I18623">
        <v>0</v>
      </c>
    </row>
    <row r="18624" spans="1:9" x14ac:dyDescent="0.35">
      <c r="A18624" s="1" t="s">
        <v>38646</v>
      </c>
      <c r="B18624" s="1" t="s">
        <v>38647</v>
      </c>
      <c r="C18624">
        <v>3</v>
      </c>
      <c r="D18624" s="1" t="s">
        <v>9</v>
      </c>
      <c r="E18624" s="1" t="s">
        <v>204057</v>
      </c>
      <c r="F18624" s="2">
        <v>42817</v>
      </c>
      <c r="G18624" s="2">
        <v>42818.528171296297</v>
      </c>
      <c r="H18624" t="s">
        <v>215009</v>
      </c>
      <c r="I18624">
        <v>1</v>
      </c>
    </row>
    <row r="18625" spans="1:9" x14ac:dyDescent="0.35">
      <c r="A18625" s="1" t="s">
        <v>38648</v>
      </c>
      <c r="B18625" s="1" t="s">
        <v>38649</v>
      </c>
      <c r="C18625">
        <v>5</v>
      </c>
      <c r="D18625" s="1" t="s">
        <v>9</v>
      </c>
      <c r="E18625" s="1" t="s">
        <v>206191</v>
      </c>
      <c r="F18625" s="2">
        <v>43240</v>
      </c>
      <c r="G18625" s="2">
        <v>43241.08929398148</v>
      </c>
      <c r="H18625" t="s">
        <v>215006</v>
      </c>
      <c r="I18625">
        <v>1</v>
      </c>
    </row>
    <row r="18626" spans="1:9" x14ac:dyDescent="0.35">
      <c r="A18626" s="1" t="s">
        <v>38650</v>
      </c>
      <c r="B18626" s="1" t="s">
        <v>38651</v>
      </c>
      <c r="C18626">
        <v>1</v>
      </c>
      <c r="D18626" s="1" t="s">
        <v>9</v>
      </c>
      <c r="E18626" s="1" t="s">
        <v>218759</v>
      </c>
      <c r="F18626" s="2">
        <v>43184</v>
      </c>
      <c r="G18626" s="2">
        <v>43184.153981481482</v>
      </c>
      <c r="H18626" t="s">
        <v>215008</v>
      </c>
      <c r="I18626">
        <v>0</v>
      </c>
    </row>
    <row r="18627" spans="1:9" x14ac:dyDescent="0.35">
      <c r="A18627" s="1" t="s">
        <v>38652</v>
      </c>
      <c r="B18627" s="1" t="s">
        <v>38653</v>
      </c>
      <c r="C18627">
        <v>5</v>
      </c>
      <c r="D18627" s="1" t="s">
        <v>9</v>
      </c>
      <c r="E18627" s="1" t="s">
        <v>204057</v>
      </c>
      <c r="F18627" s="2">
        <v>43174</v>
      </c>
      <c r="G18627" s="2">
        <v>43187.638726851852</v>
      </c>
      <c r="H18627" t="s">
        <v>215006</v>
      </c>
      <c r="I18627">
        <v>13</v>
      </c>
    </row>
    <row r="18628" spans="1:9" x14ac:dyDescent="0.35">
      <c r="A18628" s="1" t="s">
        <v>38654</v>
      </c>
      <c r="B18628" s="1" t="s">
        <v>38655</v>
      </c>
      <c r="C18628">
        <v>4</v>
      </c>
      <c r="D18628" s="1" t="s">
        <v>9</v>
      </c>
      <c r="E18628" s="1" t="s">
        <v>204057</v>
      </c>
      <c r="F18628" s="2">
        <v>43139</v>
      </c>
      <c r="G18628" s="2">
        <v>43143.44259259259</v>
      </c>
      <c r="H18628" t="s">
        <v>215006</v>
      </c>
      <c r="I18628">
        <v>4</v>
      </c>
    </row>
    <row r="18629" spans="1:9" x14ac:dyDescent="0.35">
      <c r="A18629" s="1" t="s">
        <v>38656</v>
      </c>
      <c r="B18629" s="1" t="s">
        <v>38657</v>
      </c>
      <c r="C18629">
        <v>5</v>
      </c>
      <c r="D18629" s="1" t="s">
        <v>9</v>
      </c>
      <c r="E18629" s="1" t="s">
        <v>206192</v>
      </c>
      <c r="F18629" s="2">
        <v>43154</v>
      </c>
      <c r="G18629" s="2">
        <v>43157.401435185187</v>
      </c>
      <c r="H18629" t="s">
        <v>215006</v>
      </c>
      <c r="I18629">
        <v>3</v>
      </c>
    </row>
    <row r="18630" spans="1:9" x14ac:dyDescent="0.35">
      <c r="A18630" s="1" t="s">
        <v>38658</v>
      </c>
      <c r="B18630" s="1" t="s">
        <v>38659</v>
      </c>
      <c r="C18630">
        <v>5</v>
      </c>
      <c r="D18630" s="1" t="s">
        <v>9</v>
      </c>
      <c r="E18630" s="1" t="s">
        <v>204057</v>
      </c>
      <c r="F18630" s="2">
        <v>42993</v>
      </c>
      <c r="G18630" s="2">
        <v>42996.89472222222</v>
      </c>
      <c r="H18630" t="s">
        <v>215006</v>
      </c>
      <c r="I18630">
        <v>3</v>
      </c>
    </row>
    <row r="18631" spans="1:9" x14ac:dyDescent="0.35">
      <c r="A18631" s="1" t="s">
        <v>38660</v>
      </c>
      <c r="B18631" s="1" t="s">
        <v>38661</v>
      </c>
      <c r="C18631">
        <v>5</v>
      </c>
      <c r="D18631" s="1" t="s">
        <v>1316</v>
      </c>
      <c r="E18631" s="1" t="s">
        <v>706</v>
      </c>
      <c r="F18631" s="2">
        <v>43281</v>
      </c>
      <c r="G18631" s="2">
        <v>43283.569976851853</v>
      </c>
      <c r="H18631" t="s">
        <v>215006</v>
      </c>
      <c r="I18631">
        <v>2</v>
      </c>
    </row>
    <row r="18632" spans="1:9" x14ac:dyDescent="0.35">
      <c r="A18632" s="1" t="s">
        <v>38662</v>
      </c>
      <c r="B18632" s="1" t="s">
        <v>38663</v>
      </c>
      <c r="C18632">
        <v>4</v>
      </c>
      <c r="D18632" s="1" t="s">
        <v>9</v>
      </c>
      <c r="E18632" s="1" t="s">
        <v>204057</v>
      </c>
      <c r="F18632" s="2">
        <v>43183</v>
      </c>
      <c r="G18632" s="2">
        <v>43195.521134259259</v>
      </c>
      <c r="H18632" t="s">
        <v>215006</v>
      </c>
      <c r="I18632">
        <v>12</v>
      </c>
    </row>
    <row r="18633" spans="1:9" x14ac:dyDescent="0.35">
      <c r="A18633" s="1" t="s">
        <v>38664</v>
      </c>
      <c r="B18633" s="1" t="s">
        <v>38665</v>
      </c>
      <c r="C18633">
        <v>4</v>
      </c>
      <c r="D18633" s="1" t="s">
        <v>9</v>
      </c>
      <c r="E18633" s="1" t="s">
        <v>204057</v>
      </c>
      <c r="F18633" s="2">
        <v>43260</v>
      </c>
      <c r="G18633" s="2">
        <v>43264.773900462962</v>
      </c>
      <c r="H18633" t="s">
        <v>215006</v>
      </c>
      <c r="I18633">
        <v>4</v>
      </c>
    </row>
    <row r="18634" spans="1:9" x14ac:dyDescent="0.35">
      <c r="A18634" s="1" t="s">
        <v>38666</v>
      </c>
      <c r="B18634" s="1" t="s">
        <v>38667</v>
      </c>
      <c r="C18634">
        <v>5</v>
      </c>
      <c r="D18634" s="1" t="s">
        <v>9</v>
      </c>
      <c r="E18634" s="1" t="s">
        <v>204057</v>
      </c>
      <c r="F18634" s="2">
        <v>42872</v>
      </c>
      <c r="G18634" s="2">
        <v>42875.290462962963</v>
      </c>
      <c r="H18634" t="s">
        <v>215006</v>
      </c>
      <c r="I18634">
        <v>3</v>
      </c>
    </row>
    <row r="18635" spans="1:9" x14ac:dyDescent="0.35">
      <c r="A18635" s="1" t="s">
        <v>38668</v>
      </c>
      <c r="B18635" s="1" t="s">
        <v>38669</v>
      </c>
      <c r="C18635">
        <v>4</v>
      </c>
      <c r="D18635" s="1" t="s">
        <v>9</v>
      </c>
      <c r="E18635" s="1" t="s">
        <v>204057</v>
      </c>
      <c r="F18635" s="2">
        <v>42993</v>
      </c>
      <c r="G18635" s="2">
        <v>42996.539525462962</v>
      </c>
      <c r="H18635" t="s">
        <v>215006</v>
      </c>
      <c r="I18635">
        <v>3</v>
      </c>
    </row>
    <row r="18636" spans="1:9" x14ac:dyDescent="0.35">
      <c r="A18636" s="1" t="s">
        <v>38670</v>
      </c>
      <c r="B18636" s="1" t="s">
        <v>38671</v>
      </c>
      <c r="C18636">
        <v>5</v>
      </c>
      <c r="D18636" s="1" t="s">
        <v>9</v>
      </c>
      <c r="E18636" s="1" t="s">
        <v>204057</v>
      </c>
      <c r="F18636" s="2">
        <v>43215</v>
      </c>
      <c r="G18636" s="2">
        <v>43215.975787037038</v>
      </c>
      <c r="H18636" t="s">
        <v>215006</v>
      </c>
      <c r="I18636">
        <v>0</v>
      </c>
    </row>
    <row r="18637" spans="1:9" x14ac:dyDescent="0.35">
      <c r="A18637" s="1" t="s">
        <v>38672</v>
      </c>
      <c r="B18637" s="1" t="s">
        <v>38673</v>
      </c>
      <c r="C18637">
        <v>5</v>
      </c>
      <c r="D18637" s="1" t="s">
        <v>9</v>
      </c>
      <c r="E18637" s="1" t="s">
        <v>204057</v>
      </c>
      <c r="F18637" s="2">
        <v>43014</v>
      </c>
      <c r="G18637" s="2">
        <v>43017.027025462965</v>
      </c>
      <c r="H18637" t="s">
        <v>215006</v>
      </c>
      <c r="I18637">
        <v>3</v>
      </c>
    </row>
    <row r="18638" spans="1:9" x14ac:dyDescent="0.35">
      <c r="A18638" s="1" t="s">
        <v>38674</v>
      </c>
      <c r="B18638" s="1" t="s">
        <v>38675</v>
      </c>
      <c r="C18638">
        <v>5</v>
      </c>
      <c r="D18638" s="1" t="s">
        <v>9</v>
      </c>
      <c r="E18638" s="1" t="s">
        <v>206193</v>
      </c>
      <c r="F18638" s="2">
        <v>43133</v>
      </c>
      <c r="G18638" s="2">
        <v>43135.837291666663</v>
      </c>
      <c r="H18638" t="s">
        <v>215006</v>
      </c>
      <c r="I18638">
        <v>2</v>
      </c>
    </row>
    <row r="18639" spans="1:9" x14ac:dyDescent="0.35">
      <c r="A18639" s="1" t="s">
        <v>38676</v>
      </c>
      <c r="B18639" s="1" t="s">
        <v>38677</v>
      </c>
      <c r="C18639">
        <v>4</v>
      </c>
      <c r="D18639" s="1" t="s">
        <v>9</v>
      </c>
      <c r="E18639" s="1" t="s">
        <v>204057</v>
      </c>
      <c r="F18639" s="2">
        <v>43334</v>
      </c>
      <c r="G18639" s="2">
        <v>43336.633101851854</v>
      </c>
      <c r="H18639" t="s">
        <v>215006</v>
      </c>
      <c r="I18639">
        <v>2</v>
      </c>
    </row>
    <row r="18640" spans="1:9" x14ac:dyDescent="0.35">
      <c r="A18640" s="1" t="s">
        <v>38678</v>
      </c>
      <c r="B18640" s="1" t="s">
        <v>38679</v>
      </c>
      <c r="C18640">
        <v>3</v>
      </c>
      <c r="D18640" s="1" t="s">
        <v>9</v>
      </c>
      <c r="E18640" s="1" t="s">
        <v>2326</v>
      </c>
      <c r="F18640" s="2">
        <v>42997</v>
      </c>
      <c r="G18640" s="2">
        <v>43000.476851851854</v>
      </c>
      <c r="H18640" t="s">
        <v>215009</v>
      </c>
      <c r="I18640">
        <v>3</v>
      </c>
    </row>
    <row r="18641" spans="1:9" x14ac:dyDescent="0.35">
      <c r="A18641" s="1" t="s">
        <v>38680</v>
      </c>
      <c r="B18641" s="1" t="s">
        <v>38681</v>
      </c>
      <c r="C18641">
        <v>5</v>
      </c>
      <c r="D18641" s="1" t="s">
        <v>9</v>
      </c>
      <c r="E18641" s="1" t="s">
        <v>204057</v>
      </c>
      <c r="F18641" s="2">
        <v>43158</v>
      </c>
      <c r="G18641" s="2">
        <v>43159.578599537039</v>
      </c>
      <c r="H18641" t="s">
        <v>215006</v>
      </c>
      <c r="I18641">
        <v>1</v>
      </c>
    </row>
    <row r="18642" spans="1:9" x14ac:dyDescent="0.35">
      <c r="A18642" s="1" t="s">
        <v>38682</v>
      </c>
      <c r="B18642" s="1" t="s">
        <v>38683</v>
      </c>
      <c r="C18642">
        <v>1</v>
      </c>
      <c r="D18642" s="1" t="s">
        <v>9</v>
      </c>
      <c r="E18642" s="1" t="s">
        <v>204057</v>
      </c>
      <c r="F18642" s="2">
        <v>43183</v>
      </c>
      <c r="G18642" s="2">
        <v>43184.11273148148</v>
      </c>
      <c r="H18642" t="s">
        <v>215008</v>
      </c>
      <c r="I18642">
        <v>1</v>
      </c>
    </row>
    <row r="18643" spans="1:9" x14ac:dyDescent="0.35">
      <c r="A18643" s="1" t="s">
        <v>38684</v>
      </c>
      <c r="B18643" s="1" t="s">
        <v>38685</v>
      </c>
      <c r="C18643">
        <v>5</v>
      </c>
      <c r="D18643" s="1" t="s">
        <v>88</v>
      </c>
      <c r="E18643" s="1" t="s">
        <v>218760</v>
      </c>
      <c r="F18643" s="2">
        <v>43263</v>
      </c>
      <c r="G18643" s="2">
        <v>43264.234837962962</v>
      </c>
      <c r="H18643" t="s">
        <v>215006</v>
      </c>
      <c r="I18643">
        <v>1</v>
      </c>
    </row>
    <row r="18644" spans="1:9" x14ac:dyDescent="0.35">
      <c r="A18644" s="1" t="s">
        <v>38686</v>
      </c>
      <c r="B18644" s="1" t="s">
        <v>38687</v>
      </c>
      <c r="C18644">
        <v>5</v>
      </c>
      <c r="D18644" s="1" t="s">
        <v>58</v>
      </c>
      <c r="E18644" s="1" t="s">
        <v>204057</v>
      </c>
      <c r="F18644" s="2">
        <v>43242</v>
      </c>
      <c r="G18644" s="2">
        <v>43242.805173611108</v>
      </c>
      <c r="H18644" t="s">
        <v>215006</v>
      </c>
      <c r="I18644">
        <v>0</v>
      </c>
    </row>
    <row r="18645" spans="1:9" x14ac:dyDescent="0.35">
      <c r="A18645" s="1" t="s">
        <v>38688</v>
      </c>
      <c r="B18645" s="1" t="s">
        <v>38689</v>
      </c>
      <c r="C18645">
        <v>4</v>
      </c>
      <c r="D18645" s="1" t="s">
        <v>9</v>
      </c>
      <c r="E18645" s="1" t="s">
        <v>204057</v>
      </c>
      <c r="F18645" s="2">
        <v>43165</v>
      </c>
      <c r="G18645" s="2">
        <v>43167.916608796295</v>
      </c>
      <c r="H18645" t="s">
        <v>215006</v>
      </c>
      <c r="I18645">
        <v>2</v>
      </c>
    </row>
    <row r="18646" spans="1:9" x14ac:dyDescent="0.35">
      <c r="A18646" s="1" t="s">
        <v>38690</v>
      </c>
      <c r="B18646" s="1" t="s">
        <v>38691</v>
      </c>
      <c r="C18646">
        <v>4</v>
      </c>
      <c r="D18646" s="1" t="s">
        <v>9</v>
      </c>
      <c r="E18646" s="1" t="s">
        <v>204057</v>
      </c>
      <c r="F18646" s="2">
        <v>43187</v>
      </c>
      <c r="G18646" s="2">
        <v>43188.113136574073</v>
      </c>
      <c r="H18646" t="s">
        <v>215006</v>
      </c>
      <c r="I18646">
        <v>1</v>
      </c>
    </row>
    <row r="18647" spans="1:9" x14ac:dyDescent="0.35">
      <c r="A18647" s="1" t="s">
        <v>38692</v>
      </c>
      <c r="B18647" s="1" t="s">
        <v>38693</v>
      </c>
      <c r="C18647">
        <v>5</v>
      </c>
      <c r="D18647" s="1" t="s">
        <v>9</v>
      </c>
      <c r="E18647" s="1" t="s">
        <v>204057</v>
      </c>
      <c r="F18647" s="2">
        <v>43284</v>
      </c>
      <c r="G18647" s="2">
        <v>43286.584027777775</v>
      </c>
      <c r="H18647" t="s">
        <v>215006</v>
      </c>
      <c r="I18647">
        <v>2</v>
      </c>
    </row>
    <row r="18648" spans="1:9" x14ac:dyDescent="0.35">
      <c r="A18648" s="1" t="s">
        <v>38694</v>
      </c>
      <c r="B18648" s="1" t="s">
        <v>38695</v>
      </c>
      <c r="C18648">
        <v>4</v>
      </c>
      <c r="D18648" s="1" t="s">
        <v>9</v>
      </c>
      <c r="E18648" s="1" t="s">
        <v>218761</v>
      </c>
      <c r="F18648" s="2">
        <v>42802</v>
      </c>
      <c r="G18648" s="2">
        <v>42803.101770833331</v>
      </c>
      <c r="H18648" t="s">
        <v>215006</v>
      </c>
      <c r="I18648">
        <v>1</v>
      </c>
    </row>
    <row r="18649" spans="1:9" x14ac:dyDescent="0.35">
      <c r="A18649" s="1" t="s">
        <v>38696</v>
      </c>
      <c r="B18649" s="1" t="s">
        <v>38697</v>
      </c>
      <c r="C18649">
        <v>3</v>
      </c>
      <c r="D18649" s="1" t="s">
        <v>38698</v>
      </c>
      <c r="E18649" s="1" t="s">
        <v>218762</v>
      </c>
      <c r="F18649" s="2">
        <v>43257</v>
      </c>
      <c r="G18649" s="2">
        <v>43258.515497685185</v>
      </c>
      <c r="H18649" t="s">
        <v>215009</v>
      </c>
      <c r="I18649">
        <v>1</v>
      </c>
    </row>
    <row r="18650" spans="1:9" x14ac:dyDescent="0.35">
      <c r="A18650" s="1" t="s">
        <v>38699</v>
      </c>
      <c r="B18650" s="1" t="s">
        <v>38700</v>
      </c>
      <c r="C18650">
        <v>5</v>
      </c>
      <c r="D18650" s="1" t="s">
        <v>9</v>
      </c>
      <c r="E18650" s="1" t="s">
        <v>218763</v>
      </c>
      <c r="F18650" s="2">
        <v>43040</v>
      </c>
      <c r="G18650" s="2">
        <v>43041.572604166664</v>
      </c>
      <c r="H18650" t="s">
        <v>215006</v>
      </c>
      <c r="I18650">
        <v>1</v>
      </c>
    </row>
    <row r="18651" spans="1:9" x14ac:dyDescent="0.35">
      <c r="A18651" s="1" t="s">
        <v>38701</v>
      </c>
      <c r="B18651" s="1" t="s">
        <v>38702</v>
      </c>
      <c r="C18651">
        <v>3</v>
      </c>
      <c r="D18651" s="1" t="s">
        <v>9</v>
      </c>
      <c r="E18651" s="1" t="s">
        <v>204057</v>
      </c>
      <c r="F18651" s="2">
        <v>43141</v>
      </c>
      <c r="G18651" s="2">
        <v>43142.641145833331</v>
      </c>
      <c r="H18651" t="s">
        <v>215009</v>
      </c>
      <c r="I18651">
        <v>1</v>
      </c>
    </row>
    <row r="18652" spans="1:9" x14ac:dyDescent="0.35">
      <c r="A18652" s="1" t="s">
        <v>38703</v>
      </c>
      <c r="B18652" s="1" t="s">
        <v>38704</v>
      </c>
      <c r="C18652">
        <v>5</v>
      </c>
      <c r="D18652" s="1" t="s">
        <v>9</v>
      </c>
      <c r="E18652" s="1" t="s">
        <v>204057</v>
      </c>
      <c r="F18652" s="2">
        <v>43288</v>
      </c>
      <c r="G18652" s="2">
        <v>43291.6875</v>
      </c>
      <c r="H18652" t="s">
        <v>215006</v>
      </c>
      <c r="I18652">
        <v>3</v>
      </c>
    </row>
    <row r="18653" spans="1:9" x14ac:dyDescent="0.35">
      <c r="A18653" s="1" t="s">
        <v>38705</v>
      </c>
      <c r="B18653" s="1" t="s">
        <v>38706</v>
      </c>
      <c r="C18653">
        <v>5</v>
      </c>
      <c r="D18653" s="1" t="s">
        <v>9</v>
      </c>
      <c r="E18653" s="1" t="s">
        <v>204057</v>
      </c>
      <c r="F18653" s="2">
        <v>42946</v>
      </c>
      <c r="G18653" s="2">
        <v>42946.828506944446</v>
      </c>
      <c r="H18653" t="s">
        <v>215006</v>
      </c>
      <c r="I18653">
        <v>0</v>
      </c>
    </row>
    <row r="18654" spans="1:9" x14ac:dyDescent="0.35">
      <c r="A18654" s="1" t="s">
        <v>38707</v>
      </c>
      <c r="B18654" s="1" t="s">
        <v>38708</v>
      </c>
      <c r="C18654">
        <v>1</v>
      </c>
      <c r="D18654" s="1" t="s">
        <v>9</v>
      </c>
      <c r="E18654" s="1" t="s">
        <v>204057</v>
      </c>
      <c r="F18654" s="2">
        <v>43260</v>
      </c>
      <c r="G18654" s="2">
        <v>43260.446979166663</v>
      </c>
      <c r="H18654" t="s">
        <v>215008</v>
      </c>
      <c r="I18654">
        <v>0</v>
      </c>
    </row>
    <row r="18655" spans="1:9" x14ac:dyDescent="0.35">
      <c r="A18655" s="1" t="s">
        <v>38709</v>
      </c>
      <c r="B18655" s="1" t="s">
        <v>38710</v>
      </c>
      <c r="C18655">
        <v>5</v>
      </c>
      <c r="D18655" s="1" t="s">
        <v>9</v>
      </c>
      <c r="E18655" s="1" t="s">
        <v>204057</v>
      </c>
      <c r="F18655" s="2">
        <v>43229</v>
      </c>
      <c r="G18655" s="2">
        <v>43230.199918981481</v>
      </c>
      <c r="H18655" t="s">
        <v>215006</v>
      </c>
      <c r="I18655">
        <v>1</v>
      </c>
    </row>
    <row r="18656" spans="1:9" x14ac:dyDescent="0.35">
      <c r="A18656" s="1" t="s">
        <v>38711</v>
      </c>
      <c r="B18656" s="1" t="s">
        <v>38712</v>
      </c>
      <c r="C18656">
        <v>5</v>
      </c>
      <c r="D18656" s="1" t="s">
        <v>58</v>
      </c>
      <c r="E18656" s="1" t="s">
        <v>58</v>
      </c>
      <c r="F18656" s="2">
        <v>43256</v>
      </c>
      <c r="G18656" s="2">
        <v>43256.932268518518</v>
      </c>
      <c r="H18656" t="s">
        <v>215006</v>
      </c>
      <c r="I18656">
        <v>0</v>
      </c>
    </row>
    <row r="18657" spans="1:9" x14ac:dyDescent="0.35">
      <c r="A18657" s="1" t="s">
        <v>38713</v>
      </c>
      <c r="B18657" s="1" t="s">
        <v>38714</v>
      </c>
      <c r="C18657">
        <v>5</v>
      </c>
      <c r="D18657" s="1" t="s">
        <v>9</v>
      </c>
      <c r="E18657" s="1" t="s">
        <v>204057</v>
      </c>
      <c r="F18657" s="2">
        <v>42949</v>
      </c>
      <c r="G18657" s="2">
        <v>42950.006793981483</v>
      </c>
      <c r="H18657" t="s">
        <v>215006</v>
      </c>
      <c r="I18657">
        <v>1</v>
      </c>
    </row>
    <row r="18658" spans="1:9" x14ac:dyDescent="0.35">
      <c r="A18658" s="1" t="s">
        <v>38715</v>
      </c>
      <c r="B18658" s="1" t="s">
        <v>38716</v>
      </c>
      <c r="C18658">
        <v>3</v>
      </c>
      <c r="D18658" s="1" t="s">
        <v>9</v>
      </c>
      <c r="E18658" s="1" t="s">
        <v>204057</v>
      </c>
      <c r="F18658" s="2">
        <v>43155</v>
      </c>
      <c r="G18658" s="2">
        <v>43158.466597222221</v>
      </c>
      <c r="H18658" t="s">
        <v>215009</v>
      </c>
      <c r="I18658">
        <v>3</v>
      </c>
    </row>
    <row r="18659" spans="1:9" x14ac:dyDescent="0.35">
      <c r="A18659" s="1" t="s">
        <v>38717</v>
      </c>
      <c r="B18659" s="1" t="s">
        <v>38718</v>
      </c>
      <c r="C18659">
        <v>1</v>
      </c>
      <c r="D18659" s="1" t="s">
        <v>9</v>
      </c>
      <c r="E18659" s="1" t="s">
        <v>218764</v>
      </c>
      <c r="F18659" s="2">
        <v>43099</v>
      </c>
      <c r="G18659" s="2">
        <v>43099.507060185184</v>
      </c>
      <c r="H18659" t="s">
        <v>215008</v>
      </c>
      <c r="I18659">
        <v>0</v>
      </c>
    </row>
    <row r="18660" spans="1:9" x14ac:dyDescent="0.35">
      <c r="A18660" s="1" t="s">
        <v>38719</v>
      </c>
      <c r="B18660" s="1" t="s">
        <v>38720</v>
      </c>
      <c r="C18660">
        <v>1</v>
      </c>
      <c r="D18660" s="1" t="s">
        <v>6966</v>
      </c>
      <c r="E18660" s="1" t="s">
        <v>218765</v>
      </c>
      <c r="F18660" s="2">
        <v>43327</v>
      </c>
      <c r="G18660" s="2">
        <v>43329.574340277781</v>
      </c>
      <c r="H18660" t="s">
        <v>215008</v>
      </c>
      <c r="I18660">
        <v>2</v>
      </c>
    </row>
    <row r="18661" spans="1:9" x14ac:dyDescent="0.35">
      <c r="A18661" s="1" t="s">
        <v>38721</v>
      </c>
      <c r="B18661" s="1" t="s">
        <v>38722</v>
      </c>
      <c r="C18661">
        <v>5</v>
      </c>
      <c r="D18661" s="1" t="s">
        <v>9</v>
      </c>
      <c r="E18661" s="1" t="s">
        <v>206194</v>
      </c>
      <c r="F18661" s="2">
        <v>42942</v>
      </c>
      <c r="G18661" s="2">
        <v>42942.982488425929</v>
      </c>
      <c r="H18661" t="s">
        <v>215006</v>
      </c>
      <c r="I18661">
        <v>0</v>
      </c>
    </row>
    <row r="18662" spans="1:9" x14ac:dyDescent="0.35">
      <c r="A18662" s="1" t="s">
        <v>38723</v>
      </c>
      <c r="B18662" s="1" t="s">
        <v>38724</v>
      </c>
      <c r="C18662">
        <v>5</v>
      </c>
      <c r="D18662" s="1" t="s">
        <v>9</v>
      </c>
      <c r="E18662" s="1" t="s">
        <v>204057</v>
      </c>
      <c r="F18662" s="2">
        <v>42911</v>
      </c>
      <c r="G18662" s="2">
        <v>42913.327476851853</v>
      </c>
      <c r="H18662" t="s">
        <v>215006</v>
      </c>
      <c r="I18662">
        <v>2</v>
      </c>
    </row>
    <row r="18663" spans="1:9" x14ac:dyDescent="0.35">
      <c r="A18663" s="1" t="s">
        <v>38725</v>
      </c>
      <c r="B18663" s="1" t="s">
        <v>38726</v>
      </c>
      <c r="C18663">
        <v>5</v>
      </c>
      <c r="D18663" s="1" t="s">
        <v>9</v>
      </c>
      <c r="E18663" s="1" t="s">
        <v>204057</v>
      </c>
      <c r="F18663" s="2">
        <v>43049</v>
      </c>
      <c r="G18663" s="2">
        <v>43051.944282407407</v>
      </c>
      <c r="H18663" t="s">
        <v>215006</v>
      </c>
      <c r="I18663">
        <v>2</v>
      </c>
    </row>
    <row r="18664" spans="1:9" x14ac:dyDescent="0.35">
      <c r="A18664" s="1" t="s">
        <v>38727</v>
      </c>
      <c r="B18664" s="1" t="s">
        <v>38728</v>
      </c>
      <c r="C18664">
        <v>5</v>
      </c>
      <c r="D18664" s="1" t="s">
        <v>9</v>
      </c>
      <c r="E18664" s="1" t="s">
        <v>204057</v>
      </c>
      <c r="F18664" s="2">
        <v>43111</v>
      </c>
      <c r="G18664" s="2">
        <v>43112.34511574074</v>
      </c>
      <c r="H18664" t="s">
        <v>215006</v>
      </c>
      <c r="I18664">
        <v>1</v>
      </c>
    </row>
    <row r="18665" spans="1:9" x14ac:dyDescent="0.35">
      <c r="A18665" s="1" t="s">
        <v>38729</v>
      </c>
      <c r="B18665" s="1" t="s">
        <v>38730</v>
      </c>
      <c r="C18665">
        <v>5</v>
      </c>
      <c r="D18665" s="1" t="s">
        <v>9</v>
      </c>
      <c r="E18665" s="1" t="s">
        <v>218766</v>
      </c>
      <c r="F18665" s="2">
        <v>43085</v>
      </c>
      <c r="G18665" s="2">
        <v>43085.995694444442</v>
      </c>
      <c r="H18665" t="s">
        <v>215006</v>
      </c>
      <c r="I18665">
        <v>0</v>
      </c>
    </row>
    <row r="18666" spans="1:9" x14ac:dyDescent="0.35">
      <c r="A18666" s="1" t="s">
        <v>38731</v>
      </c>
      <c r="B18666" s="1" t="s">
        <v>38732</v>
      </c>
      <c r="C18666">
        <v>5</v>
      </c>
      <c r="D18666" s="1" t="s">
        <v>9</v>
      </c>
      <c r="E18666" s="1" t="s">
        <v>204057</v>
      </c>
      <c r="F18666" s="2">
        <v>43243</v>
      </c>
      <c r="G18666" s="2">
        <v>43243.414444444446</v>
      </c>
      <c r="H18666" t="s">
        <v>215006</v>
      </c>
      <c r="I18666">
        <v>0</v>
      </c>
    </row>
    <row r="18667" spans="1:9" x14ac:dyDescent="0.35">
      <c r="A18667" s="1" t="s">
        <v>38733</v>
      </c>
      <c r="B18667" s="1" t="s">
        <v>38734</v>
      </c>
      <c r="C18667">
        <v>5</v>
      </c>
      <c r="D18667" s="1" t="s">
        <v>9</v>
      </c>
      <c r="E18667" s="1" t="s">
        <v>204057</v>
      </c>
      <c r="F18667" s="2">
        <v>42941</v>
      </c>
      <c r="G18667" s="2">
        <v>42942.036898148152</v>
      </c>
      <c r="H18667" t="s">
        <v>215006</v>
      </c>
      <c r="I18667">
        <v>1</v>
      </c>
    </row>
    <row r="18668" spans="1:9" x14ac:dyDescent="0.35">
      <c r="A18668" s="1" t="s">
        <v>38735</v>
      </c>
      <c r="B18668" s="1" t="s">
        <v>38736</v>
      </c>
      <c r="C18668">
        <v>1</v>
      </c>
      <c r="D18668" s="1" t="s">
        <v>38737</v>
      </c>
      <c r="E18668" s="1" t="s">
        <v>218767</v>
      </c>
      <c r="F18668" s="2">
        <v>43300</v>
      </c>
      <c r="G18668" s="2">
        <v>43307.010081018518</v>
      </c>
      <c r="H18668" t="s">
        <v>215008</v>
      </c>
      <c r="I18668">
        <v>7</v>
      </c>
    </row>
    <row r="18669" spans="1:9" x14ac:dyDescent="0.35">
      <c r="A18669" s="1" t="s">
        <v>38738</v>
      </c>
      <c r="B18669" s="1" t="s">
        <v>38739</v>
      </c>
      <c r="C18669">
        <v>5</v>
      </c>
      <c r="D18669" s="1" t="s">
        <v>9</v>
      </c>
      <c r="E18669" s="1" t="s">
        <v>19104</v>
      </c>
      <c r="F18669" s="2">
        <v>43012</v>
      </c>
      <c r="G18669" s="2">
        <v>43015.156412037039</v>
      </c>
      <c r="H18669" t="s">
        <v>215006</v>
      </c>
      <c r="I18669">
        <v>3</v>
      </c>
    </row>
    <row r="18670" spans="1:9" x14ac:dyDescent="0.35">
      <c r="A18670" s="1" t="s">
        <v>38740</v>
      </c>
      <c r="B18670" s="1" t="s">
        <v>38741</v>
      </c>
      <c r="C18670">
        <v>4</v>
      </c>
      <c r="D18670" s="1" t="s">
        <v>706</v>
      </c>
      <c r="E18670" s="1" t="s">
        <v>218768</v>
      </c>
      <c r="F18670" s="2">
        <v>43340</v>
      </c>
      <c r="G18670" s="2">
        <v>43341.959386574075</v>
      </c>
      <c r="H18670" t="s">
        <v>215006</v>
      </c>
      <c r="I18670">
        <v>1</v>
      </c>
    </row>
    <row r="18671" spans="1:9" x14ac:dyDescent="0.35">
      <c r="A18671" s="1" t="s">
        <v>38742</v>
      </c>
      <c r="B18671" s="1" t="s">
        <v>38743</v>
      </c>
      <c r="C18671">
        <v>4</v>
      </c>
      <c r="D18671" s="1" t="s">
        <v>9</v>
      </c>
      <c r="E18671" s="1" t="s">
        <v>204057</v>
      </c>
      <c r="F18671" s="2">
        <v>42948</v>
      </c>
      <c r="G18671" s="2">
        <v>42949.491782407407</v>
      </c>
      <c r="H18671" t="s">
        <v>215006</v>
      </c>
      <c r="I18671">
        <v>1</v>
      </c>
    </row>
    <row r="18672" spans="1:9" x14ac:dyDescent="0.35">
      <c r="A18672" s="1" t="s">
        <v>38744</v>
      </c>
      <c r="B18672" s="1" t="s">
        <v>38745</v>
      </c>
      <c r="C18672">
        <v>5</v>
      </c>
      <c r="D18672" s="1" t="s">
        <v>9</v>
      </c>
      <c r="E18672" s="1" t="s">
        <v>204057</v>
      </c>
      <c r="F18672" s="2">
        <v>43098</v>
      </c>
      <c r="G18672" s="2">
        <v>43099.452650462961</v>
      </c>
      <c r="H18672" t="s">
        <v>215006</v>
      </c>
      <c r="I18672">
        <v>1</v>
      </c>
    </row>
    <row r="18673" spans="1:9" x14ac:dyDescent="0.35">
      <c r="A18673" s="1" t="s">
        <v>38746</v>
      </c>
      <c r="B18673" s="1" t="s">
        <v>38747</v>
      </c>
      <c r="C18673">
        <v>5</v>
      </c>
      <c r="D18673" s="1" t="s">
        <v>9</v>
      </c>
      <c r="E18673" s="1" t="s">
        <v>204057</v>
      </c>
      <c r="F18673" s="2">
        <v>42879</v>
      </c>
      <c r="G18673" s="2">
        <v>42882.491273148145</v>
      </c>
      <c r="H18673" t="s">
        <v>215006</v>
      </c>
      <c r="I18673">
        <v>3</v>
      </c>
    </row>
    <row r="18674" spans="1:9" x14ac:dyDescent="0.35">
      <c r="A18674" s="1" t="s">
        <v>38748</v>
      </c>
      <c r="B18674" s="1" t="s">
        <v>38749</v>
      </c>
      <c r="C18674">
        <v>5</v>
      </c>
      <c r="D18674" s="1" t="s">
        <v>38750</v>
      </c>
      <c r="E18674" s="1" t="s">
        <v>206195</v>
      </c>
      <c r="F18674" s="2">
        <v>43282</v>
      </c>
      <c r="G18674" s="2">
        <v>43284.79310185185</v>
      </c>
      <c r="H18674" t="s">
        <v>215006</v>
      </c>
      <c r="I18674">
        <v>2</v>
      </c>
    </row>
    <row r="18675" spans="1:9" x14ac:dyDescent="0.35">
      <c r="A18675" s="1" t="s">
        <v>38751</v>
      </c>
      <c r="B18675" s="1" t="s">
        <v>38752</v>
      </c>
      <c r="C18675">
        <v>4</v>
      </c>
      <c r="D18675" s="1" t="s">
        <v>9</v>
      </c>
      <c r="E18675" s="1" t="s">
        <v>204057</v>
      </c>
      <c r="F18675" s="2">
        <v>43280</v>
      </c>
      <c r="G18675" s="2">
        <v>43282.080937500003</v>
      </c>
      <c r="H18675" t="s">
        <v>215006</v>
      </c>
      <c r="I18675">
        <v>2</v>
      </c>
    </row>
    <row r="18676" spans="1:9" x14ac:dyDescent="0.35">
      <c r="A18676" s="1" t="s">
        <v>38753</v>
      </c>
      <c r="B18676" s="1" t="s">
        <v>38754</v>
      </c>
      <c r="C18676">
        <v>5</v>
      </c>
      <c r="D18676" s="1" t="s">
        <v>9</v>
      </c>
      <c r="E18676" s="1" t="s">
        <v>204057</v>
      </c>
      <c r="F18676" s="2">
        <v>43153</v>
      </c>
      <c r="G18676" s="2">
        <v>43160.55572916667</v>
      </c>
      <c r="H18676" t="s">
        <v>215006</v>
      </c>
      <c r="I18676">
        <v>7</v>
      </c>
    </row>
    <row r="18677" spans="1:9" x14ac:dyDescent="0.35">
      <c r="A18677" s="1" t="s">
        <v>38755</v>
      </c>
      <c r="B18677" s="1" t="s">
        <v>38756</v>
      </c>
      <c r="C18677">
        <v>5</v>
      </c>
      <c r="D18677" s="1" t="s">
        <v>9</v>
      </c>
      <c r="E18677" s="1" t="s">
        <v>204057</v>
      </c>
      <c r="F18677" s="2">
        <v>43278</v>
      </c>
      <c r="G18677" s="2">
        <v>43280.945173611108</v>
      </c>
      <c r="H18677" t="s">
        <v>215006</v>
      </c>
      <c r="I18677">
        <v>2</v>
      </c>
    </row>
    <row r="18678" spans="1:9" x14ac:dyDescent="0.35">
      <c r="A18678" s="1" t="s">
        <v>38757</v>
      </c>
      <c r="B18678" s="1" t="s">
        <v>38758</v>
      </c>
      <c r="C18678">
        <v>4</v>
      </c>
      <c r="D18678" s="1" t="s">
        <v>9</v>
      </c>
      <c r="E18678" s="1" t="s">
        <v>218769</v>
      </c>
      <c r="F18678" s="2">
        <v>42965</v>
      </c>
      <c r="G18678" s="2">
        <v>42972.595717592594</v>
      </c>
      <c r="H18678" t="s">
        <v>215006</v>
      </c>
      <c r="I18678">
        <v>7</v>
      </c>
    </row>
    <row r="18679" spans="1:9" x14ac:dyDescent="0.35">
      <c r="A18679" s="1" t="s">
        <v>38759</v>
      </c>
      <c r="B18679" s="1" t="s">
        <v>38760</v>
      </c>
      <c r="C18679">
        <v>4</v>
      </c>
      <c r="D18679" s="1" t="s">
        <v>9</v>
      </c>
      <c r="E18679" s="1" t="s">
        <v>204057</v>
      </c>
      <c r="F18679" s="2">
        <v>43229</v>
      </c>
      <c r="G18679" s="2">
        <v>43229.844537037039</v>
      </c>
      <c r="H18679" t="s">
        <v>215006</v>
      </c>
      <c r="I18679">
        <v>0</v>
      </c>
    </row>
    <row r="18680" spans="1:9" x14ac:dyDescent="0.35">
      <c r="A18680" s="1" t="s">
        <v>38761</v>
      </c>
      <c r="B18680" s="1" t="s">
        <v>38762</v>
      </c>
      <c r="C18680">
        <v>3</v>
      </c>
      <c r="D18680" s="1" t="s">
        <v>9</v>
      </c>
      <c r="E18680" s="1" t="s">
        <v>203135</v>
      </c>
      <c r="F18680" s="2">
        <v>43203</v>
      </c>
      <c r="G18680" s="2">
        <v>43206.70107638889</v>
      </c>
      <c r="H18680" t="s">
        <v>215009</v>
      </c>
      <c r="I18680">
        <v>3</v>
      </c>
    </row>
    <row r="18681" spans="1:9" x14ac:dyDescent="0.35">
      <c r="A18681" s="1" t="s">
        <v>38763</v>
      </c>
      <c r="B18681" s="1" t="s">
        <v>38764</v>
      </c>
      <c r="C18681">
        <v>1</v>
      </c>
      <c r="D18681" s="1" t="s">
        <v>9</v>
      </c>
      <c r="E18681" s="1" t="s">
        <v>206196</v>
      </c>
      <c r="F18681" s="2">
        <v>43043</v>
      </c>
      <c r="G18681" s="2">
        <v>43043.746168981481</v>
      </c>
      <c r="H18681" t="s">
        <v>215008</v>
      </c>
      <c r="I18681">
        <v>0</v>
      </c>
    </row>
    <row r="18682" spans="1:9" x14ac:dyDescent="0.35">
      <c r="A18682" s="1" t="s">
        <v>38765</v>
      </c>
      <c r="B18682" s="1" t="s">
        <v>38766</v>
      </c>
      <c r="C18682">
        <v>3</v>
      </c>
      <c r="D18682" s="1" t="s">
        <v>9</v>
      </c>
      <c r="E18682" s="1" t="s">
        <v>204057</v>
      </c>
      <c r="F18682" s="2">
        <v>43204</v>
      </c>
      <c r="G18682" s="2">
        <v>43206.609861111108</v>
      </c>
      <c r="H18682" t="s">
        <v>215009</v>
      </c>
      <c r="I18682">
        <v>2</v>
      </c>
    </row>
    <row r="18683" spans="1:9" x14ac:dyDescent="0.35">
      <c r="A18683" s="1" t="s">
        <v>38767</v>
      </c>
      <c r="B18683" s="1" t="s">
        <v>38768</v>
      </c>
      <c r="C18683">
        <v>5</v>
      </c>
      <c r="D18683" s="1" t="s">
        <v>9</v>
      </c>
      <c r="E18683" s="1" t="s">
        <v>1571</v>
      </c>
      <c r="F18683" s="2">
        <v>43319</v>
      </c>
      <c r="G18683" s="2">
        <v>43321.90184027778</v>
      </c>
      <c r="H18683" t="s">
        <v>215006</v>
      </c>
      <c r="I18683">
        <v>2</v>
      </c>
    </row>
    <row r="18684" spans="1:9" x14ac:dyDescent="0.35">
      <c r="A18684" s="1" t="s">
        <v>38769</v>
      </c>
      <c r="B18684" s="1" t="s">
        <v>38770</v>
      </c>
      <c r="C18684">
        <v>5</v>
      </c>
      <c r="D18684" s="1" t="s">
        <v>9</v>
      </c>
      <c r="E18684" s="1" t="s">
        <v>204057</v>
      </c>
      <c r="F18684" s="2">
        <v>43116</v>
      </c>
      <c r="G18684" s="2">
        <v>43119.465983796297</v>
      </c>
      <c r="H18684" t="s">
        <v>215006</v>
      </c>
      <c r="I18684">
        <v>3</v>
      </c>
    </row>
    <row r="18685" spans="1:9" x14ac:dyDescent="0.35">
      <c r="A18685" s="1" t="s">
        <v>38771</v>
      </c>
      <c r="B18685" s="1" t="s">
        <v>38772</v>
      </c>
      <c r="C18685">
        <v>5</v>
      </c>
      <c r="D18685" s="1" t="s">
        <v>9</v>
      </c>
      <c r="E18685" s="1" t="s">
        <v>204057</v>
      </c>
      <c r="F18685" s="2">
        <v>43323</v>
      </c>
      <c r="G18685" s="2">
        <v>43325.909247685187</v>
      </c>
      <c r="H18685" t="s">
        <v>215006</v>
      </c>
      <c r="I18685">
        <v>2</v>
      </c>
    </row>
    <row r="18686" spans="1:9" x14ac:dyDescent="0.35">
      <c r="A18686" s="1" t="s">
        <v>38773</v>
      </c>
      <c r="B18686" s="1" t="s">
        <v>38774</v>
      </c>
      <c r="C18686">
        <v>4</v>
      </c>
      <c r="D18686" s="1" t="s">
        <v>9</v>
      </c>
      <c r="E18686" s="1" t="s">
        <v>204057</v>
      </c>
      <c r="F18686" s="2">
        <v>43303</v>
      </c>
      <c r="G18686" s="2">
        <v>43306.714247685188</v>
      </c>
      <c r="H18686" t="s">
        <v>215006</v>
      </c>
      <c r="I18686">
        <v>3</v>
      </c>
    </row>
    <row r="18687" spans="1:9" x14ac:dyDescent="0.35">
      <c r="A18687" s="1" t="s">
        <v>38775</v>
      </c>
      <c r="B18687" s="1" t="s">
        <v>38776</v>
      </c>
      <c r="C18687">
        <v>5</v>
      </c>
      <c r="D18687" s="1" t="s">
        <v>9</v>
      </c>
      <c r="E18687" s="1" t="s">
        <v>99529</v>
      </c>
      <c r="F18687" s="2">
        <v>42997</v>
      </c>
      <c r="G18687" s="2">
        <v>42998.492754629631</v>
      </c>
      <c r="H18687" t="s">
        <v>215006</v>
      </c>
      <c r="I18687">
        <v>1</v>
      </c>
    </row>
    <row r="18688" spans="1:9" x14ac:dyDescent="0.35">
      <c r="A18688" s="1" t="s">
        <v>38777</v>
      </c>
      <c r="B18688" s="1" t="s">
        <v>38778</v>
      </c>
      <c r="C18688">
        <v>4</v>
      </c>
      <c r="D18688" s="1" t="s">
        <v>9</v>
      </c>
      <c r="E18688" s="1" t="s">
        <v>204057</v>
      </c>
      <c r="F18688" s="2">
        <v>43083</v>
      </c>
      <c r="G18688" s="2">
        <v>43083.760717592595</v>
      </c>
      <c r="H18688" t="s">
        <v>215006</v>
      </c>
      <c r="I18688">
        <v>0</v>
      </c>
    </row>
    <row r="18689" spans="1:9" x14ac:dyDescent="0.35">
      <c r="A18689" s="1" t="s">
        <v>38779</v>
      </c>
      <c r="B18689" s="1" t="s">
        <v>38780</v>
      </c>
      <c r="C18689">
        <v>3</v>
      </c>
      <c r="D18689" s="1" t="s">
        <v>38781</v>
      </c>
      <c r="E18689" s="1" t="s">
        <v>218770</v>
      </c>
      <c r="F18689" s="2">
        <v>43266</v>
      </c>
      <c r="G18689" s="2">
        <v>43267.011388888888</v>
      </c>
      <c r="H18689" t="s">
        <v>215009</v>
      </c>
      <c r="I18689">
        <v>1</v>
      </c>
    </row>
    <row r="18690" spans="1:9" x14ac:dyDescent="0.35">
      <c r="A18690" s="1" t="s">
        <v>38782</v>
      </c>
      <c r="B18690" s="1" t="s">
        <v>38783</v>
      </c>
      <c r="C18690">
        <v>2</v>
      </c>
      <c r="D18690" s="1" t="s">
        <v>9</v>
      </c>
      <c r="E18690" s="1" t="s">
        <v>218771</v>
      </c>
      <c r="F18690" s="2">
        <v>42877</v>
      </c>
      <c r="G18690" s="2">
        <v>42877.870393518519</v>
      </c>
      <c r="H18690" t="s">
        <v>215008</v>
      </c>
      <c r="I18690">
        <v>0</v>
      </c>
    </row>
    <row r="18691" spans="1:9" x14ac:dyDescent="0.35">
      <c r="A18691" s="1" t="s">
        <v>38784</v>
      </c>
      <c r="B18691" s="1" t="s">
        <v>38785</v>
      </c>
      <c r="C18691">
        <v>4</v>
      </c>
      <c r="D18691" s="1" t="s">
        <v>9</v>
      </c>
      <c r="E18691" s="1" t="s">
        <v>204057</v>
      </c>
      <c r="F18691" s="2">
        <v>43176</v>
      </c>
      <c r="G18691" s="2">
        <v>43178.795081018521</v>
      </c>
      <c r="H18691" t="s">
        <v>215006</v>
      </c>
      <c r="I18691">
        <v>2</v>
      </c>
    </row>
    <row r="18692" spans="1:9" x14ac:dyDescent="0.35">
      <c r="A18692" s="1" t="s">
        <v>38786</v>
      </c>
      <c r="B18692" s="1" t="s">
        <v>38787</v>
      </c>
      <c r="C18692">
        <v>5</v>
      </c>
      <c r="D18692" s="1" t="s">
        <v>9</v>
      </c>
      <c r="E18692" s="1" t="s">
        <v>206197</v>
      </c>
      <c r="F18692" s="2">
        <v>43041</v>
      </c>
      <c r="G18692" s="2">
        <v>43045.176932870374</v>
      </c>
      <c r="H18692" t="s">
        <v>215006</v>
      </c>
      <c r="I18692">
        <v>4</v>
      </c>
    </row>
    <row r="18693" spans="1:9" x14ac:dyDescent="0.35">
      <c r="A18693" s="1" t="s">
        <v>38788</v>
      </c>
      <c r="B18693" s="1" t="s">
        <v>38789</v>
      </c>
      <c r="C18693">
        <v>5</v>
      </c>
      <c r="D18693" s="1" t="s">
        <v>9</v>
      </c>
      <c r="E18693" s="1" t="s">
        <v>204057</v>
      </c>
      <c r="F18693" s="2">
        <v>42956</v>
      </c>
      <c r="G18693" s="2">
        <v>42958.593171296299</v>
      </c>
      <c r="H18693" t="s">
        <v>215006</v>
      </c>
      <c r="I18693">
        <v>2</v>
      </c>
    </row>
    <row r="18694" spans="1:9" x14ac:dyDescent="0.35">
      <c r="A18694" s="1" t="s">
        <v>38790</v>
      </c>
      <c r="B18694" s="1" t="s">
        <v>38791</v>
      </c>
      <c r="C18694">
        <v>5</v>
      </c>
      <c r="D18694" s="1" t="s">
        <v>9</v>
      </c>
      <c r="E18694" s="1" t="s">
        <v>204057</v>
      </c>
      <c r="F18694" s="2">
        <v>43077</v>
      </c>
      <c r="G18694" s="2">
        <v>43078.802800925929</v>
      </c>
      <c r="H18694" t="s">
        <v>215006</v>
      </c>
      <c r="I18694">
        <v>1</v>
      </c>
    </row>
    <row r="18695" spans="1:9" x14ac:dyDescent="0.35">
      <c r="A18695" s="1" t="s">
        <v>38792</v>
      </c>
      <c r="B18695" s="1" t="s">
        <v>38793</v>
      </c>
      <c r="C18695">
        <v>1</v>
      </c>
      <c r="D18695" s="1" t="s">
        <v>38794</v>
      </c>
      <c r="E18695" s="1" t="s">
        <v>206198</v>
      </c>
      <c r="F18695" s="2">
        <v>43254</v>
      </c>
      <c r="G18695" s="2">
        <v>43256.563506944447</v>
      </c>
      <c r="H18695" t="s">
        <v>215008</v>
      </c>
      <c r="I18695">
        <v>2</v>
      </c>
    </row>
    <row r="18696" spans="1:9" x14ac:dyDescent="0.35">
      <c r="A18696" s="1" t="s">
        <v>38795</v>
      </c>
      <c r="B18696" s="1" t="s">
        <v>38796</v>
      </c>
      <c r="C18696">
        <v>5</v>
      </c>
      <c r="D18696" s="1" t="s">
        <v>9</v>
      </c>
      <c r="E18696" s="1" t="s">
        <v>204057</v>
      </c>
      <c r="F18696" s="2">
        <v>42892</v>
      </c>
      <c r="G18696" s="2">
        <v>42896.92564814815</v>
      </c>
      <c r="H18696" t="s">
        <v>215006</v>
      </c>
      <c r="I18696">
        <v>4</v>
      </c>
    </row>
    <row r="18697" spans="1:9" x14ac:dyDescent="0.35">
      <c r="A18697" s="1" t="s">
        <v>38797</v>
      </c>
      <c r="B18697" s="1" t="s">
        <v>38798</v>
      </c>
      <c r="C18697">
        <v>4</v>
      </c>
      <c r="D18697" s="1" t="s">
        <v>9</v>
      </c>
      <c r="E18697" s="1" t="s">
        <v>204057</v>
      </c>
      <c r="F18697" s="2">
        <v>43323</v>
      </c>
      <c r="G18697" s="2">
        <v>43346.409502314818</v>
      </c>
      <c r="H18697" t="s">
        <v>215006</v>
      </c>
      <c r="I18697">
        <v>23</v>
      </c>
    </row>
    <row r="18698" spans="1:9" x14ac:dyDescent="0.35">
      <c r="A18698" s="1" t="s">
        <v>38799</v>
      </c>
      <c r="B18698" s="1" t="s">
        <v>38800</v>
      </c>
      <c r="C18698">
        <v>3</v>
      </c>
      <c r="D18698" s="1" t="s">
        <v>9</v>
      </c>
      <c r="E18698" s="1" t="s">
        <v>204057</v>
      </c>
      <c r="F18698" s="2">
        <v>43158</v>
      </c>
      <c r="G18698" s="2">
        <v>43159.607754629629</v>
      </c>
      <c r="H18698" t="s">
        <v>215009</v>
      </c>
      <c r="I18698">
        <v>1</v>
      </c>
    </row>
    <row r="18699" spans="1:9" x14ac:dyDescent="0.35">
      <c r="A18699" s="1" t="s">
        <v>38801</v>
      </c>
      <c r="B18699" s="1" t="s">
        <v>38802</v>
      </c>
      <c r="C18699">
        <v>4</v>
      </c>
      <c r="D18699" s="1" t="s">
        <v>9</v>
      </c>
      <c r="E18699" s="1" t="s">
        <v>204057</v>
      </c>
      <c r="F18699" s="2">
        <v>42803</v>
      </c>
      <c r="G18699" s="2">
        <v>42805.844490740739</v>
      </c>
      <c r="H18699" t="s">
        <v>215006</v>
      </c>
      <c r="I18699">
        <v>2</v>
      </c>
    </row>
    <row r="18700" spans="1:9" x14ac:dyDescent="0.35">
      <c r="A18700" s="1" t="s">
        <v>38803</v>
      </c>
      <c r="B18700" s="1" t="s">
        <v>38804</v>
      </c>
      <c r="C18700">
        <v>5</v>
      </c>
      <c r="D18700" s="1" t="s">
        <v>9</v>
      </c>
      <c r="E18700" s="1" t="s">
        <v>204057</v>
      </c>
      <c r="F18700" s="2">
        <v>43259</v>
      </c>
      <c r="G18700" s="2">
        <v>43260.123136574075</v>
      </c>
      <c r="H18700" t="s">
        <v>215006</v>
      </c>
      <c r="I18700">
        <v>1</v>
      </c>
    </row>
    <row r="18701" spans="1:9" x14ac:dyDescent="0.35">
      <c r="A18701" s="1" t="s">
        <v>38805</v>
      </c>
      <c r="B18701" s="1" t="s">
        <v>38806</v>
      </c>
      <c r="C18701">
        <v>4</v>
      </c>
      <c r="D18701" s="1" t="s">
        <v>9</v>
      </c>
      <c r="E18701" s="1" t="s">
        <v>204057</v>
      </c>
      <c r="F18701" s="2">
        <v>43188</v>
      </c>
      <c r="G18701" s="2">
        <v>43188.935185185182</v>
      </c>
      <c r="H18701" t="s">
        <v>215006</v>
      </c>
      <c r="I18701">
        <v>0</v>
      </c>
    </row>
    <row r="18702" spans="1:9" x14ac:dyDescent="0.35">
      <c r="A18702" s="1" t="s">
        <v>38807</v>
      </c>
      <c r="B18702" s="1" t="s">
        <v>38808</v>
      </c>
      <c r="C18702">
        <v>3</v>
      </c>
      <c r="D18702" s="1" t="s">
        <v>9</v>
      </c>
      <c r="E18702" s="1" t="s">
        <v>204057</v>
      </c>
      <c r="F18702" s="2">
        <v>43097</v>
      </c>
      <c r="G18702" s="2">
        <v>43099.368055555555</v>
      </c>
      <c r="H18702" t="s">
        <v>215009</v>
      </c>
      <c r="I18702">
        <v>2</v>
      </c>
    </row>
    <row r="18703" spans="1:9" x14ac:dyDescent="0.35">
      <c r="A18703" s="1" t="s">
        <v>38809</v>
      </c>
      <c r="B18703" s="1" t="s">
        <v>38810</v>
      </c>
      <c r="C18703">
        <v>5</v>
      </c>
      <c r="D18703" s="1" t="s">
        <v>9</v>
      </c>
      <c r="E18703" s="1" t="s">
        <v>204057</v>
      </c>
      <c r="F18703" s="2">
        <v>43110</v>
      </c>
      <c r="G18703" s="2">
        <v>43110.912743055553</v>
      </c>
      <c r="H18703" t="s">
        <v>215006</v>
      </c>
      <c r="I18703">
        <v>0</v>
      </c>
    </row>
    <row r="18704" spans="1:9" x14ac:dyDescent="0.35">
      <c r="A18704" s="1" t="s">
        <v>38811</v>
      </c>
      <c r="B18704" s="1" t="s">
        <v>38812</v>
      </c>
      <c r="C18704">
        <v>1</v>
      </c>
      <c r="D18704" s="1" t="s">
        <v>9</v>
      </c>
      <c r="E18704" s="1" t="s">
        <v>218772</v>
      </c>
      <c r="F18704" s="2">
        <v>42964</v>
      </c>
      <c r="G18704" s="2">
        <v>42964.408194444448</v>
      </c>
      <c r="H18704" t="s">
        <v>215008</v>
      </c>
      <c r="I18704">
        <v>0</v>
      </c>
    </row>
    <row r="18705" spans="1:9" x14ac:dyDescent="0.35">
      <c r="A18705" s="1" t="s">
        <v>38813</v>
      </c>
      <c r="B18705" s="1" t="s">
        <v>38814</v>
      </c>
      <c r="C18705">
        <v>5</v>
      </c>
      <c r="D18705" s="1" t="s">
        <v>9</v>
      </c>
      <c r="E18705" s="1" t="s">
        <v>204057</v>
      </c>
      <c r="F18705" s="2">
        <v>43259</v>
      </c>
      <c r="G18705" s="2">
        <v>43261.046087962961</v>
      </c>
      <c r="H18705" t="s">
        <v>215006</v>
      </c>
      <c r="I18705">
        <v>2</v>
      </c>
    </row>
    <row r="18706" spans="1:9" x14ac:dyDescent="0.35">
      <c r="A18706" s="1" t="s">
        <v>38815</v>
      </c>
      <c r="B18706" s="1" t="s">
        <v>38816</v>
      </c>
      <c r="C18706">
        <v>1</v>
      </c>
      <c r="D18706" s="1" t="s">
        <v>9</v>
      </c>
      <c r="E18706" s="1" t="s">
        <v>8196</v>
      </c>
      <c r="F18706" s="2">
        <v>43252</v>
      </c>
      <c r="G18706" s="2">
        <v>43252.447638888887</v>
      </c>
      <c r="H18706" t="s">
        <v>215008</v>
      </c>
      <c r="I18706">
        <v>0</v>
      </c>
    </row>
    <row r="18707" spans="1:9" x14ac:dyDescent="0.35">
      <c r="A18707" s="1" t="s">
        <v>38817</v>
      </c>
      <c r="B18707" s="1" t="s">
        <v>38818</v>
      </c>
      <c r="C18707">
        <v>4</v>
      </c>
      <c r="D18707" s="1" t="s">
        <v>9</v>
      </c>
      <c r="E18707" s="1" t="s">
        <v>204057</v>
      </c>
      <c r="F18707" s="2">
        <v>43027</v>
      </c>
      <c r="G18707" s="2">
        <v>43027.606909722221</v>
      </c>
      <c r="H18707" t="s">
        <v>215006</v>
      </c>
      <c r="I18707">
        <v>0</v>
      </c>
    </row>
    <row r="18708" spans="1:9" x14ac:dyDescent="0.35">
      <c r="A18708" s="1" t="s">
        <v>38819</v>
      </c>
      <c r="B18708" s="1" t="s">
        <v>38820</v>
      </c>
      <c r="C18708">
        <v>4</v>
      </c>
      <c r="D18708" s="1" t="s">
        <v>9</v>
      </c>
      <c r="E18708" s="1" t="s">
        <v>204057</v>
      </c>
      <c r="F18708" s="2">
        <v>42997</v>
      </c>
      <c r="G18708" s="2">
        <v>43000.450752314813</v>
      </c>
      <c r="H18708" t="s">
        <v>215006</v>
      </c>
      <c r="I18708">
        <v>3</v>
      </c>
    </row>
    <row r="18709" spans="1:9" x14ac:dyDescent="0.35">
      <c r="A18709" s="1" t="s">
        <v>38821</v>
      </c>
      <c r="B18709" s="1" t="s">
        <v>38822</v>
      </c>
      <c r="C18709">
        <v>4</v>
      </c>
      <c r="D18709" s="1" t="s">
        <v>9</v>
      </c>
      <c r="E18709" s="1" t="s">
        <v>204057</v>
      </c>
      <c r="F18709" s="2">
        <v>42956</v>
      </c>
      <c r="G18709" s="2">
        <v>42957.516608796293</v>
      </c>
      <c r="H18709" t="s">
        <v>215006</v>
      </c>
      <c r="I18709">
        <v>1</v>
      </c>
    </row>
    <row r="18710" spans="1:9" x14ac:dyDescent="0.35">
      <c r="A18710" s="1" t="s">
        <v>38823</v>
      </c>
      <c r="B18710" s="1" t="s">
        <v>38824</v>
      </c>
      <c r="C18710">
        <v>4</v>
      </c>
      <c r="D18710" s="1" t="s">
        <v>9</v>
      </c>
      <c r="E18710" s="1" t="s">
        <v>204057</v>
      </c>
      <c r="F18710" s="2">
        <v>42952</v>
      </c>
      <c r="G18710" s="2">
        <v>42964.58494212963</v>
      </c>
      <c r="H18710" t="s">
        <v>215006</v>
      </c>
      <c r="I18710">
        <v>12</v>
      </c>
    </row>
    <row r="18711" spans="1:9" x14ac:dyDescent="0.35">
      <c r="A18711" s="1" t="s">
        <v>38825</v>
      </c>
      <c r="B18711" s="1" t="s">
        <v>38826</v>
      </c>
      <c r="C18711">
        <v>5</v>
      </c>
      <c r="D18711" s="1" t="s">
        <v>9</v>
      </c>
      <c r="E18711" s="1" t="s">
        <v>204057</v>
      </c>
      <c r="F18711" s="2">
        <v>42935</v>
      </c>
      <c r="G18711" s="2">
        <v>42936.410613425927</v>
      </c>
      <c r="H18711" t="s">
        <v>215006</v>
      </c>
      <c r="I18711">
        <v>1</v>
      </c>
    </row>
    <row r="18712" spans="1:9" x14ac:dyDescent="0.35">
      <c r="A18712" s="1" t="s">
        <v>38827</v>
      </c>
      <c r="B18712" s="1" t="s">
        <v>38828</v>
      </c>
      <c r="C18712">
        <v>5</v>
      </c>
      <c r="D18712" s="1" t="s">
        <v>58</v>
      </c>
      <c r="E18712" s="1" t="s">
        <v>206199</v>
      </c>
      <c r="F18712" s="2">
        <v>43343</v>
      </c>
      <c r="G18712" s="2">
        <v>43345.944212962961</v>
      </c>
      <c r="H18712" t="s">
        <v>215006</v>
      </c>
      <c r="I18712">
        <v>2</v>
      </c>
    </row>
    <row r="18713" spans="1:9" x14ac:dyDescent="0.35">
      <c r="A18713" s="1" t="s">
        <v>38829</v>
      </c>
      <c r="B18713" s="1" t="s">
        <v>38830</v>
      </c>
      <c r="C18713">
        <v>5</v>
      </c>
      <c r="D18713" s="1" t="s">
        <v>9</v>
      </c>
      <c r="E18713" s="1" t="s">
        <v>204057</v>
      </c>
      <c r="F18713" s="2">
        <v>43077</v>
      </c>
      <c r="G18713" s="2">
        <v>43078.03837962963</v>
      </c>
      <c r="H18713" t="s">
        <v>215006</v>
      </c>
      <c r="I18713">
        <v>1</v>
      </c>
    </row>
    <row r="18714" spans="1:9" x14ac:dyDescent="0.35">
      <c r="A18714" s="1" t="s">
        <v>38831</v>
      </c>
      <c r="B18714" s="1" t="s">
        <v>38832</v>
      </c>
      <c r="C18714">
        <v>4</v>
      </c>
      <c r="D18714" s="1" t="s">
        <v>9</v>
      </c>
      <c r="E18714" s="1" t="s">
        <v>204057</v>
      </c>
      <c r="F18714" s="2">
        <v>43243</v>
      </c>
      <c r="G18714" s="2">
        <v>43245.953611111108</v>
      </c>
      <c r="H18714" t="s">
        <v>215006</v>
      </c>
      <c r="I18714">
        <v>2</v>
      </c>
    </row>
    <row r="18715" spans="1:9" x14ac:dyDescent="0.35">
      <c r="A18715" s="1" t="s">
        <v>38833</v>
      </c>
      <c r="B18715" s="1" t="s">
        <v>38834</v>
      </c>
      <c r="C18715">
        <v>1</v>
      </c>
      <c r="D18715" s="1" t="s">
        <v>9</v>
      </c>
      <c r="E18715" s="1" t="s">
        <v>218773</v>
      </c>
      <c r="F18715" s="2">
        <v>43099</v>
      </c>
      <c r="G18715" s="2">
        <v>43102.646134259259</v>
      </c>
      <c r="H18715" t="s">
        <v>215008</v>
      </c>
      <c r="I18715">
        <v>3</v>
      </c>
    </row>
    <row r="18716" spans="1:9" x14ac:dyDescent="0.35">
      <c r="A18716" s="1" t="s">
        <v>38835</v>
      </c>
      <c r="B18716" s="1" t="s">
        <v>38836</v>
      </c>
      <c r="C18716">
        <v>4</v>
      </c>
      <c r="D18716" s="1" t="s">
        <v>88</v>
      </c>
      <c r="E18716" s="1" t="s">
        <v>218774</v>
      </c>
      <c r="F18716" s="2">
        <v>43343</v>
      </c>
      <c r="G18716" s="2">
        <v>43345.538831018515</v>
      </c>
      <c r="H18716" t="s">
        <v>215006</v>
      </c>
      <c r="I18716">
        <v>2</v>
      </c>
    </row>
    <row r="18717" spans="1:9" x14ac:dyDescent="0.35">
      <c r="A18717" s="1" t="s">
        <v>38837</v>
      </c>
      <c r="B18717" s="1" t="s">
        <v>38838</v>
      </c>
      <c r="C18717">
        <v>1</v>
      </c>
      <c r="D18717" s="1" t="s">
        <v>31114</v>
      </c>
      <c r="E18717" s="1" t="s">
        <v>218775</v>
      </c>
      <c r="F18717" s="2">
        <v>43308</v>
      </c>
      <c r="G18717" s="2">
        <v>43309.108449074076</v>
      </c>
      <c r="H18717" t="s">
        <v>215008</v>
      </c>
      <c r="I18717">
        <v>1</v>
      </c>
    </row>
    <row r="18718" spans="1:9" x14ac:dyDescent="0.35">
      <c r="A18718" s="1" t="s">
        <v>38839</v>
      </c>
      <c r="B18718" s="1" t="s">
        <v>38840</v>
      </c>
      <c r="C18718">
        <v>4</v>
      </c>
      <c r="D18718" s="1" t="s">
        <v>9</v>
      </c>
      <c r="E18718" s="1" t="s">
        <v>204057</v>
      </c>
      <c r="F18718" s="2">
        <v>43194</v>
      </c>
      <c r="G18718" s="2">
        <v>43195.531145833331</v>
      </c>
      <c r="H18718" t="s">
        <v>215006</v>
      </c>
      <c r="I18718">
        <v>1</v>
      </c>
    </row>
    <row r="18719" spans="1:9" x14ac:dyDescent="0.35">
      <c r="A18719" s="1" t="s">
        <v>38841</v>
      </c>
      <c r="B18719" s="1" t="s">
        <v>38842</v>
      </c>
      <c r="C18719">
        <v>5</v>
      </c>
      <c r="D18719" s="1" t="s">
        <v>9</v>
      </c>
      <c r="E18719" s="1" t="s">
        <v>218776</v>
      </c>
      <c r="F18719" s="2">
        <v>43158</v>
      </c>
      <c r="G18719" s="2">
        <v>43160.71837962963</v>
      </c>
      <c r="H18719" t="s">
        <v>215006</v>
      </c>
      <c r="I18719">
        <v>2</v>
      </c>
    </row>
    <row r="18720" spans="1:9" x14ac:dyDescent="0.35">
      <c r="A18720" s="1" t="s">
        <v>38843</v>
      </c>
      <c r="B18720" s="1" t="s">
        <v>38844</v>
      </c>
      <c r="C18720">
        <v>4</v>
      </c>
      <c r="D18720" s="1" t="s">
        <v>9</v>
      </c>
      <c r="E18720" s="1" t="s">
        <v>204057</v>
      </c>
      <c r="F18720" s="2">
        <v>43125</v>
      </c>
      <c r="G18720" s="2">
        <v>43127.824131944442</v>
      </c>
      <c r="H18720" t="s">
        <v>215006</v>
      </c>
      <c r="I18720">
        <v>2</v>
      </c>
    </row>
    <row r="18721" spans="1:9" x14ac:dyDescent="0.35">
      <c r="A18721" s="1" t="s">
        <v>38845</v>
      </c>
      <c r="B18721" s="1" t="s">
        <v>38846</v>
      </c>
      <c r="C18721">
        <v>5</v>
      </c>
      <c r="D18721" s="1" t="s">
        <v>9</v>
      </c>
      <c r="E18721" s="1" t="s">
        <v>204057</v>
      </c>
      <c r="F18721" s="2">
        <v>43197</v>
      </c>
      <c r="G18721" s="2">
        <v>43198.613125000003</v>
      </c>
      <c r="H18721" t="s">
        <v>215006</v>
      </c>
      <c r="I18721">
        <v>1</v>
      </c>
    </row>
    <row r="18722" spans="1:9" x14ac:dyDescent="0.35">
      <c r="A18722" s="1" t="s">
        <v>38847</v>
      </c>
      <c r="B18722" s="1" t="s">
        <v>38848</v>
      </c>
      <c r="C18722">
        <v>4</v>
      </c>
      <c r="D18722" s="1" t="s">
        <v>9</v>
      </c>
      <c r="E18722" s="1" t="s">
        <v>204057</v>
      </c>
      <c r="F18722" s="2">
        <v>42768</v>
      </c>
      <c r="G18722" s="2">
        <v>42770.346620370372</v>
      </c>
      <c r="H18722" t="s">
        <v>215006</v>
      </c>
      <c r="I18722">
        <v>2</v>
      </c>
    </row>
    <row r="18723" spans="1:9" x14ac:dyDescent="0.35">
      <c r="A18723" s="1" t="s">
        <v>38849</v>
      </c>
      <c r="B18723" s="1" t="s">
        <v>38850</v>
      </c>
      <c r="C18723">
        <v>4</v>
      </c>
      <c r="D18723" s="1" t="s">
        <v>29</v>
      </c>
      <c r="E18723" s="1" t="s">
        <v>218777</v>
      </c>
      <c r="F18723" s="2">
        <v>43223</v>
      </c>
      <c r="G18723" s="2">
        <v>43226.570949074077</v>
      </c>
      <c r="H18723" t="s">
        <v>215006</v>
      </c>
      <c r="I18723">
        <v>3</v>
      </c>
    </row>
    <row r="18724" spans="1:9" x14ac:dyDescent="0.35">
      <c r="A18724" s="1" t="s">
        <v>38851</v>
      </c>
      <c r="B18724" s="1" t="s">
        <v>38852</v>
      </c>
      <c r="C18724">
        <v>5</v>
      </c>
      <c r="D18724" s="1" t="s">
        <v>9</v>
      </c>
      <c r="E18724" s="1" t="s">
        <v>206200</v>
      </c>
      <c r="F18724" s="2">
        <v>42914</v>
      </c>
      <c r="G18724" s="2">
        <v>42915.734259259261</v>
      </c>
      <c r="H18724" t="s">
        <v>215006</v>
      </c>
      <c r="I18724">
        <v>1</v>
      </c>
    </row>
    <row r="18725" spans="1:9" x14ac:dyDescent="0.35">
      <c r="A18725" s="1" t="s">
        <v>38853</v>
      </c>
      <c r="B18725" s="1" t="s">
        <v>38854</v>
      </c>
      <c r="C18725">
        <v>5</v>
      </c>
      <c r="D18725" s="1" t="s">
        <v>9</v>
      </c>
      <c r="E18725" s="1" t="s">
        <v>204057</v>
      </c>
      <c r="F18725" s="2">
        <v>43159</v>
      </c>
      <c r="G18725" s="2">
        <v>43162.020231481481</v>
      </c>
      <c r="H18725" t="s">
        <v>215006</v>
      </c>
      <c r="I18725">
        <v>3</v>
      </c>
    </row>
    <row r="18726" spans="1:9" x14ac:dyDescent="0.35">
      <c r="A18726" s="1" t="s">
        <v>38855</v>
      </c>
      <c r="B18726" s="1" t="s">
        <v>38856</v>
      </c>
      <c r="C18726">
        <v>1</v>
      </c>
      <c r="D18726" s="1" t="s">
        <v>9</v>
      </c>
      <c r="E18726" s="1" t="s">
        <v>218778</v>
      </c>
      <c r="F18726" s="2">
        <v>42845</v>
      </c>
      <c r="G18726" s="2">
        <v>42845.701296296298</v>
      </c>
      <c r="H18726" t="s">
        <v>215008</v>
      </c>
      <c r="I18726">
        <v>0</v>
      </c>
    </row>
    <row r="18727" spans="1:9" x14ac:dyDescent="0.35">
      <c r="A18727" s="1" t="s">
        <v>38857</v>
      </c>
      <c r="B18727" s="1" t="s">
        <v>38858</v>
      </c>
      <c r="C18727">
        <v>4</v>
      </c>
      <c r="D18727" s="1" t="s">
        <v>9</v>
      </c>
      <c r="E18727" s="1" t="s">
        <v>218779</v>
      </c>
      <c r="F18727" s="2">
        <v>43303</v>
      </c>
      <c r="G18727" s="2">
        <v>43305.857048611113</v>
      </c>
      <c r="H18727" t="s">
        <v>215006</v>
      </c>
      <c r="I18727">
        <v>2</v>
      </c>
    </row>
    <row r="18728" spans="1:9" x14ac:dyDescent="0.35">
      <c r="A18728" s="1" t="s">
        <v>38859</v>
      </c>
      <c r="B18728" s="1" t="s">
        <v>38860</v>
      </c>
      <c r="C18728">
        <v>4</v>
      </c>
      <c r="D18728" s="1" t="s">
        <v>9</v>
      </c>
      <c r="E18728" s="1" t="s">
        <v>204057</v>
      </c>
      <c r="F18728" s="2">
        <v>43168</v>
      </c>
      <c r="G18728" s="2">
        <v>43168.564710648148</v>
      </c>
      <c r="H18728" t="s">
        <v>215006</v>
      </c>
      <c r="I18728">
        <v>0</v>
      </c>
    </row>
    <row r="18729" spans="1:9" x14ac:dyDescent="0.35">
      <c r="A18729" s="1" t="s">
        <v>38861</v>
      </c>
      <c r="B18729" s="1" t="s">
        <v>38862</v>
      </c>
      <c r="C18729">
        <v>5</v>
      </c>
      <c r="D18729" s="1" t="s">
        <v>9</v>
      </c>
      <c r="E18729" s="1" t="s">
        <v>218780</v>
      </c>
      <c r="F18729" s="2">
        <v>43088</v>
      </c>
      <c r="G18729" s="2">
        <v>43095.99895833333</v>
      </c>
      <c r="H18729" t="s">
        <v>215006</v>
      </c>
      <c r="I18729">
        <v>7</v>
      </c>
    </row>
    <row r="18730" spans="1:9" x14ac:dyDescent="0.35">
      <c r="A18730" s="1" t="s">
        <v>38863</v>
      </c>
      <c r="B18730" s="1" t="s">
        <v>38864</v>
      </c>
      <c r="C18730">
        <v>2</v>
      </c>
      <c r="D18730" s="1" t="s">
        <v>38865</v>
      </c>
      <c r="E18730" s="1" t="s">
        <v>218781</v>
      </c>
      <c r="F18730" s="2">
        <v>43314</v>
      </c>
      <c r="G18730" s="2">
        <v>43315.686076388891</v>
      </c>
      <c r="H18730" t="s">
        <v>215008</v>
      </c>
      <c r="I18730">
        <v>1</v>
      </c>
    </row>
    <row r="18731" spans="1:9" x14ac:dyDescent="0.35">
      <c r="A18731" s="1" t="s">
        <v>38866</v>
      </c>
      <c r="B18731" s="1" t="s">
        <v>38867</v>
      </c>
      <c r="C18731">
        <v>5</v>
      </c>
      <c r="D18731" s="1" t="s">
        <v>9</v>
      </c>
      <c r="E18731" s="1" t="s">
        <v>204057</v>
      </c>
      <c r="F18731" s="2">
        <v>43133</v>
      </c>
      <c r="G18731" s="2">
        <v>43134.038032407407</v>
      </c>
      <c r="H18731" t="s">
        <v>215006</v>
      </c>
      <c r="I18731">
        <v>1</v>
      </c>
    </row>
    <row r="18732" spans="1:9" x14ac:dyDescent="0.35">
      <c r="A18732" s="1" t="s">
        <v>38868</v>
      </c>
      <c r="B18732" s="1" t="s">
        <v>38869</v>
      </c>
      <c r="C18732">
        <v>5</v>
      </c>
      <c r="D18732" s="1" t="s">
        <v>9</v>
      </c>
      <c r="E18732" s="1" t="s">
        <v>206201</v>
      </c>
      <c r="F18732" s="2">
        <v>42853</v>
      </c>
      <c r="G18732" s="2">
        <v>42854.282881944448</v>
      </c>
      <c r="H18732" t="s">
        <v>215006</v>
      </c>
      <c r="I18732">
        <v>1</v>
      </c>
    </row>
    <row r="18733" spans="1:9" x14ac:dyDescent="0.35">
      <c r="A18733" s="1" t="s">
        <v>38870</v>
      </c>
      <c r="B18733" s="1" t="s">
        <v>38871</v>
      </c>
      <c r="C18733">
        <v>5</v>
      </c>
      <c r="D18733" s="1" t="s">
        <v>9</v>
      </c>
      <c r="E18733" s="1" t="s">
        <v>204057</v>
      </c>
      <c r="F18733" s="2">
        <v>43105</v>
      </c>
      <c r="G18733" s="2">
        <v>43106.535682870373</v>
      </c>
      <c r="H18733" t="s">
        <v>215006</v>
      </c>
      <c r="I18733">
        <v>1</v>
      </c>
    </row>
    <row r="18734" spans="1:9" x14ac:dyDescent="0.35">
      <c r="A18734" s="1" t="s">
        <v>38872</v>
      </c>
      <c r="B18734" s="1" t="s">
        <v>38873</v>
      </c>
      <c r="C18734">
        <v>5</v>
      </c>
      <c r="D18734" s="1" t="s">
        <v>9</v>
      </c>
      <c r="E18734" s="1" t="s">
        <v>204057</v>
      </c>
      <c r="F18734" s="2">
        <v>43032</v>
      </c>
      <c r="G18734" s="2">
        <v>43034.896018518521</v>
      </c>
      <c r="H18734" t="s">
        <v>215006</v>
      </c>
      <c r="I18734">
        <v>2</v>
      </c>
    </row>
    <row r="18735" spans="1:9" x14ac:dyDescent="0.35">
      <c r="A18735" s="1" t="s">
        <v>38874</v>
      </c>
      <c r="B18735" s="1" t="s">
        <v>38875</v>
      </c>
      <c r="C18735">
        <v>5</v>
      </c>
      <c r="D18735" s="1" t="s">
        <v>9</v>
      </c>
      <c r="E18735" s="1" t="s">
        <v>204057</v>
      </c>
      <c r="F18735" s="2">
        <v>43163</v>
      </c>
      <c r="G18735" s="2">
        <v>43252.861458333333</v>
      </c>
      <c r="H18735" t="s">
        <v>215006</v>
      </c>
      <c r="I18735">
        <v>89</v>
      </c>
    </row>
    <row r="18736" spans="1:9" x14ac:dyDescent="0.35">
      <c r="A18736" s="1" t="s">
        <v>38876</v>
      </c>
      <c r="B18736" s="1" t="s">
        <v>38877</v>
      </c>
      <c r="C18736">
        <v>5</v>
      </c>
      <c r="D18736" s="1" t="s">
        <v>9</v>
      </c>
      <c r="E18736" s="1" t="s">
        <v>204057</v>
      </c>
      <c r="F18736" s="2">
        <v>42817</v>
      </c>
      <c r="G18736" s="2">
        <v>42820.461516203701</v>
      </c>
      <c r="H18736" t="s">
        <v>215006</v>
      </c>
      <c r="I18736">
        <v>3</v>
      </c>
    </row>
    <row r="18737" spans="1:9" x14ac:dyDescent="0.35">
      <c r="A18737" s="1" t="s">
        <v>38878</v>
      </c>
      <c r="B18737" s="1" t="s">
        <v>38879</v>
      </c>
      <c r="C18737">
        <v>5</v>
      </c>
      <c r="D18737" s="1" t="s">
        <v>9</v>
      </c>
      <c r="E18737" s="1" t="s">
        <v>218782</v>
      </c>
      <c r="F18737" s="2">
        <v>43142</v>
      </c>
      <c r="G18737" s="2">
        <v>43143.902800925927</v>
      </c>
      <c r="H18737" t="s">
        <v>215006</v>
      </c>
      <c r="I18737">
        <v>1</v>
      </c>
    </row>
    <row r="18738" spans="1:9" x14ac:dyDescent="0.35">
      <c r="A18738" s="1" t="s">
        <v>38880</v>
      </c>
      <c r="B18738" s="1" t="s">
        <v>38881</v>
      </c>
      <c r="C18738">
        <v>5</v>
      </c>
      <c r="D18738" s="1" t="s">
        <v>9</v>
      </c>
      <c r="E18738" s="1" t="s">
        <v>204057</v>
      </c>
      <c r="F18738" s="2">
        <v>43242</v>
      </c>
      <c r="G18738" s="2">
        <v>43243.485925925925</v>
      </c>
      <c r="H18738" t="s">
        <v>215006</v>
      </c>
      <c r="I18738">
        <v>1</v>
      </c>
    </row>
    <row r="18739" spans="1:9" x14ac:dyDescent="0.35">
      <c r="A18739" s="1" t="s">
        <v>38882</v>
      </c>
      <c r="B18739" s="1" t="s">
        <v>38883</v>
      </c>
      <c r="C18739">
        <v>5</v>
      </c>
      <c r="D18739" s="1" t="s">
        <v>706</v>
      </c>
      <c r="E18739" s="1" t="s">
        <v>218783</v>
      </c>
      <c r="F18739" s="2">
        <v>43227</v>
      </c>
      <c r="G18739" s="2">
        <v>43228.100381944445</v>
      </c>
      <c r="H18739" t="s">
        <v>215006</v>
      </c>
      <c r="I18739">
        <v>1</v>
      </c>
    </row>
    <row r="18740" spans="1:9" x14ac:dyDescent="0.35">
      <c r="A18740" s="1" t="s">
        <v>38884</v>
      </c>
      <c r="B18740" s="1" t="s">
        <v>38885</v>
      </c>
      <c r="C18740">
        <v>2</v>
      </c>
      <c r="D18740" s="1" t="s">
        <v>9</v>
      </c>
      <c r="E18740" s="1" t="s">
        <v>206202</v>
      </c>
      <c r="F18740" s="2">
        <v>43151</v>
      </c>
      <c r="G18740" s="2">
        <v>43152.009895833333</v>
      </c>
      <c r="H18740" t="s">
        <v>215008</v>
      </c>
      <c r="I18740">
        <v>1</v>
      </c>
    </row>
    <row r="18741" spans="1:9" x14ac:dyDescent="0.35">
      <c r="A18741" s="1" t="s">
        <v>38886</v>
      </c>
      <c r="B18741" s="1" t="s">
        <v>38887</v>
      </c>
      <c r="C18741">
        <v>1</v>
      </c>
      <c r="D18741" s="1" t="s">
        <v>9</v>
      </c>
      <c r="E18741" s="1" t="s">
        <v>218784</v>
      </c>
      <c r="F18741" s="2">
        <v>43056</v>
      </c>
      <c r="G18741" s="2">
        <v>43057.095057870371</v>
      </c>
      <c r="H18741" t="s">
        <v>215008</v>
      </c>
      <c r="I18741">
        <v>1</v>
      </c>
    </row>
    <row r="18742" spans="1:9" x14ac:dyDescent="0.35">
      <c r="A18742" s="1" t="s">
        <v>38888</v>
      </c>
      <c r="B18742" s="1" t="s">
        <v>38889</v>
      </c>
      <c r="C18742">
        <v>4</v>
      </c>
      <c r="D18742" s="1" t="s">
        <v>9</v>
      </c>
      <c r="E18742" s="1" t="s">
        <v>204057</v>
      </c>
      <c r="F18742" s="2">
        <v>43026</v>
      </c>
      <c r="G18742" s="2">
        <v>43028.685671296298</v>
      </c>
      <c r="H18742" t="s">
        <v>215006</v>
      </c>
      <c r="I18742">
        <v>2</v>
      </c>
    </row>
    <row r="18743" spans="1:9" x14ac:dyDescent="0.35">
      <c r="A18743" s="1" t="s">
        <v>38890</v>
      </c>
      <c r="B18743" s="1" t="s">
        <v>38891</v>
      </c>
      <c r="C18743">
        <v>5</v>
      </c>
      <c r="D18743" s="1" t="s">
        <v>9</v>
      </c>
      <c r="E18743" s="3" t="s">
        <v>204057</v>
      </c>
      <c r="F18743" s="2">
        <v>42822</v>
      </c>
      <c r="G18743" s="2">
        <v>42825.564120370371</v>
      </c>
      <c r="H18743" t="s">
        <v>215006</v>
      </c>
      <c r="I18743">
        <v>3</v>
      </c>
    </row>
    <row r="18744" spans="1:9" x14ac:dyDescent="0.35">
      <c r="A18744" s="1" t="s">
        <v>38892</v>
      </c>
      <c r="B18744" s="1" t="s">
        <v>38893</v>
      </c>
      <c r="C18744">
        <v>5</v>
      </c>
      <c r="D18744" s="1" t="s">
        <v>9</v>
      </c>
      <c r="E18744" s="1" t="s">
        <v>204057</v>
      </c>
      <c r="F18744" s="2">
        <v>43243</v>
      </c>
      <c r="G18744" s="2">
        <v>43244.105752314812</v>
      </c>
      <c r="H18744" t="s">
        <v>215006</v>
      </c>
      <c r="I18744">
        <v>1</v>
      </c>
    </row>
    <row r="18745" spans="1:9" x14ac:dyDescent="0.35">
      <c r="A18745" s="1" t="s">
        <v>38894</v>
      </c>
      <c r="B18745" s="1" t="s">
        <v>38895</v>
      </c>
      <c r="C18745">
        <v>4</v>
      </c>
      <c r="D18745" s="1" t="s">
        <v>9</v>
      </c>
      <c r="E18745" s="3" t="s">
        <v>206203</v>
      </c>
      <c r="F18745" s="2">
        <v>43027</v>
      </c>
      <c r="G18745" s="2">
        <v>43029.602754629632</v>
      </c>
      <c r="H18745" t="s">
        <v>215006</v>
      </c>
      <c r="I18745">
        <v>2</v>
      </c>
    </row>
    <row r="18746" spans="1:9" x14ac:dyDescent="0.35">
      <c r="A18746" s="1" t="s">
        <v>38896</v>
      </c>
      <c r="B18746" s="1" t="s">
        <v>38897</v>
      </c>
      <c r="C18746">
        <v>5</v>
      </c>
      <c r="D18746" s="1" t="s">
        <v>9</v>
      </c>
      <c r="E18746" s="1" t="s">
        <v>206204</v>
      </c>
      <c r="F18746" s="2">
        <v>43099</v>
      </c>
      <c r="G18746" s="2">
        <v>43104.454884259256</v>
      </c>
      <c r="H18746" t="s">
        <v>215006</v>
      </c>
      <c r="I18746">
        <v>5</v>
      </c>
    </row>
    <row r="18747" spans="1:9" x14ac:dyDescent="0.35">
      <c r="A18747" s="1" t="s">
        <v>38898</v>
      </c>
      <c r="B18747" s="1" t="s">
        <v>38899</v>
      </c>
      <c r="C18747">
        <v>4</v>
      </c>
      <c r="D18747" s="1" t="s">
        <v>9</v>
      </c>
      <c r="E18747" s="1" t="s">
        <v>204057</v>
      </c>
      <c r="F18747" s="2">
        <v>43243</v>
      </c>
      <c r="G18747" s="2">
        <v>43243.635891203703</v>
      </c>
      <c r="H18747" t="s">
        <v>215006</v>
      </c>
      <c r="I18747">
        <v>0</v>
      </c>
    </row>
    <row r="18748" spans="1:9" x14ac:dyDescent="0.35">
      <c r="A18748" s="1" t="s">
        <v>38900</v>
      </c>
      <c r="B18748" s="1" t="s">
        <v>38901</v>
      </c>
      <c r="C18748">
        <v>5</v>
      </c>
      <c r="D18748" s="1" t="s">
        <v>9</v>
      </c>
      <c r="E18748" s="1" t="s">
        <v>204057</v>
      </c>
      <c r="F18748" s="2">
        <v>42942</v>
      </c>
      <c r="G18748" s="2">
        <v>42943.627870370372</v>
      </c>
      <c r="H18748" t="s">
        <v>215006</v>
      </c>
      <c r="I18748">
        <v>1</v>
      </c>
    </row>
    <row r="18749" spans="1:9" x14ac:dyDescent="0.35">
      <c r="A18749" s="1" t="s">
        <v>38902</v>
      </c>
      <c r="B18749" s="1" t="s">
        <v>38903</v>
      </c>
      <c r="C18749">
        <v>5</v>
      </c>
      <c r="D18749" s="1" t="s">
        <v>9</v>
      </c>
      <c r="E18749" s="1" t="s">
        <v>204057</v>
      </c>
      <c r="F18749" s="2">
        <v>43207</v>
      </c>
      <c r="G18749" s="2">
        <v>43208.685902777775</v>
      </c>
      <c r="H18749" t="s">
        <v>215006</v>
      </c>
      <c r="I18749">
        <v>1</v>
      </c>
    </row>
    <row r="18750" spans="1:9" x14ac:dyDescent="0.35">
      <c r="A18750" s="1" t="s">
        <v>38904</v>
      </c>
      <c r="B18750" s="1" t="s">
        <v>38905</v>
      </c>
      <c r="C18750">
        <v>5</v>
      </c>
      <c r="D18750" s="1" t="s">
        <v>9</v>
      </c>
      <c r="E18750" s="1" t="s">
        <v>204057</v>
      </c>
      <c r="F18750" s="2">
        <v>42908</v>
      </c>
      <c r="G18750" s="2">
        <v>42911.072870370372</v>
      </c>
      <c r="H18750" t="s">
        <v>215006</v>
      </c>
      <c r="I18750">
        <v>3</v>
      </c>
    </row>
    <row r="18751" spans="1:9" x14ac:dyDescent="0.35">
      <c r="A18751" s="1" t="s">
        <v>38906</v>
      </c>
      <c r="B18751" s="1" t="s">
        <v>38907</v>
      </c>
      <c r="C18751">
        <v>1</v>
      </c>
      <c r="D18751" s="1" t="s">
        <v>9</v>
      </c>
      <c r="E18751" s="1" t="s">
        <v>185481</v>
      </c>
      <c r="F18751" s="2">
        <v>43135</v>
      </c>
      <c r="G18751" s="2">
        <v>43136.034224537034</v>
      </c>
      <c r="H18751" t="s">
        <v>215008</v>
      </c>
      <c r="I18751">
        <v>1</v>
      </c>
    </row>
    <row r="18752" spans="1:9" x14ac:dyDescent="0.35">
      <c r="A18752" s="1" t="s">
        <v>38908</v>
      </c>
      <c r="B18752" s="1" t="s">
        <v>38909</v>
      </c>
      <c r="C18752">
        <v>4</v>
      </c>
      <c r="D18752" s="1" t="s">
        <v>9</v>
      </c>
      <c r="E18752" s="1" t="s">
        <v>204057</v>
      </c>
      <c r="F18752" s="2">
        <v>42882</v>
      </c>
      <c r="G18752" s="2">
        <v>42883.433287037034</v>
      </c>
      <c r="H18752" t="s">
        <v>215006</v>
      </c>
      <c r="I18752">
        <v>1</v>
      </c>
    </row>
    <row r="18753" spans="1:9" x14ac:dyDescent="0.35">
      <c r="A18753" s="1" t="s">
        <v>38910</v>
      </c>
      <c r="B18753" s="1" t="s">
        <v>38911</v>
      </c>
      <c r="C18753">
        <v>5</v>
      </c>
      <c r="D18753" s="1" t="s">
        <v>9</v>
      </c>
      <c r="E18753" s="1" t="s">
        <v>204057</v>
      </c>
      <c r="F18753" s="2">
        <v>43315</v>
      </c>
      <c r="G18753" s="2">
        <v>43318.538136574076</v>
      </c>
      <c r="H18753" t="s">
        <v>215006</v>
      </c>
      <c r="I18753">
        <v>3</v>
      </c>
    </row>
    <row r="18754" spans="1:9" x14ac:dyDescent="0.35">
      <c r="A18754" s="1" t="s">
        <v>38912</v>
      </c>
      <c r="B18754" s="1" t="s">
        <v>38913</v>
      </c>
      <c r="C18754">
        <v>5</v>
      </c>
      <c r="D18754" s="1" t="s">
        <v>9</v>
      </c>
      <c r="E18754" s="1" t="s">
        <v>204057</v>
      </c>
      <c r="F18754" s="2">
        <v>43265</v>
      </c>
      <c r="G18754" s="2">
        <v>43268.87228009259</v>
      </c>
      <c r="H18754" t="s">
        <v>215006</v>
      </c>
      <c r="I18754">
        <v>3</v>
      </c>
    </row>
    <row r="18755" spans="1:9" x14ac:dyDescent="0.35">
      <c r="A18755" s="1" t="s">
        <v>38914</v>
      </c>
      <c r="B18755" s="1" t="s">
        <v>38915</v>
      </c>
      <c r="C18755">
        <v>1</v>
      </c>
      <c r="D18755" s="1" t="s">
        <v>38916</v>
      </c>
      <c r="E18755" s="1" t="s">
        <v>218785</v>
      </c>
      <c r="F18755" s="2">
        <v>43292</v>
      </c>
      <c r="G18755" s="2">
        <v>43292.941736111112</v>
      </c>
      <c r="H18755" t="s">
        <v>215008</v>
      </c>
      <c r="I18755">
        <v>0</v>
      </c>
    </row>
    <row r="18756" spans="1:9" x14ac:dyDescent="0.35">
      <c r="A18756" s="1" t="s">
        <v>38917</v>
      </c>
      <c r="B18756" s="1" t="s">
        <v>38918</v>
      </c>
      <c r="C18756">
        <v>5</v>
      </c>
      <c r="D18756" s="1" t="s">
        <v>9</v>
      </c>
      <c r="E18756" s="1" t="s">
        <v>206205</v>
      </c>
      <c r="F18756" s="2">
        <v>42991</v>
      </c>
      <c r="G18756" s="2">
        <v>43004.350601851853</v>
      </c>
      <c r="H18756" t="s">
        <v>215006</v>
      </c>
      <c r="I18756">
        <v>13</v>
      </c>
    </row>
    <row r="18757" spans="1:9" x14ac:dyDescent="0.35">
      <c r="A18757" s="1" t="s">
        <v>38919</v>
      </c>
      <c r="B18757" s="1" t="s">
        <v>38920</v>
      </c>
      <c r="C18757">
        <v>4</v>
      </c>
      <c r="D18757" s="1" t="s">
        <v>9</v>
      </c>
      <c r="E18757" s="1" t="s">
        <v>204057</v>
      </c>
      <c r="F18757" s="2">
        <v>43166</v>
      </c>
      <c r="G18757" s="2">
        <v>43167.459826388891</v>
      </c>
      <c r="H18757" t="s">
        <v>215006</v>
      </c>
      <c r="I18757">
        <v>1</v>
      </c>
    </row>
    <row r="18758" spans="1:9" x14ac:dyDescent="0.35">
      <c r="A18758" s="1" t="s">
        <v>38921</v>
      </c>
      <c r="B18758" s="1" t="s">
        <v>38922</v>
      </c>
      <c r="C18758">
        <v>5</v>
      </c>
      <c r="D18758" s="1" t="s">
        <v>9</v>
      </c>
      <c r="E18758" s="1" t="s">
        <v>204057</v>
      </c>
      <c r="F18758" s="2">
        <v>42911</v>
      </c>
      <c r="G18758" s="2">
        <v>42913.523877314816</v>
      </c>
      <c r="H18758" t="s">
        <v>215006</v>
      </c>
      <c r="I18758">
        <v>2</v>
      </c>
    </row>
    <row r="18759" spans="1:9" x14ac:dyDescent="0.35">
      <c r="A18759" s="1" t="s">
        <v>38923</v>
      </c>
      <c r="B18759" s="1" t="s">
        <v>38924</v>
      </c>
      <c r="C18759">
        <v>5</v>
      </c>
      <c r="D18759" s="1" t="s">
        <v>9</v>
      </c>
      <c r="E18759" s="1" t="s">
        <v>206206</v>
      </c>
      <c r="F18759" s="2">
        <v>42969</v>
      </c>
      <c r="G18759" s="2">
        <v>42972.48636574074</v>
      </c>
      <c r="H18759" t="s">
        <v>215006</v>
      </c>
      <c r="I18759">
        <v>3</v>
      </c>
    </row>
    <row r="18760" spans="1:9" x14ac:dyDescent="0.35">
      <c r="A18760" s="1" t="s">
        <v>38925</v>
      </c>
      <c r="B18760" s="1" t="s">
        <v>38926</v>
      </c>
      <c r="C18760">
        <v>5</v>
      </c>
      <c r="D18760" s="1" t="s">
        <v>9</v>
      </c>
      <c r="E18760" s="1" t="s">
        <v>204057</v>
      </c>
      <c r="F18760" s="2">
        <v>42977</v>
      </c>
      <c r="G18760" s="2">
        <v>42977.700624999998</v>
      </c>
      <c r="H18760" t="s">
        <v>215006</v>
      </c>
      <c r="I18760">
        <v>0</v>
      </c>
    </row>
    <row r="18761" spans="1:9" x14ac:dyDescent="0.35">
      <c r="A18761" s="1" t="s">
        <v>38927</v>
      </c>
      <c r="B18761" s="1" t="s">
        <v>38928</v>
      </c>
      <c r="C18761">
        <v>5</v>
      </c>
      <c r="D18761" s="1" t="s">
        <v>9</v>
      </c>
      <c r="E18761" s="1" t="s">
        <v>204057</v>
      </c>
      <c r="F18761" s="2">
        <v>42830</v>
      </c>
      <c r="G18761" s="2">
        <v>42928.936481481483</v>
      </c>
      <c r="H18761" t="s">
        <v>215006</v>
      </c>
      <c r="I18761">
        <v>98</v>
      </c>
    </row>
    <row r="18762" spans="1:9" x14ac:dyDescent="0.35">
      <c r="A18762" s="1" t="s">
        <v>38929</v>
      </c>
      <c r="B18762" s="1" t="s">
        <v>38930</v>
      </c>
      <c r="C18762">
        <v>5</v>
      </c>
      <c r="D18762" s="1" t="s">
        <v>38931</v>
      </c>
      <c r="E18762" s="1" t="s">
        <v>55183</v>
      </c>
      <c r="F18762" s="2">
        <v>43242</v>
      </c>
      <c r="G18762" s="2">
        <v>43262.542337962965</v>
      </c>
      <c r="H18762" t="s">
        <v>215006</v>
      </c>
      <c r="I18762">
        <v>20</v>
      </c>
    </row>
    <row r="18763" spans="1:9" x14ac:dyDescent="0.35">
      <c r="A18763" s="1" t="s">
        <v>38932</v>
      </c>
      <c r="B18763" s="1" t="s">
        <v>38933</v>
      </c>
      <c r="C18763">
        <v>5</v>
      </c>
      <c r="D18763" s="1" t="s">
        <v>9</v>
      </c>
      <c r="E18763" s="3" t="s">
        <v>204057</v>
      </c>
      <c r="F18763" s="2">
        <v>43127</v>
      </c>
      <c r="G18763" s="2">
        <v>43130.301087962966</v>
      </c>
      <c r="H18763" t="s">
        <v>215006</v>
      </c>
      <c r="I18763">
        <v>3</v>
      </c>
    </row>
    <row r="18764" spans="1:9" x14ac:dyDescent="0.35">
      <c r="A18764" s="1" t="s">
        <v>38934</v>
      </c>
      <c r="B18764" s="1" t="s">
        <v>38935</v>
      </c>
      <c r="C18764">
        <v>5</v>
      </c>
      <c r="D18764" s="1" t="s">
        <v>9</v>
      </c>
      <c r="E18764" s="1" t="s">
        <v>204057</v>
      </c>
      <c r="F18764" s="2">
        <v>43158</v>
      </c>
      <c r="G18764" s="2">
        <v>43159.080601851849</v>
      </c>
      <c r="H18764" t="s">
        <v>215006</v>
      </c>
      <c r="I18764">
        <v>1</v>
      </c>
    </row>
    <row r="18765" spans="1:9" x14ac:dyDescent="0.35">
      <c r="A18765" s="1" t="s">
        <v>38936</v>
      </c>
      <c r="B18765" s="1" t="s">
        <v>38937</v>
      </c>
      <c r="C18765">
        <v>5</v>
      </c>
      <c r="D18765" s="1" t="s">
        <v>9</v>
      </c>
      <c r="E18765" s="1" t="s">
        <v>204057</v>
      </c>
      <c r="F18765" s="2">
        <v>43312</v>
      </c>
      <c r="G18765" s="2">
        <v>43313.7</v>
      </c>
      <c r="H18765" t="s">
        <v>215006</v>
      </c>
      <c r="I18765">
        <v>1</v>
      </c>
    </row>
    <row r="18766" spans="1:9" x14ac:dyDescent="0.35">
      <c r="A18766" s="1" t="s">
        <v>38938</v>
      </c>
      <c r="B18766" s="1" t="s">
        <v>38939</v>
      </c>
      <c r="C18766">
        <v>5</v>
      </c>
      <c r="D18766" s="1" t="s">
        <v>9</v>
      </c>
      <c r="E18766" s="1" t="s">
        <v>204057</v>
      </c>
      <c r="F18766" s="2">
        <v>43076</v>
      </c>
      <c r="G18766" s="2">
        <v>43076.706747685188</v>
      </c>
      <c r="H18766" t="s">
        <v>215006</v>
      </c>
      <c r="I18766">
        <v>0</v>
      </c>
    </row>
    <row r="18767" spans="1:9" x14ac:dyDescent="0.35">
      <c r="A18767" s="1" t="s">
        <v>38940</v>
      </c>
      <c r="B18767" s="1" t="s">
        <v>38941</v>
      </c>
      <c r="C18767">
        <v>5</v>
      </c>
      <c r="D18767" s="1" t="s">
        <v>9</v>
      </c>
      <c r="E18767" s="1" t="s">
        <v>204057</v>
      </c>
      <c r="F18767" s="2">
        <v>43030</v>
      </c>
      <c r="G18767" s="2">
        <v>43031.036377314813</v>
      </c>
      <c r="H18767" t="s">
        <v>215006</v>
      </c>
      <c r="I18767">
        <v>1</v>
      </c>
    </row>
    <row r="18768" spans="1:9" x14ac:dyDescent="0.35">
      <c r="A18768" s="1" t="s">
        <v>38942</v>
      </c>
      <c r="B18768" s="1" t="s">
        <v>38943</v>
      </c>
      <c r="C18768">
        <v>4</v>
      </c>
      <c r="D18768" s="1" t="s">
        <v>9</v>
      </c>
      <c r="E18768" s="1" t="s">
        <v>204057</v>
      </c>
      <c r="F18768" s="2">
        <v>43043</v>
      </c>
      <c r="G18768" s="2">
        <v>43043.712025462963</v>
      </c>
      <c r="H18768" t="s">
        <v>215006</v>
      </c>
      <c r="I18768">
        <v>0</v>
      </c>
    </row>
    <row r="18769" spans="1:9" x14ac:dyDescent="0.35">
      <c r="A18769" s="1" t="s">
        <v>38944</v>
      </c>
      <c r="B18769" s="1" t="s">
        <v>38945</v>
      </c>
      <c r="C18769">
        <v>5</v>
      </c>
      <c r="D18769" s="1" t="s">
        <v>1838</v>
      </c>
      <c r="E18769" s="1" t="s">
        <v>204057</v>
      </c>
      <c r="F18769" s="2">
        <v>43230</v>
      </c>
      <c r="G18769" s="2">
        <v>43230.854421296295</v>
      </c>
      <c r="H18769" t="s">
        <v>215006</v>
      </c>
      <c r="I18769">
        <v>0</v>
      </c>
    </row>
    <row r="18770" spans="1:9" x14ac:dyDescent="0.35">
      <c r="A18770" s="1" t="s">
        <v>38946</v>
      </c>
      <c r="B18770" s="1" t="s">
        <v>38947</v>
      </c>
      <c r="C18770">
        <v>4</v>
      </c>
      <c r="D18770" s="1" t="s">
        <v>9</v>
      </c>
      <c r="E18770" s="1" t="s">
        <v>204057</v>
      </c>
      <c r="F18770" s="2">
        <v>42775</v>
      </c>
      <c r="G18770" s="2">
        <v>42776.555787037039</v>
      </c>
      <c r="H18770" t="s">
        <v>215006</v>
      </c>
      <c r="I18770">
        <v>1</v>
      </c>
    </row>
    <row r="18771" spans="1:9" x14ac:dyDescent="0.35">
      <c r="A18771" s="1" t="s">
        <v>38948</v>
      </c>
      <c r="B18771" s="1" t="s">
        <v>38949</v>
      </c>
      <c r="C18771">
        <v>5</v>
      </c>
      <c r="D18771" s="1" t="s">
        <v>9</v>
      </c>
      <c r="E18771" s="1" t="s">
        <v>204057</v>
      </c>
      <c r="F18771" s="2">
        <v>42875</v>
      </c>
      <c r="G18771" s="2">
        <v>42878.140266203707</v>
      </c>
      <c r="H18771" t="s">
        <v>215006</v>
      </c>
      <c r="I18771">
        <v>3</v>
      </c>
    </row>
    <row r="18772" spans="1:9" x14ac:dyDescent="0.35">
      <c r="A18772" s="1" t="s">
        <v>38950</v>
      </c>
      <c r="B18772" s="1" t="s">
        <v>38951</v>
      </c>
      <c r="C18772">
        <v>1</v>
      </c>
      <c r="D18772" s="1" t="s">
        <v>9</v>
      </c>
      <c r="E18772" s="1" t="s">
        <v>204057</v>
      </c>
      <c r="F18772" s="2">
        <v>43146</v>
      </c>
      <c r="G18772" s="2">
        <v>43147.551793981482</v>
      </c>
      <c r="H18772" t="s">
        <v>215008</v>
      </c>
      <c r="I18772">
        <v>1</v>
      </c>
    </row>
    <row r="18773" spans="1:9" x14ac:dyDescent="0.35">
      <c r="A18773" s="1" t="s">
        <v>38952</v>
      </c>
      <c r="B18773" s="1" t="s">
        <v>38953</v>
      </c>
      <c r="C18773">
        <v>4</v>
      </c>
      <c r="D18773" s="1" t="s">
        <v>9</v>
      </c>
      <c r="E18773" s="1" t="s">
        <v>204057</v>
      </c>
      <c r="F18773" s="2">
        <v>43001</v>
      </c>
      <c r="G18773" s="2">
        <v>43001.949374999997</v>
      </c>
      <c r="H18773" t="s">
        <v>215006</v>
      </c>
      <c r="I18773">
        <v>0</v>
      </c>
    </row>
    <row r="18774" spans="1:9" x14ac:dyDescent="0.35">
      <c r="A18774" s="1" t="s">
        <v>38954</v>
      </c>
      <c r="B18774" s="1" t="s">
        <v>38955</v>
      </c>
      <c r="C18774">
        <v>2</v>
      </c>
      <c r="D18774" s="1" t="s">
        <v>9</v>
      </c>
      <c r="E18774" s="1" t="s">
        <v>218786</v>
      </c>
      <c r="F18774" s="2">
        <v>43155</v>
      </c>
      <c r="G18774" s="2">
        <v>43156.369537037041</v>
      </c>
      <c r="H18774" t="s">
        <v>215008</v>
      </c>
      <c r="I18774">
        <v>1</v>
      </c>
    </row>
    <row r="18775" spans="1:9" x14ac:dyDescent="0.35">
      <c r="A18775" s="1" t="s">
        <v>38956</v>
      </c>
      <c r="B18775" s="1" t="s">
        <v>38957</v>
      </c>
      <c r="C18775">
        <v>1</v>
      </c>
      <c r="D18775" s="1" t="s">
        <v>9</v>
      </c>
      <c r="E18775" s="1" t="s">
        <v>202418</v>
      </c>
      <c r="F18775" s="2">
        <v>43177</v>
      </c>
      <c r="G18775" s="2">
        <v>43177.909930555557</v>
      </c>
      <c r="H18775" t="s">
        <v>215008</v>
      </c>
      <c r="I18775">
        <v>0</v>
      </c>
    </row>
    <row r="18776" spans="1:9" x14ac:dyDescent="0.35">
      <c r="A18776" s="1" t="s">
        <v>38958</v>
      </c>
      <c r="B18776" s="1" t="s">
        <v>38959</v>
      </c>
      <c r="C18776">
        <v>4</v>
      </c>
      <c r="D18776" s="1" t="s">
        <v>9</v>
      </c>
      <c r="E18776" s="1" t="s">
        <v>204057</v>
      </c>
      <c r="F18776" s="2">
        <v>43165</v>
      </c>
      <c r="G18776" s="2">
        <v>43168.500844907408</v>
      </c>
      <c r="H18776" t="s">
        <v>215006</v>
      </c>
      <c r="I18776">
        <v>3</v>
      </c>
    </row>
    <row r="18777" spans="1:9" x14ac:dyDescent="0.35">
      <c r="A18777" s="1" t="s">
        <v>38960</v>
      </c>
      <c r="B18777" s="1" t="s">
        <v>38961</v>
      </c>
      <c r="C18777">
        <v>5</v>
      </c>
      <c r="D18777" s="1" t="s">
        <v>9</v>
      </c>
      <c r="E18777" s="1" t="s">
        <v>204057</v>
      </c>
      <c r="F18777" s="2">
        <v>42949</v>
      </c>
      <c r="G18777" s="2">
        <v>42950.654074074075</v>
      </c>
      <c r="H18777" t="s">
        <v>215006</v>
      </c>
      <c r="I18777">
        <v>1</v>
      </c>
    </row>
    <row r="18778" spans="1:9" x14ac:dyDescent="0.35">
      <c r="A18778" s="1" t="s">
        <v>38962</v>
      </c>
      <c r="B18778" s="1" t="s">
        <v>38963</v>
      </c>
      <c r="C18778">
        <v>1</v>
      </c>
      <c r="D18778" s="1" t="s">
        <v>9</v>
      </c>
      <c r="E18778" s="1" t="s">
        <v>204057</v>
      </c>
      <c r="F18778" s="2">
        <v>43088</v>
      </c>
      <c r="G18778" s="2">
        <v>43088.336111111108</v>
      </c>
      <c r="H18778" t="s">
        <v>215008</v>
      </c>
      <c r="I18778">
        <v>0</v>
      </c>
    </row>
    <row r="18779" spans="1:9" x14ac:dyDescent="0.35">
      <c r="A18779" s="1" t="s">
        <v>38964</v>
      </c>
      <c r="B18779" s="1" t="s">
        <v>38965</v>
      </c>
      <c r="C18779">
        <v>5</v>
      </c>
      <c r="D18779" s="1" t="s">
        <v>9</v>
      </c>
      <c r="E18779" s="1" t="s">
        <v>204057</v>
      </c>
      <c r="F18779" s="2">
        <v>43057</v>
      </c>
      <c r="G18779" s="2">
        <v>43060.577337962961</v>
      </c>
      <c r="H18779" t="s">
        <v>215006</v>
      </c>
      <c r="I18779">
        <v>3</v>
      </c>
    </row>
    <row r="18780" spans="1:9" x14ac:dyDescent="0.35">
      <c r="A18780" s="1" t="s">
        <v>38966</v>
      </c>
      <c r="B18780" s="1" t="s">
        <v>38967</v>
      </c>
      <c r="C18780">
        <v>5</v>
      </c>
      <c r="D18780" s="1" t="s">
        <v>9</v>
      </c>
      <c r="E18780" s="1" t="s">
        <v>204057</v>
      </c>
      <c r="F18780" s="2">
        <v>43172</v>
      </c>
      <c r="G18780" s="2">
        <v>43178.410381944443</v>
      </c>
      <c r="H18780" t="s">
        <v>215006</v>
      </c>
      <c r="I18780">
        <v>6</v>
      </c>
    </row>
    <row r="18781" spans="1:9" x14ac:dyDescent="0.35">
      <c r="A18781" s="1" t="s">
        <v>38968</v>
      </c>
      <c r="B18781" s="1" t="s">
        <v>38969</v>
      </c>
      <c r="C18781">
        <v>5</v>
      </c>
      <c r="D18781" s="1" t="s">
        <v>9</v>
      </c>
      <c r="E18781" s="1" t="s">
        <v>204057</v>
      </c>
      <c r="F18781" s="2">
        <v>43168</v>
      </c>
      <c r="G18781" s="2">
        <v>43171.763310185182</v>
      </c>
      <c r="H18781" t="s">
        <v>215006</v>
      </c>
      <c r="I18781">
        <v>3</v>
      </c>
    </row>
    <row r="18782" spans="1:9" x14ac:dyDescent="0.35">
      <c r="A18782" s="1" t="s">
        <v>38970</v>
      </c>
      <c r="B18782" s="1" t="s">
        <v>38971</v>
      </c>
      <c r="C18782">
        <v>1</v>
      </c>
      <c r="D18782" s="1" t="s">
        <v>9</v>
      </c>
      <c r="E18782" s="1" t="s">
        <v>218787</v>
      </c>
      <c r="F18782" s="2">
        <v>43089</v>
      </c>
      <c r="G18782" s="2">
        <v>43089.932592592595</v>
      </c>
      <c r="H18782" t="s">
        <v>215008</v>
      </c>
      <c r="I18782">
        <v>0</v>
      </c>
    </row>
    <row r="18783" spans="1:9" x14ac:dyDescent="0.35">
      <c r="A18783" s="1" t="s">
        <v>38972</v>
      </c>
      <c r="B18783" s="1" t="s">
        <v>38973</v>
      </c>
      <c r="C18783">
        <v>5</v>
      </c>
      <c r="D18783" s="1" t="s">
        <v>9</v>
      </c>
      <c r="E18783" s="1" t="s">
        <v>204057</v>
      </c>
      <c r="F18783" s="2">
        <v>43209</v>
      </c>
      <c r="G18783" s="2">
        <v>43213.47929398148</v>
      </c>
      <c r="H18783" t="s">
        <v>215006</v>
      </c>
      <c r="I18783">
        <v>4</v>
      </c>
    </row>
    <row r="18784" spans="1:9" x14ac:dyDescent="0.35">
      <c r="A18784" s="1" t="s">
        <v>38974</v>
      </c>
      <c r="B18784" s="1" t="s">
        <v>38975</v>
      </c>
      <c r="C18784">
        <v>3</v>
      </c>
      <c r="D18784" s="1" t="s">
        <v>9</v>
      </c>
      <c r="E18784" s="1" t="s">
        <v>218788</v>
      </c>
      <c r="F18784" s="2">
        <v>43041</v>
      </c>
      <c r="G18784" s="2">
        <v>43042.507361111115</v>
      </c>
      <c r="H18784" t="s">
        <v>215009</v>
      </c>
      <c r="I18784">
        <v>1</v>
      </c>
    </row>
    <row r="18785" spans="1:9" x14ac:dyDescent="0.35">
      <c r="A18785" s="1" t="s">
        <v>38976</v>
      </c>
      <c r="B18785" s="1" t="s">
        <v>38977</v>
      </c>
      <c r="C18785">
        <v>5</v>
      </c>
      <c r="D18785" s="1" t="s">
        <v>9</v>
      </c>
      <c r="E18785" s="1" t="s">
        <v>204057</v>
      </c>
      <c r="F18785" s="2">
        <v>43085</v>
      </c>
      <c r="G18785" s="2">
        <v>43087.556493055556</v>
      </c>
      <c r="H18785" t="s">
        <v>215006</v>
      </c>
      <c r="I18785">
        <v>2</v>
      </c>
    </row>
    <row r="18786" spans="1:9" x14ac:dyDescent="0.35">
      <c r="A18786" s="1" t="s">
        <v>38978</v>
      </c>
      <c r="B18786" s="1" t="s">
        <v>38979</v>
      </c>
      <c r="C18786">
        <v>1</v>
      </c>
      <c r="D18786" s="1" t="s">
        <v>232</v>
      </c>
      <c r="E18786" s="1" t="s">
        <v>218789</v>
      </c>
      <c r="F18786" s="2">
        <v>43254</v>
      </c>
      <c r="G18786" s="2">
        <v>43254.457546296297</v>
      </c>
      <c r="H18786" t="s">
        <v>215008</v>
      </c>
      <c r="I18786">
        <v>0</v>
      </c>
    </row>
    <row r="18787" spans="1:9" x14ac:dyDescent="0.35">
      <c r="A18787" s="1" t="s">
        <v>38980</v>
      </c>
      <c r="B18787" s="1" t="s">
        <v>38981</v>
      </c>
      <c r="C18787">
        <v>5</v>
      </c>
      <c r="D18787" s="1" t="s">
        <v>9</v>
      </c>
      <c r="E18787" s="1" t="s">
        <v>218790</v>
      </c>
      <c r="F18787" s="2">
        <v>42885</v>
      </c>
      <c r="G18787" s="2">
        <v>42888.535474537035</v>
      </c>
      <c r="H18787" t="s">
        <v>215006</v>
      </c>
      <c r="I18787">
        <v>3</v>
      </c>
    </row>
    <row r="18788" spans="1:9" x14ac:dyDescent="0.35">
      <c r="A18788" s="1" t="s">
        <v>38982</v>
      </c>
      <c r="B18788" s="1" t="s">
        <v>38983</v>
      </c>
      <c r="C18788">
        <v>4</v>
      </c>
      <c r="D18788" s="1" t="s">
        <v>9</v>
      </c>
      <c r="E18788" s="1" t="s">
        <v>204057</v>
      </c>
      <c r="F18788" s="2">
        <v>43159</v>
      </c>
      <c r="G18788" s="2">
        <v>43159.874247685184</v>
      </c>
      <c r="H18788" t="s">
        <v>215006</v>
      </c>
      <c r="I18788">
        <v>0</v>
      </c>
    </row>
    <row r="18789" spans="1:9" x14ac:dyDescent="0.35">
      <c r="A18789" s="1" t="s">
        <v>38984</v>
      </c>
      <c r="B18789" s="1" t="s">
        <v>38985</v>
      </c>
      <c r="C18789">
        <v>5</v>
      </c>
      <c r="D18789" s="1" t="s">
        <v>9</v>
      </c>
      <c r="E18789" s="1" t="s">
        <v>204057</v>
      </c>
      <c r="F18789" s="2">
        <v>43342</v>
      </c>
      <c r="G18789" s="2">
        <v>43345.624513888892</v>
      </c>
      <c r="H18789" t="s">
        <v>215006</v>
      </c>
      <c r="I18789">
        <v>3</v>
      </c>
    </row>
    <row r="18790" spans="1:9" x14ac:dyDescent="0.35">
      <c r="A18790" s="1" t="s">
        <v>38986</v>
      </c>
      <c r="B18790" s="1" t="s">
        <v>38987</v>
      </c>
      <c r="C18790">
        <v>4</v>
      </c>
      <c r="D18790" s="1" t="s">
        <v>9</v>
      </c>
      <c r="E18790" s="1" t="s">
        <v>204057</v>
      </c>
      <c r="F18790" s="2">
        <v>43178</v>
      </c>
      <c r="G18790" s="2">
        <v>43179.173414351855</v>
      </c>
      <c r="H18790" t="s">
        <v>215006</v>
      </c>
      <c r="I18790">
        <v>1</v>
      </c>
    </row>
    <row r="18791" spans="1:9" x14ac:dyDescent="0.35">
      <c r="A18791" s="1" t="s">
        <v>38988</v>
      </c>
      <c r="B18791" s="1" t="s">
        <v>38989</v>
      </c>
      <c r="C18791">
        <v>3</v>
      </c>
      <c r="D18791" s="1" t="s">
        <v>9</v>
      </c>
      <c r="E18791" s="1" t="s">
        <v>204057</v>
      </c>
      <c r="F18791" s="2">
        <v>43120</v>
      </c>
      <c r="G18791" s="2">
        <v>43120.893935185188</v>
      </c>
      <c r="H18791" t="s">
        <v>215009</v>
      </c>
      <c r="I18791">
        <v>0</v>
      </c>
    </row>
    <row r="18792" spans="1:9" x14ac:dyDescent="0.35">
      <c r="A18792" s="1" t="s">
        <v>38990</v>
      </c>
      <c r="B18792" s="1" t="s">
        <v>38991</v>
      </c>
      <c r="C18792">
        <v>1</v>
      </c>
      <c r="D18792" s="1" t="s">
        <v>9</v>
      </c>
      <c r="E18792" s="1" t="s">
        <v>218791</v>
      </c>
      <c r="F18792" s="2">
        <v>43083</v>
      </c>
      <c r="G18792" s="2">
        <v>43083.16302083333</v>
      </c>
      <c r="H18792" t="s">
        <v>215008</v>
      </c>
      <c r="I18792">
        <v>0</v>
      </c>
    </row>
    <row r="18793" spans="1:9" x14ac:dyDescent="0.35">
      <c r="A18793" s="1" t="s">
        <v>38992</v>
      </c>
      <c r="B18793" s="1" t="s">
        <v>38993</v>
      </c>
      <c r="C18793">
        <v>5</v>
      </c>
      <c r="D18793" s="1" t="s">
        <v>9</v>
      </c>
      <c r="E18793" s="1" t="s">
        <v>38994</v>
      </c>
      <c r="F18793" s="2">
        <v>42881</v>
      </c>
      <c r="G18793" s="2">
        <v>42884.753761574073</v>
      </c>
      <c r="H18793" t="s">
        <v>215006</v>
      </c>
      <c r="I18793">
        <v>3</v>
      </c>
    </row>
    <row r="18794" spans="1:9" x14ac:dyDescent="0.35">
      <c r="A18794" s="1" t="s">
        <v>38995</v>
      </c>
      <c r="B18794" s="1" t="s">
        <v>38996</v>
      </c>
      <c r="C18794">
        <v>1</v>
      </c>
      <c r="D18794" s="1" t="s">
        <v>38997</v>
      </c>
      <c r="E18794" s="1" t="s">
        <v>218792</v>
      </c>
      <c r="F18794" s="2">
        <v>43313</v>
      </c>
      <c r="G18794" s="2">
        <v>43322.759074074071</v>
      </c>
      <c r="H18794" t="s">
        <v>215008</v>
      </c>
      <c r="I18794">
        <v>9</v>
      </c>
    </row>
    <row r="18795" spans="1:9" x14ac:dyDescent="0.35">
      <c r="A18795" s="1" t="s">
        <v>38998</v>
      </c>
      <c r="B18795" s="1" t="s">
        <v>38999</v>
      </c>
      <c r="C18795">
        <v>5</v>
      </c>
      <c r="D18795" s="1" t="s">
        <v>9</v>
      </c>
      <c r="E18795" s="1" t="s">
        <v>204057</v>
      </c>
      <c r="F18795" s="2">
        <v>43155</v>
      </c>
      <c r="G18795" s="2">
        <v>43156.102962962963</v>
      </c>
      <c r="H18795" t="s">
        <v>215006</v>
      </c>
      <c r="I18795">
        <v>1</v>
      </c>
    </row>
    <row r="18796" spans="1:9" x14ac:dyDescent="0.35">
      <c r="A18796" s="1" t="s">
        <v>39000</v>
      </c>
      <c r="B18796" s="1" t="s">
        <v>39001</v>
      </c>
      <c r="C18796">
        <v>5</v>
      </c>
      <c r="D18796" s="1" t="s">
        <v>9</v>
      </c>
      <c r="E18796" s="1" t="s">
        <v>206207</v>
      </c>
      <c r="F18796" s="2">
        <v>42945</v>
      </c>
      <c r="G18796" s="2">
        <v>42946.697789351849</v>
      </c>
      <c r="H18796" t="s">
        <v>215006</v>
      </c>
      <c r="I18796">
        <v>1</v>
      </c>
    </row>
    <row r="18797" spans="1:9" x14ac:dyDescent="0.35">
      <c r="A18797" s="1" t="s">
        <v>39002</v>
      </c>
      <c r="B18797" s="1" t="s">
        <v>39003</v>
      </c>
      <c r="C18797">
        <v>5</v>
      </c>
      <c r="D18797" s="1" t="s">
        <v>9</v>
      </c>
      <c r="E18797" s="1" t="s">
        <v>204057</v>
      </c>
      <c r="F18797" s="2">
        <v>43195</v>
      </c>
      <c r="G18797" s="2">
        <v>43200.650381944448</v>
      </c>
      <c r="H18797" t="s">
        <v>215006</v>
      </c>
      <c r="I18797">
        <v>5</v>
      </c>
    </row>
    <row r="18798" spans="1:9" x14ac:dyDescent="0.35">
      <c r="A18798" s="1" t="s">
        <v>39004</v>
      </c>
      <c r="B18798" s="1" t="s">
        <v>39005</v>
      </c>
      <c r="C18798">
        <v>1</v>
      </c>
      <c r="D18798" s="1" t="s">
        <v>9</v>
      </c>
      <c r="E18798" s="1" t="s">
        <v>204057</v>
      </c>
      <c r="F18798" s="2">
        <v>43173</v>
      </c>
      <c r="G18798" s="2">
        <v>43176.398553240739</v>
      </c>
      <c r="H18798" t="s">
        <v>215008</v>
      </c>
      <c r="I18798">
        <v>3</v>
      </c>
    </row>
    <row r="18799" spans="1:9" x14ac:dyDescent="0.35">
      <c r="A18799" s="1" t="s">
        <v>39006</v>
      </c>
      <c r="B18799" s="1" t="s">
        <v>39007</v>
      </c>
      <c r="C18799">
        <v>5</v>
      </c>
      <c r="D18799" s="1" t="s">
        <v>9</v>
      </c>
      <c r="E18799" s="1" t="s">
        <v>204057</v>
      </c>
      <c r="F18799" s="2">
        <v>43162</v>
      </c>
      <c r="G18799" s="2">
        <v>43163.065775462965</v>
      </c>
      <c r="H18799" t="s">
        <v>215006</v>
      </c>
      <c r="I18799">
        <v>1</v>
      </c>
    </row>
    <row r="18800" spans="1:9" x14ac:dyDescent="0.35">
      <c r="A18800" s="1" t="s">
        <v>39008</v>
      </c>
      <c r="B18800" s="1" t="s">
        <v>39009</v>
      </c>
      <c r="C18800">
        <v>4</v>
      </c>
      <c r="D18800" s="1" t="s">
        <v>9</v>
      </c>
      <c r="E18800" s="1" t="s">
        <v>204057</v>
      </c>
      <c r="F18800" s="2">
        <v>43189</v>
      </c>
      <c r="G18800" s="2">
        <v>43190.076238425929</v>
      </c>
      <c r="H18800" t="s">
        <v>215006</v>
      </c>
      <c r="I18800">
        <v>1</v>
      </c>
    </row>
    <row r="18801" spans="1:9" x14ac:dyDescent="0.35">
      <c r="A18801" s="1" t="s">
        <v>39010</v>
      </c>
      <c r="B18801" s="1" t="s">
        <v>39011</v>
      </c>
      <c r="C18801">
        <v>4</v>
      </c>
      <c r="D18801" s="1" t="s">
        <v>9</v>
      </c>
      <c r="E18801" s="1" t="s">
        <v>204057</v>
      </c>
      <c r="F18801" s="2">
        <v>42991</v>
      </c>
      <c r="G18801" s="2">
        <v>42993.940312500003</v>
      </c>
      <c r="H18801" t="s">
        <v>215006</v>
      </c>
      <c r="I18801">
        <v>2</v>
      </c>
    </row>
    <row r="18802" spans="1:9" x14ac:dyDescent="0.35">
      <c r="A18802" s="1" t="s">
        <v>39012</v>
      </c>
      <c r="B18802" s="1" t="s">
        <v>39013</v>
      </c>
      <c r="C18802">
        <v>5</v>
      </c>
      <c r="D18802" s="1" t="s">
        <v>9</v>
      </c>
      <c r="E18802" s="1" t="s">
        <v>204057</v>
      </c>
      <c r="F18802" s="2">
        <v>42971</v>
      </c>
      <c r="G18802" s="2">
        <v>42972.532384259262</v>
      </c>
      <c r="H18802" t="s">
        <v>215006</v>
      </c>
      <c r="I18802">
        <v>1</v>
      </c>
    </row>
    <row r="18803" spans="1:9" x14ac:dyDescent="0.35">
      <c r="A18803" s="1" t="s">
        <v>39014</v>
      </c>
      <c r="B18803" s="1" t="s">
        <v>39015</v>
      </c>
      <c r="C18803">
        <v>5</v>
      </c>
      <c r="D18803" s="1" t="s">
        <v>9</v>
      </c>
      <c r="E18803" s="1" t="s">
        <v>204057</v>
      </c>
      <c r="F18803" s="2">
        <v>42924</v>
      </c>
      <c r="G18803" s="2">
        <v>42925.569374999999</v>
      </c>
      <c r="H18803" t="s">
        <v>215006</v>
      </c>
      <c r="I18803">
        <v>1</v>
      </c>
    </row>
    <row r="18804" spans="1:9" x14ac:dyDescent="0.35">
      <c r="A18804" s="1" t="s">
        <v>39016</v>
      </c>
      <c r="B18804" s="1" t="s">
        <v>39017</v>
      </c>
      <c r="C18804">
        <v>4</v>
      </c>
      <c r="D18804" s="1" t="s">
        <v>39018</v>
      </c>
      <c r="E18804" s="1" t="s">
        <v>218793</v>
      </c>
      <c r="F18804" s="2">
        <v>43316</v>
      </c>
      <c r="G18804" s="2">
        <v>43318.034097222226</v>
      </c>
      <c r="H18804" t="s">
        <v>215006</v>
      </c>
      <c r="I18804">
        <v>2</v>
      </c>
    </row>
    <row r="18805" spans="1:9" x14ac:dyDescent="0.35">
      <c r="A18805" s="1" t="s">
        <v>39019</v>
      </c>
      <c r="B18805" s="1" t="s">
        <v>39020</v>
      </c>
      <c r="C18805">
        <v>5</v>
      </c>
      <c r="D18805" s="1" t="s">
        <v>9</v>
      </c>
      <c r="E18805" s="1" t="s">
        <v>206208</v>
      </c>
      <c r="F18805" s="2">
        <v>42873</v>
      </c>
      <c r="G18805" s="2">
        <v>42878.650902777779</v>
      </c>
      <c r="H18805" t="s">
        <v>215006</v>
      </c>
      <c r="I18805">
        <v>5</v>
      </c>
    </row>
    <row r="18806" spans="1:9" x14ac:dyDescent="0.35">
      <c r="A18806" s="1" t="s">
        <v>39021</v>
      </c>
      <c r="B18806" s="1" t="s">
        <v>39022</v>
      </c>
      <c r="C18806">
        <v>3</v>
      </c>
      <c r="D18806" s="1" t="s">
        <v>9</v>
      </c>
      <c r="E18806" s="1" t="s">
        <v>204057</v>
      </c>
      <c r="F18806" s="2">
        <v>42783</v>
      </c>
      <c r="G18806" s="2">
        <v>42787.478414351855</v>
      </c>
      <c r="H18806" t="s">
        <v>215009</v>
      </c>
      <c r="I18806">
        <v>4</v>
      </c>
    </row>
    <row r="18807" spans="1:9" x14ac:dyDescent="0.35">
      <c r="A18807" s="1" t="s">
        <v>39023</v>
      </c>
      <c r="B18807" s="1" t="s">
        <v>39024</v>
      </c>
      <c r="C18807">
        <v>3</v>
      </c>
      <c r="D18807" s="1" t="s">
        <v>9</v>
      </c>
      <c r="E18807" s="1" t="s">
        <v>206209</v>
      </c>
      <c r="F18807" s="2">
        <v>42959</v>
      </c>
      <c r="G18807" s="2">
        <v>42961.212812500002</v>
      </c>
      <c r="H18807" t="s">
        <v>215009</v>
      </c>
      <c r="I18807">
        <v>2</v>
      </c>
    </row>
    <row r="18808" spans="1:9" x14ac:dyDescent="0.35">
      <c r="A18808" s="1" t="s">
        <v>39025</v>
      </c>
      <c r="B18808" s="1" t="s">
        <v>39026</v>
      </c>
      <c r="C18808">
        <v>5</v>
      </c>
      <c r="D18808" s="1" t="s">
        <v>9</v>
      </c>
      <c r="E18808" s="1" t="s">
        <v>204057</v>
      </c>
      <c r="F18808" s="2">
        <v>43083</v>
      </c>
      <c r="G18808" s="2">
        <v>43084.555138888885</v>
      </c>
      <c r="H18808" t="s">
        <v>215006</v>
      </c>
      <c r="I18808">
        <v>1</v>
      </c>
    </row>
    <row r="18809" spans="1:9" x14ac:dyDescent="0.35">
      <c r="A18809" s="1" t="s">
        <v>39027</v>
      </c>
      <c r="B18809" s="1" t="s">
        <v>39028</v>
      </c>
      <c r="C18809">
        <v>1</v>
      </c>
      <c r="D18809" s="1" t="s">
        <v>9</v>
      </c>
      <c r="E18809" s="1" t="s">
        <v>218794</v>
      </c>
      <c r="F18809" s="2">
        <v>43237</v>
      </c>
      <c r="G18809" s="2">
        <v>43242.588784722226</v>
      </c>
      <c r="H18809" t="s">
        <v>215008</v>
      </c>
      <c r="I18809">
        <v>5</v>
      </c>
    </row>
    <row r="18810" spans="1:9" x14ac:dyDescent="0.35">
      <c r="A18810" s="1" t="s">
        <v>39029</v>
      </c>
      <c r="B18810" s="1" t="s">
        <v>39030</v>
      </c>
      <c r="C18810">
        <v>5</v>
      </c>
      <c r="D18810" s="1" t="s">
        <v>9</v>
      </c>
      <c r="E18810" s="1" t="s">
        <v>204057</v>
      </c>
      <c r="F18810" s="2">
        <v>42963</v>
      </c>
      <c r="G18810" s="2">
        <v>42964.509606481479</v>
      </c>
      <c r="H18810" t="s">
        <v>215006</v>
      </c>
      <c r="I18810">
        <v>1</v>
      </c>
    </row>
    <row r="18811" spans="1:9" x14ac:dyDescent="0.35">
      <c r="A18811" s="1" t="s">
        <v>39031</v>
      </c>
      <c r="B18811" s="1" t="s">
        <v>39032</v>
      </c>
      <c r="C18811">
        <v>4</v>
      </c>
      <c r="D18811" s="1" t="s">
        <v>9</v>
      </c>
      <c r="E18811" s="1" t="s">
        <v>204057</v>
      </c>
      <c r="F18811" s="2">
        <v>43148</v>
      </c>
      <c r="G18811" s="2">
        <v>43153.978773148148</v>
      </c>
      <c r="H18811" t="s">
        <v>215006</v>
      </c>
      <c r="I18811">
        <v>5</v>
      </c>
    </row>
    <row r="18812" spans="1:9" x14ac:dyDescent="0.35">
      <c r="A18812" s="1" t="s">
        <v>39033</v>
      </c>
      <c r="B18812" s="1" t="s">
        <v>39034</v>
      </c>
      <c r="C18812">
        <v>5</v>
      </c>
      <c r="D18812" s="1" t="s">
        <v>9</v>
      </c>
      <c r="E18812" s="1" t="s">
        <v>204057</v>
      </c>
      <c r="F18812" s="2">
        <v>43063</v>
      </c>
      <c r="G18812" s="2">
        <v>43063.854837962965</v>
      </c>
      <c r="H18812" t="s">
        <v>215006</v>
      </c>
      <c r="I18812">
        <v>0</v>
      </c>
    </row>
    <row r="18813" spans="1:9" x14ac:dyDescent="0.35">
      <c r="A18813" s="1" t="s">
        <v>39035</v>
      </c>
      <c r="B18813" s="1" t="s">
        <v>39036</v>
      </c>
      <c r="C18813">
        <v>1</v>
      </c>
      <c r="D18813" s="1" t="s">
        <v>6919</v>
      </c>
      <c r="E18813" s="1" t="s">
        <v>39037</v>
      </c>
      <c r="F18813" s="2">
        <v>43223</v>
      </c>
      <c r="G18813" s="2">
        <v>43224.012650462966</v>
      </c>
      <c r="H18813" t="s">
        <v>215008</v>
      </c>
      <c r="I18813">
        <v>1</v>
      </c>
    </row>
    <row r="18814" spans="1:9" x14ac:dyDescent="0.35">
      <c r="A18814" s="1" t="s">
        <v>39038</v>
      </c>
      <c r="B18814" s="1" t="s">
        <v>39039</v>
      </c>
      <c r="C18814">
        <v>5</v>
      </c>
      <c r="D18814" s="1" t="s">
        <v>9</v>
      </c>
      <c r="E18814" s="1" t="s">
        <v>204057</v>
      </c>
      <c r="F18814" s="2">
        <v>43074</v>
      </c>
      <c r="G18814" s="2">
        <v>43075.399108796293</v>
      </c>
      <c r="H18814" t="s">
        <v>215006</v>
      </c>
      <c r="I18814">
        <v>1</v>
      </c>
    </row>
    <row r="18815" spans="1:9" x14ac:dyDescent="0.35">
      <c r="A18815" s="1" t="s">
        <v>39040</v>
      </c>
      <c r="B18815" s="1" t="s">
        <v>39041</v>
      </c>
      <c r="C18815">
        <v>3</v>
      </c>
      <c r="D18815" s="1" t="s">
        <v>9</v>
      </c>
      <c r="E18815" s="1" t="s">
        <v>218795</v>
      </c>
      <c r="F18815" s="2">
        <v>43171</v>
      </c>
      <c r="G18815" s="2">
        <v>43172.584722222222</v>
      </c>
      <c r="H18815" t="s">
        <v>215009</v>
      </c>
      <c r="I18815">
        <v>1</v>
      </c>
    </row>
    <row r="18816" spans="1:9" x14ac:dyDescent="0.35">
      <c r="A18816" s="1" t="s">
        <v>39042</v>
      </c>
      <c r="B18816" s="1" t="s">
        <v>39043</v>
      </c>
      <c r="C18816">
        <v>5</v>
      </c>
      <c r="D18816" s="1" t="s">
        <v>1751</v>
      </c>
      <c r="E18816" s="1" t="s">
        <v>218796</v>
      </c>
      <c r="F18816" s="2">
        <v>43333</v>
      </c>
      <c r="G18816" s="2">
        <v>43334.527789351851</v>
      </c>
      <c r="H18816" t="s">
        <v>215006</v>
      </c>
      <c r="I18816">
        <v>1</v>
      </c>
    </row>
    <row r="18817" spans="1:9" x14ac:dyDescent="0.35">
      <c r="A18817" s="1" t="s">
        <v>39044</v>
      </c>
      <c r="B18817" s="1" t="s">
        <v>39045</v>
      </c>
      <c r="C18817">
        <v>5</v>
      </c>
      <c r="D18817" s="1" t="s">
        <v>9</v>
      </c>
      <c r="E18817" s="1" t="s">
        <v>206210</v>
      </c>
      <c r="F18817" s="2">
        <v>43201</v>
      </c>
      <c r="G18817" s="2">
        <v>43203.889618055553</v>
      </c>
      <c r="H18817" t="s">
        <v>215006</v>
      </c>
      <c r="I18817">
        <v>2</v>
      </c>
    </row>
    <row r="18818" spans="1:9" x14ac:dyDescent="0.35">
      <c r="A18818" s="1" t="s">
        <v>39046</v>
      </c>
      <c r="B18818" s="1" t="s">
        <v>39047</v>
      </c>
      <c r="C18818">
        <v>5</v>
      </c>
      <c r="D18818" s="1" t="s">
        <v>39048</v>
      </c>
      <c r="E18818" s="1" t="s">
        <v>218797</v>
      </c>
      <c r="F18818" s="2">
        <v>43295</v>
      </c>
      <c r="G18818" s="2">
        <v>43297.605266203704</v>
      </c>
      <c r="H18818" t="s">
        <v>215006</v>
      </c>
      <c r="I18818">
        <v>2</v>
      </c>
    </row>
    <row r="18819" spans="1:9" x14ac:dyDescent="0.35">
      <c r="A18819" s="1" t="s">
        <v>39049</v>
      </c>
      <c r="B18819" s="1" t="s">
        <v>39050</v>
      </c>
      <c r="C18819">
        <v>5</v>
      </c>
      <c r="D18819" s="1" t="s">
        <v>9</v>
      </c>
      <c r="E18819" s="1" t="s">
        <v>204057</v>
      </c>
      <c r="F18819" s="2">
        <v>43270</v>
      </c>
      <c r="G18819" s="2">
        <v>43271.594224537039</v>
      </c>
      <c r="H18819" t="s">
        <v>215006</v>
      </c>
      <c r="I18819">
        <v>1</v>
      </c>
    </row>
    <row r="18820" spans="1:9" x14ac:dyDescent="0.35">
      <c r="A18820" s="1" t="s">
        <v>39051</v>
      </c>
      <c r="B18820" s="1" t="s">
        <v>39052</v>
      </c>
      <c r="C18820">
        <v>4</v>
      </c>
      <c r="D18820" s="1" t="s">
        <v>9</v>
      </c>
      <c r="E18820" s="1" t="s">
        <v>204057</v>
      </c>
      <c r="F18820" s="2">
        <v>43076</v>
      </c>
      <c r="G18820" s="2">
        <v>43076.842002314814</v>
      </c>
      <c r="H18820" t="s">
        <v>215006</v>
      </c>
      <c r="I18820">
        <v>0</v>
      </c>
    </row>
    <row r="18821" spans="1:9" x14ac:dyDescent="0.35">
      <c r="A18821" s="1" t="s">
        <v>39053</v>
      </c>
      <c r="B18821" s="1" t="s">
        <v>39054</v>
      </c>
      <c r="C18821">
        <v>5</v>
      </c>
      <c r="D18821" s="1" t="s">
        <v>9</v>
      </c>
      <c r="E18821" s="1" t="s">
        <v>204057</v>
      </c>
      <c r="F18821" s="2">
        <v>43007</v>
      </c>
      <c r="G18821" s="2">
        <v>43012.465717592589</v>
      </c>
      <c r="H18821" t="s">
        <v>215006</v>
      </c>
      <c r="I18821">
        <v>5</v>
      </c>
    </row>
    <row r="18822" spans="1:9" x14ac:dyDescent="0.35">
      <c r="A18822" s="1" t="s">
        <v>39055</v>
      </c>
      <c r="B18822" s="1" t="s">
        <v>39056</v>
      </c>
      <c r="C18822">
        <v>5</v>
      </c>
      <c r="D18822" s="1" t="s">
        <v>9</v>
      </c>
      <c r="E18822" s="1" t="s">
        <v>37159</v>
      </c>
      <c r="F18822" s="2">
        <v>42875</v>
      </c>
      <c r="G18822" s="2">
        <v>42876.626921296294</v>
      </c>
      <c r="H18822" t="s">
        <v>215006</v>
      </c>
      <c r="I18822">
        <v>1</v>
      </c>
    </row>
    <row r="18823" spans="1:9" x14ac:dyDescent="0.35">
      <c r="A18823" s="1" t="s">
        <v>39057</v>
      </c>
      <c r="B18823" s="1" t="s">
        <v>39058</v>
      </c>
      <c r="C18823">
        <v>5</v>
      </c>
      <c r="D18823" s="1" t="s">
        <v>29</v>
      </c>
      <c r="E18823" s="1" t="s">
        <v>206211</v>
      </c>
      <c r="F18823" s="2">
        <v>43308</v>
      </c>
      <c r="G18823" s="2">
        <v>43308.724456018521</v>
      </c>
      <c r="H18823" t="s">
        <v>215006</v>
      </c>
      <c r="I18823">
        <v>0</v>
      </c>
    </row>
    <row r="18824" spans="1:9" x14ac:dyDescent="0.35">
      <c r="A18824" s="1" t="s">
        <v>39059</v>
      </c>
      <c r="B18824" s="1" t="s">
        <v>39060</v>
      </c>
      <c r="C18824">
        <v>4</v>
      </c>
      <c r="D18824" s="1" t="s">
        <v>9</v>
      </c>
      <c r="E18824" s="1" t="s">
        <v>204057</v>
      </c>
      <c r="F18824" s="2">
        <v>43167</v>
      </c>
      <c r="G18824" s="2">
        <v>43175.839594907404</v>
      </c>
      <c r="H18824" t="s">
        <v>215006</v>
      </c>
      <c r="I18824">
        <v>8</v>
      </c>
    </row>
    <row r="18825" spans="1:9" x14ac:dyDescent="0.35">
      <c r="A18825" s="1" t="s">
        <v>39061</v>
      </c>
      <c r="B18825" s="1" t="s">
        <v>39062</v>
      </c>
      <c r="C18825">
        <v>4</v>
      </c>
      <c r="D18825" s="1" t="s">
        <v>9</v>
      </c>
      <c r="E18825" s="1" t="s">
        <v>204057</v>
      </c>
      <c r="F18825" s="2">
        <v>42915</v>
      </c>
      <c r="G18825" s="2">
        <v>42915.986678240741</v>
      </c>
      <c r="H18825" t="s">
        <v>215006</v>
      </c>
      <c r="I18825">
        <v>0</v>
      </c>
    </row>
    <row r="18826" spans="1:9" x14ac:dyDescent="0.35">
      <c r="A18826" s="1" t="s">
        <v>39063</v>
      </c>
      <c r="B18826" s="1" t="s">
        <v>39064</v>
      </c>
      <c r="C18826">
        <v>3</v>
      </c>
      <c r="D18826" s="1" t="s">
        <v>9</v>
      </c>
      <c r="E18826" s="1" t="s">
        <v>218798</v>
      </c>
      <c r="F18826" s="2">
        <v>43056</v>
      </c>
      <c r="G18826" s="2">
        <v>43056.937511574077</v>
      </c>
      <c r="H18826" t="s">
        <v>215009</v>
      </c>
      <c r="I18826">
        <v>0</v>
      </c>
    </row>
    <row r="18827" spans="1:9" x14ac:dyDescent="0.35">
      <c r="A18827" s="1" t="s">
        <v>39065</v>
      </c>
      <c r="B18827" s="1" t="s">
        <v>39066</v>
      </c>
      <c r="C18827">
        <v>5</v>
      </c>
      <c r="D18827" s="1" t="s">
        <v>9</v>
      </c>
      <c r="E18827" s="1" t="s">
        <v>204057</v>
      </c>
      <c r="F18827" s="2">
        <v>43099</v>
      </c>
      <c r="G18827" s="2">
        <v>43101.006712962961</v>
      </c>
      <c r="H18827" t="s">
        <v>215006</v>
      </c>
      <c r="I18827">
        <v>2</v>
      </c>
    </row>
    <row r="18828" spans="1:9" x14ac:dyDescent="0.35">
      <c r="A18828" s="1" t="s">
        <v>39067</v>
      </c>
      <c r="B18828" s="1" t="s">
        <v>39068</v>
      </c>
      <c r="C18828">
        <v>5</v>
      </c>
      <c r="D18828" s="1" t="s">
        <v>9</v>
      </c>
      <c r="E18828" s="1" t="s">
        <v>218799</v>
      </c>
      <c r="F18828" s="2">
        <v>42788</v>
      </c>
      <c r="G18828" s="2">
        <v>42789.309282407405</v>
      </c>
      <c r="H18828" t="s">
        <v>215006</v>
      </c>
      <c r="I18828">
        <v>1</v>
      </c>
    </row>
    <row r="18829" spans="1:9" x14ac:dyDescent="0.35">
      <c r="A18829" s="1" t="s">
        <v>39069</v>
      </c>
      <c r="B18829" s="1" t="s">
        <v>39070</v>
      </c>
      <c r="C18829">
        <v>5</v>
      </c>
      <c r="D18829" s="1" t="s">
        <v>9</v>
      </c>
      <c r="E18829" s="1" t="s">
        <v>204057</v>
      </c>
      <c r="F18829" s="2">
        <v>43305</v>
      </c>
      <c r="G18829" s="2">
        <v>43305.797847222224</v>
      </c>
      <c r="H18829" t="s">
        <v>215006</v>
      </c>
      <c r="I18829">
        <v>0</v>
      </c>
    </row>
    <row r="18830" spans="1:9" x14ac:dyDescent="0.35">
      <c r="A18830" s="1" t="s">
        <v>39071</v>
      </c>
      <c r="B18830" s="1" t="s">
        <v>39072</v>
      </c>
      <c r="C18830">
        <v>5</v>
      </c>
      <c r="D18830" s="1" t="s">
        <v>9</v>
      </c>
      <c r="E18830" s="1" t="s">
        <v>206212</v>
      </c>
      <c r="F18830" s="2">
        <v>43151</v>
      </c>
      <c r="G18830" s="2">
        <v>43152.643680555557</v>
      </c>
      <c r="H18830" t="s">
        <v>215006</v>
      </c>
      <c r="I18830">
        <v>1</v>
      </c>
    </row>
    <row r="18831" spans="1:9" x14ac:dyDescent="0.35">
      <c r="A18831" s="1" t="s">
        <v>39073</v>
      </c>
      <c r="B18831" s="1" t="s">
        <v>39074</v>
      </c>
      <c r="C18831">
        <v>5</v>
      </c>
      <c r="D18831" s="1" t="s">
        <v>9</v>
      </c>
      <c r="E18831" s="1" t="s">
        <v>204057</v>
      </c>
      <c r="F18831" s="2">
        <v>43330</v>
      </c>
      <c r="G18831" s="2">
        <v>43331.740763888891</v>
      </c>
      <c r="H18831" t="s">
        <v>215006</v>
      </c>
      <c r="I18831">
        <v>1</v>
      </c>
    </row>
    <row r="18832" spans="1:9" x14ac:dyDescent="0.35">
      <c r="A18832" s="1" t="s">
        <v>39075</v>
      </c>
      <c r="B18832" s="1" t="s">
        <v>39076</v>
      </c>
      <c r="C18832">
        <v>4</v>
      </c>
      <c r="D18832" s="1" t="s">
        <v>9</v>
      </c>
      <c r="E18832" s="1" t="s">
        <v>204057</v>
      </c>
      <c r="F18832" s="2">
        <v>43098</v>
      </c>
      <c r="G18832" s="2">
        <v>43106.486319444448</v>
      </c>
      <c r="H18832" t="s">
        <v>215006</v>
      </c>
      <c r="I18832">
        <v>8</v>
      </c>
    </row>
    <row r="18833" spans="1:9" x14ac:dyDescent="0.35">
      <c r="A18833" s="1" t="s">
        <v>39077</v>
      </c>
      <c r="B18833" s="1" t="s">
        <v>39078</v>
      </c>
      <c r="C18833">
        <v>5</v>
      </c>
      <c r="D18833" s="1" t="s">
        <v>9</v>
      </c>
      <c r="E18833" s="1" t="s">
        <v>204057</v>
      </c>
      <c r="F18833" s="2">
        <v>42993</v>
      </c>
      <c r="G18833" s="2">
        <v>42994.483495370368</v>
      </c>
      <c r="H18833" t="s">
        <v>215006</v>
      </c>
      <c r="I18833">
        <v>1</v>
      </c>
    </row>
    <row r="18834" spans="1:9" x14ac:dyDescent="0.35">
      <c r="A18834" s="1" t="s">
        <v>39079</v>
      </c>
      <c r="B18834" s="1" t="s">
        <v>39080</v>
      </c>
      <c r="C18834">
        <v>1</v>
      </c>
      <c r="D18834" s="1" t="s">
        <v>9</v>
      </c>
      <c r="E18834" s="1" t="s">
        <v>204057</v>
      </c>
      <c r="F18834" s="2">
        <v>43189</v>
      </c>
      <c r="G18834" s="2">
        <v>43192.526296296295</v>
      </c>
      <c r="H18834" t="s">
        <v>215008</v>
      </c>
      <c r="I18834">
        <v>3</v>
      </c>
    </row>
    <row r="18835" spans="1:9" x14ac:dyDescent="0.35">
      <c r="A18835" s="1" t="s">
        <v>39081</v>
      </c>
      <c r="B18835" s="1" t="s">
        <v>39082</v>
      </c>
      <c r="C18835">
        <v>5</v>
      </c>
      <c r="D18835" s="1" t="s">
        <v>58</v>
      </c>
      <c r="E18835" s="1" t="s">
        <v>4560</v>
      </c>
      <c r="F18835" s="2">
        <v>43340</v>
      </c>
      <c r="G18835" s="2">
        <v>43341.141851851855</v>
      </c>
      <c r="H18835" t="s">
        <v>215006</v>
      </c>
      <c r="I18835">
        <v>1</v>
      </c>
    </row>
    <row r="18836" spans="1:9" x14ac:dyDescent="0.35">
      <c r="A18836" s="1" t="s">
        <v>39083</v>
      </c>
      <c r="B18836" s="1" t="s">
        <v>39084</v>
      </c>
      <c r="C18836">
        <v>5</v>
      </c>
      <c r="D18836" s="1" t="s">
        <v>9</v>
      </c>
      <c r="E18836" s="1" t="s">
        <v>204057</v>
      </c>
      <c r="F18836" s="2">
        <v>43245</v>
      </c>
      <c r="G18836" s="2">
        <v>43245.9450462963</v>
      </c>
      <c r="H18836" t="s">
        <v>215006</v>
      </c>
      <c r="I18836">
        <v>0</v>
      </c>
    </row>
    <row r="18837" spans="1:9" x14ac:dyDescent="0.35">
      <c r="A18837" s="1" t="s">
        <v>39085</v>
      </c>
      <c r="B18837" s="1" t="s">
        <v>39086</v>
      </c>
      <c r="C18837">
        <v>4</v>
      </c>
      <c r="D18837" s="1" t="s">
        <v>29</v>
      </c>
      <c r="E18837" s="1" t="s">
        <v>206213</v>
      </c>
      <c r="F18837" s="2">
        <v>43322</v>
      </c>
      <c r="G18837" s="2">
        <v>43323.640682870369</v>
      </c>
      <c r="H18837" t="s">
        <v>215006</v>
      </c>
      <c r="I18837">
        <v>1</v>
      </c>
    </row>
    <row r="18838" spans="1:9" x14ac:dyDescent="0.35">
      <c r="A18838" s="1" t="s">
        <v>39087</v>
      </c>
      <c r="B18838" s="1" t="s">
        <v>39088</v>
      </c>
      <c r="C18838">
        <v>5</v>
      </c>
      <c r="D18838" s="1" t="s">
        <v>9</v>
      </c>
      <c r="E18838" s="1" t="s">
        <v>204057</v>
      </c>
      <c r="F18838" s="2">
        <v>42962</v>
      </c>
      <c r="G18838" s="2">
        <v>42964.986342592594</v>
      </c>
      <c r="H18838" t="s">
        <v>215006</v>
      </c>
      <c r="I18838">
        <v>2</v>
      </c>
    </row>
    <row r="18839" spans="1:9" x14ac:dyDescent="0.35">
      <c r="A18839" s="1" t="s">
        <v>39089</v>
      </c>
      <c r="B18839" s="1" t="s">
        <v>39090</v>
      </c>
      <c r="C18839">
        <v>5</v>
      </c>
      <c r="D18839" s="1" t="s">
        <v>9</v>
      </c>
      <c r="E18839" s="1" t="s">
        <v>204057</v>
      </c>
      <c r="F18839" s="2">
        <v>43259</v>
      </c>
      <c r="G18839" s="2">
        <v>43261.844699074078</v>
      </c>
      <c r="H18839" t="s">
        <v>215006</v>
      </c>
      <c r="I18839">
        <v>2</v>
      </c>
    </row>
    <row r="18840" spans="1:9" x14ac:dyDescent="0.35">
      <c r="A18840" s="1" t="s">
        <v>39091</v>
      </c>
      <c r="B18840" s="1" t="s">
        <v>39092</v>
      </c>
      <c r="C18840">
        <v>5</v>
      </c>
      <c r="D18840" s="1" t="s">
        <v>9</v>
      </c>
      <c r="E18840" s="1" t="s">
        <v>204057</v>
      </c>
      <c r="F18840" s="2">
        <v>43200</v>
      </c>
      <c r="G18840" s="2">
        <v>43200.605497685188</v>
      </c>
      <c r="H18840" t="s">
        <v>215006</v>
      </c>
      <c r="I18840">
        <v>0</v>
      </c>
    </row>
    <row r="18841" spans="1:9" x14ac:dyDescent="0.35">
      <c r="A18841" s="1" t="s">
        <v>39093</v>
      </c>
      <c r="B18841" s="1" t="s">
        <v>39094</v>
      </c>
      <c r="C18841">
        <v>5</v>
      </c>
      <c r="D18841" s="1" t="s">
        <v>29</v>
      </c>
      <c r="E18841" s="1" t="s">
        <v>204057</v>
      </c>
      <c r="F18841" s="2">
        <v>43305</v>
      </c>
      <c r="G18841" s="2">
        <v>43306.573009259257</v>
      </c>
      <c r="H18841" t="s">
        <v>215006</v>
      </c>
      <c r="I18841">
        <v>1</v>
      </c>
    </row>
    <row r="18842" spans="1:9" x14ac:dyDescent="0.35">
      <c r="A18842" s="1" t="s">
        <v>39095</v>
      </c>
      <c r="B18842" s="1" t="s">
        <v>39096</v>
      </c>
      <c r="C18842">
        <v>5</v>
      </c>
      <c r="D18842" s="1" t="s">
        <v>9</v>
      </c>
      <c r="E18842" s="1" t="s">
        <v>204057</v>
      </c>
      <c r="F18842" s="2">
        <v>43309</v>
      </c>
      <c r="G18842" s="2">
        <v>43311.576203703706</v>
      </c>
      <c r="H18842" t="s">
        <v>215006</v>
      </c>
      <c r="I18842">
        <v>2</v>
      </c>
    </row>
    <row r="18843" spans="1:9" x14ac:dyDescent="0.35">
      <c r="A18843" s="1" t="s">
        <v>39097</v>
      </c>
      <c r="B18843" s="1" t="s">
        <v>39098</v>
      </c>
      <c r="C18843">
        <v>4</v>
      </c>
      <c r="D18843" s="1" t="s">
        <v>9</v>
      </c>
      <c r="E18843" s="1" t="s">
        <v>204057</v>
      </c>
      <c r="F18843" s="2">
        <v>42844</v>
      </c>
      <c r="G18843" s="2">
        <v>42845.109826388885</v>
      </c>
      <c r="H18843" t="s">
        <v>215006</v>
      </c>
      <c r="I18843">
        <v>1</v>
      </c>
    </row>
    <row r="18844" spans="1:9" x14ac:dyDescent="0.35">
      <c r="A18844" s="1" t="s">
        <v>39099</v>
      </c>
      <c r="B18844" s="1" t="s">
        <v>39100</v>
      </c>
      <c r="C18844">
        <v>5</v>
      </c>
      <c r="D18844" s="1" t="s">
        <v>9</v>
      </c>
      <c r="E18844" s="1" t="s">
        <v>218800</v>
      </c>
      <c r="F18844" s="2">
        <v>42775</v>
      </c>
      <c r="G18844" s="2">
        <v>42776.709490740737</v>
      </c>
      <c r="H18844" t="s">
        <v>215006</v>
      </c>
      <c r="I18844">
        <v>1</v>
      </c>
    </row>
    <row r="18845" spans="1:9" x14ac:dyDescent="0.35">
      <c r="A18845" s="1" t="s">
        <v>39101</v>
      </c>
      <c r="B18845" s="1" t="s">
        <v>39102</v>
      </c>
      <c r="C18845">
        <v>5</v>
      </c>
      <c r="D18845" s="1" t="s">
        <v>9</v>
      </c>
      <c r="E18845" s="1" t="s">
        <v>204057</v>
      </c>
      <c r="F18845" s="2">
        <v>43287</v>
      </c>
      <c r="G18845" s="2">
        <v>43295.02952546296</v>
      </c>
      <c r="H18845" t="s">
        <v>215006</v>
      </c>
      <c r="I18845">
        <v>8</v>
      </c>
    </row>
    <row r="18846" spans="1:9" x14ac:dyDescent="0.35">
      <c r="A18846" s="1" t="s">
        <v>39103</v>
      </c>
      <c r="B18846" s="1" t="s">
        <v>39104</v>
      </c>
      <c r="C18846">
        <v>1</v>
      </c>
      <c r="D18846" s="1" t="s">
        <v>39105</v>
      </c>
      <c r="E18846" s="1" t="s">
        <v>39106</v>
      </c>
      <c r="F18846" s="2">
        <v>43270</v>
      </c>
      <c r="G18846" s="2">
        <v>43270.77375</v>
      </c>
      <c r="H18846" t="s">
        <v>215008</v>
      </c>
      <c r="I18846">
        <v>0</v>
      </c>
    </row>
    <row r="18847" spans="1:9" x14ac:dyDescent="0.35">
      <c r="A18847" s="1" t="s">
        <v>39107</v>
      </c>
      <c r="B18847" s="1" t="s">
        <v>39108</v>
      </c>
      <c r="C18847">
        <v>5</v>
      </c>
      <c r="D18847" s="1" t="s">
        <v>9</v>
      </c>
      <c r="E18847" s="1" t="s">
        <v>204057</v>
      </c>
      <c r="F18847" s="2">
        <v>43215</v>
      </c>
      <c r="G18847" s="2">
        <v>43216.4216087963</v>
      </c>
      <c r="H18847" t="s">
        <v>215006</v>
      </c>
      <c r="I18847">
        <v>1</v>
      </c>
    </row>
    <row r="18848" spans="1:9" x14ac:dyDescent="0.35">
      <c r="A18848" s="1" t="s">
        <v>39109</v>
      </c>
      <c r="B18848" s="1" t="s">
        <v>39110</v>
      </c>
      <c r="C18848">
        <v>4</v>
      </c>
      <c r="D18848" s="1" t="s">
        <v>9</v>
      </c>
      <c r="E18848" s="1" t="s">
        <v>218801</v>
      </c>
      <c r="F18848" s="2">
        <v>43100</v>
      </c>
      <c r="G18848" s="2">
        <v>43101.485462962963</v>
      </c>
      <c r="H18848" t="s">
        <v>215006</v>
      </c>
      <c r="I18848">
        <v>1</v>
      </c>
    </row>
    <row r="18849" spans="1:9" x14ac:dyDescent="0.35">
      <c r="A18849" s="1" t="s">
        <v>39111</v>
      </c>
      <c r="B18849" s="1" t="s">
        <v>39112</v>
      </c>
      <c r="C18849">
        <v>4</v>
      </c>
      <c r="D18849" s="1" t="s">
        <v>9</v>
      </c>
      <c r="E18849" s="1" t="s">
        <v>206214</v>
      </c>
      <c r="F18849" s="2">
        <v>43029</v>
      </c>
      <c r="G18849" s="2">
        <v>43031.646331018521</v>
      </c>
      <c r="H18849" t="s">
        <v>215006</v>
      </c>
      <c r="I18849">
        <v>2</v>
      </c>
    </row>
    <row r="18850" spans="1:9" x14ac:dyDescent="0.35">
      <c r="A18850" s="1" t="s">
        <v>39113</v>
      </c>
      <c r="B18850" s="1" t="s">
        <v>39114</v>
      </c>
      <c r="C18850">
        <v>4</v>
      </c>
      <c r="D18850" s="1" t="s">
        <v>9</v>
      </c>
      <c r="E18850" s="1" t="s">
        <v>204057</v>
      </c>
      <c r="F18850" s="2">
        <v>43091</v>
      </c>
      <c r="G18850" s="2">
        <v>43091.965798611112</v>
      </c>
      <c r="H18850" t="s">
        <v>215006</v>
      </c>
      <c r="I18850">
        <v>0</v>
      </c>
    </row>
    <row r="18851" spans="1:9" x14ac:dyDescent="0.35">
      <c r="A18851" s="1" t="s">
        <v>39115</v>
      </c>
      <c r="B18851" s="1" t="s">
        <v>39116</v>
      </c>
      <c r="C18851">
        <v>1</v>
      </c>
      <c r="D18851" s="1" t="s">
        <v>9</v>
      </c>
      <c r="E18851" s="1" t="s">
        <v>218802</v>
      </c>
      <c r="F18851" s="2">
        <v>43204</v>
      </c>
      <c r="G18851" s="2">
        <v>43204.514444444445</v>
      </c>
      <c r="H18851" t="s">
        <v>215008</v>
      </c>
      <c r="I18851">
        <v>0</v>
      </c>
    </row>
    <row r="18852" spans="1:9" x14ac:dyDescent="0.35">
      <c r="A18852" s="1" t="s">
        <v>39117</v>
      </c>
      <c r="B18852" s="1" t="s">
        <v>39118</v>
      </c>
      <c r="C18852">
        <v>5</v>
      </c>
      <c r="D18852" s="1" t="s">
        <v>9</v>
      </c>
      <c r="E18852" s="1" t="s">
        <v>202636</v>
      </c>
      <c r="F18852" s="2">
        <v>43175</v>
      </c>
      <c r="G18852" s="2">
        <v>43183.575613425928</v>
      </c>
      <c r="H18852" t="s">
        <v>215006</v>
      </c>
      <c r="I18852">
        <v>8</v>
      </c>
    </row>
    <row r="18853" spans="1:9" x14ac:dyDescent="0.35">
      <c r="A18853" s="1" t="s">
        <v>39119</v>
      </c>
      <c r="B18853" s="1" t="s">
        <v>39120</v>
      </c>
      <c r="C18853">
        <v>5</v>
      </c>
      <c r="D18853" s="1" t="s">
        <v>9</v>
      </c>
      <c r="E18853" s="1" t="s">
        <v>218803</v>
      </c>
      <c r="F18853" s="2">
        <v>43166</v>
      </c>
      <c r="G18853" s="2">
        <v>43168.904490740744</v>
      </c>
      <c r="H18853" t="s">
        <v>215006</v>
      </c>
      <c r="I18853">
        <v>2</v>
      </c>
    </row>
    <row r="18854" spans="1:9" x14ac:dyDescent="0.35">
      <c r="A18854" s="1" t="s">
        <v>39121</v>
      </c>
      <c r="B18854" s="1" t="s">
        <v>39122</v>
      </c>
      <c r="C18854">
        <v>1</v>
      </c>
      <c r="D18854" s="1" t="s">
        <v>39123</v>
      </c>
      <c r="E18854" s="1" t="s">
        <v>206215</v>
      </c>
      <c r="F18854" s="2">
        <v>43257</v>
      </c>
      <c r="G18854" s="2">
        <v>43257.534930555557</v>
      </c>
      <c r="H18854" t="s">
        <v>215008</v>
      </c>
      <c r="I18854">
        <v>0</v>
      </c>
    </row>
    <row r="18855" spans="1:9" x14ac:dyDescent="0.35">
      <c r="A18855" s="1" t="s">
        <v>39124</v>
      </c>
      <c r="B18855" s="1" t="s">
        <v>39125</v>
      </c>
      <c r="C18855">
        <v>1</v>
      </c>
      <c r="D18855" s="1" t="s">
        <v>9</v>
      </c>
      <c r="E18855" s="1" t="s">
        <v>204057</v>
      </c>
      <c r="F18855" s="2">
        <v>43204</v>
      </c>
      <c r="G18855" s="2">
        <v>43204.177939814814</v>
      </c>
      <c r="H18855" t="s">
        <v>215008</v>
      </c>
      <c r="I18855">
        <v>0</v>
      </c>
    </row>
    <row r="18856" spans="1:9" x14ac:dyDescent="0.35">
      <c r="A18856" s="1" t="s">
        <v>39126</v>
      </c>
      <c r="B18856" s="1" t="s">
        <v>39127</v>
      </c>
      <c r="C18856">
        <v>5</v>
      </c>
      <c r="D18856" s="1" t="s">
        <v>9</v>
      </c>
      <c r="E18856" s="1" t="s">
        <v>204057</v>
      </c>
      <c r="F18856" s="2">
        <v>43321</v>
      </c>
      <c r="G18856" s="2">
        <v>43324.693402777775</v>
      </c>
      <c r="H18856" t="s">
        <v>215006</v>
      </c>
      <c r="I18856">
        <v>3</v>
      </c>
    </row>
    <row r="18857" spans="1:9" x14ac:dyDescent="0.35">
      <c r="A18857" s="1" t="s">
        <v>39128</v>
      </c>
      <c r="B18857" s="1" t="s">
        <v>39129</v>
      </c>
      <c r="C18857">
        <v>4</v>
      </c>
      <c r="D18857" s="1" t="s">
        <v>9</v>
      </c>
      <c r="E18857" s="1" t="s">
        <v>204057</v>
      </c>
      <c r="F18857" s="2">
        <v>43032</v>
      </c>
      <c r="G18857" s="2">
        <v>43032.841111111113</v>
      </c>
      <c r="H18857" t="s">
        <v>215006</v>
      </c>
      <c r="I18857">
        <v>0</v>
      </c>
    </row>
    <row r="18858" spans="1:9" x14ac:dyDescent="0.35">
      <c r="A18858" s="1" t="s">
        <v>39130</v>
      </c>
      <c r="B18858" s="1" t="s">
        <v>39131</v>
      </c>
      <c r="C18858">
        <v>4</v>
      </c>
      <c r="D18858" s="1" t="s">
        <v>9</v>
      </c>
      <c r="E18858" s="1" t="s">
        <v>204057</v>
      </c>
      <c r="F18858" s="2">
        <v>43113</v>
      </c>
      <c r="G18858" s="2">
        <v>43114.485486111109</v>
      </c>
      <c r="H18858" t="s">
        <v>215006</v>
      </c>
      <c r="I18858">
        <v>1</v>
      </c>
    </row>
    <row r="18859" spans="1:9" x14ac:dyDescent="0.35">
      <c r="A18859" s="1" t="s">
        <v>39132</v>
      </c>
      <c r="B18859" s="1" t="s">
        <v>39133</v>
      </c>
      <c r="C18859">
        <v>1</v>
      </c>
      <c r="D18859" s="1" t="s">
        <v>9</v>
      </c>
      <c r="E18859" s="1" t="s">
        <v>218804</v>
      </c>
      <c r="F18859" s="2">
        <v>43019</v>
      </c>
      <c r="G18859" s="2">
        <v>43019.516446759262</v>
      </c>
      <c r="H18859" t="s">
        <v>215008</v>
      </c>
      <c r="I18859">
        <v>0</v>
      </c>
    </row>
    <row r="18860" spans="1:9" x14ac:dyDescent="0.35">
      <c r="A18860" s="1" t="s">
        <v>39134</v>
      </c>
      <c r="B18860" s="1" t="s">
        <v>39135</v>
      </c>
      <c r="C18860">
        <v>4</v>
      </c>
      <c r="D18860" s="1" t="s">
        <v>9</v>
      </c>
      <c r="E18860" s="1" t="s">
        <v>204057</v>
      </c>
      <c r="F18860" s="2">
        <v>43197</v>
      </c>
      <c r="G18860" s="2">
        <v>43200.574166666665</v>
      </c>
      <c r="H18860" t="s">
        <v>215006</v>
      </c>
      <c r="I18860">
        <v>3</v>
      </c>
    </row>
    <row r="18861" spans="1:9" x14ac:dyDescent="0.35">
      <c r="A18861" s="1" t="s">
        <v>39136</v>
      </c>
      <c r="B18861" s="1" t="s">
        <v>39137</v>
      </c>
      <c r="C18861">
        <v>5</v>
      </c>
      <c r="D18861" s="1" t="s">
        <v>9</v>
      </c>
      <c r="E18861" s="1" t="s">
        <v>6080</v>
      </c>
      <c r="F18861" s="2">
        <v>43137</v>
      </c>
      <c r="G18861" s="2">
        <v>43138.442233796297</v>
      </c>
      <c r="H18861" t="s">
        <v>215006</v>
      </c>
      <c r="I18861">
        <v>1</v>
      </c>
    </row>
    <row r="18862" spans="1:9" x14ac:dyDescent="0.35">
      <c r="A18862" s="1" t="s">
        <v>39138</v>
      </c>
      <c r="B18862" s="1" t="s">
        <v>39139</v>
      </c>
      <c r="C18862">
        <v>4</v>
      </c>
      <c r="D18862" s="1" t="s">
        <v>9</v>
      </c>
      <c r="E18862" s="1" t="s">
        <v>204057</v>
      </c>
      <c r="F18862" s="2">
        <v>43176</v>
      </c>
      <c r="G18862" s="2">
        <v>43178.3750462963</v>
      </c>
      <c r="H18862" t="s">
        <v>215006</v>
      </c>
      <c r="I18862">
        <v>2</v>
      </c>
    </row>
    <row r="18863" spans="1:9" x14ac:dyDescent="0.35">
      <c r="A18863" s="1" t="s">
        <v>39140</v>
      </c>
      <c r="B18863" s="1" t="s">
        <v>39141</v>
      </c>
      <c r="C18863">
        <v>5</v>
      </c>
      <c r="D18863" s="1" t="s">
        <v>9</v>
      </c>
      <c r="E18863" s="1" t="s">
        <v>204057</v>
      </c>
      <c r="F18863" s="2">
        <v>43183</v>
      </c>
      <c r="G18863" s="2">
        <v>43184.087384259263</v>
      </c>
      <c r="H18863" t="s">
        <v>215006</v>
      </c>
      <c r="I18863">
        <v>1</v>
      </c>
    </row>
    <row r="18864" spans="1:9" x14ac:dyDescent="0.35">
      <c r="A18864" s="1" t="s">
        <v>39142</v>
      </c>
      <c r="B18864" s="1" t="s">
        <v>39143</v>
      </c>
      <c r="C18864">
        <v>3</v>
      </c>
      <c r="D18864" s="1" t="s">
        <v>9</v>
      </c>
      <c r="E18864" s="1" t="s">
        <v>204057</v>
      </c>
      <c r="F18864" s="2">
        <v>43264</v>
      </c>
      <c r="G18864" s="2">
        <v>43264.946504629632</v>
      </c>
      <c r="H18864" t="s">
        <v>215009</v>
      </c>
      <c r="I18864">
        <v>0</v>
      </c>
    </row>
    <row r="18865" spans="1:9" x14ac:dyDescent="0.35">
      <c r="A18865" s="1" t="s">
        <v>39144</v>
      </c>
      <c r="B18865" s="1" t="s">
        <v>39145</v>
      </c>
      <c r="C18865">
        <v>3</v>
      </c>
      <c r="D18865" s="1" t="s">
        <v>9</v>
      </c>
      <c r="E18865" s="1" t="s">
        <v>204057</v>
      </c>
      <c r="F18865" s="2">
        <v>43112</v>
      </c>
      <c r="G18865" s="2">
        <v>43115.417812500003</v>
      </c>
      <c r="H18865" t="s">
        <v>215009</v>
      </c>
      <c r="I18865">
        <v>3</v>
      </c>
    </row>
    <row r="18866" spans="1:9" x14ac:dyDescent="0.35">
      <c r="A18866" s="1" t="s">
        <v>39146</v>
      </c>
      <c r="B18866" s="1" t="s">
        <v>39147</v>
      </c>
      <c r="C18866">
        <v>5</v>
      </c>
      <c r="D18866" s="1" t="s">
        <v>9</v>
      </c>
      <c r="E18866" s="1" t="s">
        <v>39148</v>
      </c>
      <c r="F18866" s="2">
        <v>43335</v>
      </c>
      <c r="G18866" s="2">
        <v>43336.571319444447</v>
      </c>
      <c r="H18866" t="s">
        <v>215006</v>
      </c>
      <c r="I18866">
        <v>1</v>
      </c>
    </row>
    <row r="18867" spans="1:9" x14ac:dyDescent="0.35">
      <c r="A18867" s="1" t="s">
        <v>39149</v>
      </c>
      <c r="B18867" s="1" t="s">
        <v>39150</v>
      </c>
      <c r="C18867">
        <v>5</v>
      </c>
      <c r="D18867" s="1" t="s">
        <v>9</v>
      </c>
      <c r="E18867" s="1" t="s">
        <v>204057</v>
      </c>
      <c r="F18867" s="2">
        <v>43188</v>
      </c>
      <c r="G18867" s="2">
        <v>43189.936550925922</v>
      </c>
      <c r="H18867" t="s">
        <v>215006</v>
      </c>
      <c r="I18867">
        <v>1</v>
      </c>
    </row>
    <row r="18868" spans="1:9" x14ac:dyDescent="0.35">
      <c r="A18868" s="1" t="s">
        <v>39151</v>
      </c>
      <c r="B18868" s="1" t="s">
        <v>39152</v>
      </c>
      <c r="C18868">
        <v>5</v>
      </c>
      <c r="D18868" s="1" t="s">
        <v>1788</v>
      </c>
      <c r="E18868" s="1" t="s">
        <v>39153</v>
      </c>
      <c r="F18868" s="2">
        <v>43316</v>
      </c>
      <c r="G18868" s="2">
        <v>43318.92491898148</v>
      </c>
      <c r="H18868" t="s">
        <v>215006</v>
      </c>
      <c r="I18868">
        <v>2</v>
      </c>
    </row>
    <row r="18869" spans="1:9" x14ac:dyDescent="0.35">
      <c r="A18869" s="1" t="s">
        <v>39154</v>
      </c>
      <c r="B18869" s="1" t="s">
        <v>39155</v>
      </c>
      <c r="C18869">
        <v>4</v>
      </c>
      <c r="D18869" s="1" t="s">
        <v>9</v>
      </c>
      <c r="E18869" s="1" t="s">
        <v>204057</v>
      </c>
      <c r="F18869" s="2">
        <v>43232</v>
      </c>
      <c r="G18869" s="2">
        <v>43236.4690162037</v>
      </c>
      <c r="H18869" t="s">
        <v>215006</v>
      </c>
      <c r="I18869">
        <v>4</v>
      </c>
    </row>
    <row r="18870" spans="1:9" x14ac:dyDescent="0.35">
      <c r="A18870" s="1" t="s">
        <v>39156</v>
      </c>
      <c r="B18870" s="1" t="s">
        <v>39157</v>
      </c>
      <c r="C18870">
        <v>5</v>
      </c>
      <c r="D18870" s="1" t="s">
        <v>9</v>
      </c>
      <c r="E18870" s="1" t="s">
        <v>204057</v>
      </c>
      <c r="F18870" s="2">
        <v>43320</v>
      </c>
      <c r="G18870" s="2">
        <v>43320.369699074072</v>
      </c>
      <c r="H18870" t="s">
        <v>215006</v>
      </c>
      <c r="I18870">
        <v>0</v>
      </c>
    </row>
    <row r="18871" spans="1:9" x14ac:dyDescent="0.35">
      <c r="A18871" s="1" t="s">
        <v>39158</v>
      </c>
      <c r="B18871" s="1" t="s">
        <v>39159</v>
      </c>
      <c r="C18871">
        <v>5</v>
      </c>
      <c r="D18871" s="1" t="s">
        <v>88</v>
      </c>
      <c r="E18871" s="1" t="s">
        <v>204057</v>
      </c>
      <c r="F18871" s="2">
        <v>43257</v>
      </c>
      <c r="G18871" s="2">
        <v>43259.756851851853</v>
      </c>
      <c r="H18871" t="s">
        <v>215006</v>
      </c>
      <c r="I18871">
        <v>2</v>
      </c>
    </row>
    <row r="18872" spans="1:9" x14ac:dyDescent="0.35">
      <c r="A18872" s="1" t="s">
        <v>39160</v>
      </c>
      <c r="B18872" s="1" t="s">
        <v>39161</v>
      </c>
      <c r="C18872">
        <v>5</v>
      </c>
      <c r="D18872" s="1" t="s">
        <v>9</v>
      </c>
      <c r="E18872" s="1" t="s">
        <v>206216</v>
      </c>
      <c r="F18872" s="2">
        <v>43165</v>
      </c>
      <c r="G18872" s="2">
        <v>43166.90730324074</v>
      </c>
      <c r="H18872" t="s">
        <v>215006</v>
      </c>
      <c r="I18872">
        <v>1</v>
      </c>
    </row>
    <row r="18873" spans="1:9" x14ac:dyDescent="0.35">
      <c r="A18873" s="1" t="s">
        <v>39162</v>
      </c>
      <c r="B18873" s="1" t="s">
        <v>39163</v>
      </c>
      <c r="C18873">
        <v>1</v>
      </c>
      <c r="D18873" s="1" t="s">
        <v>39164</v>
      </c>
      <c r="E18873" s="1" t="s">
        <v>206217</v>
      </c>
      <c r="F18873" s="2">
        <v>43309</v>
      </c>
      <c r="G18873" s="2">
        <v>43310.468206018515</v>
      </c>
      <c r="H18873" t="s">
        <v>215008</v>
      </c>
      <c r="I18873">
        <v>1</v>
      </c>
    </row>
    <row r="18874" spans="1:9" x14ac:dyDescent="0.35">
      <c r="A18874" s="1" t="s">
        <v>39165</v>
      </c>
      <c r="B18874" s="1" t="s">
        <v>39166</v>
      </c>
      <c r="C18874">
        <v>1</v>
      </c>
      <c r="D18874" s="1" t="s">
        <v>39167</v>
      </c>
      <c r="E18874" s="1" t="s">
        <v>218805</v>
      </c>
      <c r="F18874" s="2">
        <v>43219</v>
      </c>
      <c r="G18874" s="2">
        <v>43219.792141203703</v>
      </c>
      <c r="H18874" t="s">
        <v>215008</v>
      </c>
      <c r="I18874">
        <v>0</v>
      </c>
    </row>
    <row r="18875" spans="1:9" x14ac:dyDescent="0.35">
      <c r="A18875" s="1" t="s">
        <v>39168</v>
      </c>
      <c r="B18875" s="1" t="s">
        <v>39169</v>
      </c>
      <c r="C18875">
        <v>4</v>
      </c>
      <c r="D18875" s="1" t="s">
        <v>9</v>
      </c>
      <c r="E18875" s="1" t="s">
        <v>204057</v>
      </c>
      <c r="F18875" s="2">
        <v>43011</v>
      </c>
      <c r="G18875" s="2">
        <v>43017.008032407408</v>
      </c>
      <c r="H18875" t="s">
        <v>215006</v>
      </c>
      <c r="I18875">
        <v>6</v>
      </c>
    </row>
    <row r="18876" spans="1:9" x14ac:dyDescent="0.35">
      <c r="A18876" s="1" t="s">
        <v>39170</v>
      </c>
      <c r="B18876" s="1" t="s">
        <v>39171</v>
      </c>
      <c r="C18876">
        <v>4</v>
      </c>
      <c r="D18876" s="1" t="s">
        <v>9</v>
      </c>
      <c r="E18876" s="1" t="s">
        <v>204057</v>
      </c>
      <c r="F18876" s="2">
        <v>43180</v>
      </c>
      <c r="G18876" s="2">
        <v>43182.938368055555</v>
      </c>
      <c r="H18876" t="s">
        <v>215006</v>
      </c>
      <c r="I18876">
        <v>2</v>
      </c>
    </row>
    <row r="18877" spans="1:9" x14ac:dyDescent="0.35">
      <c r="A18877" s="1" t="s">
        <v>39172</v>
      </c>
      <c r="B18877" s="1" t="s">
        <v>39173</v>
      </c>
      <c r="C18877">
        <v>4</v>
      </c>
      <c r="D18877" s="1" t="s">
        <v>9</v>
      </c>
      <c r="E18877" s="1" t="s">
        <v>39174</v>
      </c>
      <c r="F18877" s="2">
        <v>42949</v>
      </c>
      <c r="G18877" s="2">
        <v>42950.476168981484</v>
      </c>
      <c r="H18877" t="s">
        <v>215006</v>
      </c>
      <c r="I18877">
        <v>1</v>
      </c>
    </row>
    <row r="18878" spans="1:9" x14ac:dyDescent="0.35">
      <c r="A18878" s="1" t="s">
        <v>39175</v>
      </c>
      <c r="B18878" s="1" t="s">
        <v>39176</v>
      </c>
      <c r="C18878">
        <v>5</v>
      </c>
      <c r="D18878" s="1" t="s">
        <v>9</v>
      </c>
      <c r="E18878" s="1" t="s">
        <v>206218</v>
      </c>
      <c r="F18878" s="2">
        <v>43097</v>
      </c>
      <c r="G18878" s="2">
        <v>43111.734988425924</v>
      </c>
      <c r="H18878" t="s">
        <v>215006</v>
      </c>
      <c r="I18878">
        <v>14</v>
      </c>
    </row>
    <row r="18879" spans="1:9" x14ac:dyDescent="0.35">
      <c r="A18879" s="1" t="s">
        <v>39177</v>
      </c>
      <c r="B18879" s="1" t="s">
        <v>39178</v>
      </c>
      <c r="C18879">
        <v>5</v>
      </c>
      <c r="D18879" s="1" t="s">
        <v>9</v>
      </c>
      <c r="E18879" s="1" t="s">
        <v>206219</v>
      </c>
      <c r="F18879" s="2">
        <v>43112</v>
      </c>
      <c r="G18879" s="2">
        <v>43115.013854166667</v>
      </c>
      <c r="H18879" t="s">
        <v>215006</v>
      </c>
      <c r="I18879">
        <v>3</v>
      </c>
    </row>
    <row r="18880" spans="1:9" x14ac:dyDescent="0.35">
      <c r="A18880" s="1" t="s">
        <v>39179</v>
      </c>
      <c r="B18880" s="1" t="s">
        <v>39180</v>
      </c>
      <c r="C18880">
        <v>5</v>
      </c>
      <c r="D18880" s="1" t="s">
        <v>9</v>
      </c>
      <c r="E18880" s="1" t="s">
        <v>218806</v>
      </c>
      <c r="F18880" s="2">
        <v>43088</v>
      </c>
      <c r="G18880" s="2">
        <v>43089.487673611111</v>
      </c>
      <c r="H18880" t="s">
        <v>215006</v>
      </c>
      <c r="I18880">
        <v>1</v>
      </c>
    </row>
    <row r="18881" spans="1:9" x14ac:dyDescent="0.35">
      <c r="A18881" s="1" t="s">
        <v>39181</v>
      </c>
      <c r="B18881" s="1" t="s">
        <v>39182</v>
      </c>
      <c r="C18881">
        <v>1</v>
      </c>
      <c r="D18881" s="1" t="s">
        <v>3797</v>
      </c>
      <c r="E18881" s="1" t="s">
        <v>218807</v>
      </c>
      <c r="F18881" s="2">
        <v>43257</v>
      </c>
      <c r="G18881" s="2">
        <v>43259.056203703702</v>
      </c>
      <c r="H18881" t="s">
        <v>215008</v>
      </c>
      <c r="I18881">
        <v>2</v>
      </c>
    </row>
    <row r="18882" spans="1:9" x14ac:dyDescent="0.35">
      <c r="A18882" s="1" t="s">
        <v>39183</v>
      </c>
      <c r="B18882" s="1" t="s">
        <v>39184</v>
      </c>
      <c r="C18882">
        <v>5</v>
      </c>
      <c r="D18882" s="1" t="s">
        <v>39185</v>
      </c>
      <c r="E18882" s="1" t="s">
        <v>206220</v>
      </c>
      <c r="F18882" s="2">
        <v>43293</v>
      </c>
      <c r="G18882" s="2">
        <v>43294.319641203707</v>
      </c>
      <c r="H18882" t="s">
        <v>215006</v>
      </c>
      <c r="I18882">
        <v>1</v>
      </c>
    </row>
    <row r="18883" spans="1:9" x14ac:dyDescent="0.35">
      <c r="A18883" s="1" t="s">
        <v>39186</v>
      </c>
      <c r="B18883" s="1" t="s">
        <v>39187</v>
      </c>
      <c r="C18883">
        <v>1</v>
      </c>
      <c r="D18883" s="1" t="s">
        <v>39188</v>
      </c>
      <c r="E18883" s="1" t="s">
        <v>218808</v>
      </c>
      <c r="F18883" s="2">
        <v>43307</v>
      </c>
      <c r="G18883" s="2">
        <v>43309.706493055557</v>
      </c>
      <c r="H18883" t="s">
        <v>215008</v>
      </c>
      <c r="I18883">
        <v>2</v>
      </c>
    </row>
    <row r="18884" spans="1:9" x14ac:dyDescent="0.35">
      <c r="A18884" s="1" t="s">
        <v>39189</v>
      </c>
      <c r="B18884" s="1" t="s">
        <v>39190</v>
      </c>
      <c r="C18884">
        <v>5</v>
      </c>
      <c r="D18884" s="1" t="s">
        <v>9</v>
      </c>
      <c r="E18884" s="1" t="s">
        <v>204057</v>
      </c>
      <c r="F18884" s="2">
        <v>43329</v>
      </c>
      <c r="G18884" s="2">
        <v>43331.915462962963</v>
      </c>
      <c r="H18884" t="s">
        <v>215006</v>
      </c>
      <c r="I18884">
        <v>2</v>
      </c>
    </row>
    <row r="18885" spans="1:9" x14ac:dyDescent="0.35">
      <c r="A18885" s="1" t="s">
        <v>39191</v>
      </c>
      <c r="B18885" s="1" t="s">
        <v>39192</v>
      </c>
      <c r="C18885">
        <v>4</v>
      </c>
      <c r="D18885" s="1" t="s">
        <v>29</v>
      </c>
      <c r="E18885" s="1" t="s">
        <v>218809</v>
      </c>
      <c r="F18885" s="2">
        <v>43340</v>
      </c>
      <c r="G18885" s="2">
        <v>43343.728576388887</v>
      </c>
      <c r="H18885" t="s">
        <v>215006</v>
      </c>
      <c r="I18885">
        <v>3</v>
      </c>
    </row>
    <row r="18886" spans="1:9" x14ac:dyDescent="0.35">
      <c r="A18886" s="1" t="s">
        <v>39193</v>
      </c>
      <c r="B18886" s="1" t="s">
        <v>39194</v>
      </c>
      <c r="C18886">
        <v>5</v>
      </c>
      <c r="D18886" s="1" t="s">
        <v>9</v>
      </c>
      <c r="E18886" s="1" t="s">
        <v>15276</v>
      </c>
      <c r="F18886" s="2">
        <v>42888</v>
      </c>
      <c r="G18886" s="2">
        <v>42891.733946759261</v>
      </c>
      <c r="H18886" t="s">
        <v>215006</v>
      </c>
      <c r="I18886">
        <v>3</v>
      </c>
    </row>
    <row r="18887" spans="1:9" x14ac:dyDescent="0.35">
      <c r="A18887" s="1" t="s">
        <v>39195</v>
      </c>
      <c r="B18887" s="1" t="s">
        <v>39196</v>
      </c>
      <c r="C18887">
        <v>5</v>
      </c>
      <c r="D18887" s="1" t="s">
        <v>9</v>
      </c>
      <c r="E18887" s="1" t="s">
        <v>204057</v>
      </c>
      <c r="F18887" s="2">
        <v>43264</v>
      </c>
      <c r="G18887" s="2">
        <v>43267.456400462965</v>
      </c>
      <c r="H18887" t="s">
        <v>215006</v>
      </c>
      <c r="I18887">
        <v>3</v>
      </c>
    </row>
    <row r="18888" spans="1:9" x14ac:dyDescent="0.35">
      <c r="A18888" s="1" t="s">
        <v>39197</v>
      </c>
      <c r="B18888" s="1" t="s">
        <v>39198</v>
      </c>
      <c r="C18888">
        <v>4</v>
      </c>
      <c r="D18888" s="1" t="s">
        <v>9</v>
      </c>
      <c r="E18888" s="1" t="s">
        <v>204057</v>
      </c>
      <c r="F18888" s="2">
        <v>42992</v>
      </c>
      <c r="G18888" s="2">
        <v>42996.900185185186</v>
      </c>
      <c r="H18888" t="s">
        <v>215006</v>
      </c>
      <c r="I18888">
        <v>4</v>
      </c>
    </row>
    <row r="18889" spans="1:9" x14ac:dyDescent="0.35">
      <c r="A18889" s="1" t="s">
        <v>39199</v>
      </c>
      <c r="B18889" s="1" t="s">
        <v>39200</v>
      </c>
      <c r="C18889">
        <v>5</v>
      </c>
      <c r="D18889" s="1" t="s">
        <v>9</v>
      </c>
      <c r="E18889" s="1" t="s">
        <v>204057</v>
      </c>
      <c r="F18889" s="2">
        <v>43329</v>
      </c>
      <c r="G18889" s="2">
        <v>43342.594143518516</v>
      </c>
      <c r="H18889" t="s">
        <v>215006</v>
      </c>
      <c r="I18889">
        <v>13</v>
      </c>
    </row>
    <row r="18890" spans="1:9" x14ac:dyDescent="0.35">
      <c r="A18890" s="1" t="s">
        <v>39201</v>
      </c>
      <c r="B18890" s="1" t="s">
        <v>39202</v>
      </c>
      <c r="C18890">
        <v>5</v>
      </c>
      <c r="D18890" s="1" t="s">
        <v>9</v>
      </c>
      <c r="E18890" s="1" t="s">
        <v>204057</v>
      </c>
      <c r="F18890" s="2">
        <v>42782</v>
      </c>
      <c r="G18890" s="2">
        <v>42782.939722222225</v>
      </c>
      <c r="H18890" t="s">
        <v>215006</v>
      </c>
      <c r="I18890">
        <v>0</v>
      </c>
    </row>
    <row r="18891" spans="1:9" x14ac:dyDescent="0.35">
      <c r="A18891" s="1" t="s">
        <v>39203</v>
      </c>
      <c r="B18891" s="1" t="s">
        <v>39204</v>
      </c>
      <c r="C18891">
        <v>5</v>
      </c>
      <c r="D18891" s="1" t="s">
        <v>9</v>
      </c>
      <c r="E18891" s="1" t="s">
        <v>204057</v>
      </c>
      <c r="F18891" s="2">
        <v>43277</v>
      </c>
      <c r="G18891" s="2">
        <v>43280.565949074073</v>
      </c>
      <c r="H18891" t="s">
        <v>215006</v>
      </c>
      <c r="I18891">
        <v>3</v>
      </c>
    </row>
    <row r="18892" spans="1:9" x14ac:dyDescent="0.35">
      <c r="A18892" s="1" t="s">
        <v>39205</v>
      </c>
      <c r="B18892" s="1" t="s">
        <v>39206</v>
      </c>
      <c r="C18892">
        <v>5</v>
      </c>
      <c r="D18892" s="1" t="s">
        <v>38463</v>
      </c>
      <c r="E18892" s="1" t="s">
        <v>218810</v>
      </c>
      <c r="F18892" s="2">
        <v>43227</v>
      </c>
      <c r="G18892" s="2">
        <v>43227.799456018518</v>
      </c>
      <c r="H18892" t="s">
        <v>215006</v>
      </c>
      <c r="I18892">
        <v>0</v>
      </c>
    </row>
    <row r="18893" spans="1:9" x14ac:dyDescent="0.35">
      <c r="A18893" s="1" t="s">
        <v>39207</v>
      </c>
      <c r="B18893" s="1" t="s">
        <v>39208</v>
      </c>
      <c r="C18893">
        <v>5</v>
      </c>
      <c r="D18893" s="1" t="s">
        <v>9</v>
      </c>
      <c r="E18893" s="1" t="s">
        <v>204057</v>
      </c>
      <c r="F18893" s="2">
        <v>42767</v>
      </c>
      <c r="G18893" s="2">
        <v>42767.996423611112</v>
      </c>
      <c r="H18893" t="s">
        <v>215006</v>
      </c>
      <c r="I18893">
        <v>0</v>
      </c>
    </row>
    <row r="18894" spans="1:9" x14ac:dyDescent="0.35">
      <c r="A18894" s="1" t="s">
        <v>39209</v>
      </c>
      <c r="B18894" s="1" t="s">
        <v>39210</v>
      </c>
      <c r="C18894">
        <v>5</v>
      </c>
      <c r="D18894" s="1" t="s">
        <v>9</v>
      </c>
      <c r="E18894" s="1" t="s">
        <v>204057</v>
      </c>
      <c r="F18894" s="2">
        <v>43313</v>
      </c>
      <c r="G18894" s="2">
        <v>43324.54078703704</v>
      </c>
      <c r="H18894" t="s">
        <v>215006</v>
      </c>
      <c r="I18894">
        <v>11</v>
      </c>
    </row>
    <row r="18895" spans="1:9" x14ac:dyDescent="0.35">
      <c r="A18895" s="1" t="s">
        <v>39211</v>
      </c>
      <c r="B18895" s="1" t="s">
        <v>39212</v>
      </c>
      <c r="C18895">
        <v>5</v>
      </c>
      <c r="D18895" s="1" t="s">
        <v>9</v>
      </c>
      <c r="E18895" s="1" t="s">
        <v>204057</v>
      </c>
      <c r="F18895" s="2">
        <v>43173</v>
      </c>
      <c r="G18895" s="2">
        <v>43174.128819444442</v>
      </c>
      <c r="H18895" t="s">
        <v>215006</v>
      </c>
      <c r="I18895">
        <v>1</v>
      </c>
    </row>
    <row r="18896" spans="1:9" x14ac:dyDescent="0.35">
      <c r="A18896" s="1" t="s">
        <v>39213</v>
      </c>
      <c r="B18896" s="1" t="s">
        <v>39214</v>
      </c>
      <c r="C18896">
        <v>5</v>
      </c>
      <c r="D18896" s="1" t="s">
        <v>9</v>
      </c>
      <c r="E18896" s="1" t="s">
        <v>204057</v>
      </c>
      <c r="F18896" s="2">
        <v>43116</v>
      </c>
      <c r="G18896" s="2">
        <v>43119.422256944446</v>
      </c>
      <c r="H18896" t="s">
        <v>215006</v>
      </c>
      <c r="I18896">
        <v>3</v>
      </c>
    </row>
    <row r="18897" spans="1:9" x14ac:dyDescent="0.35">
      <c r="A18897" s="1" t="s">
        <v>39215</v>
      </c>
      <c r="B18897" s="1" t="s">
        <v>39216</v>
      </c>
      <c r="C18897">
        <v>5</v>
      </c>
      <c r="D18897" s="1" t="s">
        <v>9</v>
      </c>
      <c r="E18897" s="1" t="s">
        <v>204057</v>
      </c>
      <c r="F18897" s="2">
        <v>43306</v>
      </c>
      <c r="G18897" s="2">
        <v>43307.646435185183</v>
      </c>
      <c r="H18897" t="s">
        <v>215006</v>
      </c>
      <c r="I18897">
        <v>1</v>
      </c>
    </row>
    <row r="18898" spans="1:9" x14ac:dyDescent="0.35">
      <c r="A18898" s="1" t="s">
        <v>39217</v>
      </c>
      <c r="B18898" s="1" t="s">
        <v>39218</v>
      </c>
      <c r="C18898">
        <v>5</v>
      </c>
      <c r="D18898" s="1" t="s">
        <v>9</v>
      </c>
      <c r="E18898" s="1" t="s">
        <v>39219</v>
      </c>
      <c r="F18898" s="2">
        <v>42753</v>
      </c>
      <c r="G18898" s="2">
        <v>42755.417546296296</v>
      </c>
      <c r="H18898" t="s">
        <v>215006</v>
      </c>
      <c r="I18898">
        <v>2</v>
      </c>
    </row>
    <row r="18899" spans="1:9" x14ac:dyDescent="0.35">
      <c r="A18899" s="1" t="s">
        <v>39220</v>
      </c>
      <c r="B18899" s="1" t="s">
        <v>39221</v>
      </c>
      <c r="C18899">
        <v>3</v>
      </c>
      <c r="D18899" s="1" t="s">
        <v>9</v>
      </c>
      <c r="E18899" s="1" t="s">
        <v>204057</v>
      </c>
      <c r="F18899" s="2">
        <v>43109</v>
      </c>
      <c r="G18899" s="2">
        <v>43110.795578703706</v>
      </c>
      <c r="H18899" t="s">
        <v>215009</v>
      </c>
      <c r="I18899">
        <v>1</v>
      </c>
    </row>
    <row r="18900" spans="1:9" x14ac:dyDescent="0.35">
      <c r="A18900" s="1" t="s">
        <v>39222</v>
      </c>
      <c r="B18900" s="1" t="s">
        <v>39223</v>
      </c>
      <c r="C18900">
        <v>5</v>
      </c>
      <c r="D18900" s="1" t="s">
        <v>9</v>
      </c>
      <c r="E18900" s="1" t="s">
        <v>204057</v>
      </c>
      <c r="F18900" s="2">
        <v>43230</v>
      </c>
      <c r="G18900" s="2">
        <v>43231.73641203704</v>
      </c>
      <c r="H18900" t="s">
        <v>215006</v>
      </c>
      <c r="I18900">
        <v>1</v>
      </c>
    </row>
    <row r="18901" spans="1:9" x14ac:dyDescent="0.35">
      <c r="A18901" s="1" t="s">
        <v>39224</v>
      </c>
      <c r="B18901" s="1" t="s">
        <v>39225</v>
      </c>
      <c r="C18901">
        <v>5</v>
      </c>
      <c r="D18901" s="1" t="s">
        <v>9</v>
      </c>
      <c r="E18901" s="1" t="s">
        <v>204057</v>
      </c>
      <c r="F18901" s="2">
        <v>43093</v>
      </c>
      <c r="G18901" s="2">
        <v>43095.75335648148</v>
      </c>
      <c r="H18901" t="s">
        <v>215006</v>
      </c>
      <c r="I18901">
        <v>2</v>
      </c>
    </row>
    <row r="18902" spans="1:9" x14ac:dyDescent="0.35">
      <c r="A18902" s="1" t="s">
        <v>39226</v>
      </c>
      <c r="B18902" s="1" t="s">
        <v>39227</v>
      </c>
      <c r="C18902">
        <v>5</v>
      </c>
      <c r="D18902" s="1" t="s">
        <v>9</v>
      </c>
      <c r="E18902" s="1" t="s">
        <v>204057</v>
      </c>
      <c r="F18902" s="2">
        <v>43334</v>
      </c>
      <c r="G18902" s="2">
        <v>43335.514965277776</v>
      </c>
      <c r="H18902" t="s">
        <v>215006</v>
      </c>
      <c r="I18902">
        <v>1</v>
      </c>
    </row>
    <row r="18903" spans="1:9" x14ac:dyDescent="0.35">
      <c r="A18903" s="1" t="s">
        <v>39228</v>
      </c>
      <c r="B18903" s="1" t="s">
        <v>39229</v>
      </c>
      <c r="C18903">
        <v>3</v>
      </c>
      <c r="D18903" s="1" t="s">
        <v>9</v>
      </c>
      <c r="E18903" s="1" t="s">
        <v>206221</v>
      </c>
      <c r="F18903" s="2">
        <v>42903</v>
      </c>
      <c r="G18903" s="2">
        <v>42905.965798611112</v>
      </c>
      <c r="H18903" t="s">
        <v>215009</v>
      </c>
      <c r="I18903">
        <v>2</v>
      </c>
    </row>
    <row r="18904" spans="1:9" x14ac:dyDescent="0.35">
      <c r="A18904" s="1" t="s">
        <v>39230</v>
      </c>
      <c r="B18904" s="1" t="s">
        <v>39231</v>
      </c>
      <c r="C18904">
        <v>4</v>
      </c>
      <c r="D18904" s="1" t="s">
        <v>9</v>
      </c>
      <c r="E18904" s="1" t="s">
        <v>204057</v>
      </c>
      <c r="F18904" s="2">
        <v>43183</v>
      </c>
      <c r="G18904" s="2">
        <v>43192.562951388885</v>
      </c>
      <c r="H18904" t="s">
        <v>215006</v>
      </c>
      <c r="I18904">
        <v>9</v>
      </c>
    </row>
    <row r="18905" spans="1:9" x14ac:dyDescent="0.35">
      <c r="A18905" s="1" t="s">
        <v>39232</v>
      </c>
      <c r="B18905" s="1" t="s">
        <v>39233</v>
      </c>
      <c r="C18905">
        <v>5</v>
      </c>
      <c r="D18905" s="1" t="s">
        <v>9</v>
      </c>
      <c r="E18905" s="1" t="s">
        <v>2918</v>
      </c>
      <c r="F18905" s="2">
        <v>42959</v>
      </c>
      <c r="G18905" s="2">
        <v>42959.979351851849</v>
      </c>
      <c r="H18905" t="s">
        <v>215006</v>
      </c>
      <c r="I18905">
        <v>0</v>
      </c>
    </row>
    <row r="18906" spans="1:9" x14ac:dyDescent="0.35">
      <c r="A18906" s="1" t="s">
        <v>39234</v>
      </c>
      <c r="B18906" s="1" t="s">
        <v>39235</v>
      </c>
      <c r="C18906">
        <v>5</v>
      </c>
      <c r="D18906" s="1" t="s">
        <v>9</v>
      </c>
      <c r="E18906" s="1" t="s">
        <v>204057</v>
      </c>
      <c r="F18906" s="2">
        <v>43011</v>
      </c>
      <c r="G18906" s="2">
        <v>43012.007650462961</v>
      </c>
      <c r="H18906" t="s">
        <v>215006</v>
      </c>
      <c r="I18906">
        <v>1</v>
      </c>
    </row>
    <row r="18907" spans="1:9" x14ac:dyDescent="0.35">
      <c r="A18907" s="1" t="s">
        <v>39236</v>
      </c>
      <c r="B18907" s="1" t="s">
        <v>39237</v>
      </c>
      <c r="C18907">
        <v>1</v>
      </c>
      <c r="D18907" s="1" t="s">
        <v>9</v>
      </c>
      <c r="E18907" s="1" t="s">
        <v>218811</v>
      </c>
      <c r="F18907" s="2">
        <v>43182</v>
      </c>
      <c r="G18907" s="2">
        <v>43182.447025462963</v>
      </c>
      <c r="H18907" t="s">
        <v>215008</v>
      </c>
      <c r="I18907">
        <v>0</v>
      </c>
    </row>
    <row r="18908" spans="1:9" x14ac:dyDescent="0.35">
      <c r="A18908" s="1" t="s">
        <v>39238</v>
      </c>
      <c r="B18908" s="1" t="s">
        <v>39239</v>
      </c>
      <c r="C18908">
        <v>5</v>
      </c>
      <c r="D18908" s="1" t="s">
        <v>9</v>
      </c>
      <c r="E18908" s="1" t="s">
        <v>204057</v>
      </c>
      <c r="F18908" s="2">
        <v>43091</v>
      </c>
      <c r="G18908" s="2">
        <v>43095.646828703706</v>
      </c>
      <c r="H18908" t="s">
        <v>215006</v>
      </c>
      <c r="I18908">
        <v>4</v>
      </c>
    </row>
    <row r="18909" spans="1:9" x14ac:dyDescent="0.35">
      <c r="A18909" s="1" t="s">
        <v>39240</v>
      </c>
      <c r="B18909" s="1" t="s">
        <v>39241</v>
      </c>
      <c r="C18909">
        <v>5</v>
      </c>
      <c r="D18909" s="1" t="s">
        <v>9</v>
      </c>
      <c r="E18909" s="1" t="s">
        <v>218812</v>
      </c>
      <c r="F18909" s="2">
        <v>43180</v>
      </c>
      <c r="G18909" s="2">
        <v>43182.917488425926</v>
      </c>
      <c r="H18909" t="s">
        <v>215006</v>
      </c>
      <c r="I18909">
        <v>2</v>
      </c>
    </row>
    <row r="18910" spans="1:9" x14ac:dyDescent="0.35">
      <c r="A18910" s="1" t="s">
        <v>39242</v>
      </c>
      <c r="B18910" s="1" t="s">
        <v>39243</v>
      </c>
      <c r="C18910">
        <v>4</v>
      </c>
      <c r="D18910" s="1" t="s">
        <v>9</v>
      </c>
      <c r="E18910" s="1" t="s">
        <v>204057</v>
      </c>
      <c r="F18910" s="2">
        <v>43209</v>
      </c>
      <c r="G18910" s="2">
        <v>43212.747199074074</v>
      </c>
      <c r="H18910" t="s">
        <v>215006</v>
      </c>
      <c r="I18910">
        <v>3</v>
      </c>
    </row>
    <row r="18911" spans="1:9" x14ac:dyDescent="0.35">
      <c r="A18911" s="1" t="s">
        <v>39244</v>
      </c>
      <c r="B18911" s="1" t="s">
        <v>39245</v>
      </c>
      <c r="C18911">
        <v>1</v>
      </c>
      <c r="D18911" s="1" t="s">
        <v>9</v>
      </c>
      <c r="E18911" s="1" t="s">
        <v>206222</v>
      </c>
      <c r="F18911" s="2">
        <v>43183</v>
      </c>
      <c r="G18911" s="2">
        <v>43183.740428240744</v>
      </c>
      <c r="H18911" t="s">
        <v>215008</v>
      </c>
      <c r="I18911">
        <v>0</v>
      </c>
    </row>
    <row r="18912" spans="1:9" x14ac:dyDescent="0.35">
      <c r="A18912" s="1" t="s">
        <v>39246</v>
      </c>
      <c r="B18912" s="1" t="s">
        <v>39247</v>
      </c>
      <c r="C18912">
        <v>5</v>
      </c>
      <c r="D18912" s="1" t="s">
        <v>9</v>
      </c>
      <c r="E18912" s="1" t="s">
        <v>218813</v>
      </c>
      <c r="F18912" s="2">
        <v>42796</v>
      </c>
      <c r="G18912" s="2">
        <v>42796.994085648148</v>
      </c>
      <c r="H18912" t="s">
        <v>215006</v>
      </c>
      <c r="I18912">
        <v>0</v>
      </c>
    </row>
    <row r="18913" spans="1:9" x14ac:dyDescent="0.35">
      <c r="A18913" s="1" t="s">
        <v>39248</v>
      </c>
      <c r="B18913" s="1" t="s">
        <v>39249</v>
      </c>
      <c r="C18913">
        <v>5</v>
      </c>
      <c r="D18913" s="1" t="s">
        <v>494</v>
      </c>
      <c r="E18913" s="1" t="s">
        <v>206223</v>
      </c>
      <c r="F18913" s="2">
        <v>43281</v>
      </c>
      <c r="G18913" s="2">
        <v>43284.975578703707</v>
      </c>
      <c r="H18913" t="s">
        <v>215006</v>
      </c>
      <c r="I18913">
        <v>3</v>
      </c>
    </row>
    <row r="18914" spans="1:9" x14ac:dyDescent="0.35">
      <c r="A18914" s="1" t="s">
        <v>39250</v>
      </c>
      <c r="B18914" s="1" t="s">
        <v>39251</v>
      </c>
      <c r="C18914">
        <v>5</v>
      </c>
      <c r="D18914" s="1" t="s">
        <v>9</v>
      </c>
      <c r="E18914" s="1" t="s">
        <v>204057</v>
      </c>
      <c r="F18914" s="2">
        <v>43259</v>
      </c>
      <c r="G18914" s="2">
        <v>43259.915659722225</v>
      </c>
      <c r="H18914" t="s">
        <v>215006</v>
      </c>
      <c r="I18914">
        <v>0</v>
      </c>
    </row>
    <row r="18915" spans="1:9" x14ac:dyDescent="0.35">
      <c r="A18915" s="1" t="s">
        <v>39252</v>
      </c>
      <c r="B18915" s="1" t="s">
        <v>39253</v>
      </c>
      <c r="C18915">
        <v>5</v>
      </c>
      <c r="D18915" s="1" t="s">
        <v>9</v>
      </c>
      <c r="E18915" s="1" t="s">
        <v>204057</v>
      </c>
      <c r="F18915" s="2">
        <v>43130</v>
      </c>
      <c r="G18915" s="2">
        <v>43131.114189814813</v>
      </c>
      <c r="H18915" t="s">
        <v>215006</v>
      </c>
      <c r="I18915">
        <v>1</v>
      </c>
    </row>
    <row r="18916" spans="1:9" x14ac:dyDescent="0.35">
      <c r="A18916" s="1" t="s">
        <v>39254</v>
      </c>
      <c r="B18916" s="1" t="s">
        <v>39255</v>
      </c>
      <c r="C18916">
        <v>1</v>
      </c>
      <c r="D18916" s="1" t="s">
        <v>9</v>
      </c>
      <c r="E18916" s="1" t="s">
        <v>218814</v>
      </c>
      <c r="F18916" s="2">
        <v>43189</v>
      </c>
      <c r="G18916" s="2">
        <v>43191.652777777781</v>
      </c>
      <c r="H18916" t="s">
        <v>215008</v>
      </c>
      <c r="I18916">
        <v>2</v>
      </c>
    </row>
    <row r="18917" spans="1:9" x14ac:dyDescent="0.35">
      <c r="A18917" s="1" t="s">
        <v>39256</v>
      </c>
      <c r="B18917" s="1" t="s">
        <v>39257</v>
      </c>
      <c r="C18917">
        <v>5</v>
      </c>
      <c r="D18917" s="1" t="s">
        <v>9</v>
      </c>
      <c r="E18917" s="1" t="s">
        <v>204057</v>
      </c>
      <c r="F18917" s="2">
        <v>43211</v>
      </c>
      <c r="G18917" s="2">
        <v>43212.780729166669</v>
      </c>
      <c r="H18917" t="s">
        <v>215006</v>
      </c>
      <c r="I18917">
        <v>1</v>
      </c>
    </row>
    <row r="18918" spans="1:9" x14ac:dyDescent="0.35">
      <c r="A18918" s="1" t="s">
        <v>39258</v>
      </c>
      <c r="B18918" s="1" t="s">
        <v>39259</v>
      </c>
      <c r="C18918">
        <v>4</v>
      </c>
      <c r="D18918" s="1" t="s">
        <v>9</v>
      </c>
      <c r="E18918" s="1" t="s">
        <v>204057</v>
      </c>
      <c r="F18918" s="2">
        <v>43260</v>
      </c>
      <c r="G18918" s="2">
        <v>43261.554189814815</v>
      </c>
      <c r="H18918" t="s">
        <v>215006</v>
      </c>
      <c r="I18918">
        <v>1</v>
      </c>
    </row>
    <row r="18919" spans="1:9" x14ac:dyDescent="0.35">
      <c r="A18919" s="1" t="s">
        <v>39260</v>
      </c>
      <c r="B18919" s="1" t="s">
        <v>39261</v>
      </c>
      <c r="C18919">
        <v>1</v>
      </c>
      <c r="D18919" s="1" t="s">
        <v>9</v>
      </c>
      <c r="E18919" s="1" t="s">
        <v>218815</v>
      </c>
      <c r="F18919" s="2">
        <v>43153</v>
      </c>
      <c r="G18919" s="2">
        <v>43153.681990740741</v>
      </c>
      <c r="H18919" t="s">
        <v>215008</v>
      </c>
      <c r="I18919">
        <v>0</v>
      </c>
    </row>
    <row r="18920" spans="1:9" x14ac:dyDescent="0.35">
      <c r="A18920" s="1" t="s">
        <v>39262</v>
      </c>
      <c r="B18920" s="1" t="s">
        <v>39263</v>
      </c>
      <c r="C18920">
        <v>5</v>
      </c>
      <c r="D18920" s="1" t="s">
        <v>9</v>
      </c>
      <c r="E18920" s="1" t="s">
        <v>204057</v>
      </c>
      <c r="F18920" s="2">
        <v>43247</v>
      </c>
      <c r="G18920" s="2">
        <v>43249.525775462964</v>
      </c>
      <c r="H18920" t="s">
        <v>215006</v>
      </c>
      <c r="I18920">
        <v>2</v>
      </c>
    </row>
    <row r="18921" spans="1:9" x14ac:dyDescent="0.35">
      <c r="A18921" s="1" t="s">
        <v>39264</v>
      </c>
      <c r="B18921" s="1" t="s">
        <v>39265</v>
      </c>
      <c r="C18921">
        <v>2</v>
      </c>
      <c r="D18921" s="1" t="s">
        <v>9</v>
      </c>
      <c r="E18921" s="1" t="s">
        <v>218816</v>
      </c>
      <c r="F18921" s="2">
        <v>42950</v>
      </c>
      <c r="G18921" s="2">
        <v>42951.012106481481</v>
      </c>
      <c r="H18921" t="s">
        <v>215008</v>
      </c>
      <c r="I18921">
        <v>1</v>
      </c>
    </row>
    <row r="18922" spans="1:9" x14ac:dyDescent="0.35">
      <c r="A18922" s="1" t="s">
        <v>39266</v>
      </c>
      <c r="B18922" s="1" t="s">
        <v>39267</v>
      </c>
      <c r="C18922">
        <v>5</v>
      </c>
      <c r="D18922" s="1" t="s">
        <v>9</v>
      </c>
      <c r="E18922" s="1" t="s">
        <v>218817</v>
      </c>
      <c r="F18922" s="2">
        <v>42977</v>
      </c>
      <c r="G18922" s="2">
        <v>42978.035787037035</v>
      </c>
      <c r="H18922" t="s">
        <v>215006</v>
      </c>
      <c r="I18922">
        <v>1</v>
      </c>
    </row>
    <row r="18923" spans="1:9" x14ac:dyDescent="0.35">
      <c r="A18923" s="1" t="s">
        <v>39268</v>
      </c>
      <c r="B18923" s="1" t="s">
        <v>39269</v>
      </c>
      <c r="C18923">
        <v>5</v>
      </c>
      <c r="D18923" s="1" t="s">
        <v>9</v>
      </c>
      <c r="E18923" s="1" t="s">
        <v>204057</v>
      </c>
      <c r="F18923" s="2">
        <v>43126</v>
      </c>
      <c r="G18923" s="2">
        <v>43127.662094907406</v>
      </c>
      <c r="H18923" t="s">
        <v>215006</v>
      </c>
      <c r="I18923">
        <v>1</v>
      </c>
    </row>
    <row r="18924" spans="1:9" x14ac:dyDescent="0.35">
      <c r="A18924" s="1" t="s">
        <v>39270</v>
      </c>
      <c r="B18924" s="1" t="s">
        <v>39271</v>
      </c>
      <c r="C18924">
        <v>4</v>
      </c>
      <c r="D18924" s="1" t="s">
        <v>5607</v>
      </c>
      <c r="E18924" s="1" t="s">
        <v>206224</v>
      </c>
      <c r="F18924" s="2">
        <v>43261</v>
      </c>
      <c r="G18924" s="2">
        <v>43262.477719907409</v>
      </c>
      <c r="H18924" t="s">
        <v>215006</v>
      </c>
      <c r="I18924">
        <v>1</v>
      </c>
    </row>
    <row r="18925" spans="1:9" x14ac:dyDescent="0.35">
      <c r="A18925" s="1" t="s">
        <v>39272</v>
      </c>
      <c r="B18925" s="1" t="s">
        <v>39273</v>
      </c>
      <c r="C18925">
        <v>5</v>
      </c>
      <c r="D18925" s="1" t="s">
        <v>4302</v>
      </c>
      <c r="E18925" s="1" t="s">
        <v>204057</v>
      </c>
      <c r="F18925" s="2">
        <v>43329</v>
      </c>
      <c r="G18925" s="2">
        <v>43332.846620370372</v>
      </c>
      <c r="H18925" t="s">
        <v>215006</v>
      </c>
      <c r="I18925">
        <v>3</v>
      </c>
    </row>
    <row r="18926" spans="1:9" x14ac:dyDescent="0.35">
      <c r="A18926" s="1" t="s">
        <v>39274</v>
      </c>
      <c r="B18926" s="1" t="s">
        <v>39275</v>
      </c>
      <c r="C18926">
        <v>4</v>
      </c>
      <c r="D18926" s="1" t="s">
        <v>9</v>
      </c>
      <c r="E18926" s="1" t="s">
        <v>204057</v>
      </c>
      <c r="F18926" s="2">
        <v>43091</v>
      </c>
      <c r="G18926" s="2">
        <v>43091.79178240741</v>
      </c>
      <c r="H18926" t="s">
        <v>215006</v>
      </c>
      <c r="I18926">
        <v>0</v>
      </c>
    </row>
    <row r="18927" spans="1:9" x14ac:dyDescent="0.35">
      <c r="A18927" s="1" t="s">
        <v>39276</v>
      </c>
      <c r="B18927" s="1" t="s">
        <v>39277</v>
      </c>
      <c r="C18927">
        <v>5</v>
      </c>
      <c r="D18927" s="1" t="s">
        <v>9</v>
      </c>
      <c r="E18927" s="1" t="s">
        <v>204057</v>
      </c>
      <c r="F18927" s="2">
        <v>43018</v>
      </c>
      <c r="G18927" s="2">
        <v>43018.995509259257</v>
      </c>
      <c r="H18927" t="s">
        <v>215006</v>
      </c>
      <c r="I18927">
        <v>0</v>
      </c>
    </row>
    <row r="18928" spans="1:9" x14ac:dyDescent="0.35">
      <c r="A18928" s="1" t="s">
        <v>39278</v>
      </c>
      <c r="B18928" s="1" t="s">
        <v>39279</v>
      </c>
      <c r="C18928">
        <v>4</v>
      </c>
      <c r="D18928" s="1" t="s">
        <v>9</v>
      </c>
      <c r="E18928" s="1" t="s">
        <v>218818</v>
      </c>
      <c r="F18928" s="2">
        <v>43047</v>
      </c>
      <c r="G18928" s="2">
        <v>43063.696203703701</v>
      </c>
      <c r="H18928" t="s">
        <v>215006</v>
      </c>
      <c r="I18928">
        <v>16</v>
      </c>
    </row>
    <row r="18929" spans="1:9" x14ac:dyDescent="0.35">
      <c r="A18929" s="1" t="s">
        <v>39280</v>
      </c>
      <c r="B18929" s="1" t="s">
        <v>39281</v>
      </c>
      <c r="C18929">
        <v>5</v>
      </c>
      <c r="D18929" s="1" t="s">
        <v>9</v>
      </c>
      <c r="E18929" s="1" t="s">
        <v>204057</v>
      </c>
      <c r="F18929" s="2">
        <v>42952</v>
      </c>
      <c r="G18929" s="2">
        <v>42953.022337962961</v>
      </c>
      <c r="H18929" t="s">
        <v>215006</v>
      </c>
      <c r="I18929">
        <v>1</v>
      </c>
    </row>
    <row r="18930" spans="1:9" x14ac:dyDescent="0.35">
      <c r="A18930" s="1" t="s">
        <v>39282</v>
      </c>
      <c r="B18930" s="1" t="s">
        <v>39283</v>
      </c>
      <c r="C18930">
        <v>4</v>
      </c>
      <c r="D18930" s="1" t="s">
        <v>9</v>
      </c>
      <c r="E18930" s="1" t="s">
        <v>204057</v>
      </c>
      <c r="F18930" s="2">
        <v>42789</v>
      </c>
      <c r="G18930" s="2">
        <v>42790.040370370371</v>
      </c>
      <c r="H18930" t="s">
        <v>215006</v>
      </c>
      <c r="I18930">
        <v>1</v>
      </c>
    </row>
    <row r="18931" spans="1:9" x14ac:dyDescent="0.35">
      <c r="A18931" s="1" t="s">
        <v>39284</v>
      </c>
      <c r="B18931" s="1" t="s">
        <v>39285</v>
      </c>
      <c r="C18931">
        <v>5</v>
      </c>
      <c r="D18931" s="1" t="s">
        <v>9</v>
      </c>
      <c r="E18931" s="1" t="s">
        <v>204057</v>
      </c>
      <c r="F18931" s="2">
        <v>43329</v>
      </c>
      <c r="G18931" s="2">
        <v>43330.050462962965</v>
      </c>
      <c r="H18931" t="s">
        <v>215006</v>
      </c>
      <c r="I18931">
        <v>1</v>
      </c>
    </row>
    <row r="18932" spans="1:9" x14ac:dyDescent="0.35">
      <c r="A18932" s="1" t="s">
        <v>39286</v>
      </c>
      <c r="B18932" s="1" t="s">
        <v>39287</v>
      </c>
      <c r="C18932">
        <v>5</v>
      </c>
      <c r="D18932" s="1" t="s">
        <v>9</v>
      </c>
      <c r="E18932" s="1" t="s">
        <v>162846</v>
      </c>
      <c r="F18932" s="2">
        <v>43088</v>
      </c>
      <c r="G18932" s="2">
        <v>43091.746874999997</v>
      </c>
      <c r="H18932" t="s">
        <v>215006</v>
      </c>
      <c r="I18932">
        <v>3</v>
      </c>
    </row>
    <row r="18933" spans="1:9" x14ac:dyDescent="0.35">
      <c r="A18933" s="1" t="s">
        <v>39288</v>
      </c>
      <c r="B18933" s="1" t="s">
        <v>39289</v>
      </c>
      <c r="C18933">
        <v>3</v>
      </c>
      <c r="D18933" s="1" t="s">
        <v>9</v>
      </c>
      <c r="E18933" s="1" t="s">
        <v>206225</v>
      </c>
      <c r="F18933" s="2">
        <v>43167</v>
      </c>
      <c r="G18933" s="2">
        <v>43169.838449074072</v>
      </c>
      <c r="H18933" t="s">
        <v>215009</v>
      </c>
      <c r="I18933">
        <v>2</v>
      </c>
    </row>
    <row r="18934" spans="1:9" x14ac:dyDescent="0.35">
      <c r="A18934" s="1" t="s">
        <v>39290</v>
      </c>
      <c r="B18934" s="1" t="s">
        <v>39291</v>
      </c>
      <c r="C18934">
        <v>1</v>
      </c>
      <c r="D18934" s="1" t="s">
        <v>9</v>
      </c>
      <c r="E18934" s="1" t="s">
        <v>218819</v>
      </c>
      <c r="F18934" s="2">
        <v>42931</v>
      </c>
      <c r="G18934" s="2">
        <v>42933.80746527778</v>
      </c>
      <c r="H18934" t="s">
        <v>215008</v>
      </c>
      <c r="I18934">
        <v>2</v>
      </c>
    </row>
    <row r="18935" spans="1:9" x14ac:dyDescent="0.35">
      <c r="A18935" s="1" t="s">
        <v>39292</v>
      </c>
      <c r="B18935" s="1" t="s">
        <v>39293</v>
      </c>
      <c r="C18935">
        <v>5</v>
      </c>
      <c r="D18935" s="1" t="s">
        <v>9</v>
      </c>
      <c r="E18935" s="1" t="s">
        <v>204057</v>
      </c>
      <c r="F18935" s="2">
        <v>43149</v>
      </c>
      <c r="G18935" s="2">
        <v>43150.481817129628</v>
      </c>
      <c r="H18935" t="s">
        <v>215006</v>
      </c>
      <c r="I18935">
        <v>1</v>
      </c>
    </row>
    <row r="18936" spans="1:9" x14ac:dyDescent="0.35">
      <c r="A18936" s="1" t="s">
        <v>39294</v>
      </c>
      <c r="B18936" s="1" t="s">
        <v>39295</v>
      </c>
      <c r="C18936">
        <v>4</v>
      </c>
      <c r="D18936" s="1" t="s">
        <v>9</v>
      </c>
      <c r="E18936" s="1" t="s">
        <v>204057</v>
      </c>
      <c r="F18936" s="2">
        <v>43340</v>
      </c>
      <c r="G18936" s="2">
        <v>43341.021678240744</v>
      </c>
      <c r="H18936" t="s">
        <v>215006</v>
      </c>
      <c r="I18936">
        <v>1</v>
      </c>
    </row>
    <row r="18937" spans="1:9" x14ac:dyDescent="0.35">
      <c r="A18937" s="1" t="s">
        <v>39296</v>
      </c>
      <c r="B18937" s="1" t="s">
        <v>39297</v>
      </c>
      <c r="C18937">
        <v>5</v>
      </c>
      <c r="D18937" s="1" t="s">
        <v>9</v>
      </c>
      <c r="E18937" s="1" t="s">
        <v>204057</v>
      </c>
      <c r="F18937" s="2">
        <v>43165</v>
      </c>
      <c r="G18937" s="2">
        <v>43166.481423611112</v>
      </c>
      <c r="H18937" t="s">
        <v>215006</v>
      </c>
      <c r="I18937">
        <v>1</v>
      </c>
    </row>
    <row r="18938" spans="1:9" x14ac:dyDescent="0.35">
      <c r="A18938" s="1" t="s">
        <v>39298</v>
      </c>
      <c r="B18938" s="1" t="s">
        <v>39299</v>
      </c>
      <c r="C18938">
        <v>5</v>
      </c>
      <c r="D18938" s="1" t="s">
        <v>9</v>
      </c>
      <c r="E18938" s="1" t="s">
        <v>204057</v>
      </c>
      <c r="F18938" s="2">
        <v>43147</v>
      </c>
      <c r="G18938" s="2">
        <v>43149.656759259262</v>
      </c>
      <c r="H18938" t="s">
        <v>215006</v>
      </c>
      <c r="I18938">
        <v>2</v>
      </c>
    </row>
    <row r="18939" spans="1:9" x14ac:dyDescent="0.35">
      <c r="A18939" s="1" t="s">
        <v>39300</v>
      </c>
      <c r="B18939" s="1" t="s">
        <v>39301</v>
      </c>
      <c r="C18939">
        <v>1</v>
      </c>
      <c r="D18939" s="1" t="s">
        <v>9</v>
      </c>
      <c r="E18939" s="1" t="s">
        <v>204057</v>
      </c>
      <c r="F18939" s="2">
        <v>42985</v>
      </c>
      <c r="G18939" s="2">
        <v>42991.411168981482</v>
      </c>
      <c r="H18939" t="s">
        <v>215008</v>
      </c>
      <c r="I18939">
        <v>6</v>
      </c>
    </row>
    <row r="18940" spans="1:9" x14ac:dyDescent="0.35">
      <c r="A18940" s="1" t="s">
        <v>39302</v>
      </c>
      <c r="B18940" s="1" t="s">
        <v>39303</v>
      </c>
      <c r="C18940">
        <v>5</v>
      </c>
      <c r="D18940" s="1" t="s">
        <v>9</v>
      </c>
      <c r="E18940" s="1" t="s">
        <v>204057</v>
      </c>
      <c r="F18940" s="2">
        <v>43097</v>
      </c>
      <c r="G18940" s="2">
        <v>43100.769386574073</v>
      </c>
      <c r="H18940" t="s">
        <v>215006</v>
      </c>
      <c r="I18940">
        <v>3</v>
      </c>
    </row>
    <row r="18941" spans="1:9" x14ac:dyDescent="0.35">
      <c r="A18941" s="1" t="s">
        <v>39304</v>
      </c>
      <c r="B18941" s="1" t="s">
        <v>39305</v>
      </c>
      <c r="C18941">
        <v>1</v>
      </c>
      <c r="D18941" s="1" t="s">
        <v>9</v>
      </c>
      <c r="E18941" s="1" t="s">
        <v>218820</v>
      </c>
      <c r="F18941" s="2">
        <v>42909</v>
      </c>
      <c r="G18941" s="2">
        <v>42912.55736111111</v>
      </c>
      <c r="H18941" t="s">
        <v>215008</v>
      </c>
      <c r="I18941">
        <v>3</v>
      </c>
    </row>
    <row r="18942" spans="1:9" x14ac:dyDescent="0.35">
      <c r="A18942" s="1" t="s">
        <v>39306</v>
      </c>
      <c r="B18942" s="1" t="s">
        <v>39307</v>
      </c>
      <c r="C18942">
        <v>4</v>
      </c>
      <c r="D18942" s="1" t="s">
        <v>9</v>
      </c>
      <c r="E18942" s="1" t="s">
        <v>204057</v>
      </c>
      <c r="F18942" s="2">
        <v>43313</v>
      </c>
      <c r="G18942" s="2">
        <v>43314.65929398148</v>
      </c>
      <c r="H18942" t="s">
        <v>215006</v>
      </c>
      <c r="I18942">
        <v>1</v>
      </c>
    </row>
    <row r="18943" spans="1:9" x14ac:dyDescent="0.35">
      <c r="A18943" s="1" t="s">
        <v>39308</v>
      </c>
      <c r="B18943" s="1" t="s">
        <v>39309</v>
      </c>
      <c r="C18943">
        <v>5</v>
      </c>
      <c r="D18943" s="1" t="s">
        <v>9</v>
      </c>
      <c r="E18943" s="1" t="s">
        <v>204057</v>
      </c>
      <c r="F18943" s="2">
        <v>43305</v>
      </c>
      <c r="G18943" s="2">
        <v>43305.831956018519</v>
      </c>
      <c r="H18943" t="s">
        <v>215006</v>
      </c>
      <c r="I18943">
        <v>0</v>
      </c>
    </row>
    <row r="18944" spans="1:9" x14ac:dyDescent="0.35">
      <c r="A18944" s="1" t="s">
        <v>39310</v>
      </c>
      <c r="B18944" s="1" t="s">
        <v>39311</v>
      </c>
      <c r="C18944">
        <v>4</v>
      </c>
      <c r="D18944" s="1" t="s">
        <v>9</v>
      </c>
      <c r="E18944" s="1" t="s">
        <v>39312</v>
      </c>
      <c r="F18944" s="2">
        <v>42922</v>
      </c>
      <c r="G18944" s="2">
        <v>42922.99732638889</v>
      </c>
      <c r="H18944" t="s">
        <v>215006</v>
      </c>
      <c r="I18944">
        <v>0</v>
      </c>
    </row>
    <row r="18945" spans="1:9" x14ac:dyDescent="0.35">
      <c r="A18945" s="1" t="s">
        <v>39313</v>
      </c>
      <c r="B18945" s="1" t="s">
        <v>39314</v>
      </c>
      <c r="C18945">
        <v>1</v>
      </c>
      <c r="D18945" s="1" t="s">
        <v>9</v>
      </c>
      <c r="E18945" s="1" t="s">
        <v>218821</v>
      </c>
      <c r="F18945" s="2">
        <v>43055</v>
      </c>
      <c r="G18945" s="2">
        <v>43055.640636574077</v>
      </c>
      <c r="H18945" t="s">
        <v>215008</v>
      </c>
      <c r="I18945">
        <v>0</v>
      </c>
    </row>
    <row r="18946" spans="1:9" x14ac:dyDescent="0.35">
      <c r="A18946" s="1" t="s">
        <v>39315</v>
      </c>
      <c r="B18946" s="1" t="s">
        <v>39316</v>
      </c>
      <c r="C18946">
        <v>5</v>
      </c>
      <c r="D18946" s="1" t="s">
        <v>9</v>
      </c>
      <c r="E18946" s="1" t="s">
        <v>204057</v>
      </c>
      <c r="F18946" s="2">
        <v>43288</v>
      </c>
      <c r="G18946" s="2">
        <v>43289.018900462965</v>
      </c>
      <c r="H18946" t="s">
        <v>215006</v>
      </c>
      <c r="I18946">
        <v>1</v>
      </c>
    </row>
    <row r="18947" spans="1:9" x14ac:dyDescent="0.35">
      <c r="A18947" s="1" t="s">
        <v>39317</v>
      </c>
      <c r="B18947" s="1" t="s">
        <v>39318</v>
      </c>
      <c r="C18947">
        <v>4</v>
      </c>
      <c r="D18947" s="1" t="s">
        <v>9</v>
      </c>
      <c r="E18947" s="1" t="s">
        <v>204057</v>
      </c>
      <c r="F18947" s="2">
        <v>43033</v>
      </c>
      <c r="G18947" s="2">
        <v>43035.813171296293</v>
      </c>
      <c r="H18947" t="s">
        <v>215006</v>
      </c>
      <c r="I18947">
        <v>2</v>
      </c>
    </row>
    <row r="18948" spans="1:9" x14ac:dyDescent="0.35">
      <c r="A18948" s="1" t="s">
        <v>39319</v>
      </c>
      <c r="B18948" s="1" t="s">
        <v>39320</v>
      </c>
      <c r="C18948">
        <v>4</v>
      </c>
      <c r="D18948" s="1" t="s">
        <v>9</v>
      </c>
      <c r="E18948" s="1" t="s">
        <v>204057</v>
      </c>
      <c r="F18948" s="2">
        <v>43132</v>
      </c>
      <c r="G18948" s="2">
        <v>43133.532129629632</v>
      </c>
      <c r="H18948" t="s">
        <v>215006</v>
      </c>
      <c r="I18948">
        <v>1</v>
      </c>
    </row>
    <row r="18949" spans="1:9" ht="43.5" x14ac:dyDescent="0.35">
      <c r="A18949" s="1" t="s">
        <v>39321</v>
      </c>
      <c r="B18949" s="1" t="s">
        <v>39322</v>
      </c>
      <c r="C18949">
        <v>2</v>
      </c>
      <c r="D18949" s="1" t="s">
        <v>9</v>
      </c>
      <c r="E18949" s="3" t="s">
        <v>218822</v>
      </c>
      <c r="F18949" s="2">
        <v>43121</v>
      </c>
      <c r="G18949" s="2">
        <v>43121.847083333334</v>
      </c>
      <c r="H18949" t="s">
        <v>215008</v>
      </c>
      <c r="I18949">
        <v>0</v>
      </c>
    </row>
    <row r="18950" spans="1:9" x14ac:dyDescent="0.35">
      <c r="A18950" s="1" t="s">
        <v>39323</v>
      </c>
      <c r="B18950" s="1" t="s">
        <v>39324</v>
      </c>
      <c r="C18950">
        <v>4</v>
      </c>
      <c r="D18950" s="1" t="s">
        <v>9</v>
      </c>
      <c r="E18950" s="1" t="s">
        <v>39325</v>
      </c>
      <c r="F18950" s="2">
        <v>42917</v>
      </c>
      <c r="G18950" s="2">
        <v>42918.04965277778</v>
      </c>
      <c r="H18950" t="s">
        <v>215006</v>
      </c>
      <c r="I18950">
        <v>1</v>
      </c>
    </row>
    <row r="18951" spans="1:9" x14ac:dyDescent="0.35">
      <c r="A18951" s="1" t="s">
        <v>39326</v>
      </c>
      <c r="B18951" s="1" t="s">
        <v>39327</v>
      </c>
      <c r="C18951">
        <v>5</v>
      </c>
      <c r="D18951" s="1" t="s">
        <v>9</v>
      </c>
      <c r="E18951" s="1" t="s">
        <v>204057</v>
      </c>
      <c r="F18951" s="2">
        <v>43130</v>
      </c>
      <c r="G18951" s="2">
        <v>43130.686064814814</v>
      </c>
      <c r="H18951" t="s">
        <v>215006</v>
      </c>
      <c r="I18951">
        <v>0</v>
      </c>
    </row>
    <row r="18952" spans="1:9" x14ac:dyDescent="0.35">
      <c r="A18952" s="1" t="s">
        <v>39328</v>
      </c>
      <c r="B18952" s="1" t="s">
        <v>39329</v>
      </c>
      <c r="C18952">
        <v>5</v>
      </c>
      <c r="D18952" s="1" t="s">
        <v>9</v>
      </c>
      <c r="E18952" s="1" t="s">
        <v>218823</v>
      </c>
      <c r="F18952" s="2">
        <v>42951</v>
      </c>
      <c r="G18952" s="2">
        <v>42951.669814814813</v>
      </c>
      <c r="H18952" t="s">
        <v>215006</v>
      </c>
      <c r="I18952">
        <v>0</v>
      </c>
    </row>
    <row r="18953" spans="1:9" x14ac:dyDescent="0.35">
      <c r="A18953" s="1" t="s">
        <v>39330</v>
      </c>
      <c r="B18953" s="1" t="s">
        <v>39331</v>
      </c>
      <c r="C18953">
        <v>5</v>
      </c>
      <c r="D18953" s="1" t="s">
        <v>9</v>
      </c>
      <c r="E18953" s="1" t="s">
        <v>218824</v>
      </c>
      <c r="F18953" s="2">
        <v>43182</v>
      </c>
      <c r="G18953" s="2">
        <v>43184.846168981479</v>
      </c>
      <c r="H18953" t="s">
        <v>215006</v>
      </c>
      <c r="I18953">
        <v>2</v>
      </c>
    </row>
    <row r="18954" spans="1:9" x14ac:dyDescent="0.35">
      <c r="A18954" s="1" t="s">
        <v>39332</v>
      </c>
      <c r="B18954" s="1" t="s">
        <v>39333</v>
      </c>
      <c r="C18954">
        <v>4</v>
      </c>
      <c r="D18954" s="1" t="s">
        <v>9</v>
      </c>
      <c r="E18954" s="1" t="s">
        <v>204057</v>
      </c>
      <c r="F18954" s="2">
        <v>42873</v>
      </c>
      <c r="G18954" s="2">
        <v>42873.558900462966</v>
      </c>
      <c r="H18954" t="s">
        <v>215006</v>
      </c>
      <c r="I18954">
        <v>0</v>
      </c>
    </row>
    <row r="18955" spans="1:9" x14ac:dyDescent="0.35">
      <c r="A18955" s="1" t="s">
        <v>39334</v>
      </c>
      <c r="B18955" s="1" t="s">
        <v>39335</v>
      </c>
      <c r="C18955">
        <v>5</v>
      </c>
      <c r="D18955" s="1" t="s">
        <v>9</v>
      </c>
      <c r="E18955" s="3" t="s">
        <v>204057</v>
      </c>
      <c r="F18955" s="2">
        <v>43194</v>
      </c>
      <c r="G18955" s="2">
        <v>43194.721145833333</v>
      </c>
      <c r="H18955" t="s">
        <v>215006</v>
      </c>
      <c r="I18955">
        <v>0</v>
      </c>
    </row>
    <row r="18956" spans="1:9" x14ac:dyDescent="0.35">
      <c r="A18956" s="1" t="s">
        <v>39336</v>
      </c>
      <c r="B18956" s="1" t="s">
        <v>39337</v>
      </c>
      <c r="C18956">
        <v>5</v>
      </c>
      <c r="D18956" s="1" t="s">
        <v>9</v>
      </c>
      <c r="E18956" s="1" t="s">
        <v>206226</v>
      </c>
      <c r="F18956" s="2">
        <v>43180</v>
      </c>
      <c r="G18956" s="2">
        <v>43180.821597222224</v>
      </c>
      <c r="H18956" t="s">
        <v>215006</v>
      </c>
      <c r="I18956">
        <v>0</v>
      </c>
    </row>
    <row r="18957" spans="1:9" x14ac:dyDescent="0.35">
      <c r="A18957" s="1" t="s">
        <v>39338</v>
      </c>
      <c r="B18957" s="1" t="s">
        <v>39339</v>
      </c>
      <c r="C18957">
        <v>5</v>
      </c>
      <c r="D18957" s="1" t="s">
        <v>9</v>
      </c>
      <c r="E18957" s="1" t="s">
        <v>218825</v>
      </c>
      <c r="F18957" s="2">
        <v>42955</v>
      </c>
      <c r="G18957" s="2">
        <v>42955.976655092592</v>
      </c>
      <c r="H18957" t="s">
        <v>215006</v>
      </c>
      <c r="I18957">
        <v>0</v>
      </c>
    </row>
    <row r="18958" spans="1:9" x14ac:dyDescent="0.35">
      <c r="A18958" s="1" t="s">
        <v>39340</v>
      </c>
      <c r="B18958" s="1" t="s">
        <v>39341</v>
      </c>
      <c r="C18958">
        <v>5</v>
      </c>
      <c r="D18958" s="1" t="s">
        <v>9</v>
      </c>
      <c r="E18958" s="1" t="s">
        <v>204057</v>
      </c>
      <c r="F18958" s="2">
        <v>42922</v>
      </c>
      <c r="G18958" s="2">
        <v>42923.524976851855</v>
      </c>
      <c r="H18958" t="s">
        <v>215006</v>
      </c>
      <c r="I18958">
        <v>1</v>
      </c>
    </row>
    <row r="18959" spans="1:9" x14ac:dyDescent="0.35">
      <c r="A18959" s="1" t="s">
        <v>39342</v>
      </c>
      <c r="B18959" s="1" t="s">
        <v>39343</v>
      </c>
      <c r="C18959">
        <v>5</v>
      </c>
      <c r="D18959" s="1" t="s">
        <v>9</v>
      </c>
      <c r="E18959" s="1" t="s">
        <v>204057</v>
      </c>
      <c r="F18959" s="2">
        <v>43134</v>
      </c>
      <c r="G18959" s="2">
        <v>43134.652939814812</v>
      </c>
      <c r="H18959" t="s">
        <v>215006</v>
      </c>
      <c r="I18959">
        <v>0</v>
      </c>
    </row>
    <row r="18960" spans="1:9" x14ac:dyDescent="0.35">
      <c r="A18960" s="1" t="s">
        <v>39344</v>
      </c>
      <c r="B18960" s="1" t="s">
        <v>39345</v>
      </c>
      <c r="C18960">
        <v>4</v>
      </c>
      <c r="D18960" s="1" t="s">
        <v>9</v>
      </c>
      <c r="E18960" s="1" t="s">
        <v>204057</v>
      </c>
      <c r="F18960" s="2">
        <v>43221</v>
      </c>
      <c r="G18960" s="2">
        <v>43222.513206018521</v>
      </c>
      <c r="H18960" t="s">
        <v>215006</v>
      </c>
      <c r="I18960">
        <v>1</v>
      </c>
    </row>
    <row r="18961" spans="1:9" x14ac:dyDescent="0.35">
      <c r="A18961" s="1" t="s">
        <v>39346</v>
      </c>
      <c r="B18961" s="1" t="s">
        <v>39347</v>
      </c>
      <c r="C18961">
        <v>3</v>
      </c>
      <c r="D18961" s="1" t="s">
        <v>9</v>
      </c>
      <c r="E18961" s="1" t="s">
        <v>204057</v>
      </c>
      <c r="F18961" s="2">
        <v>43167</v>
      </c>
      <c r="G18961" s="2">
        <v>43167.833877314813</v>
      </c>
      <c r="H18961" t="s">
        <v>215009</v>
      </c>
      <c r="I18961">
        <v>0</v>
      </c>
    </row>
    <row r="18962" spans="1:9" x14ac:dyDescent="0.35">
      <c r="A18962" s="1" t="s">
        <v>39348</v>
      </c>
      <c r="B18962" s="1" t="s">
        <v>39349</v>
      </c>
      <c r="C18962">
        <v>4</v>
      </c>
      <c r="D18962" s="1" t="s">
        <v>9</v>
      </c>
      <c r="E18962" s="1" t="s">
        <v>204057</v>
      </c>
      <c r="F18962" s="2">
        <v>43133</v>
      </c>
      <c r="G18962" s="2">
        <v>43151.025648148148</v>
      </c>
      <c r="H18962" t="s">
        <v>215006</v>
      </c>
      <c r="I18962">
        <v>18</v>
      </c>
    </row>
    <row r="18963" spans="1:9" x14ac:dyDescent="0.35">
      <c r="A18963" s="1" t="s">
        <v>39350</v>
      </c>
      <c r="B18963" s="1" t="s">
        <v>39351</v>
      </c>
      <c r="C18963">
        <v>5</v>
      </c>
      <c r="D18963" s="1" t="s">
        <v>9</v>
      </c>
      <c r="E18963" s="1" t="s">
        <v>218826</v>
      </c>
      <c r="F18963" s="2">
        <v>43155</v>
      </c>
      <c r="G18963" s="2">
        <v>43159.544050925928</v>
      </c>
      <c r="H18963" t="s">
        <v>215006</v>
      </c>
      <c r="I18963">
        <v>4</v>
      </c>
    </row>
    <row r="18964" spans="1:9" x14ac:dyDescent="0.35">
      <c r="A18964" s="1" t="s">
        <v>39352</v>
      </c>
      <c r="B18964" s="1" t="s">
        <v>39353</v>
      </c>
      <c r="C18964">
        <v>5</v>
      </c>
      <c r="D18964" s="1" t="s">
        <v>9</v>
      </c>
      <c r="E18964" s="1" t="s">
        <v>204057</v>
      </c>
      <c r="F18964" s="2">
        <v>43208</v>
      </c>
      <c r="G18964" s="2">
        <v>43209.468344907407</v>
      </c>
      <c r="H18964" t="s">
        <v>215006</v>
      </c>
      <c r="I18964">
        <v>1</v>
      </c>
    </row>
    <row r="18965" spans="1:9" x14ac:dyDescent="0.35">
      <c r="A18965" s="1" t="s">
        <v>39354</v>
      </c>
      <c r="B18965" s="1" t="s">
        <v>39355</v>
      </c>
      <c r="C18965">
        <v>5</v>
      </c>
      <c r="D18965" s="1" t="s">
        <v>9</v>
      </c>
      <c r="E18965" s="1" t="s">
        <v>218827</v>
      </c>
      <c r="F18965" s="2">
        <v>43139</v>
      </c>
      <c r="G18965" s="2">
        <v>43140.344641203701</v>
      </c>
      <c r="H18965" t="s">
        <v>215006</v>
      </c>
      <c r="I18965">
        <v>1</v>
      </c>
    </row>
    <row r="18966" spans="1:9" x14ac:dyDescent="0.35">
      <c r="A18966" s="1" t="s">
        <v>39356</v>
      </c>
      <c r="B18966" s="1" t="s">
        <v>39357</v>
      </c>
      <c r="C18966">
        <v>3</v>
      </c>
      <c r="D18966" s="1" t="s">
        <v>9</v>
      </c>
      <c r="E18966" s="1" t="s">
        <v>204057</v>
      </c>
      <c r="F18966" s="2">
        <v>43309</v>
      </c>
      <c r="G18966" s="2">
        <v>43311.531840277778</v>
      </c>
      <c r="H18966" t="s">
        <v>215009</v>
      </c>
      <c r="I18966">
        <v>2</v>
      </c>
    </row>
    <row r="18967" spans="1:9" x14ac:dyDescent="0.35">
      <c r="A18967" s="1" t="s">
        <v>39358</v>
      </c>
      <c r="B18967" s="1" t="s">
        <v>39359</v>
      </c>
      <c r="C18967">
        <v>1</v>
      </c>
      <c r="D18967" s="1" t="s">
        <v>9</v>
      </c>
      <c r="E18967" s="1" t="s">
        <v>204057</v>
      </c>
      <c r="F18967" s="2">
        <v>43033</v>
      </c>
      <c r="G18967" s="2">
        <v>43035.736516203702</v>
      </c>
      <c r="H18967" t="s">
        <v>215008</v>
      </c>
      <c r="I18967">
        <v>2</v>
      </c>
    </row>
    <row r="18968" spans="1:9" x14ac:dyDescent="0.35">
      <c r="A18968" s="1" t="s">
        <v>39360</v>
      </c>
      <c r="B18968" s="1" t="s">
        <v>39361</v>
      </c>
      <c r="C18968">
        <v>4</v>
      </c>
      <c r="D18968" s="1" t="s">
        <v>9</v>
      </c>
      <c r="E18968" s="1" t="s">
        <v>204057</v>
      </c>
      <c r="F18968" s="2">
        <v>42913</v>
      </c>
      <c r="G18968" s="2">
        <v>42916.572905092595</v>
      </c>
      <c r="H18968" t="s">
        <v>215006</v>
      </c>
      <c r="I18968">
        <v>3</v>
      </c>
    </row>
    <row r="18969" spans="1:9" x14ac:dyDescent="0.35">
      <c r="A18969" s="1" t="s">
        <v>39362</v>
      </c>
      <c r="B18969" s="1" t="s">
        <v>39363</v>
      </c>
      <c r="C18969">
        <v>3</v>
      </c>
      <c r="D18969" s="1" t="s">
        <v>9</v>
      </c>
      <c r="E18969" s="1" t="s">
        <v>203507</v>
      </c>
      <c r="F18969" s="2">
        <v>42971</v>
      </c>
      <c r="G18969" s="2">
        <v>42972.571539351855</v>
      </c>
      <c r="H18969" t="s">
        <v>215009</v>
      </c>
      <c r="I18969">
        <v>1</v>
      </c>
    </row>
    <row r="18970" spans="1:9" x14ac:dyDescent="0.35">
      <c r="A18970" s="1" t="s">
        <v>39364</v>
      </c>
      <c r="B18970" s="1" t="s">
        <v>39365</v>
      </c>
      <c r="C18970">
        <v>5</v>
      </c>
      <c r="D18970" s="1" t="s">
        <v>9</v>
      </c>
      <c r="E18970" s="1" t="s">
        <v>204057</v>
      </c>
      <c r="F18970" s="2">
        <v>42775</v>
      </c>
      <c r="G18970" s="2">
        <v>42776.584097222221</v>
      </c>
      <c r="H18970" t="s">
        <v>215006</v>
      </c>
      <c r="I18970">
        <v>1</v>
      </c>
    </row>
    <row r="18971" spans="1:9" x14ac:dyDescent="0.35">
      <c r="A18971" s="1" t="s">
        <v>39366</v>
      </c>
      <c r="B18971" s="1" t="s">
        <v>39367</v>
      </c>
      <c r="C18971">
        <v>5</v>
      </c>
      <c r="D18971" s="1" t="s">
        <v>9</v>
      </c>
      <c r="E18971" s="1" t="s">
        <v>204057</v>
      </c>
      <c r="F18971" s="2">
        <v>42991</v>
      </c>
      <c r="G18971" s="2">
        <v>42992.468240740738</v>
      </c>
      <c r="H18971" t="s">
        <v>215006</v>
      </c>
      <c r="I18971">
        <v>1</v>
      </c>
    </row>
    <row r="18972" spans="1:9" x14ac:dyDescent="0.35">
      <c r="A18972" s="1" t="s">
        <v>39368</v>
      </c>
      <c r="B18972" s="1" t="s">
        <v>39369</v>
      </c>
      <c r="C18972">
        <v>5</v>
      </c>
      <c r="D18972" s="1" t="s">
        <v>9</v>
      </c>
      <c r="E18972" s="1" t="s">
        <v>204057</v>
      </c>
      <c r="F18972" s="2">
        <v>43306</v>
      </c>
      <c r="G18972" s="2">
        <v>43307.040648148148</v>
      </c>
      <c r="H18972" t="s">
        <v>215006</v>
      </c>
      <c r="I18972">
        <v>1</v>
      </c>
    </row>
    <row r="18973" spans="1:9" x14ac:dyDescent="0.35">
      <c r="A18973" s="1" t="s">
        <v>39370</v>
      </c>
      <c r="B18973" s="1" t="s">
        <v>39371</v>
      </c>
      <c r="C18973">
        <v>5</v>
      </c>
      <c r="D18973" s="1" t="s">
        <v>9</v>
      </c>
      <c r="E18973" s="1" t="s">
        <v>204057</v>
      </c>
      <c r="F18973" s="2">
        <v>43250</v>
      </c>
      <c r="G18973" s="2">
        <v>43251.024675925924</v>
      </c>
      <c r="H18973" t="s">
        <v>215006</v>
      </c>
      <c r="I18973">
        <v>1</v>
      </c>
    </row>
    <row r="18974" spans="1:9" x14ac:dyDescent="0.35">
      <c r="A18974" s="1" t="s">
        <v>39372</v>
      </c>
      <c r="B18974" s="1" t="s">
        <v>39373</v>
      </c>
      <c r="C18974">
        <v>1</v>
      </c>
      <c r="D18974" s="1" t="s">
        <v>9</v>
      </c>
      <c r="E18974" s="1" t="s">
        <v>218828</v>
      </c>
      <c r="F18974" s="2">
        <v>43089</v>
      </c>
      <c r="G18974" s="2">
        <v>43091.949594907404</v>
      </c>
      <c r="H18974" t="s">
        <v>215008</v>
      </c>
      <c r="I18974">
        <v>2</v>
      </c>
    </row>
    <row r="18975" spans="1:9" x14ac:dyDescent="0.35">
      <c r="A18975" s="1" t="s">
        <v>39374</v>
      </c>
      <c r="B18975" s="1" t="s">
        <v>39375</v>
      </c>
      <c r="C18975">
        <v>5</v>
      </c>
      <c r="D18975" s="1" t="s">
        <v>9</v>
      </c>
      <c r="E18975" s="1" t="s">
        <v>204057</v>
      </c>
      <c r="F18975" s="2">
        <v>42832</v>
      </c>
      <c r="G18975" s="2">
        <v>42834.710081018522</v>
      </c>
      <c r="H18975" t="s">
        <v>215006</v>
      </c>
      <c r="I18975">
        <v>2</v>
      </c>
    </row>
    <row r="18976" spans="1:9" x14ac:dyDescent="0.35">
      <c r="A18976" s="1" t="s">
        <v>39376</v>
      </c>
      <c r="B18976" s="1" t="s">
        <v>39377</v>
      </c>
      <c r="C18976">
        <v>3</v>
      </c>
      <c r="D18976" s="1" t="s">
        <v>9</v>
      </c>
      <c r="E18976" s="1" t="s">
        <v>206227</v>
      </c>
      <c r="F18976" s="2">
        <v>43162</v>
      </c>
      <c r="G18976" s="2">
        <v>43162.820335648146</v>
      </c>
      <c r="H18976" t="s">
        <v>215009</v>
      </c>
      <c r="I18976">
        <v>0</v>
      </c>
    </row>
    <row r="18977" spans="1:9" x14ac:dyDescent="0.35">
      <c r="A18977" s="1" t="s">
        <v>39378</v>
      </c>
      <c r="B18977" s="1" t="s">
        <v>39379</v>
      </c>
      <c r="C18977">
        <v>1</v>
      </c>
      <c r="D18977" s="1" t="s">
        <v>9</v>
      </c>
      <c r="E18977" s="1" t="s">
        <v>204057</v>
      </c>
      <c r="F18977" s="2">
        <v>43223</v>
      </c>
      <c r="G18977" s="2">
        <v>43224.530428240738</v>
      </c>
      <c r="H18977" t="s">
        <v>215008</v>
      </c>
      <c r="I18977">
        <v>1</v>
      </c>
    </row>
    <row r="18978" spans="1:9" x14ac:dyDescent="0.35">
      <c r="A18978" s="1" t="s">
        <v>39380</v>
      </c>
      <c r="B18978" s="1" t="s">
        <v>39381</v>
      </c>
      <c r="C18978">
        <v>4</v>
      </c>
      <c r="D18978" s="1" t="s">
        <v>9</v>
      </c>
      <c r="E18978" s="1" t="s">
        <v>204057</v>
      </c>
      <c r="F18978" s="2">
        <v>43090</v>
      </c>
      <c r="G18978" s="2">
        <v>43102.576724537037</v>
      </c>
      <c r="H18978" t="s">
        <v>215006</v>
      </c>
      <c r="I18978">
        <v>12</v>
      </c>
    </row>
    <row r="18979" spans="1:9" x14ac:dyDescent="0.35">
      <c r="A18979" s="1" t="s">
        <v>39382</v>
      </c>
      <c r="B18979" s="1" t="s">
        <v>39383</v>
      </c>
      <c r="C18979">
        <v>4</v>
      </c>
      <c r="D18979" s="1" t="s">
        <v>9</v>
      </c>
      <c r="E18979" s="3" t="s">
        <v>204057</v>
      </c>
      <c r="F18979" s="2">
        <v>43285</v>
      </c>
      <c r="G18979" s="2">
        <v>43287.54247685185</v>
      </c>
      <c r="H18979" t="s">
        <v>215006</v>
      </c>
      <c r="I18979">
        <v>2</v>
      </c>
    </row>
    <row r="18980" spans="1:9" x14ac:dyDescent="0.35">
      <c r="A18980" s="1" t="s">
        <v>39384</v>
      </c>
      <c r="B18980" s="1" t="s">
        <v>39385</v>
      </c>
      <c r="C18980">
        <v>5</v>
      </c>
      <c r="D18980" s="1" t="s">
        <v>9</v>
      </c>
      <c r="E18980" s="1" t="s">
        <v>204057</v>
      </c>
      <c r="F18980" s="2">
        <v>43177</v>
      </c>
      <c r="G18980" s="2">
        <v>43180.639513888891</v>
      </c>
      <c r="H18980" t="s">
        <v>215006</v>
      </c>
      <c r="I18980">
        <v>3</v>
      </c>
    </row>
    <row r="18981" spans="1:9" x14ac:dyDescent="0.35">
      <c r="A18981" s="1" t="s">
        <v>39386</v>
      </c>
      <c r="B18981" s="1" t="s">
        <v>39387</v>
      </c>
      <c r="C18981">
        <v>5</v>
      </c>
      <c r="D18981" s="1" t="s">
        <v>9</v>
      </c>
      <c r="E18981" s="1" t="s">
        <v>204057</v>
      </c>
      <c r="F18981" s="2">
        <v>42972</v>
      </c>
      <c r="G18981" s="2">
        <v>42972.900057870371</v>
      </c>
      <c r="H18981" t="s">
        <v>215006</v>
      </c>
      <c r="I18981">
        <v>0</v>
      </c>
    </row>
    <row r="18982" spans="1:9" x14ac:dyDescent="0.35">
      <c r="A18982" s="1" t="s">
        <v>39388</v>
      </c>
      <c r="B18982" s="1" t="s">
        <v>39389</v>
      </c>
      <c r="C18982">
        <v>4</v>
      </c>
      <c r="D18982" s="1" t="s">
        <v>29</v>
      </c>
      <c r="E18982" s="1" t="s">
        <v>58</v>
      </c>
      <c r="F18982" s="2">
        <v>43280</v>
      </c>
      <c r="G18982" s="2">
        <v>43281.483171296299</v>
      </c>
      <c r="H18982" t="s">
        <v>215006</v>
      </c>
      <c r="I18982">
        <v>1</v>
      </c>
    </row>
    <row r="18983" spans="1:9" x14ac:dyDescent="0.35">
      <c r="A18983" s="1" t="s">
        <v>39390</v>
      </c>
      <c r="B18983" s="1" t="s">
        <v>39391</v>
      </c>
      <c r="C18983">
        <v>2</v>
      </c>
      <c r="D18983" s="1" t="s">
        <v>9</v>
      </c>
      <c r="E18983" s="1" t="s">
        <v>218829</v>
      </c>
      <c r="F18983" s="2">
        <v>42960</v>
      </c>
      <c r="G18983" s="2">
        <v>42960.485451388886</v>
      </c>
      <c r="H18983" t="s">
        <v>215008</v>
      </c>
      <c r="I18983">
        <v>0</v>
      </c>
    </row>
    <row r="18984" spans="1:9" x14ac:dyDescent="0.35">
      <c r="A18984" s="1" t="s">
        <v>39392</v>
      </c>
      <c r="B18984" s="1" t="s">
        <v>39393</v>
      </c>
      <c r="C18984">
        <v>5</v>
      </c>
      <c r="D18984" s="1" t="s">
        <v>9</v>
      </c>
      <c r="E18984" s="3" t="s">
        <v>204057</v>
      </c>
      <c r="F18984" s="2">
        <v>42887</v>
      </c>
      <c r="G18984" s="2">
        <v>42888.19263888889</v>
      </c>
      <c r="H18984" t="s">
        <v>215006</v>
      </c>
      <c r="I18984">
        <v>1</v>
      </c>
    </row>
    <row r="18985" spans="1:9" x14ac:dyDescent="0.35">
      <c r="A18985" s="1" t="s">
        <v>39394</v>
      </c>
      <c r="B18985" s="1" t="s">
        <v>39395</v>
      </c>
      <c r="C18985">
        <v>4</v>
      </c>
      <c r="D18985" s="1" t="s">
        <v>9</v>
      </c>
      <c r="E18985" s="1" t="s">
        <v>204057</v>
      </c>
      <c r="F18985" s="2">
        <v>43119</v>
      </c>
      <c r="G18985" s="2">
        <v>43120.547222222223</v>
      </c>
      <c r="H18985" t="s">
        <v>215006</v>
      </c>
      <c r="I18985">
        <v>1</v>
      </c>
    </row>
    <row r="18986" spans="1:9" x14ac:dyDescent="0.35">
      <c r="A18986" s="1" t="s">
        <v>39396</v>
      </c>
      <c r="B18986" s="1" t="s">
        <v>39397</v>
      </c>
      <c r="C18986">
        <v>1</v>
      </c>
      <c r="D18986" s="1" t="s">
        <v>9</v>
      </c>
      <c r="E18986" s="1" t="s">
        <v>218830</v>
      </c>
      <c r="F18986" s="2">
        <v>43196</v>
      </c>
      <c r="G18986" s="2">
        <v>43196.989722222221</v>
      </c>
      <c r="H18986" t="s">
        <v>215008</v>
      </c>
      <c r="I18986">
        <v>0</v>
      </c>
    </row>
    <row r="18987" spans="1:9" x14ac:dyDescent="0.35">
      <c r="A18987" s="1" t="s">
        <v>39398</v>
      </c>
      <c r="B18987" s="1" t="s">
        <v>39399</v>
      </c>
      <c r="C18987">
        <v>4</v>
      </c>
      <c r="D18987" s="1" t="s">
        <v>9</v>
      </c>
      <c r="E18987" s="1" t="s">
        <v>206228</v>
      </c>
      <c r="F18987" s="2">
        <v>42937</v>
      </c>
      <c r="G18987" s="2">
        <v>42940.355324074073</v>
      </c>
      <c r="H18987" t="s">
        <v>215006</v>
      </c>
      <c r="I18987">
        <v>3</v>
      </c>
    </row>
    <row r="18988" spans="1:9" x14ac:dyDescent="0.35">
      <c r="A18988" s="1" t="s">
        <v>39400</v>
      </c>
      <c r="B18988" s="1" t="s">
        <v>39401</v>
      </c>
      <c r="C18988">
        <v>1</v>
      </c>
      <c r="D18988" s="1" t="s">
        <v>9</v>
      </c>
      <c r="E18988" s="1" t="s">
        <v>202841</v>
      </c>
      <c r="F18988" s="2">
        <v>42958</v>
      </c>
      <c r="G18988" s="2">
        <v>42958.586539351854</v>
      </c>
      <c r="H18988" t="s">
        <v>215008</v>
      </c>
      <c r="I18988">
        <v>0</v>
      </c>
    </row>
    <row r="18989" spans="1:9" x14ac:dyDescent="0.35">
      <c r="A18989" s="1" t="s">
        <v>39402</v>
      </c>
      <c r="B18989" s="1" t="s">
        <v>39403</v>
      </c>
      <c r="C18989">
        <v>5</v>
      </c>
      <c r="D18989" s="1" t="s">
        <v>9</v>
      </c>
      <c r="E18989" s="1" t="s">
        <v>204057</v>
      </c>
      <c r="F18989" s="2">
        <v>43175</v>
      </c>
      <c r="G18989" s="2">
        <v>43179.69734953704</v>
      </c>
      <c r="H18989" t="s">
        <v>215006</v>
      </c>
      <c r="I18989">
        <v>4</v>
      </c>
    </row>
    <row r="18990" spans="1:9" x14ac:dyDescent="0.35">
      <c r="A18990" s="1" t="s">
        <v>39404</v>
      </c>
      <c r="B18990" s="1" t="s">
        <v>39405</v>
      </c>
      <c r="C18990">
        <v>4</v>
      </c>
      <c r="D18990" s="1" t="s">
        <v>9</v>
      </c>
      <c r="E18990" s="1" t="s">
        <v>218831</v>
      </c>
      <c r="F18990" s="2">
        <v>42829</v>
      </c>
      <c r="G18990" s="2">
        <v>42829.879872685182</v>
      </c>
      <c r="H18990" t="s">
        <v>215006</v>
      </c>
      <c r="I18990">
        <v>0</v>
      </c>
    </row>
    <row r="18991" spans="1:9" x14ac:dyDescent="0.35">
      <c r="A18991" s="1" t="s">
        <v>39406</v>
      </c>
      <c r="B18991" s="1" t="s">
        <v>39407</v>
      </c>
      <c r="C18991">
        <v>5</v>
      </c>
      <c r="D18991" s="1" t="s">
        <v>9</v>
      </c>
      <c r="E18991" s="1" t="s">
        <v>204057</v>
      </c>
      <c r="F18991" s="2">
        <v>42937</v>
      </c>
      <c r="G18991" s="2">
        <v>42938.117395833331</v>
      </c>
      <c r="H18991" t="s">
        <v>215006</v>
      </c>
      <c r="I18991">
        <v>1</v>
      </c>
    </row>
    <row r="18992" spans="1:9" x14ac:dyDescent="0.35">
      <c r="A18992" s="1" t="s">
        <v>39408</v>
      </c>
      <c r="B18992" s="1" t="s">
        <v>39409</v>
      </c>
      <c r="C18992">
        <v>5</v>
      </c>
      <c r="D18992" s="1" t="s">
        <v>9</v>
      </c>
      <c r="E18992" s="1" t="s">
        <v>204057</v>
      </c>
      <c r="F18992" s="2">
        <v>43323</v>
      </c>
      <c r="G18992" s="2">
        <v>43329.037986111114</v>
      </c>
      <c r="H18992" t="s">
        <v>215006</v>
      </c>
      <c r="I18992">
        <v>6</v>
      </c>
    </row>
    <row r="18993" spans="1:9" x14ac:dyDescent="0.35">
      <c r="A18993" s="1" t="s">
        <v>39410</v>
      </c>
      <c r="B18993" s="1" t="s">
        <v>39411</v>
      </c>
      <c r="C18993">
        <v>1</v>
      </c>
      <c r="D18993" s="1" t="s">
        <v>39412</v>
      </c>
      <c r="E18993" s="1" t="s">
        <v>218832</v>
      </c>
      <c r="F18993" s="2">
        <v>43224</v>
      </c>
      <c r="G18993" s="2">
        <v>43227.889050925929</v>
      </c>
      <c r="H18993" t="s">
        <v>215008</v>
      </c>
      <c r="I18993">
        <v>3</v>
      </c>
    </row>
    <row r="18994" spans="1:9" x14ac:dyDescent="0.35">
      <c r="A18994" s="1" t="s">
        <v>39413</v>
      </c>
      <c r="B18994" s="1" t="s">
        <v>39414</v>
      </c>
      <c r="C18994">
        <v>4</v>
      </c>
      <c r="D18994" s="1" t="s">
        <v>9</v>
      </c>
      <c r="E18994" s="1" t="s">
        <v>202370</v>
      </c>
      <c r="F18994" s="2">
        <v>42998</v>
      </c>
      <c r="G18994" s="2">
        <v>42999.472951388889</v>
      </c>
      <c r="H18994" t="s">
        <v>215006</v>
      </c>
      <c r="I18994">
        <v>1</v>
      </c>
    </row>
    <row r="18995" spans="1:9" x14ac:dyDescent="0.35">
      <c r="A18995" s="1" t="s">
        <v>39415</v>
      </c>
      <c r="B18995" s="1" t="s">
        <v>39416</v>
      </c>
      <c r="C18995">
        <v>3</v>
      </c>
      <c r="D18995" s="1" t="s">
        <v>9</v>
      </c>
      <c r="E18995" s="1" t="s">
        <v>204057</v>
      </c>
      <c r="F18995" s="2">
        <v>42777</v>
      </c>
      <c r="G18995" s="2">
        <v>42780.398263888892</v>
      </c>
      <c r="H18995" t="s">
        <v>215009</v>
      </c>
      <c r="I18995">
        <v>3</v>
      </c>
    </row>
    <row r="18996" spans="1:9" x14ac:dyDescent="0.35">
      <c r="A18996" s="1" t="s">
        <v>39417</v>
      </c>
      <c r="B18996" s="1" t="s">
        <v>39418</v>
      </c>
      <c r="C18996">
        <v>4</v>
      </c>
      <c r="D18996" s="1" t="s">
        <v>9</v>
      </c>
      <c r="E18996" s="1" t="s">
        <v>204057</v>
      </c>
      <c r="F18996" s="2">
        <v>42978</v>
      </c>
      <c r="G18996" s="2">
        <v>42981.079189814816</v>
      </c>
      <c r="H18996" t="s">
        <v>215006</v>
      </c>
      <c r="I18996">
        <v>3</v>
      </c>
    </row>
    <row r="18997" spans="1:9" x14ac:dyDescent="0.35">
      <c r="A18997" s="1" t="s">
        <v>39419</v>
      </c>
      <c r="B18997" s="1" t="s">
        <v>39420</v>
      </c>
      <c r="C18997">
        <v>4</v>
      </c>
      <c r="D18997" s="1" t="s">
        <v>9</v>
      </c>
      <c r="E18997" s="1" t="s">
        <v>204057</v>
      </c>
      <c r="F18997" s="2">
        <v>43138</v>
      </c>
      <c r="G18997" s="2">
        <v>43139.474305555559</v>
      </c>
      <c r="H18997" t="s">
        <v>215006</v>
      </c>
      <c r="I18997">
        <v>1</v>
      </c>
    </row>
    <row r="18998" spans="1:9" x14ac:dyDescent="0.35">
      <c r="A18998" s="1" t="s">
        <v>39421</v>
      </c>
      <c r="B18998" s="1" t="s">
        <v>39422</v>
      </c>
      <c r="C18998">
        <v>5</v>
      </c>
      <c r="D18998" s="1" t="s">
        <v>9</v>
      </c>
      <c r="E18998" s="1" t="s">
        <v>206229</v>
      </c>
      <c r="F18998" s="2">
        <v>42917</v>
      </c>
      <c r="G18998" s="2">
        <v>42919.95584490741</v>
      </c>
      <c r="H18998" t="s">
        <v>215006</v>
      </c>
      <c r="I18998">
        <v>2</v>
      </c>
    </row>
    <row r="18999" spans="1:9" x14ac:dyDescent="0.35">
      <c r="A18999" s="1" t="s">
        <v>39423</v>
      </c>
      <c r="B18999" s="1" t="s">
        <v>39424</v>
      </c>
      <c r="C18999">
        <v>5</v>
      </c>
      <c r="D18999" s="1" t="s">
        <v>9</v>
      </c>
      <c r="E18999" s="1" t="s">
        <v>58</v>
      </c>
      <c r="F18999" s="2">
        <v>43235</v>
      </c>
      <c r="G18999" s="2">
        <v>43235.906990740739</v>
      </c>
      <c r="H18999" t="s">
        <v>215006</v>
      </c>
      <c r="I18999">
        <v>0</v>
      </c>
    </row>
    <row r="19000" spans="1:9" x14ac:dyDescent="0.35">
      <c r="A19000" s="1" t="s">
        <v>39425</v>
      </c>
      <c r="B19000" s="1" t="s">
        <v>39426</v>
      </c>
      <c r="C19000">
        <v>5</v>
      </c>
      <c r="D19000" s="1" t="s">
        <v>9</v>
      </c>
      <c r="E19000" s="1" t="s">
        <v>204057</v>
      </c>
      <c r="F19000" s="2">
        <v>42874</v>
      </c>
      <c r="G19000" s="2">
        <v>42877.391319444447</v>
      </c>
      <c r="H19000" t="s">
        <v>215006</v>
      </c>
      <c r="I19000">
        <v>3</v>
      </c>
    </row>
    <row r="19001" spans="1:9" x14ac:dyDescent="0.35">
      <c r="A19001" s="1" t="s">
        <v>39427</v>
      </c>
      <c r="B19001" s="1" t="s">
        <v>39428</v>
      </c>
      <c r="C19001">
        <v>2</v>
      </c>
      <c r="D19001" s="1" t="s">
        <v>6510</v>
      </c>
      <c r="E19001" s="1" t="s">
        <v>218833</v>
      </c>
      <c r="F19001" s="2">
        <v>43215</v>
      </c>
      <c r="G19001" s="2">
        <v>43220.975659722222</v>
      </c>
      <c r="H19001" t="s">
        <v>215008</v>
      </c>
      <c r="I19001">
        <v>5</v>
      </c>
    </row>
    <row r="19002" spans="1:9" x14ac:dyDescent="0.35">
      <c r="A19002" s="1" t="s">
        <v>39429</v>
      </c>
      <c r="B19002" s="1" t="s">
        <v>39430</v>
      </c>
      <c r="C19002">
        <v>4</v>
      </c>
      <c r="D19002" s="1" t="s">
        <v>9</v>
      </c>
      <c r="E19002" s="1" t="s">
        <v>204057</v>
      </c>
      <c r="F19002" s="2">
        <v>43307</v>
      </c>
      <c r="G19002" s="2">
        <v>43307.922013888892</v>
      </c>
      <c r="H19002" t="s">
        <v>215006</v>
      </c>
      <c r="I19002">
        <v>0</v>
      </c>
    </row>
    <row r="19003" spans="1:9" x14ac:dyDescent="0.35">
      <c r="A19003" s="1" t="s">
        <v>39431</v>
      </c>
      <c r="B19003" s="1" t="s">
        <v>39432</v>
      </c>
      <c r="C19003">
        <v>4</v>
      </c>
      <c r="D19003" s="1" t="s">
        <v>9</v>
      </c>
      <c r="E19003" s="1" t="s">
        <v>204057</v>
      </c>
      <c r="F19003" s="2">
        <v>42815</v>
      </c>
      <c r="G19003" s="2">
        <v>42815.900185185186</v>
      </c>
      <c r="H19003" t="s">
        <v>215006</v>
      </c>
      <c r="I19003">
        <v>0</v>
      </c>
    </row>
    <row r="19004" spans="1:9" x14ac:dyDescent="0.35">
      <c r="A19004" s="1" t="s">
        <v>39433</v>
      </c>
      <c r="B19004" s="1" t="s">
        <v>39434</v>
      </c>
      <c r="C19004">
        <v>5</v>
      </c>
      <c r="D19004" s="1" t="s">
        <v>9</v>
      </c>
      <c r="E19004" s="1" t="s">
        <v>204057</v>
      </c>
      <c r="F19004" s="2">
        <v>43089</v>
      </c>
      <c r="G19004" s="2">
        <v>43089.504907407405</v>
      </c>
      <c r="H19004" t="s">
        <v>215006</v>
      </c>
      <c r="I19004">
        <v>0</v>
      </c>
    </row>
    <row r="19005" spans="1:9" x14ac:dyDescent="0.35">
      <c r="A19005" s="1" t="s">
        <v>39435</v>
      </c>
      <c r="B19005" s="1" t="s">
        <v>39436</v>
      </c>
      <c r="C19005">
        <v>4</v>
      </c>
      <c r="D19005" s="1" t="s">
        <v>9</v>
      </c>
      <c r="E19005" s="1" t="s">
        <v>2918</v>
      </c>
      <c r="F19005" s="2">
        <v>43210</v>
      </c>
      <c r="G19005" s="2">
        <v>43210.616365740738</v>
      </c>
      <c r="H19005" t="s">
        <v>215006</v>
      </c>
      <c r="I19005">
        <v>0</v>
      </c>
    </row>
    <row r="19006" spans="1:9" x14ac:dyDescent="0.35">
      <c r="A19006" s="1" t="s">
        <v>39437</v>
      </c>
      <c r="B19006" s="1" t="s">
        <v>39438</v>
      </c>
      <c r="C19006">
        <v>3</v>
      </c>
      <c r="D19006" s="1" t="s">
        <v>9</v>
      </c>
      <c r="E19006" s="1" t="s">
        <v>39439</v>
      </c>
      <c r="F19006" s="2">
        <v>43333</v>
      </c>
      <c r="G19006" s="2">
        <v>43333.748229166667</v>
      </c>
      <c r="H19006" t="s">
        <v>215009</v>
      </c>
      <c r="I19006">
        <v>0</v>
      </c>
    </row>
    <row r="19007" spans="1:9" x14ac:dyDescent="0.35">
      <c r="A19007" s="1" t="s">
        <v>39440</v>
      </c>
      <c r="B19007" s="1" t="s">
        <v>39441</v>
      </c>
      <c r="C19007">
        <v>4</v>
      </c>
      <c r="D19007" s="1" t="s">
        <v>9</v>
      </c>
      <c r="E19007" s="1" t="s">
        <v>218834</v>
      </c>
      <c r="F19007" s="2">
        <v>43202</v>
      </c>
      <c r="G19007" s="2">
        <v>43203.547048611108</v>
      </c>
      <c r="H19007" t="s">
        <v>215006</v>
      </c>
      <c r="I19007">
        <v>1</v>
      </c>
    </row>
    <row r="19008" spans="1:9" x14ac:dyDescent="0.35">
      <c r="A19008" s="1" t="s">
        <v>39442</v>
      </c>
      <c r="B19008" s="1" t="s">
        <v>39443</v>
      </c>
      <c r="C19008">
        <v>5</v>
      </c>
      <c r="D19008" s="1" t="s">
        <v>9</v>
      </c>
      <c r="E19008" s="1" t="s">
        <v>204057</v>
      </c>
      <c r="F19008" s="2">
        <v>43132</v>
      </c>
      <c r="G19008" s="2">
        <v>43136.097569444442</v>
      </c>
      <c r="H19008" t="s">
        <v>215006</v>
      </c>
      <c r="I19008">
        <v>4</v>
      </c>
    </row>
    <row r="19009" spans="1:9" x14ac:dyDescent="0.35">
      <c r="A19009" s="1" t="s">
        <v>39444</v>
      </c>
      <c r="B19009" s="1" t="s">
        <v>39445</v>
      </c>
      <c r="C19009">
        <v>1</v>
      </c>
      <c r="D19009" s="1" t="s">
        <v>9</v>
      </c>
      <c r="E19009" s="1" t="s">
        <v>218835</v>
      </c>
      <c r="F19009" s="2">
        <v>42973</v>
      </c>
      <c r="G19009" s="2">
        <v>42973.859618055554</v>
      </c>
      <c r="H19009" t="s">
        <v>215008</v>
      </c>
      <c r="I19009">
        <v>0</v>
      </c>
    </row>
    <row r="19010" spans="1:9" x14ac:dyDescent="0.35">
      <c r="A19010" s="1" t="s">
        <v>39446</v>
      </c>
      <c r="B19010" s="1" t="s">
        <v>39447</v>
      </c>
      <c r="C19010">
        <v>5</v>
      </c>
      <c r="D19010" s="1" t="s">
        <v>9</v>
      </c>
      <c r="E19010" s="1" t="s">
        <v>204057</v>
      </c>
      <c r="F19010" s="2">
        <v>43132</v>
      </c>
      <c r="G19010" s="2">
        <v>43134.426377314812</v>
      </c>
      <c r="H19010" t="s">
        <v>215006</v>
      </c>
      <c r="I19010">
        <v>2</v>
      </c>
    </row>
    <row r="19011" spans="1:9" x14ac:dyDescent="0.35">
      <c r="A19011" s="1" t="s">
        <v>39448</v>
      </c>
      <c r="B19011" s="1" t="s">
        <v>39449</v>
      </c>
      <c r="C19011">
        <v>4</v>
      </c>
      <c r="D19011" s="1" t="s">
        <v>9</v>
      </c>
      <c r="E19011" s="1" t="s">
        <v>204057</v>
      </c>
      <c r="F19011" s="2">
        <v>43148</v>
      </c>
      <c r="G19011" s="2">
        <v>43148.820173611108</v>
      </c>
      <c r="H19011" t="s">
        <v>215006</v>
      </c>
      <c r="I19011">
        <v>0</v>
      </c>
    </row>
    <row r="19012" spans="1:9" x14ac:dyDescent="0.35">
      <c r="A19012" s="1" t="s">
        <v>39450</v>
      </c>
      <c r="B19012" s="1" t="s">
        <v>39451</v>
      </c>
      <c r="C19012">
        <v>5</v>
      </c>
      <c r="D19012" s="1" t="s">
        <v>9</v>
      </c>
      <c r="E19012" s="1" t="s">
        <v>204057</v>
      </c>
      <c r="F19012" s="2">
        <v>42879</v>
      </c>
      <c r="G19012" s="2">
        <v>42889.819606481484</v>
      </c>
      <c r="H19012" t="s">
        <v>215006</v>
      </c>
      <c r="I19012">
        <v>10</v>
      </c>
    </row>
    <row r="19013" spans="1:9" x14ac:dyDescent="0.35">
      <c r="A19013" s="1" t="s">
        <v>39452</v>
      </c>
      <c r="B19013" s="1" t="s">
        <v>39453</v>
      </c>
      <c r="C19013">
        <v>4</v>
      </c>
      <c r="D19013" s="1" t="s">
        <v>9</v>
      </c>
      <c r="E19013" s="1" t="s">
        <v>218836</v>
      </c>
      <c r="F19013" s="2">
        <v>42797</v>
      </c>
      <c r="G19013" s="2">
        <v>42800.52144675926</v>
      </c>
      <c r="H19013" t="s">
        <v>215006</v>
      </c>
      <c r="I19013">
        <v>3</v>
      </c>
    </row>
    <row r="19014" spans="1:9" x14ac:dyDescent="0.35">
      <c r="A19014" s="1" t="s">
        <v>39454</v>
      </c>
      <c r="B19014" s="1" t="s">
        <v>39455</v>
      </c>
      <c r="C19014">
        <v>5</v>
      </c>
      <c r="D19014" s="1" t="s">
        <v>9</v>
      </c>
      <c r="E19014" s="1" t="s">
        <v>204057</v>
      </c>
      <c r="F19014" s="2">
        <v>42944</v>
      </c>
      <c r="G19014" s="2">
        <v>42945.381192129629</v>
      </c>
      <c r="H19014" t="s">
        <v>215006</v>
      </c>
      <c r="I19014">
        <v>1</v>
      </c>
    </row>
    <row r="19015" spans="1:9" x14ac:dyDescent="0.35">
      <c r="A19015" s="1" t="s">
        <v>39456</v>
      </c>
      <c r="B19015" s="1" t="s">
        <v>39457</v>
      </c>
      <c r="C19015">
        <v>5</v>
      </c>
      <c r="D19015" s="1" t="s">
        <v>9</v>
      </c>
      <c r="E19015" s="3" t="s">
        <v>206230</v>
      </c>
      <c r="F19015" s="2">
        <v>43176</v>
      </c>
      <c r="G19015" s="2">
        <v>43176.948321759257</v>
      </c>
      <c r="H19015" t="s">
        <v>215006</v>
      </c>
      <c r="I19015">
        <v>0</v>
      </c>
    </row>
    <row r="19016" spans="1:9" x14ac:dyDescent="0.35">
      <c r="A19016" s="1" t="s">
        <v>39458</v>
      </c>
      <c r="B19016" s="1" t="s">
        <v>39459</v>
      </c>
      <c r="C19016">
        <v>5</v>
      </c>
      <c r="D19016" s="1" t="s">
        <v>9</v>
      </c>
      <c r="E19016" s="1" t="s">
        <v>204057</v>
      </c>
      <c r="F19016" s="2">
        <v>43237</v>
      </c>
      <c r="G19016" s="2">
        <v>43240.813090277778</v>
      </c>
      <c r="H19016" t="s">
        <v>215006</v>
      </c>
      <c r="I19016">
        <v>3</v>
      </c>
    </row>
    <row r="19017" spans="1:9" x14ac:dyDescent="0.35">
      <c r="A19017" s="1" t="s">
        <v>39460</v>
      </c>
      <c r="B19017" s="1" t="s">
        <v>39461</v>
      </c>
      <c r="C19017">
        <v>5</v>
      </c>
      <c r="D19017" s="1" t="s">
        <v>9</v>
      </c>
      <c r="E19017" s="1" t="s">
        <v>204057</v>
      </c>
      <c r="F19017" s="2">
        <v>42927</v>
      </c>
      <c r="G19017" s="2">
        <v>42929.037754629629</v>
      </c>
      <c r="H19017" t="s">
        <v>215006</v>
      </c>
      <c r="I19017">
        <v>2</v>
      </c>
    </row>
    <row r="19018" spans="1:9" x14ac:dyDescent="0.35">
      <c r="A19018" s="1" t="s">
        <v>39462</v>
      </c>
      <c r="B19018" s="1" t="s">
        <v>39463</v>
      </c>
      <c r="C19018">
        <v>1</v>
      </c>
      <c r="D19018" s="1" t="s">
        <v>9</v>
      </c>
      <c r="E19018" s="1" t="s">
        <v>218837</v>
      </c>
      <c r="F19018" s="2">
        <v>43329</v>
      </c>
      <c r="G19018" s="2">
        <v>43329.959062499998</v>
      </c>
      <c r="H19018" t="s">
        <v>215008</v>
      </c>
      <c r="I19018">
        <v>0</v>
      </c>
    </row>
    <row r="19019" spans="1:9" x14ac:dyDescent="0.35">
      <c r="A19019" s="1" t="s">
        <v>39464</v>
      </c>
      <c r="B19019" s="1" t="s">
        <v>39465</v>
      </c>
      <c r="C19019">
        <v>4</v>
      </c>
      <c r="D19019" s="1" t="s">
        <v>9</v>
      </c>
      <c r="E19019" s="1" t="s">
        <v>204057</v>
      </c>
      <c r="F19019" s="2">
        <v>43211</v>
      </c>
      <c r="G19019" s="2">
        <v>43213.565659722219</v>
      </c>
      <c r="H19019" t="s">
        <v>215006</v>
      </c>
      <c r="I19019">
        <v>2</v>
      </c>
    </row>
    <row r="19020" spans="1:9" x14ac:dyDescent="0.35">
      <c r="A19020" s="1" t="s">
        <v>39466</v>
      </c>
      <c r="B19020" s="1" t="s">
        <v>39467</v>
      </c>
      <c r="C19020">
        <v>1</v>
      </c>
      <c r="D19020" s="1" t="s">
        <v>9</v>
      </c>
      <c r="E19020" s="1" t="s">
        <v>218838</v>
      </c>
      <c r="F19020" s="2">
        <v>43186</v>
      </c>
      <c r="G19020" s="2">
        <v>43187.511053240742</v>
      </c>
      <c r="H19020" t="s">
        <v>215008</v>
      </c>
      <c r="I19020">
        <v>1</v>
      </c>
    </row>
    <row r="19021" spans="1:9" x14ac:dyDescent="0.35">
      <c r="A19021" s="1" t="s">
        <v>39468</v>
      </c>
      <c r="B19021" s="1" t="s">
        <v>39469</v>
      </c>
      <c r="C19021">
        <v>3</v>
      </c>
      <c r="D19021" s="1" t="s">
        <v>9</v>
      </c>
      <c r="E19021" s="1" t="s">
        <v>204057</v>
      </c>
      <c r="F19021" s="2">
        <v>42965</v>
      </c>
      <c r="G19021" s="2">
        <v>42966.138020833336</v>
      </c>
      <c r="H19021" t="s">
        <v>215009</v>
      </c>
      <c r="I19021">
        <v>1</v>
      </c>
    </row>
    <row r="19022" spans="1:9" x14ac:dyDescent="0.35">
      <c r="A19022" s="1" t="s">
        <v>39470</v>
      </c>
      <c r="B19022" s="1" t="s">
        <v>39471</v>
      </c>
      <c r="C19022">
        <v>2</v>
      </c>
      <c r="D19022" s="1" t="s">
        <v>9</v>
      </c>
      <c r="E19022" s="1" t="s">
        <v>204057</v>
      </c>
      <c r="F19022" s="2">
        <v>43196</v>
      </c>
      <c r="G19022" s="2">
        <v>43196.421111111114</v>
      </c>
      <c r="H19022" t="s">
        <v>215008</v>
      </c>
      <c r="I19022">
        <v>0</v>
      </c>
    </row>
    <row r="19023" spans="1:9" x14ac:dyDescent="0.35">
      <c r="A19023" s="1" t="s">
        <v>39472</v>
      </c>
      <c r="B19023" s="1" t="s">
        <v>39473</v>
      </c>
      <c r="C19023">
        <v>1</v>
      </c>
      <c r="D19023" s="1" t="s">
        <v>9</v>
      </c>
      <c r="E19023" s="1" t="s">
        <v>204057</v>
      </c>
      <c r="F19023" s="2">
        <v>43097</v>
      </c>
      <c r="G19023" s="2">
        <v>43097.127488425926</v>
      </c>
      <c r="H19023" t="s">
        <v>215008</v>
      </c>
      <c r="I19023">
        <v>0</v>
      </c>
    </row>
    <row r="19024" spans="1:9" x14ac:dyDescent="0.35">
      <c r="A19024" s="1" t="s">
        <v>39474</v>
      </c>
      <c r="B19024" s="1" t="s">
        <v>39475</v>
      </c>
      <c r="C19024">
        <v>4</v>
      </c>
      <c r="D19024" s="1" t="s">
        <v>9</v>
      </c>
      <c r="E19024" s="1" t="s">
        <v>204057</v>
      </c>
      <c r="F19024" s="2">
        <v>43271</v>
      </c>
      <c r="G19024" s="2">
        <v>43271.853472222225</v>
      </c>
      <c r="H19024" t="s">
        <v>215006</v>
      </c>
      <c r="I19024">
        <v>0</v>
      </c>
    </row>
    <row r="19025" spans="1:9" x14ac:dyDescent="0.35">
      <c r="A19025" s="1" t="s">
        <v>39476</v>
      </c>
      <c r="B19025" s="1" t="s">
        <v>39477</v>
      </c>
      <c r="C19025">
        <v>4</v>
      </c>
      <c r="D19025" s="1" t="s">
        <v>9</v>
      </c>
      <c r="E19025" s="1" t="s">
        <v>39478</v>
      </c>
      <c r="F19025" s="2">
        <v>43089</v>
      </c>
      <c r="G19025" s="2">
        <v>43138.503877314812</v>
      </c>
      <c r="H19025" t="s">
        <v>215006</v>
      </c>
      <c r="I19025">
        <v>49</v>
      </c>
    </row>
    <row r="19026" spans="1:9" x14ac:dyDescent="0.35">
      <c r="A19026" s="1" t="s">
        <v>39479</v>
      </c>
      <c r="B19026" s="1" t="s">
        <v>39480</v>
      </c>
      <c r="C19026">
        <v>4</v>
      </c>
      <c r="D19026" s="1" t="s">
        <v>9</v>
      </c>
      <c r="E19026" s="1" t="s">
        <v>204057</v>
      </c>
      <c r="F19026" s="2">
        <v>43081</v>
      </c>
      <c r="G19026" s="2">
        <v>43082.4534375</v>
      </c>
      <c r="H19026" t="s">
        <v>215006</v>
      </c>
      <c r="I19026">
        <v>1</v>
      </c>
    </row>
    <row r="19027" spans="1:9" x14ac:dyDescent="0.35">
      <c r="A19027" s="1" t="s">
        <v>39481</v>
      </c>
      <c r="B19027" s="1" t="s">
        <v>39482</v>
      </c>
      <c r="C19027">
        <v>2</v>
      </c>
      <c r="D19027" s="1" t="s">
        <v>9</v>
      </c>
      <c r="E19027" s="1" t="s">
        <v>204057</v>
      </c>
      <c r="F19027" s="2">
        <v>43323</v>
      </c>
      <c r="G19027" s="2">
        <v>43325.129363425927</v>
      </c>
      <c r="H19027" t="s">
        <v>215008</v>
      </c>
      <c r="I19027">
        <v>2</v>
      </c>
    </row>
    <row r="19028" spans="1:9" x14ac:dyDescent="0.35">
      <c r="A19028" s="1" t="s">
        <v>39483</v>
      </c>
      <c r="B19028" s="1" t="s">
        <v>39484</v>
      </c>
      <c r="C19028">
        <v>5</v>
      </c>
      <c r="D19028" s="1" t="s">
        <v>9</v>
      </c>
      <c r="E19028" s="1" t="s">
        <v>204057</v>
      </c>
      <c r="F19028" s="2">
        <v>42829</v>
      </c>
      <c r="G19028" s="2">
        <v>42830.832372685189</v>
      </c>
      <c r="H19028" t="s">
        <v>215006</v>
      </c>
      <c r="I19028">
        <v>1</v>
      </c>
    </row>
    <row r="19029" spans="1:9" x14ac:dyDescent="0.35">
      <c r="A19029" s="1" t="s">
        <v>39485</v>
      </c>
      <c r="B19029" s="1" t="s">
        <v>39486</v>
      </c>
      <c r="C19029">
        <v>5</v>
      </c>
      <c r="D19029" s="1" t="s">
        <v>9</v>
      </c>
      <c r="E19029" s="1" t="s">
        <v>204057</v>
      </c>
      <c r="F19029" s="2">
        <v>43138</v>
      </c>
      <c r="G19029" s="2">
        <v>43143.326666666668</v>
      </c>
      <c r="H19029" t="s">
        <v>215006</v>
      </c>
      <c r="I19029">
        <v>5</v>
      </c>
    </row>
    <row r="19030" spans="1:9" x14ac:dyDescent="0.35">
      <c r="A19030" s="1" t="s">
        <v>39487</v>
      </c>
      <c r="B19030" s="1" t="s">
        <v>39488</v>
      </c>
      <c r="C19030">
        <v>5</v>
      </c>
      <c r="D19030" s="1" t="s">
        <v>9</v>
      </c>
      <c r="E19030" s="1" t="s">
        <v>204057</v>
      </c>
      <c r="F19030" s="2">
        <v>43207</v>
      </c>
      <c r="G19030" s="2">
        <v>43207.959039351852</v>
      </c>
      <c r="H19030" t="s">
        <v>215006</v>
      </c>
      <c r="I19030">
        <v>0</v>
      </c>
    </row>
    <row r="19031" spans="1:9" x14ac:dyDescent="0.35">
      <c r="A19031" s="1" t="s">
        <v>39489</v>
      </c>
      <c r="B19031" s="1" t="s">
        <v>39490</v>
      </c>
      <c r="C19031">
        <v>5</v>
      </c>
      <c r="D19031" s="1" t="s">
        <v>9</v>
      </c>
      <c r="E19031" s="1" t="s">
        <v>218839</v>
      </c>
      <c r="F19031" s="2">
        <v>42865</v>
      </c>
      <c r="G19031" s="2">
        <v>42881.760937500003</v>
      </c>
      <c r="H19031" t="s">
        <v>215006</v>
      </c>
      <c r="I19031">
        <v>16</v>
      </c>
    </row>
    <row r="19032" spans="1:9" x14ac:dyDescent="0.35">
      <c r="A19032" s="1" t="s">
        <v>39491</v>
      </c>
      <c r="B19032" s="1" t="s">
        <v>39492</v>
      </c>
      <c r="C19032">
        <v>5</v>
      </c>
      <c r="D19032" s="1" t="s">
        <v>9</v>
      </c>
      <c r="E19032" s="1" t="s">
        <v>206231</v>
      </c>
      <c r="F19032" s="2">
        <v>43099</v>
      </c>
      <c r="G19032" s="2">
        <v>43101.620995370373</v>
      </c>
      <c r="H19032" t="s">
        <v>215006</v>
      </c>
      <c r="I19032">
        <v>2</v>
      </c>
    </row>
    <row r="19033" spans="1:9" x14ac:dyDescent="0.35">
      <c r="A19033" s="1" t="s">
        <v>39493</v>
      </c>
      <c r="B19033" s="1" t="s">
        <v>39494</v>
      </c>
      <c r="C19033">
        <v>1</v>
      </c>
      <c r="D19033" s="1" t="s">
        <v>9</v>
      </c>
      <c r="E19033" s="1" t="s">
        <v>204057</v>
      </c>
      <c r="F19033" s="2">
        <v>43086</v>
      </c>
      <c r="G19033" s="2">
        <v>43086.181400462963</v>
      </c>
      <c r="H19033" t="s">
        <v>215008</v>
      </c>
      <c r="I19033">
        <v>0</v>
      </c>
    </row>
    <row r="19034" spans="1:9" x14ac:dyDescent="0.35">
      <c r="A19034" s="1" t="s">
        <v>39495</v>
      </c>
      <c r="B19034" s="1" t="s">
        <v>39496</v>
      </c>
      <c r="C19034">
        <v>4</v>
      </c>
      <c r="D19034" s="1" t="s">
        <v>9</v>
      </c>
      <c r="E19034" s="1" t="s">
        <v>206232</v>
      </c>
      <c r="F19034" s="2">
        <v>42970</v>
      </c>
      <c r="G19034" s="2">
        <v>42971.457731481481</v>
      </c>
      <c r="H19034" t="s">
        <v>215006</v>
      </c>
      <c r="I19034">
        <v>1</v>
      </c>
    </row>
    <row r="19035" spans="1:9" x14ac:dyDescent="0.35">
      <c r="A19035" s="1" t="s">
        <v>39497</v>
      </c>
      <c r="B19035" s="1" t="s">
        <v>39498</v>
      </c>
      <c r="C19035">
        <v>5</v>
      </c>
      <c r="D19035" s="1" t="s">
        <v>9</v>
      </c>
      <c r="E19035" s="1" t="s">
        <v>218840</v>
      </c>
      <c r="F19035" s="2">
        <v>42927</v>
      </c>
      <c r="G19035" s="2">
        <v>42928.050625000003</v>
      </c>
      <c r="H19035" t="s">
        <v>215006</v>
      </c>
      <c r="I19035">
        <v>1</v>
      </c>
    </row>
    <row r="19036" spans="1:9" x14ac:dyDescent="0.35">
      <c r="A19036" s="1" t="s">
        <v>39499</v>
      </c>
      <c r="B19036" s="1" t="s">
        <v>39500</v>
      </c>
      <c r="C19036">
        <v>5</v>
      </c>
      <c r="D19036" s="1" t="s">
        <v>9</v>
      </c>
      <c r="E19036" s="1" t="s">
        <v>204057</v>
      </c>
      <c r="F19036" s="2">
        <v>42892</v>
      </c>
      <c r="G19036" s="2">
        <v>42892.808541666665</v>
      </c>
      <c r="H19036" t="s">
        <v>215006</v>
      </c>
      <c r="I19036">
        <v>0</v>
      </c>
    </row>
    <row r="19037" spans="1:9" x14ac:dyDescent="0.35">
      <c r="A19037" s="1" t="s">
        <v>39501</v>
      </c>
      <c r="B19037" s="1" t="s">
        <v>39502</v>
      </c>
      <c r="C19037">
        <v>1</v>
      </c>
      <c r="D19037" s="1" t="s">
        <v>9</v>
      </c>
      <c r="E19037" s="1" t="s">
        <v>218841</v>
      </c>
      <c r="F19037" s="2">
        <v>43089</v>
      </c>
      <c r="G19037" s="2">
        <v>43089.471550925926</v>
      </c>
      <c r="H19037" t="s">
        <v>215008</v>
      </c>
      <c r="I19037">
        <v>0</v>
      </c>
    </row>
    <row r="19038" spans="1:9" x14ac:dyDescent="0.35">
      <c r="A19038" s="1" t="s">
        <v>39503</v>
      </c>
      <c r="B19038" s="1" t="s">
        <v>39504</v>
      </c>
      <c r="C19038">
        <v>4</v>
      </c>
      <c r="D19038" s="1" t="s">
        <v>9</v>
      </c>
      <c r="E19038" s="1" t="s">
        <v>4089</v>
      </c>
      <c r="F19038" s="2">
        <v>43041</v>
      </c>
      <c r="G19038" s="2">
        <v>43042.768888888888</v>
      </c>
      <c r="H19038" t="s">
        <v>215006</v>
      </c>
      <c r="I19038">
        <v>1</v>
      </c>
    </row>
    <row r="19039" spans="1:9" x14ac:dyDescent="0.35">
      <c r="A19039" s="1" t="s">
        <v>39505</v>
      </c>
      <c r="B19039" s="1" t="s">
        <v>39506</v>
      </c>
      <c r="C19039">
        <v>4</v>
      </c>
      <c r="D19039" s="1" t="s">
        <v>9</v>
      </c>
      <c r="E19039" s="1" t="s">
        <v>204057</v>
      </c>
      <c r="F19039" s="2">
        <v>42872</v>
      </c>
      <c r="G19039" s="2">
        <v>42874.738437499997</v>
      </c>
      <c r="H19039" t="s">
        <v>215006</v>
      </c>
      <c r="I19039">
        <v>2</v>
      </c>
    </row>
    <row r="19040" spans="1:9" x14ac:dyDescent="0.35">
      <c r="A19040" s="1" t="s">
        <v>39507</v>
      </c>
      <c r="B19040" s="1" t="s">
        <v>39508</v>
      </c>
      <c r="C19040">
        <v>5</v>
      </c>
      <c r="D19040" s="1" t="s">
        <v>9</v>
      </c>
      <c r="E19040" s="1" t="s">
        <v>206233</v>
      </c>
      <c r="F19040" s="2">
        <v>43082</v>
      </c>
      <c r="G19040" s="2">
        <v>43083.71125</v>
      </c>
      <c r="H19040" t="s">
        <v>215006</v>
      </c>
      <c r="I19040">
        <v>1</v>
      </c>
    </row>
    <row r="19041" spans="1:9" x14ac:dyDescent="0.35">
      <c r="A19041" s="1" t="s">
        <v>39509</v>
      </c>
      <c r="B19041" s="1" t="s">
        <v>39510</v>
      </c>
      <c r="C19041">
        <v>5</v>
      </c>
      <c r="D19041" s="1" t="s">
        <v>9</v>
      </c>
      <c r="E19041" s="1" t="s">
        <v>204057</v>
      </c>
      <c r="F19041" s="2">
        <v>43333</v>
      </c>
      <c r="G19041" s="2">
        <v>43333.913159722222</v>
      </c>
      <c r="H19041" t="s">
        <v>215006</v>
      </c>
      <c r="I19041">
        <v>0</v>
      </c>
    </row>
    <row r="19042" spans="1:9" x14ac:dyDescent="0.35">
      <c r="A19042" s="1" t="s">
        <v>39511</v>
      </c>
      <c r="B19042" s="1" t="s">
        <v>39512</v>
      </c>
      <c r="C19042">
        <v>5</v>
      </c>
      <c r="D19042" s="1" t="s">
        <v>9</v>
      </c>
      <c r="E19042" s="1" t="s">
        <v>206234</v>
      </c>
      <c r="F19042" s="2">
        <v>43215</v>
      </c>
      <c r="G19042" s="2">
        <v>43216.449918981481</v>
      </c>
      <c r="H19042" t="s">
        <v>215006</v>
      </c>
      <c r="I19042">
        <v>1</v>
      </c>
    </row>
    <row r="19043" spans="1:9" x14ac:dyDescent="0.35">
      <c r="A19043" s="1" t="s">
        <v>39513</v>
      </c>
      <c r="B19043" s="1" t="s">
        <v>39514</v>
      </c>
      <c r="C19043">
        <v>5</v>
      </c>
      <c r="D19043" s="1" t="s">
        <v>9</v>
      </c>
      <c r="E19043" s="1" t="s">
        <v>204057</v>
      </c>
      <c r="F19043" s="2">
        <v>43203</v>
      </c>
      <c r="G19043" s="2">
        <v>43203.89949074074</v>
      </c>
      <c r="H19043" t="s">
        <v>215006</v>
      </c>
      <c r="I19043">
        <v>0</v>
      </c>
    </row>
    <row r="19044" spans="1:9" x14ac:dyDescent="0.35">
      <c r="A19044" s="1" t="s">
        <v>39515</v>
      </c>
      <c r="B19044" s="1" t="s">
        <v>39516</v>
      </c>
      <c r="C19044">
        <v>5</v>
      </c>
      <c r="D19044" s="1" t="s">
        <v>9</v>
      </c>
      <c r="E19044" s="1" t="s">
        <v>204057</v>
      </c>
      <c r="F19044" s="2">
        <v>43243</v>
      </c>
      <c r="G19044" s="2">
        <v>43243.818055555559</v>
      </c>
      <c r="H19044" t="s">
        <v>215006</v>
      </c>
      <c r="I19044">
        <v>0</v>
      </c>
    </row>
    <row r="19045" spans="1:9" x14ac:dyDescent="0.35">
      <c r="A19045" s="1" t="s">
        <v>39517</v>
      </c>
      <c r="B19045" s="1" t="s">
        <v>39518</v>
      </c>
      <c r="C19045">
        <v>1</v>
      </c>
      <c r="D19045" s="1" t="s">
        <v>9</v>
      </c>
      <c r="E19045" s="1" t="s">
        <v>204057</v>
      </c>
      <c r="F19045" s="2">
        <v>42900</v>
      </c>
      <c r="G19045" s="2">
        <v>42900.455659722225</v>
      </c>
      <c r="H19045" t="s">
        <v>215008</v>
      </c>
      <c r="I19045">
        <v>0</v>
      </c>
    </row>
    <row r="19046" spans="1:9" x14ac:dyDescent="0.35">
      <c r="A19046" s="1" t="s">
        <v>39519</v>
      </c>
      <c r="B19046" s="1" t="s">
        <v>39520</v>
      </c>
      <c r="C19046">
        <v>5</v>
      </c>
      <c r="D19046" s="1" t="s">
        <v>9</v>
      </c>
      <c r="E19046" s="1" t="s">
        <v>204057</v>
      </c>
      <c r="F19046" s="2">
        <v>42935</v>
      </c>
      <c r="G19046" s="2">
        <v>42936.471620370372</v>
      </c>
      <c r="H19046" t="s">
        <v>215006</v>
      </c>
      <c r="I19046">
        <v>1</v>
      </c>
    </row>
    <row r="19047" spans="1:9" x14ac:dyDescent="0.35">
      <c r="A19047" s="1" t="s">
        <v>39521</v>
      </c>
      <c r="B19047" s="1" t="s">
        <v>39522</v>
      </c>
      <c r="C19047">
        <v>5</v>
      </c>
      <c r="D19047" s="1" t="s">
        <v>4302</v>
      </c>
      <c r="E19047" s="1" t="s">
        <v>206235</v>
      </c>
      <c r="F19047" s="2">
        <v>43270</v>
      </c>
      <c r="G19047" s="2">
        <v>43272.765752314815</v>
      </c>
      <c r="H19047" t="s">
        <v>215006</v>
      </c>
      <c r="I19047">
        <v>2</v>
      </c>
    </row>
    <row r="19048" spans="1:9" x14ac:dyDescent="0.35">
      <c r="A19048" s="1" t="s">
        <v>39523</v>
      </c>
      <c r="B19048" s="1" t="s">
        <v>39524</v>
      </c>
      <c r="C19048">
        <v>5</v>
      </c>
      <c r="D19048" s="1" t="s">
        <v>9</v>
      </c>
      <c r="E19048" s="1" t="s">
        <v>204057</v>
      </c>
      <c r="F19048" s="2">
        <v>43258</v>
      </c>
      <c r="G19048" s="2">
        <v>43261.108784722222</v>
      </c>
      <c r="H19048" t="s">
        <v>215006</v>
      </c>
      <c r="I19048">
        <v>3</v>
      </c>
    </row>
    <row r="19049" spans="1:9" x14ac:dyDescent="0.35">
      <c r="A19049" s="1" t="s">
        <v>39525</v>
      </c>
      <c r="B19049" s="1" t="s">
        <v>39526</v>
      </c>
      <c r="C19049">
        <v>4</v>
      </c>
      <c r="D19049" s="1" t="s">
        <v>9</v>
      </c>
      <c r="E19049" s="1" t="s">
        <v>204057</v>
      </c>
      <c r="F19049" s="2">
        <v>43172</v>
      </c>
      <c r="G19049" s="2">
        <v>43174.96534722222</v>
      </c>
      <c r="H19049" t="s">
        <v>215006</v>
      </c>
      <c r="I19049">
        <v>2</v>
      </c>
    </row>
    <row r="19050" spans="1:9" x14ac:dyDescent="0.35">
      <c r="A19050" s="1" t="s">
        <v>39527</v>
      </c>
      <c r="B19050" s="1" t="s">
        <v>39528</v>
      </c>
      <c r="C19050">
        <v>4</v>
      </c>
      <c r="D19050" s="1" t="s">
        <v>9</v>
      </c>
      <c r="E19050" s="1" t="s">
        <v>204057</v>
      </c>
      <c r="F19050" s="2">
        <v>42949</v>
      </c>
      <c r="G19050" s="2">
        <v>42949.978460648148</v>
      </c>
      <c r="H19050" t="s">
        <v>215006</v>
      </c>
      <c r="I19050">
        <v>0</v>
      </c>
    </row>
    <row r="19051" spans="1:9" x14ac:dyDescent="0.35">
      <c r="A19051" s="1" t="s">
        <v>39529</v>
      </c>
      <c r="B19051" s="1" t="s">
        <v>39530</v>
      </c>
      <c r="C19051">
        <v>4</v>
      </c>
      <c r="D19051" s="1" t="s">
        <v>9</v>
      </c>
      <c r="E19051" s="1" t="s">
        <v>202637</v>
      </c>
      <c r="F19051" s="2">
        <v>42810</v>
      </c>
      <c r="G19051" s="2">
        <v>42816.931516203702</v>
      </c>
      <c r="H19051" t="s">
        <v>215006</v>
      </c>
      <c r="I19051">
        <v>6</v>
      </c>
    </row>
    <row r="19052" spans="1:9" x14ac:dyDescent="0.35">
      <c r="A19052" s="1" t="s">
        <v>39531</v>
      </c>
      <c r="B19052" s="1" t="s">
        <v>39532</v>
      </c>
      <c r="C19052">
        <v>5</v>
      </c>
      <c r="D19052" s="1" t="s">
        <v>9</v>
      </c>
      <c r="E19052" s="1" t="s">
        <v>204057</v>
      </c>
      <c r="F19052" s="2">
        <v>42875</v>
      </c>
      <c r="G19052" s="2">
        <v>42876.965370370373</v>
      </c>
      <c r="H19052" t="s">
        <v>215006</v>
      </c>
      <c r="I19052">
        <v>1</v>
      </c>
    </row>
    <row r="19053" spans="1:9" x14ac:dyDescent="0.35">
      <c r="A19053" s="1" t="s">
        <v>39533</v>
      </c>
      <c r="B19053" s="1" t="s">
        <v>39534</v>
      </c>
      <c r="C19053">
        <v>5</v>
      </c>
      <c r="D19053" s="1" t="s">
        <v>9</v>
      </c>
      <c r="E19053" s="1" t="s">
        <v>204057</v>
      </c>
      <c r="F19053" s="2">
        <v>42945</v>
      </c>
      <c r="G19053" s="2">
        <v>42948.509675925925</v>
      </c>
      <c r="H19053" t="s">
        <v>215006</v>
      </c>
      <c r="I19053">
        <v>3</v>
      </c>
    </row>
    <row r="19054" spans="1:9" x14ac:dyDescent="0.35">
      <c r="A19054" s="1" t="s">
        <v>39535</v>
      </c>
      <c r="B19054" s="1" t="s">
        <v>39536</v>
      </c>
      <c r="C19054">
        <v>5</v>
      </c>
      <c r="D19054" s="1" t="s">
        <v>9</v>
      </c>
      <c r="E19054" s="1" t="s">
        <v>204057</v>
      </c>
      <c r="F19054" s="2">
        <v>42901</v>
      </c>
      <c r="G19054" s="2">
        <v>42905.606412037036</v>
      </c>
      <c r="H19054" t="s">
        <v>215006</v>
      </c>
      <c r="I19054">
        <v>4</v>
      </c>
    </row>
    <row r="19055" spans="1:9" x14ac:dyDescent="0.35">
      <c r="A19055" s="1" t="s">
        <v>39537</v>
      </c>
      <c r="B19055" s="1" t="s">
        <v>39538</v>
      </c>
      <c r="C19055">
        <v>5</v>
      </c>
      <c r="D19055" s="1" t="s">
        <v>29</v>
      </c>
      <c r="E19055" s="1" t="s">
        <v>39539</v>
      </c>
      <c r="F19055" s="2">
        <v>43256</v>
      </c>
      <c r="G19055" s="2">
        <v>43259.631099537037</v>
      </c>
      <c r="H19055" t="s">
        <v>215006</v>
      </c>
      <c r="I19055">
        <v>3</v>
      </c>
    </row>
    <row r="19056" spans="1:9" x14ac:dyDescent="0.35">
      <c r="A19056" s="1" t="s">
        <v>39540</v>
      </c>
      <c r="B19056" s="1" t="s">
        <v>39541</v>
      </c>
      <c r="C19056">
        <v>5</v>
      </c>
      <c r="D19056" s="1" t="s">
        <v>9</v>
      </c>
      <c r="E19056" s="1" t="s">
        <v>204057</v>
      </c>
      <c r="F19056" s="2">
        <v>43001</v>
      </c>
      <c r="G19056" s="2">
        <v>43002.610023148147</v>
      </c>
      <c r="H19056" t="s">
        <v>215006</v>
      </c>
      <c r="I19056">
        <v>1</v>
      </c>
    </row>
    <row r="19057" spans="1:9" x14ac:dyDescent="0.35">
      <c r="A19057" s="1" t="s">
        <v>39542</v>
      </c>
      <c r="B19057" s="1" t="s">
        <v>39543</v>
      </c>
      <c r="C19057">
        <v>5</v>
      </c>
      <c r="D19057" s="1" t="s">
        <v>9</v>
      </c>
      <c r="E19057" s="1" t="s">
        <v>206236</v>
      </c>
      <c r="F19057" s="2">
        <v>43208</v>
      </c>
      <c r="G19057" s="2">
        <v>43208.906527777777</v>
      </c>
      <c r="H19057" t="s">
        <v>215006</v>
      </c>
      <c r="I19057">
        <v>0</v>
      </c>
    </row>
    <row r="19058" spans="1:9" x14ac:dyDescent="0.35">
      <c r="A19058" s="1" t="s">
        <v>39544</v>
      </c>
      <c r="B19058" s="1" t="s">
        <v>39545</v>
      </c>
      <c r="C19058">
        <v>4</v>
      </c>
      <c r="D19058" s="1" t="s">
        <v>9</v>
      </c>
      <c r="E19058" s="1" t="s">
        <v>204057</v>
      </c>
      <c r="F19058" s="2">
        <v>42934</v>
      </c>
      <c r="G19058" s="2">
        <v>42934.983136574076</v>
      </c>
      <c r="H19058" t="s">
        <v>215006</v>
      </c>
      <c r="I19058">
        <v>0</v>
      </c>
    </row>
    <row r="19059" spans="1:9" x14ac:dyDescent="0.35">
      <c r="A19059" s="1" t="s">
        <v>39546</v>
      </c>
      <c r="B19059" s="1" t="s">
        <v>39547</v>
      </c>
      <c r="C19059">
        <v>4</v>
      </c>
      <c r="D19059" s="1" t="s">
        <v>9</v>
      </c>
      <c r="E19059" s="1" t="s">
        <v>204057</v>
      </c>
      <c r="F19059" s="2">
        <v>43253</v>
      </c>
      <c r="G19059" s="2">
        <v>43256.524664351855</v>
      </c>
      <c r="H19059" t="s">
        <v>215006</v>
      </c>
      <c r="I19059">
        <v>3</v>
      </c>
    </row>
    <row r="19060" spans="1:9" x14ac:dyDescent="0.35">
      <c r="A19060" s="1" t="s">
        <v>39548</v>
      </c>
      <c r="B19060" s="1" t="s">
        <v>39549</v>
      </c>
      <c r="C19060">
        <v>5</v>
      </c>
      <c r="D19060" s="1" t="s">
        <v>9</v>
      </c>
      <c r="E19060" s="1" t="s">
        <v>206237</v>
      </c>
      <c r="F19060" s="2">
        <v>43106</v>
      </c>
      <c r="G19060" s="2">
        <v>43106.776724537034</v>
      </c>
      <c r="H19060" t="s">
        <v>215006</v>
      </c>
      <c r="I19060">
        <v>0</v>
      </c>
    </row>
    <row r="19061" spans="1:9" x14ac:dyDescent="0.35">
      <c r="A19061" s="1" t="s">
        <v>39550</v>
      </c>
      <c r="B19061" s="1" t="s">
        <v>39551</v>
      </c>
      <c r="C19061">
        <v>5</v>
      </c>
      <c r="D19061" s="1" t="s">
        <v>9</v>
      </c>
      <c r="E19061" s="1" t="s">
        <v>204057</v>
      </c>
      <c r="F19061" s="2">
        <v>42890</v>
      </c>
      <c r="G19061" s="2">
        <v>42890.795497685183</v>
      </c>
      <c r="H19061" t="s">
        <v>215006</v>
      </c>
      <c r="I19061">
        <v>0</v>
      </c>
    </row>
    <row r="19062" spans="1:9" x14ac:dyDescent="0.35">
      <c r="A19062" s="1" t="s">
        <v>39552</v>
      </c>
      <c r="B19062" s="1" t="s">
        <v>39553</v>
      </c>
      <c r="C19062">
        <v>4</v>
      </c>
      <c r="D19062" s="1" t="s">
        <v>9</v>
      </c>
      <c r="E19062" s="1" t="s">
        <v>204057</v>
      </c>
      <c r="F19062" s="2">
        <v>43077</v>
      </c>
      <c r="G19062" s="2">
        <v>43079.94872685185</v>
      </c>
      <c r="H19062" t="s">
        <v>215006</v>
      </c>
      <c r="I19062">
        <v>2</v>
      </c>
    </row>
    <row r="19063" spans="1:9" x14ac:dyDescent="0.35">
      <c r="A19063" s="1" t="s">
        <v>39554</v>
      </c>
      <c r="B19063" s="1" t="s">
        <v>39555</v>
      </c>
      <c r="C19063">
        <v>4</v>
      </c>
      <c r="D19063" s="1" t="s">
        <v>9</v>
      </c>
      <c r="E19063" s="1" t="s">
        <v>204057</v>
      </c>
      <c r="F19063" s="2">
        <v>43320</v>
      </c>
      <c r="G19063" s="2">
        <v>43323.073703703703</v>
      </c>
      <c r="H19063" t="s">
        <v>215006</v>
      </c>
      <c r="I19063">
        <v>3</v>
      </c>
    </row>
    <row r="19064" spans="1:9" x14ac:dyDescent="0.35">
      <c r="A19064" s="1" t="s">
        <v>39556</v>
      </c>
      <c r="B19064" s="1" t="s">
        <v>39557</v>
      </c>
      <c r="C19064">
        <v>3</v>
      </c>
      <c r="D19064" s="1" t="s">
        <v>39558</v>
      </c>
      <c r="E19064" s="1" t="s">
        <v>218842</v>
      </c>
      <c r="F19064" s="2">
        <v>43317</v>
      </c>
      <c r="G19064" s="2">
        <v>43320.124120370368</v>
      </c>
      <c r="H19064" t="s">
        <v>215009</v>
      </c>
      <c r="I19064">
        <v>3</v>
      </c>
    </row>
    <row r="19065" spans="1:9" x14ac:dyDescent="0.35">
      <c r="A19065" s="1" t="s">
        <v>39559</v>
      </c>
      <c r="B19065" s="1" t="s">
        <v>39560</v>
      </c>
      <c r="C19065">
        <v>5</v>
      </c>
      <c r="D19065" s="1" t="s">
        <v>9</v>
      </c>
      <c r="E19065" s="1" t="s">
        <v>204057</v>
      </c>
      <c r="F19065" s="2">
        <v>43077</v>
      </c>
      <c r="G19065" s="2">
        <v>43080.43677083333</v>
      </c>
      <c r="H19065" t="s">
        <v>215006</v>
      </c>
      <c r="I19065">
        <v>3</v>
      </c>
    </row>
    <row r="19066" spans="1:9" x14ac:dyDescent="0.35">
      <c r="A19066" s="1" t="s">
        <v>39561</v>
      </c>
      <c r="B19066" s="1" t="s">
        <v>39562</v>
      </c>
      <c r="C19066">
        <v>1</v>
      </c>
      <c r="D19066" s="1" t="s">
        <v>9</v>
      </c>
      <c r="E19066" s="1" t="s">
        <v>204057</v>
      </c>
      <c r="F19066" s="2">
        <v>42819</v>
      </c>
      <c r="G19066" s="2">
        <v>42823.97934027778</v>
      </c>
      <c r="H19066" t="s">
        <v>215008</v>
      </c>
      <c r="I19066">
        <v>4</v>
      </c>
    </row>
    <row r="19067" spans="1:9" x14ac:dyDescent="0.35">
      <c r="A19067" s="1" t="s">
        <v>39563</v>
      </c>
      <c r="B19067" s="1" t="s">
        <v>39564</v>
      </c>
      <c r="C19067">
        <v>5</v>
      </c>
      <c r="D19067" s="1" t="s">
        <v>9</v>
      </c>
      <c r="E19067" s="1" t="s">
        <v>204057</v>
      </c>
      <c r="F19067" s="2">
        <v>43323</v>
      </c>
      <c r="G19067" s="2">
        <v>43326.023634259262</v>
      </c>
      <c r="H19067" t="s">
        <v>215006</v>
      </c>
      <c r="I19067">
        <v>3</v>
      </c>
    </row>
    <row r="19068" spans="1:9" x14ac:dyDescent="0.35">
      <c r="A19068" s="1" t="s">
        <v>39565</v>
      </c>
      <c r="B19068" s="1" t="s">
        <v>39566</v>
      </c>
      <c r="C19068">
        <v>4</v>
      </c>
      <c r="D19068" s="1" t="s">
        <v>39567</v>
      </c>
      <c r="E19068" s="1" t="s">
        <v>218843</v>
      </c>
      <c r="F19068" s="2">
        <v>43230</v>
      </c>
      <c r="G19068" s="2">
        <v>43231.257071759261</v>
      </c>
      <c r="H19068" t="s">
        <v>215006</v>
      </c>
      <c r="I19068">
        <v>1</v>
      </c>
    </row>
    <row r="19069" spans="1:9" x14ac:dyDescent="0.35">
      <c r="A19069" s="1" t="s">
        <v>39568</v>
      </c>
      <c r="B19069" s="1" t="s">
        <v>39569</v>
      </c>
      <c r="C19069">
        <v>5</v>
      </c>
      <c r="D19069" s="1" t="s">
        <v>9</v>
      </c>
      <c r="E19069" s="1" t="s">
        <v>204057</v>
      </c>
      <c r="F19069" s="2">
        <v>43267</v>
      </c>
      <c r="G19069" s="2">
        <v>43268.068078703705</v>
      </c>
      <c r="H19069" t="s">
        <v>215006</v>
      </c>
      <c r="I19069">
        <v>1</v>
      </c>
    </row>
    <row r="19070" spans="1:9" x14ac:dyDescent="0.35">
      <c r="A19070" s="1" t="s">
        <v>39570</v>
      </c>
      <c r="B19070" s="1" t="s">
        <v>39571</v>
      </c>
      <c r="C19070">
        <v>5</v>
      </c>
      <c r="D19070" s="1" t="s">
        <v>9</v>
      </c>
      <c r="E19070" s="1" t="s">
        <v>204057</v>
      </c>
      <c r="F19070" s="2">
        <v>43165</v>
      </c>
      <c r="G19070" s="2">
        <v>43166.596041666664</v>
      </c>
      <c r="H19070" t="s">
        <v>215006</v>
      </c>
      <c r="I19070">
        <v>1</v>
      </c>
    </row>
    <row r="19071" spans="1:9" x14ac:dyDescent="0.35">
      <c r="A19071" s="1" t="s">
        <v>39572</v>
      </c>
      <c r="B19071" s="1" t="s">
        <v>39573</v>
      </c>
      <c r="C19071">
        <v>5</v>
      </c>
      <c r="D19071" s="1" t="s">
        <v>9</v>
      </c>
      <c r="E19071" s="1" t="s">
        <v>204057</v>
      </c>
      <c r="F19071" s="2">
        <v>43236</v>
      </c>
      <c r="G19071" s="2">
        <v>43236.828946759262</v>
      </c>
      <c r="H19071" t="s">
        <v>215006</v>
      </c>
      <c r="I19071">
        <v>0</v>
      </c>
    </row>
    <row r="19072" spans="1:9" x14ac:dyDescent="0.35">
      <c r="A19072" s="1" t="s">
        <v>39574</v>
      </c>
      <c r="B19072" s="1" t="s">
        <v>39575</v>
      </c>
      <c r="C19072">
        <v>5</v>
      </c>
      <c r="D19072" s="1" t="s">
        <v>9</v>
      </c>
      <c r="E19072" s="1" t="s">
        <v>218844</v>
      </c>
      <c r="F19072" s="2">
        <v>43277</v>
      </c>
      <c r="G19072" s="2">
        <v>43278.515474537038</v>
      </c>
      <c r="H19072" t="s">
        <v>215006</v>
      </c>
      <c r="I19072">
        <v>1</v>
      </c>
    </row>
    <row r="19073" spans="1:9" x14ac:dyDescent="0.35">
      <c r="A19073" s="1" t="s">
        <v>39576</v>
      </c>
      <c r="B19073" s="1" t="s">
        <v>39577</v>
      </c>
      <c r="C19073">
        <v>5</v>
      </c>
      <c r="D19073" s="1" t="s">
        <v>9</v>
      </c>
      <c r="E19073" s="1" t="s">
        <v>218845</v>
      </c>
      <c r="F19073" s="2">
        <v>43100</v>
      </c>
      <c r="G19073" s="2">
        <v>43101.797511574077</v>
      </c>
      <c r="H19073" t="s">
        <v>215006</v>
      </c>
      <c r="I19073">
        <v>1</v>
      </c>
    </row>
    <row r="19074" spans="1:9" x14ac:dyDescent="0.35">
      <c r="A19074" s="1" t="s">
        <v>39578</v>
      </c>
      <c r="B19074" s="1" t="s">
        <v>39579</v>
      </c>
      <c r="C19074">
        <v>5</v>
      </c>
      <c r="D19074" s="1" t="s">
        <v>9</v>
      </c>
      <c r="E19074" s="1" t="s">
        <v>204057</v>
      </c>
      <c r="F19074" s="2">
        <v>43323</v>
      </c>
      <c r="G19074" s="2">
        <v>43326.525902777779</v>
      </c>
      <c r="H19074" t="s">
        <v>215006</v>
      </c>
      <c r="I19074">
        <v>3</v>
      </c>
    </row>
    <row r="19075" spans="1:9" x14ac:dyDescent="0.35">
      <c r="A19075" s="1" t="s">
        <v>39580</v>
      </c>
      <c r="B19075" s="1" t="s">
        <v>39581</v>
      </c>
      <c r="C19075">
        <v>5</v>
      </c>
      <c r="D19075" s="1" t="s">
        <v>9</v>
      </c>
      <c r="E19075" s="1" t="s">
        <v>88</v>
      </c>
      <c r="F19075" s="2">
        <v>43130</v>
      </c>
      <c r="G19075" s="2">
        <v>43131.519143518519</v>
      </c>
      <c r="H19075" t="s">
        <v>215006</v>
      </c>
      <c r="I19075">
        <v>1</v>
      </c>
    </row>
    <row r="19076" spans="1:9" x14ac:dyDescent="0.35">
      <c r="A19076" s="1" t="s">
        <v>39582</v>
      </c>
      <c r="B19076" s="1" t="s">
        <v>39583</v>
      </c>
      <c r="C19076">
        <v>5</v>
      </c>
      <c r="D19076" s="1" t="s">
        <v>9</v>
      </c>
      <c r="E19076" s="1" t="s">
        <v>204057</v>
      </c>
      <c r="F19076" s="2">
        <v>43231</v>
      </c>
      <c r="G19076" s="2">
        <v>43234.53434027778</v>
      </c>
      <c r="H19076" t="s">
        <v>215006</v>
      </c>
      <c r="I19076">
        <v>3</v>
      </c>
    </row>
    <row r="19077" spans="1:9" x14ac:dyDescent="0.35">
      <c r="A19077" s="1" t="s">
        <v>39584</v>
      </c>
      <c r="B19077" s="1" t="s">
        <v>39585</v>
      </c>
      <c r="C19077">
        <v>4</v>
      </c>
      <c r="D19077" s="1" t="s">
        <v>39586</v>
      </c>
      <c r="E19077" s="1" t="s">
        <v>204057</v>
      </c>
      <c r="F19077" s="2">
        <v>43224</v>
      </c>
      <c r="G19077" s="2">
        <v>43224.932662037034</v>
      </c>
      <c r="H19077" t="s">
        <v>215006</v>
      </c>
      <c r="I19077">
        <v>0</v>
      </c>
    </row>
    <row r="19078" spans="1:9" x14ac:dyDescent="0.35">
      <c r="A19078" s="1" t="s">
        <v>39587</v>
      </c>
      <c r="B19078" s="1" t="s">
        <v>39588</v>
      </c>
      <c r="C19078">
        <v>1</v>
      </c>
      <c r="D19078" s="1" t="s">
        <v>9</v>
      </c>
      <c r="E19078" s="1" t="s">
        <v>206238</v>
      </c>
      <c r="F19078" s="2">
        <v>43204</v>
      </c>
      <c r="G19078" s="2">
        <v>43204.565555555557</v>
      </c>
      <c r="H19078" t="s">
        <v>215008</v>
      </c>
      <c r="I19078">
        <v>0</v>
      </c>
    </row>
    <row r="19079" spans="1:9" x14ac:dyDescent="0.35">
      <c r="A19079" s="1" t="s">
        <v>39589</v>
      </c>
      <c r="B19079" s="1" t="s">
        <v>39590</v>
      </c>
      <c r="C19079">
        <v>5</v>
      </c>
      <c r="D19079" s="1" t="s">
        <v>9</v>
      </c>
      <c r="E19079" s="1" t="s">
        <v>204057</v>
      </c>
      <c r="F19079" s="2">
        <v>43088</v>
      </c>
      <c r="G19079" s="2">
        <v>43089.743541666663</v>
      </c>
      <c r="H19079" t="s">
        <v>215006</v>
      </c>
      <c r="I19079">
        <v>1</v>
      </c>
    </row>
    <row r="19080" spans="1:9" x14ac:dyDescent="0.35">
      <c r="A19080" s="1" t="s">
        <v>39591</v>
      </c>
      <c r="B19080" s="1" t="s">
        <v>39592</v>
      </c>
      <c r="C19080">
        <v>5</v>
      </c>
      <c r="D19080" s="1" t="s">
        <v>9</v>
      </c>
      <c r="E19080" s="1" t="s">
        <v>706</v>
      </c>
      <c r="F19080" s="2">
        <v>43004</v>
      </c>
      <c r="G19080" s="2">
        <v>43006.832777777781</v>
      </c>
      <c r="H19080" t="s">
        <v>215006</v>
      </c>
      <c r="I19080">
        <v>2</v>
      </c>
    </row>
    <row r="19081" spans="1:9" x14ac:dyDescent="0.35">
      <c r="A19081" s="1" t="s">
        <v>39593</v>
      </c>
      <c r="B19081" s="1" t="s">
        <v>39594</v>
      </c>
      <c r="C19081">
        <v>5</v>
      </c>
      <c r="D19081" s="1" t="s">
        <v>9</v>
      </c>
      <c r="E19081" s="1" t="s">
        <v>206239</v>
      </c>
      <c r="F19081" s="2">
        <v>43191</v>
      </c>
      <c r="G19081" s="2">
        <v>43194.50540509259</v>
      </c>
      <c r="H19081" t="s">
        <v>215006</v>
      </c>
      <c r="I19081">
        <v>3</v>
      </c>
    </row>
    <row r="19082" spans="1:9" x14ac:dyDescent="0.35">
      <c r="A19082" s="1" t="s">
        <v>39595</v>
      </c>
      <c r="B19082" s="1" t="s">
        <v>39596</v>
      </c>
      <c r="C19082">
        <v>5</v>
      </c>
      <c r="D19082" s="1" t="s">
        <v>9</v>
      </c>
      <c r="E19082" s="1" t="s">
        <v>204057</v>
      </c>
      <c r="F19082" s="2">
        <v>42853</v>
      </c>
      <c r="G19082" s="2">
        <v>42854.093622685185</v>
      </c>
      <c r="H19082" t="s">
        <v>215006</v>
      </c>
      <c r="I19082">
        <v>1</v>
      </c>
    </row>
    <row r="19083" spans="1:9" x14ac:dyDescent="0.35">
      <c r="A19083" s="1" t="s">
        <v>39597</v>
      </c>
      <c r="B19083" s="1" t="s">
        <v>39598</v>
      </c>
      <c r="C19083">
        <v>5</v>
      </c>
      <c r="D19083" s="1" t="s">
        <v>9</v>
      </c>
      <c r="E19083" s="1" t="s">
        <v>204057</v>
      </c>
      <c r="F19083" s="2">
        <v>42826</v>
      </c>
      <c r="G19083" s="2">
        <v>42826.461458333331</v>
      </c>
      <c r="H19083" t="s">
        <v>215006</v>
      </c>
      <c r="I19083">
        <v>0</v>
      </c>
    </row>
    <row r="19084" spans="1:9" x14ac:dyDescent="0.35">
      <c r="A19084" s="1" t="s">
        <v>39599</v>
      </c>
      <c r="B19084" s="1" t="s">
        <v>39600</v>
      </c>
      <c r="C19084">
        <v>1</v>
      </c>
      <c r="D19084" s="1" t="s">
        <v>9</v>
      </c>
      <c r="E19084" s="1" t="s">
        <v>204057</v>
      </c>
      <c r="F19084" s="2">
        <v>42995</v>
      </c>
      <c r="G19084" s="2">
        <v>42997.655694444446</v>
      </c>
      <c r="H19084" t="s">
        <v>215008</v>
      </c>
      <c r="I19084">
        <v>2</v>
      </c>
    </row>
    <row r="19085" spans="1:9" x14ac:dyDescent="0.35">
      <c r="A19085" s="1" t="s">
        <v>39601</v>
      </c>
      <c r="B19085" s="1" t="s">
        <v>39602</v>
      </c>
      <c r="C19085">
        <v>5</v>
      </c>
      <c r="D19085" s="1" t="s">
        <v>9</v>
      </c>
      <c r="E19085" s="1" t="s">
        <v>204057</v>
      </c>
      <c r="F19085" s="2">
        <v>43335</v>
      </c>
      <c r="G19085" s="2">
        <v>43336.810335648152</v>
      </c>
      <c r="H19085" t="s">
        <v>215006</v>
      </c>
      <c r="I19085">
        <v>1</v>
      </c>
    </row>
    <row r="19086" spans="1:9" x14ac:dyDescent="0.35">
      <c r="A19086" s="1" t="s">
        <v>39603</v>
      </c>
      <c r="B19086" s="1" t="s">
        <v>39604</v>
      </c>
      <c r="C19086">
        <v>4</v>
      </c>
      <c r="D19086" s="1" t="s">
        <v>9</v>
      </c>
      <c r="E19086" s="1" t="s">
        <v>204057</v>
      </c>
      <c r="F19086" s="2">
        <v>43259</v>
      </c>
      <c r="G19086" s="2">
        <v>43259.946377314816</v>
      </c>
      <c r="H19086" t="s">
        <v>215006</v>
      </c>
      <c r="I19086">
        <v>0</v>
      </c>
    </row>
    <row r="19087" spans="1:9" x14ac:dyDescent="0.35">
      <c r="A19087" s="1" t="s">
        <v>39605</v>
      </c>
      <c r="B19087" s="1" t="s">
        <v>39606</v>
      </c>
      <c r="C19087">
        <v>5</v>
      </c>
      <c r="D19087" s="1" t="s">
        <v>9</v>
      </c>
      <c r="E19087" s="1" t="s">
        <v>204057</v>
      </c>
      <c r="F19087" s="2">
        <v>42774</v>
      </c>
      <c r="G19087" s="2">
        <v>42775.816736111112</v>
      </c>
      <c r="H19087" t="s">
        <v>215006</v>
      </c>
      <c r="I19087">
        <v>1</v>
      </c>
    </row>
    <row r="19088" spans="1:9" x14ac:dyDescent="0.35">
      <c r="A19088" s="1" t="s">
        <v>39607</v>
      </c>
      <c r="B19088" s="1" t="s">
        <v>39608</v>
      </c>
      <c r="C19088">
        <v>3</v>
      </c>
      <c r="D19088" s="1" t="s">
        <v>9</v>
      </c>
      <c r="E19088" s="1" t="s">
        <v>204057</v>
      </c>
      <c r="F19088" s="2">
        <v>42972</v>
      </c>
      <c r="G19088" s="2">
        <v>42975.699675925927</v>
      </c>
      <c r="H19088" t="s">
        <v>215009</v>
      </c>
      <c r="I19088">
        <v>3</v>
      </c>
    </row>
    <row r="19089" spans="1:9" x14ac:dyDescent="0.35">
      <c r="A19089" s="1" t="s">
        <v>39609</v>
      </c>
      <c r="B19089" s="1" t="s">
        <v>39610</v>
      </c>
      <c r="C19089">
        <v>1</v>
      </c>
      <c r="D19089" s="1" t="s">
        <v>9</v>
      </c>
      <c r="E19089" s="1" t="s">
        <v>204057</v>
      </c>
      <c r="F19089" s="2">
        <v>43018</v>
      </c>
      <c r="G19089" s="2">
        <v>43021.619189814817</v>
      </c>
      <c r="H19089" t="s">
        <v>215008</v>
      </c>
      <c r="I19089">
        <v>3</v>
      </c>
    </row>
    <row r="19090" spans="1:9" x14ac:dyDescent="0.35">
      <c r="A19090" s="1" t="s">
        <v>39611</v>
      </c>
      <c r="B19090" s="1" t="s">
        <v>39612</v>
      </c>
      <c r="C19090">
        <v>5</v>
      </c>
      <c r="D19090" s="1" t="s">
        <v>9</v>
      </c>
      <c r="E19090" s="1" t="s">
        <v>204057</v>
      </c>
      <c r="F19090" s="2">
        <v>42991</v>
      </c>
      <c r="G19090" s="2">
        <v>42992.458148148151</v>
      </c>
      <c r="H19090" t="s">
        <v>215006</v>
      </c>
      <c r="I19090">
        <v>1</v>
      </c>
    </row>
    <row r="19091" spans="1:9" x14ac:dyDescent="0.35">
      <c r="A19091" s="1" t="s">
        <v>39613</v>
      </c>
      <c r="B19091" s="1" t="s">
        <v>39614</v>
      </c>
      <c r="C19091">
        <v>5</v>
      </c>
      <c r="D19091" s="1" t="s">
        <v>9</v>
      </c>
      <c r="E19091" s="1" t="s">
        <v>204057</v>
      </c>
      <c r="F19091" s="2">
        <v>43077</v>
      </c>
      <c r="G19091" s="2">
        <v>43077.297210648147</v>
      </c>
      <c r="H19091" t="s">
        <v>215006</v>
      </c>
      <c r="I19091">
        <v>0</v>
      </c>
    </row>
    <row r="19092" spans="1:9" x14ac:dyDescent="0.35">
      <c r="A19092" s="1" t="s">
        <v>39615</v>
      </c>
      <c r="B19092" s="1" t="s">
        <v>39616</v>
      </c>
      <c r="C19092">
        <v>5</v>
      </c>
      <c r="D19092" s="1" t="s">
        <v>9</v>
      </c>
      <c r="E19092" s="1" t="s">
        <v>206240</v>
      </c>
      <c r="F19092" s="2">
        <v>43184</v>
      </c>
      <c r="G19092" s="2">
        <v>43185.493425925924</v>
      </c>
      <c r="H19092" t="s">
        <v>215006</v>
      </c>
      <c r="I19092">
        <v>1</v>
      </c>
    </row>
    <row r="19093" spans="1:9" x14ac:dyDescent="0.35">
      <c r="A19093" s="1" t="s">
        <v>39617</v>
      </c>
      <c r="B19093" s="1" t="s">
        <v>39618</v>
      </c>
      <c r="C19093">
        <v>4</v>
      </c>
      <c r="D19093" s="1" t="s">
        <v>9</v>
      </c>
      <c r="E19093" s="1" t="s">
        <v>206241</v>
      </c>
      <c r="F19093" s="2">
        <v>42964</v>
      </c>
      <c r="G19093" s="2">
        <v>42964.886631944442</v>
      </c>
      <c r="H19093" t="s">
        <v>215006</v>
      </c>
      <c r="I19093">
        <v>0</v>
      </c>
    </row>
    <row r="19094" spans="1:9" x14ac:dyDescent="0.35">
      <c r="A19094" s="1" t="s">
        <v>39619</v>
      </c>
      <c r="B19094" s="1" t="s">
        <v>39620</v>
      </c>
      <c r="C19094">
        <v>1</v>
      </c>
      <c r="D19094" s="1" t="s">
        <v>9</v>
      </c>
      <c r="E19094" s="1" t="s">
        <v>204057</v>
      </c>
      <c r="F19094" s="2">
        <v>43093</v>
      </c>
      <c r="G19094" s="2">
        <v>43093.455081018517</v>
      </c>
      <c r="H19094" t="s">
        <v>215008</v>
      </c>
      <c r="I19094">
        <v>0</v>
      </c>
    </row>
    <row r="19095" spans="1:9" x14ac:dyDescent="0.35">
      <c r="A19095" s="1" t="s">
        <v>39621</v>
      </c>
      <c r="B19095" s="1" t="s">
        <v>39622</v>
      </c>
      <c r="C19095">
        <v>5</v>
      </c>
      <c r="D19095" s="1" t="s">
        <v>9</v>
      </c>
      <c r="E19095" s="1" t="s">
        <v>204057</v>
      </c>
      <c r="F19095" s="2">
        <v>43127</v>
      </c>
      <c r="G19095" s="2">
        <v>43131.381550925929</v>
      </c>
      <c r="H19095" t="s">
        <v>215006</v>
      </c>
      <c r="I19095">
        <v>4</v>
      </c>
    </row>
    <row r="19096" spans="1:9" x14ac:dyDescent="0.35">
      <c r="A19096" s="1" t="s">
        <v>39623</v>
      </c>
      <c r="B19096" s="1" t="s">
        <v>39624</v>
      </c>
      <c r="C19096">
        <v>5</v>
      </c>
      <c r="D19096" s="1" t="s">
        <v>9</v>
      </c>
      <c r="E19096" s="1" t="s">
        <v>202842</v>
      </c>
      <c r="F19096" s="2">
        <v>43340</v>
      </c>
      <c r="G19096" s="2">
        <v>43343.609884259262</v>
      </c>
      <c r="H19096" t="s">
        <v>215006</v>
      </c>
      <c r="I19096">
        <v>3</v>
      </c>
    </row>
    <row r="19097" spans="1:9" x14ac:dyDescent="0.35">
      <c r="A19097" s="1" t="s">
        <v>39625</v>
      </c>
      <c r="B19097" s="1" t="s">
        <v>39626</v>
      </c>
      <c r="C19097">
        <v>3</v>
      </c>
      <c r="D19097" s="1" t="s">
        <v>9</v>
      </c>
      <c r="E19097" s="1" t="s">
        <v>204057</v>
      </c>
      <c r="F19097" s="2">
        <v>43119</v>
      </c>
      <c r="G19097" s="2">
        <v>43120.147962962961</v>
      </c>
      <c r="H19097" t="s">
        <v>215009</v>
      </c>
      <c r="I19097">
        <v>1</v>
      </c>
    </row>
    <row r="19098" spans="1:9" x14ac:dyDescent="0.35">
      <c r="A19098" s="1" t="s">
        <v>39627</v>
      </c>
      <c r="B19098" s="1" t="s">
        <v>39628</v>
      </c>
      <c r="C19098">
        <v>5</v>
      </c>
      <c r="D19098" s="1" t="s">
        <v>9</v>
      </c>
      <c r="E19098" s="1" t="s">
        <v>204057</v>
      </c>
      <c r="F19098" s="2">
        <v>43040</v>
      </c>
      <c r="G19098" s="2">
        <v>43041.651701388888</v>
      </c>
      <c r="H19098" t="s">
        <v>215006</v>
      </c>
      <c r="I19098">
        <v>1</v>
      </c>
    </row>
    <row r="19099" spans="1:9" x14ac:dyDescent="0.35">
      <c r="A19099" s="1" t="s">
        <v>39629</v>
      </c>
      <c r="B19099" s="1" t="s">
        <v>39630</v>
      </c>
      <c r="C19099">
        <v>1</v>
      </c>
      <c r="D19099" s="1" t="s">
        <v>6085</v>
      </c>
      <c r="E19099" s="1" t="s">
        <v>218846</v>
      </c>
      <c r="F19099" s="2">
        <v>43228</v>
      </c>
      <c r="G19099" s="2">
        <v>43230.628599537034</v>
      </c>
      <c r="H19099" t="s">
        <v>215008</v>
      </c>
      <c r="I19099">
        <v>2</v>
      </c>
    </row>
    <row r="19100" spans="1:9" x14ac:dyDescent="0.35">
      <c r="A19100" s="1" t="s">
        <v>39631</v>
      </c>
      <c r="B19100" s="1" t="s">
        <v>39632</v>
      </c>
      <c r="C19100">
        <v>5</v>
      </c>
      <c r="D19100" s="1" t="s">
        <v>9</v>
      </c>
      <c r="E19100" s="3" t="s">
        <v>204057</v>
      </c>
      <c r="F19100" s="2">
        <v>42873</v>
      </c>
      <c r="G19100" s="2">
        <v>42880.754618055558</v>
      </c>
      <c r="H19100" t="s">
        <v>215006</v>
      </c>
      <c r="I19100">
        <v>7</v>
      </c>
    </row>
    <row r="19101" spans="1:9" x14ac:dyDescent="0.35">
      <c r="A19101" s="1" t="s">
        <v>39633</v>
      </c>
      <c r="B19101" s="1" t="s">
        <v>39634</v>
      </c>
      <c r="C19101">
        <v>5</v>
      </c>
      <c r="D19101" s="1" t="s">
        <v>9</v>
      </c>
      <c r="E19101" s="1" t="s">
        <v>204057</v>
      </c>
      <c r="F19101" s="2">
        <v>43119</v>
      </c>
      <c r="G19101" s="2">
        <v>43121.847974537035</v>
      </c>
      <c r="H19101" t="s">
        <v>215006</v>
      </c>
      <c r="I19101">
        <v>2</v>
      </c>
    </row>
    <row r="19102" spans="1:9" x14ac:dyDescent="0.35">
      <c r="A19102" s="1" t="s">
        <v>39635</v>
      </c>
      <c r="B19102" s="1" t="s">
        <v>39636</v>
      </c>
      <c r="C19102">
        <v>5</v>
      </c>
      <c r="D19102" s="1" t="s">
        <v>9</v>
      </c>
      <c r="E19102" s="1" t="s">
        <v>218847</v>
      </c>
      <c r="F19102" s="2">
        <v>43015</v>
      </c>
      <c r="G19102" s="2">
        <v>43016.750740740739</v>
      </c>
      <c r="H19102" t="s">
        <v>215006</v>
      </c>
      <c r="I19102">
        <v>1</v>
      </c>
    </row>
    <row r="19103" spans="1:9" x14ac:dyDescent="0.35">
      <c r="A19103" s="1" t="s">
        <v>39637</v>
      </c>
      <c r="B19103" s="1" t="s">
        <v>39638</v>
      </c>
      <c r="C19103">
        <v>4</v>
      </c>
      <c r="D19103" s="1" t="s">
        <v>9</v>
      </c>
      <c r="E19103" s="1" t="s">
        <v>206242</v>
      </c>
      <c r="F19103" s="2">
        <v>43113</v>
      </c>
      <c r="G19103" s="2">
        <v>43115.448101851849</v>
      </c>
      <c r="H19103" t="s">
        <v>215006</v>
      </c>
      <c r="I19103">
        <v>2</v>
      </c>
    </row>
    <row r="19104" spans="1:9" x14ac:dyDescent="0.35">
      <c r="A19104" s="1" t="s">
        <v>39639</v>
      </c>
      <c r="B19104" s="1" t="s">
        <v>39640</v>
      </c>
      <c r="C19104">
        <v>5</v>
      </c>
      <c r="D19104" s="1" t="s">
        <v>9</v>
      </c>
      <c r="E19104" s="1" t="s">
        <v>204057</v>
      </c>
      <c r="F19104" s="2">
        <v>43209</v>
      </c>
      <c r="G19104" s="2">
        <v>43210.55641203704</v>
      </c>
      <c r="H19104" t="s">
        <v>215006</v>
      </c>
      <c r="I19104">
        <v>1</v>
      </c>
    </row>
    <row r="19105" spans="1:9" x14ac:dyDescent="0.35">
      <c r="A19105" s="1" t="s">
        <v>39641</v>
      </c>
      <c r="B19105" s="1" t="s">
        <v>39642</v>
      </c>
      <c r="C19105">
        <v>3</v>
      </c>
      <c r="D19105" s="1" t="s">
        <v>9</v>
      </c>
      <c r="E19105" s="1" t="s">
        <v>204057</v>
      </c>
      <c r="F19105" s="2">
        <v>43246</v>
      </c>
      <c r="G19105" s="2">
        <v>43247.632986111108</v>
      </c>
      <c r="H19105" t="s">
        <v>215009</v>
      </c>
      <c r="I19105">
        <v>1</v>
      </c>
    </row>
    <row r="19106" spans="1:9" x14ac:dyDescent="0.35">
      <c r="A19106" s="1" t="s">
        <v>39643</v>
      </c>
      <c r="B19106" s="1" t="s">
        <v>39644</v>
      </c>
      <c r="C19106">
        <v>1</v>
      </c>
      <c r="D19106" s="1" t="s">
        <v>9</v>
      </c>
      <c r="E19106" s="1" t="s">
        <v>204057</v>
      </c>
      <c r="F19106" s="2">
        <v>43205</v>
      </c>
      <c r="G19106" s="2">
        <v>43207.55709490741</v>
      </c>
      <c r="H19106" t="s">
        <v>215008</v>
      </c>
      <c r="I19106">
        <v>2</v>
      </c>
    </row>
    <row r="19107" spans="1:9" x14ac:dyDescent="0.35">
      <c r="A19107" s="1" t="s">
        <v>39645</v>
      </c>
      <c r="B19107" s="1" t="s">
        <v>39646</v>
      </c>
      <c r="C19107">
        <v>5</v>
      </c>
      <c r="D19107" s="1" t="s">
        <v>1788</v>
      </c>
      <c r="E19107" s="1" t="s">
        <v>39647</v>
      </c>
      <c r="F19107" s="2">
        <v>43231</v>
      </c>
      <c r="G19107" s="2">
        <v>43234.496307870373</v>
      </c>
      <c r="H19107" t="s">
        <v>215006</v>
      </c>
      <c r="I19107">
        <v>3</v>
      </c>
    </row>
    <row r="19108" spans="1:9" x14ac:dyDescent="0.35">
      <c r="A19108" s="1" t="s">
        <v>39648</v>
      </c>
      <c r="B19108" s="1" t="s">
        <v>39649</v>
      </c>
      <c r="C19108">
        <v>1</v>
      </c>
      <c r="D19108" s="1" t="s">
        <v>9</v>
      </c>
      <c r="E19108" s="1" t="s">
        <v>204057</v>
      </c>
      <c r="F19108" s="2">
        <v>43209</v>
      </c>
      <c r="G19108" s="2">
        <v>43209.542881944442</v>
      </c>
      <c r="H19108" t="s">
        <v>215008</v>
      </c>
      <c r="I19108">
        <v>0</v>
      </c>
    </row>
    <row r="19109" spans="1:9" x14ac:dyDescent="0.35">
      <c r="A19109" s="1" t="s">
        <v>39650</v>
      </c>
      <c r="B19109" s="1" t="s">
        <v>39651</v>
      </c>
      <c r="C19109">
        <v>1</v>
      </c>
      <c r="D19109" s="1" t="s">
        <v>9</v>
      </c>
      <c r="E19109" s="1" t="s">
        <v>204057</v>
      </c>
      <c r="F19109" s="2">
        <v>43239</v>
      </c>
      <c r="G19109" s="2">
        <v>43240.658460648148</v>
      </c>
      <c r="H19109" t="s">
        <v>215008</v>
      </c>
      <c r="I19109">
        <v>1</v>
      </c>
    </row>
    <row r="19110" spans="1:9" x14ac:dyDescent="0.35">
      <c r="A19110" s="1" t="s">
        <v>39652</v>
      </c>
      <c r="B19110" s="1" t="s">
        <v>39653</v>
      </c>
      <c r="C19110">
        <v>5</v>
      </c>
      <c r="D19110" s="1" t="s">
        <v>9</v>
      </c>
      <c r="E19110" s="1" t="s">
        <v>204057</v>
      </c>
      <c r="F19110" s="2">
        <v>43243</v>
      </c>
      <c r="G19110" s="2">
        <v>43244.564884259256</v>
      </c>
      <c r="H19110" t="s">
        <v>215006</v>
      </c>
      <c r="I19110">
        <v>1</v>
      </c>
    </row>
    <row r="19111" spans="1:9" x14ac:dyDescent="0.35">
      <c r="A19111" s="1" t="s">
        <v>39654</v>
      </c>
      <c r="B19111" s="1" t="s">
        <v>39655</v>
      </c>
      <c r="C19111">
        <v>1</v>
      </c>
      <c r="D19111" s="1" t="s">
        <v>9</v>
      </c>
      <c r="E19111" s="1" t="s">
        <v>204057</v>
      </c>
      <c r="F19111" s="2">
        <v>43062</v>
      </c>
      <c r="G19111" s="2">
        <v>43066.530173611114</v>
      </c>
      <c r="H19111" t="s">
        <v>215008</v>
      </c>
      <c r="I19111">
        <v>4</v>
      </c>
    </row>
    <row r="19112" spans="1:9" x14ac:dyDescent="0.35">
      <c r="A19112" s="1" t="s">
        <v>39656</v>
      </c>
      <c r="B19112" s="1" t="s">
        <v>39657</v>
      </c>
      <c r="C19112">
        <v>5</v>
      </c>
      <c r="D19112" s="1" t="s">
        <v>9</v>
      </c>
      <c r="E19112" s="1" t="s">
        <v>202843</v>
      </c>
      <c r="F19112" s="2">
        <v>43180</v>
      </c>
      <c r="G19112" s="2">
        <v>43195.717662037037</v>
      </c>
      <c r="H19112" t="s">
        <v>215006</v>
      </c>
      <c r="I19112">
        <v>15</v>
      </c>
    </row>
    <row r="19113" spans="1:9" x14ac:dyDescent="0.35">
      <c r="A19113" s="1" t="s">
        <v>39658</v>
      </c>
      <c r="B19113" s="1" t="s">
        <v>39659</v>
      </c>
      <c r="C19113">
        <v>5</v>
      </c>
      <c r="D19113" s="1" t="s">
        <v>1838</v>
      </c>
      <c r="E19113" s="1" t="s">
        <v>218848</v>
      </c>
      <c r="F19113" s="2">
        <v>43239</v>
      </c>
      <c r="G19113" s="2">
        <v>43241.733460648145</v>
      </c>
      <c r="H19113" t="s">
        <v>215006</v>
      </c>
      <c r="I19113">
        <v>2</v>
      </c>
    </row>
    <row r="19114" spans="1:9" x14ac:dyDescent="0.35">
      <c r="A19114" s="1" t="s">
        <v>39660</v>
      </c>
      <c r="B19114" s="1" t="s">
        <v>39661</v>
      </c>
      <c r="C19114">
        <v>1</v>
      </c>
      <c r="D19114" s="1" t="s">
        <v>2153</v>
      </c>
      <c r="E19114" s="1" t="s">
        <v>218849</v>
      </c>
      <c r="F19114" s="2">
        <v>43259</v>
      </c>
      <c r="G19114" s="2">
        <v>43259.158217592594</v>
      </c>
      <c r="H19114" t="s">
        <v>215008</v>
      </c>
      <c r="I19114">
        <v>0</v>
      </c>
    </row>
    <row r="19115" spans="1:9" x14ac:dyDescent="0.35">
      <c r="A19115" s="1" t="s">
        <v>39662</v>
      </c>
      <c r="B19115" s="1" t="s">
        <v>39663</v>
      </c>
      <c r="C19115">
        <v>4</v>
      </c>
      <c r="D19115" s="1" t="s">
        <v>9</v>
      </c>
      <c r="E19115" s="1" t="s">
        <v>204057</v>
      </c>
      <c r="F19115" s="2">
        <v>43306</v>
      </c>
      <c r="G19115" s="2">
        <v>43306.930636574078</v>
      </c>
      <c r="H19115" t="s">
        <v>215006</v>
      </c>
      <c r="I19115">
        <v>0</v>
      </c>
    </row>
    <row r="19116" spans="1:9" x14ac:dyDescent="0.35">
      <c r="A19116" s="1" t="s">
        <v>39664</v>
      </c>
      <c r="B19116" s="1" t="s">
        <v>39665</v>
      </c>
      <c r="C19116">
        <v>4</v>
      </c>
      <c r="D19116" s="1" t="s">
        <v>9</v>
      </c>
      <c r="E19116" s="1" t="s">
        <v>39666</v>
      </c>
      <c r="F19116" s="2">
        <v>42941</v>
      </c>
      <c r="G19116" s="2">
        <v>42944.591168981482</v>
      </c>
      <c r="H19116" t="s">
        <v>215006</v>
      </c>
      <c r="I19116">
        <v>3</v>
      </c>
    </row>
    <row r="19117" spans="1:9" x14ac:dyDescent="0.35">
      <c r="A19117" s="1" t="s">
        <v>39667</v>
      </c>
      <c r="B19117" s="1" t="s">
        <v>39668</v>
      </c>
      <c r="C19117">
        <v>5</v>
      </c>
      <c r="D19117" s="1" t="s">
        <v>9</v>
      </c>
      <c r="E19117" s="1" t="s">
        <v>204057</v>
      </c>
      <c r="F19117" s="2">
        <v>43022</v>
      </c>
      <c r="G19117" s="2">
        <v>43022.776192129626</v>
      </c>
      <c r="H19117" t="s">
        <v>215006</v>
      </c>
      <c r="I19117">
        <v>0</v>
      </c>
    </row>
    <row r="19118" spans="1:9" x14ac:dyDescent="0.35">
      <c r="A19118" s="1" t="s">
        <v>39669</v>
      </c>
      <c r="B19118" s="1" t="s">
        <v>39670</v>
      </c>
      <c r="C19118">
        <v>2</v>
      </c>
      <c r="D19118" s="1" t="s">
        <v>9</v>
      </c>
      <c r="E19118" s="1" t="s">
        <v>218850</v>
      </c>
      <c r="F19118" s="2">
        <v>43186</v>
      </c>
      <c r="G19118" s="2">
        <v>43188.797997685186</v>
      </c>
      <c r="H19118" t="s">
        <v>215008</v>
      </c>
      <c r="I19118">
        <v>2</v>
      </c>
    </row>
    <row r="19119" spans="1:9" x14ac:dyDescent="0.35">
      <c r="A19119" s="1" t="s">
        <v>39671</v>
      </c>
      <c r="B19119" s="1" t="s">
        <v>39672</v>
      </c>
      <c r="C19119">
        <v>5</v>
      </c>
      <c r="D19119" s="1" t="s">
        <v>3870</v>
      </c>
      <c r="E19119" s="1" t="s">
        <v>218851</v>
      </c>
      <c r="F19119" s="2">
        <v>43224</v>
      </c>
      <c r="G19119" s="2">
        <v>43226.105370370373</v>
      </c>
      <c r="H19119" t="s">
        <v>215006</v>
      </c>
      <c r="I19119">
        <v>2</v>
      </c>
    </row>
    <row r="19120" spans="1:9" x14ac:dyDescent="0.35">
      <c r="A19120" s="1" t="s">
        <v>39673</v>
      </c>
      <c r="B19120" s="1" t="s">
        <v>39674</v>
      </c>
      <c r="C19120">
        <v>5</v>
      </c>
      <c r="D19120" s="1" t="s">
        <v>9</v>
      </c>
      <c r="E19120" s="1" t="s">
        <v>206243</v>
      </c>
      <c r="F19120" s="2">
        <v>43053</v>
      </c>
      <c r="G19120" s="2">
        <v>43056.006597222222</v>
      </c>
      <c r="H19120" t="s">
        <v>215006</v>
      </c>
      <c r="I19120">
        <v>3</v>
      </c>
    </row>
    <row r="19121" spans="1:9" x14ac:dyDescent="0.35">
      <c r="A19121" s="1" t="s">
        <v>39675</v>
      </c>
      <c r="B19121" s="1" t="s">
        <v>39676</v>
      </c>
      <c r="C19121">
        <v>1</v>
      </c>
      <c r="D19121" s="1" t="s">
        <v>9</v>
      </c>
      <c r="E19121" s="1" t="s">
        <v>218852</v>
      </c>
      <c r="F19121" s="2">
        <v>43105</v>
      </c>
      <c r="G19121" s="2">
        <v>43105.719652777778</v>
      </c>
      <c r="H19121" t="s">
        <v>215008</v>
      </c>
      <c r="I19121">
        <v>0</v>
      </c>
    </row>
    <row r="19122" spans="1:9" x14ac:dyDescent="0.35">
      <c r="A19122" s="1" t="s">
        <v>39677</v>
      </c>
      <c r="B19122" s="1" t="s">
        <v>39678</v>
      </c>
      <c r="C19122">
        <v>5</v>
      </c>
      <c r="D19122" s="1" t="s">
        <v>9</v>
      </c>
      <c r="E19122" s="1" t="s">
        <v>204057</v>
      </c>
      <c r="F19122" s="2">
        <v>43132</v>
      </c>
      <c r="G19122" s="2">
        <v>43154.612361111111</v>
      </c>
      <c r="H19122" t="s">
        <v>215006</v>
      </c>
      <c r="I19122">
        <v>22</v>
      </c>
    </row>
    <row r="19123" spans="1:9" x14ac:dyDescent="0.35">
      <c r="A19123" s="1" t="s">
        <v>39679</v>
      </c>
      <c r="B19123" s="1" t="s">
        <v>39680</v>
      </c>
      <c r="C19123">
        <v>5</v>
      </c>
      <c r="D19123" s="1" t="s">
        <v>9</v>
      </c>
      <c r="E19123" s="1" t="s">
        <v>204057</v>
      </c>
      <c r="F19123" s="2">
        <v>43256</v>
      </c>
      <c r="G19123" s="2">
        <v>43259.438344907408</v>
      </c>
      <c r="H19123" t="s">
        <v>215006</v>
      </c>
      <c r="I19123">
        <v>3</v>
      </c>
    </row>
    <row r="19124" spans="1:9" x14ac:dyDescent="0.35">
      <c r="A19124" s="1" t="s">
        <v>39681</v>
      </c>
      <c r="B19124" s="1" t="s">
        <v>39682</v>
      </c>
      <c r="C19124">
        <v>1</v>
      </c>
      <c r="D19124" s="1" t="s">
        <v>9</v>
      </c>
      <c r="E19124" s="1" t="s">
        <v>218853</v>
      </c>
      <c r="F19124" s="2">
        <v>43117</v>
      </c>
      <c r="G19124" s="2">
        <v>43122.761122685188</v>
      </c>
      <c r="H19124" t="s">
        <v>215008</v>
      </c>
      <c r="I19124">
        <v>5</v>
      </c>
    </row>
    <row r="19125" spans="1:9" x14ac:dyDescent="0.35">
      <c r="A19125" s="1" t="s">
        <v>39683</v>
      </c>
      <c r="B19125" s="1" t="s">
        <v>39684</v>
      </c>
      <c r="C19125">
        <v>1</v>
      </c>
      <c r="D19125" s="1" t="s">
        <v>9</v>
      </c>
      <c r="E19125" s="1" t="s">
        <v>39685</v>
      </c>
      <c r="F19125" s="2">
        <v>42914</v>
      </c>
      <c r="G19125" s="2">
        <v>42919.870787037034</v>
      </c>
      <c r="H19125" t="s">
        <v>215008</v>
      </c>
      <c r="I19125">
        <v>5</v>
      </c>
    </row>
    <row r="19126" spans="1:9" x14ac:dyDescent="0.35">
      <c r="A19126" s="1" t="s">
        <v>39686</v>
      </c>
      <c r="B19126" s="1" t="s">
        <v>39687</v>
      </c>
      <c r="C19126">
        <v>5</v>
      </c>
      <c r="D19126" s="1" t="s">
        <v>9</v>
      </c>
      <c r="E19126" s="1" t="s">
        <v>206244</v>
      </c>
      <c r="F19126" s="2">
        <v>42908</v>
      </c>
      <c r="G19126" s="2">
        <v>42909.855995370373</v>
      </c>
      <c r="H19126" t="s">
        <v>215006</v>
      </c>
      <c r="I19126">
        <v>1</v>
      </c>
    </row>
    <row r="19127" spans="1:9" x14ac:dyDescent="0.35">
      <c r="A19127" s="1" t="s">
        <v>39688</v>
      </c>
      <c r="B19127" s="1" t="s">
        <v>39689</v>
      </c>
      <c r="C19127">
        <v>5</v>
      </c>
      <c r="D19127" s="1" t="s">
        <v>9</v>
      </c>
      <c r="E19127" s="1" t="s">
        <v>204057</v>
      </c>
      <c r="F19127" s="2">
        <v>43202</v>
      </c>
      <c r="G19127" s="2">
        <v>43206.441724537035</v>
      </c>
      <c r="H19127" t="s">
        <v>215006</v>
      </c>
      <c r="I19127">
        <v>4</v>
      </c>
    </row>
    <row r="19128" spans="1:9" x14ac:dyDescent="0.35">
      <c r="A19128" s="1" t="s">
        <v>39690</v>
      </c>
      <c r="B19128" s="1" t="s">
        <v>39691</v>
      </c>
      <c r="C19128">
        <v>5</v>
      </c>
      <c r="D19128" s="1" t="s">
        <v>9</v>
      </c>
      <c r="E19128" s="1" t="s">
        <v>204057</v>
      </c>
      <c r="F19128" s="2">
        <v>43287</v>
      </c>
      <c r="G19128" s="2">
        <v>43289.907037037039</v>
      </c>
      <c r="H19128" t="s">
        <v>215006</v>
      </c>
      <c r="I19128">
        <v>2</v>
      </c>
    </row>
    <row r="19129" spans="1:9" x14ac:dyDescent="0.35">
      <c r="A19129" s="1" t="s">
        <v>39692</v>
      </c>
      <c r="B19129" s="1" t="s">
        <v>39693</v>
      </c>
      <c r="C19129">
        <v>1</v>
      </c>
      <c r="D19129" s="1" t="s">
        <v>9</v>
      </c>
      <c r="E19129" s="1" t="s">
        <v>218854</v>
      </c>
      <c r="F19129" s="2">
        <v>43173</v>
      </c>
      <c r="G19129" s="2">
        <v>43173.381238425929</v>
      </c>
      <c r="H19129" t="s">
        <v>215008</v>
      </c>
      <c r="I19129">
        <v>0</v>
      </c>
    </row>
    <row r="19130" spans="1:9" x14ac:dyDescent="0.35">
      <c r="A19130" s="1" t="s">
        <v>39694</v>
      </c>
      <c r="B19130" s="1" t="s">
        <v>39695</v>
      </c>
      <c r="C19130">
        <v>5</v>
      </c>
      <c r="D19130" s="1" t="s">
        <v>58</v>
      </c>
      <c r="E19130" s="1" t="s">
        <v>206245</v>
      </c>
      <c r="F19130" s="2">
        <v>43242</v>
      </c>
      <c r="G19130" s="2">
        <v>43243.525219907409</v>
      </c>
      <c r="H19130" t="s">
        <v>215006</v>
      </c>
      <c r="I19130">
        <v>1</v>
      </c>
    </row>
    <row r="19131" spans="1:9" x14ac:dyDescent="0.35">
      <c r="A19131" s="1" t="s">
        <v>39696</v>
      </c>
      <c r="B19131" s="1" t="s">
        <v>39697</v>
      </c>
      <c r="C19131">
        <v>5</v>
      </c>
      <c r="D19131" s="1" t="s">
        <v>39698</v>
      </c>
      <c r="E19131" s="1" t="s">
        <v>206246</v>
      </c>
      <c r="F19131" s="2">
        <v>43230</v>
      </c>
      <c r="G19131" s="2">
        <v>43231.040497685186</v>
      </c>
      <c r="H19131" t="s">
        <v>215006</v>
      </c>
      <c r="I19131">
        <v>1</v>
      </c>
    </row>
    <row r="19132" spans="1:9" x14ac:dyDescent="0.35">
      <c r="A19132" s="1" t="s">
        <v>39699</v>
      </c>
      <c r="B19132" s="1" t="s">
        <v>39700</v>
      </c>
      <c r="C19132">
        <v>5</v>
      </c>
      <c r="D19132" s="1" t="s">
        <v>9</v>
      </c>
      <c r="E19132" s="1" t="s">
        <v>204057</v>
      </c>
      <c r="F19132" s="2">
        <v>42916</v>
      </c>
      <c r="G19132" s="2">
        <v>42917.536597222221</v>
      </c>
      <c r="H19132" t="s">
        <v>215006</v>
      </c>
      <c r="I19132">
        <v>1</v>
      </c>
    </row>
    <row r="19133" spans="1:9" x14ac:dyDescent="0.35">
      <c r="A19133" s="1" t="s">
        <v>39701</v>
      </c>
      <c r="B19133" s="1" t="s">
        <v>39702</v>
      </c>
      <c r="C19133">
        <v>3</v>
      </c>
      <c r="D19133" s="1" t="s">
        <v>9</v>
      </c>
      <c r="E19133" s="1" t="s">
        <v>204057</v>
      </c>
      <c r="F19133" s="2">
        <v>43288</v>
      </c>
      <c r="G19133" s="2">
        <v>43292.974733796298</v>
      </c>
      <c r="H19133" t="s">
        <v>215009</v>
      </c>
      <c r="I19133">
        <v>4</v>
      </c>
    </row>
    <row r="19134" spans="1:9" x14ac:dyDescent="0.35">
      <c r="A19134" s="1" t="s">
        <v>39703</v>
      </c>
      <c r="B19134" s="1" t="s">
        <v>39704</v>
      </c>
      <c r="C19134">
        <v>5</v>
      </c>
      <c r="D19134" s="1" t="s">
        <v>9</v>
      </c>
      <c r="E19134" s="1" t="s">
        <v>204057</v>
      </c>
      <c r="F19134" s="2">
        <v>43051</v>
      </c>
      <c r="G19134" s="2">
        <v>43053.892071759263</v>
      </c>
      <c r="H19134" t="s">
        <v>215006</v>
      </c>
      <c r="I19134">
        <v>2</v>
      </c>
    </row>
    <row r="19135" spans="1:9" x14ac:dyDescent="0.35">
      <c r="A19135" s="1" t="s">
        <v>39705</v>
      </c>
      <c r="B19135" s="1" t="s">
        <v>39706</v>
      </c>
      <c r="C19135">
        <v>1</v>
      </c>
      <c r="D19135" s="1" t="s">
        <v>9</v>
      </c>
      <c r="E19135" s="1" t="s">
        <v>204057</v>
      </c>
      <c r="F19135" s="2">
        <v>43331</v>
      </c>
      <c r="G19135" s="2">
        <v>43331.590833333335</v>
      </c>
      <c r="H19135" t="s">
        <v>215008</v>
      </c>
      <c r="I19135">
        <v>0</v>
      </c>
    </row>
    <row r="19136" spans="1:9" x14ac:dyDescent="0.35">
      <c r="A19136" s="1" t="s">
        <v>39707</v>
      </c>
      <c r="B19136" s="1" t="s">
        <v>39708</v>
      </c>
      <c r="C19136">
        <v>5</v>
      </c>
      <c r="D19136" s="1" t="s">
        <v>9</v>
      </c>
      <c r="E19136" s="1" t="s">
        <v>206247</v>
      </c>
      <c r="F19136" s="2">
        <v>43253</v>
      </c>
      <c r="G19136" s="2">
        <v>43254.655497685184</v>
      </c>
      <c r="H19136" t="s">
        <v>215006</v>
      </c>
      <c r="I19136">
        <v>1</v>
      </c>
    </row>
    <row r="19137" spans="1:9" x14ac:dyDescent="0.35">
      <c r="A19137" s="1" t="s">
        <v>39709</v>
      </c>
      <c r="B19137" s="1" t="s">
        <v>39710</v>
      </c>
      <c r="C19137">
        <v>5</v>
      </c>
      <c r="D19137" s="1" t="s">
        <v>9</v>
      </c>
      <c r="E19137" s="1" t="s">
        <v>204057</v>
      </c>
      <c r="F19137" s="2">
        <v>43341</v>
      </c>
      <c r="G19137" s="2">
        <v>43342.115289351852</v>
      </c>
      <c r="H19137" t="s">
        <v>215006</v>
      </c>
      <c r="I19137">
        <v>1</v>
      </c>
    </row>
    <row r="19138" spans="1:9" x14ac:dyDescent="0.35">
      <c r="A19138" s="1" t="s">
        <v>39711</v>
      </c>
      <c r="B19138" s="1" t="s">
        <v>39712</v>
      </c>
      <c r="C19138">
        <v>5</v>
      </c>
      <c r="D19138" s="1" t="s">
        <v>9</v>
      </c>
      <c r="E19138" s="1" t="s">
        <v>204057</v>
      </c>
      <c r="F19138" s="2">
        <v>43237</v>
      </c>
      <c r="G19138" s="2">
        <v>43240.747800925928</v>
      </c>
      <c r="H19138" t="s">
        <v>215006</v>
      </c>
      <c r="I19138">
        <v>3</v>
      </c>
    </row>
    <row r="19139" spans="1:9" x14ac:dyDescent="0.35">
      <c r="A19139" s="1" t="s">
        <v>39713</v>
      </c>
      <c r="B19139" s="1" t="s">
        <v>39714</v>
      </c>
      <c r="C19139">
        <v>5</v>
      </c>
      <c r="D19139" s="1" t="s">
        <v>9</v>
      </c>
      <c r="E19139" s="1" t="s">
        <v>204057</v>
      </c>
      <c r="F19139" s="2">
        <v>42914</v>
      </c>
      <c r="G19139" s="2">
        <v>42919.130624999998</v>
      </c>
      <c r="H19139" t="s">
        <v>215006</v>
      </c>
      <c r="I19139">
        <v>5</v>
      </c>
    </row>
    <row r="19140" spans="1:9" x14ac:dyDescent="0.35">
      <c r="A19140" s="1" t="s">
        <v>39715</v>
      </c>
      <c r="B19140" s="1" t="s">
        <v>39716</v>
      </c>
      <c r="C19140">
        <v>3</v>
      </c>
      <c r="D19140" s="1" t="s">
        <v>9</v>
      </c>
      <c r="E19140" s="1" t="s">
        <v>218855</v>
      </c>
      <c r="F19140" s="2">
        <v>42971</v>
      </c>
      <c r="G19140" s="2">
        <v>42996.809895833336</v>
      </c>
      <c r="H19140" t="s">
        <v>215009</v>
      </c>
      <c r="I19140">
        <v>25</v>
      </c>
    </row>
    <row r="19141" spans="1:9" x14ac:dyDescent="0.35">
      <c r="A19141" s="1" t="s">
        <v>39717</v>
      </c>
      <c r="B19141" s="1" t="s">
        <v>39718</v>
      </c>
      <c r="C19141">
        <v>3</v>
      </c>
      <c r="D19141" s="1" t="s">
        <v>9</v>
      </c>
      <c r="E19141" s="1" t="s">
        <v>45578</v>
      </c>
      <c r="F19141" s="2">
        <v>43060</v>
      </c>
      <c r="G19141" s="2">
        <v>43060.636087962965</v>
      </c>
      <c r="H19141" t="s">
        <v>215009</v>
      </c>
      <c r="I19141">
        <v>0</v>
      </c>
    </row>
    <row r="19142" spans="1:9" x14ac:dyDescent="0.35">
      <c r="A19142" s="1" t="s">
        <v>39719</v>
      </c>
      <c r="B19142" s="1" t="s">
        <v>39720</v>
      </c>
      <c r="C19142">
        <v>1</v>
      </c>
      <c r="D19142" s="1" t="s">
        <v>9</v>
      </c>
      <c r="E19142" s="1" t="s">
        <v>218856</v>
      </c>
      <c r="F19142" s="2">
        <v>43035</v>
      </c>
      <c r="G19142" s="2">
        <v>43038.768807870372</v>
      </c>
      <c r="H19142" t="s">
        <v>215008</v>
      </c>
      <c r="I19142">
        <v>3</v>
      </c>
    </row>
    <row r="19143" spans="1:9" x14ac:dyDescent="0.35">
      <c r="A19143" s="1" t="s">
        <v>39721</v>
      </c>
      <c r="B19143" s="1" t="s">
        <v>39722</v>
      </c>
      <c r="C19143">
        <v>4</v>
      </c>
      <c r="D19143" s="1" t="s">
        <v>9</v>
      </c>
      <c r="E19143" s="1" t="s">
        <v>204057</v>
      </c>
      <c r="F19143" s="2">
        <v>42789</v>
      </c>
      <c r="G19143" s="2">
        <v>42789.994988425926</v>
      </c>
      <c r="H19143" t="s">
        <v>215006</v>
      </c>
      <c r="I19143">
        <v>0</v>
      </c>
    </row>
    <row r="19144" spans="1:9" x14ac:dyDescent="0.35">
      <c r="A19144" s="1" t="s">
        <v>39723</v>
      </c>
      <c r="B19144" s="1" t="s">
        <v>39724</v>
      </c>
      <c r="C19144">
        <v>5</v>
      </c>
      <c r="D19144" s="1" t="s">
        <v>9</v>
      </c>
      <c r="E19144" s="1" t="s">
        <v>218857</v>
      </c>
      <c r="F19144" s="2">
        <v>43328</v>
      </c>
      <c r="G19144" s="2">
        <v>43329.054780092592</v>
      </c>
      <c r="H19144" t="s">
        <v>215006</v>
      </c>
      <c r="I19144">
        <v>1</v>
      </c>
    </row>
    <row r="19145" spans="1:9" x14ac:dyDescent="0.35">
      <c r="A19145" s="1" t="s">
        <v>39725</v>
      </c>
      <c r="B19145" s="1" t="s">
        <v>39726</v>
      </c>
      <c r="C19145">
        <v>5</v>
      </c>
      <c r="D19145" s="1" t="s">
        <v>9</v>
      </c>
      <c r="E19145" s="1" t="s">
        <v>204057</v>
      </c>
      <c r="F19145" s="2">
        <v>43076</v>
      </c>
      <c r="G19145" s="2">
        <v>43076.806145833332</v>
      </c>
      <c r="H19145" t="s">
        <v>215006</v>
      </c>
      <c r="I19145">
        <v>0</v>
      </c>
    </row>
    <row r="19146" spans="1:9" x14ac:dyDescent="0.35">
      <c r="A19146" s="1" t="s">
        <v>39727</v>
      </c>
      <c r="B19146" s="1" t="s">
        <v>39728</v>
      </c>
      <c r="C19146">
        <v>5</v>
      </c>
      <c r="D19146" s="1" t="s">
        <v>9</v>
      </c>
      <c r="E19146" s="1" t="s">
        <v>204057</v>
      </c>
      <c r="F19146" s="2">
        <v>43166</v>
      </c>
      <c r="G19146" s="2">
        <v>43167.577291666668</v>
      </c>
      <c r="H19146" t="s">
        <v>215006</v>
      </c>
      <c r="I19146">
        <v>1</v>
      </c>
    </row>
    <row r="19147" spans="1:9" x14ac:dyDescent="0.35">
      <c r="A19147" s="1" t="s">
        <v>39729</v>
      </c>
      <c r="B19147" s="1" t="s">
        <v>39730</v>
      </c>
      <c r="C19147">
        <v>4</v>
      </c>
      <c r="D19147" s="1" t="s">
        <v>9</v>
      </c>
      <c r="E19147" s="1" t="s">
        <v>204057</v>
      </c>
      <c r="F19147" s="2">
        <v>43280</v>
      </c>
      <c r="G19147" s="2">
        <v>43281.018969907411</v>
      </c>
      <c r="H19147" t="s">
        <v>215006</v>
      </c>
      <c r="I19147">
        <v>1</v>
      </c>
    </row>
    <row r="19148" spans="1:9" x14ac:dyDescent="0.35">
      <c r="A19148" s="1" t="s">
        <v>39731</v>
      </c>
      <c r="B19148" s="1" t="s">
        <v>39732</v>
      </c>
      <c r="C19148">
        <v>5</v>
      </c>
      <c r="D19148" s="1" t="s">
        <v>9</v>
      </c>
      <c r="E19148" s="1" t="s">
        <v>204057</v>
      </c>
      <c r="F19148" s="2">
        <v>42962</v>
      </c>
      <c r="G19148" s="2">
        <v>42963.629513888889</v>
      </c>
      <c r="H19148" t="s">
        <v>215006</v>
      </c>
      <c r="I19148">
        <v>1</v>
      </c>
    </row>
    <row r="19149" spans="1:9" x14ac:dyDescent="0.35">
      <c r="A19149" s="1" t="s">
        <v>39733</v>
      </c>
      <c r="B19149" s="1" t="s">
        <v>39734</v>
      </c>
      <c r="C19149">
        <v>5</v>
      </c>
      <c r="D19149" s="1" t="s">
        <v>9</v>
      </c>
      <c r="E19149" s="1" t="s">
        <v>204057</v>
      </c>
      <c r="F19149" s="2">
        <v>42878</v>
      </c>
      <c r="G19149" s="2">
        <v>42878.36582175926</v>
      </c>
      <c r="H19149" t="s">
        <v>215006</v>
      </c>
      <c r="I19149">
        <v>0</v>
      </c>
    </row>
    <row r="19150" spans="1:9" x14ac:dyDescent="0.35">
      <c r="A19150" s="1" t="s">
        <v>39735</v>
      </c>
      <c r="B19150" s="1" t="s">
        <v>39736</v>
      </c>
      <c r="C19150">
        <v>5</v>
      </c>
      <c r="D19150" s="1" t="s">
        <v>9</v>
      </c>
      <c r="E19150" s="1" t="s">
        <v>204057</v>
      </c>
      <c r="F19150" s="2">
        <v>43288</v>
      </c>
      <c r="G19150" s="2">
        <v>43289.065312500003</v>
      </c>
      <c r="H19150" t="s">
        <v>215006</v>
      </c>
      <c r="I19150">
        <v>1</v>
      </c>
    </row>
    <row r="19151" spans="1:9" x14ac:dyDescent="0.35">
      <c r="A19151" s="1" t="s">
        <v>39737</v>
      </c>
      <c r="B19151" s="1" t="s">
        <v>39738</v>
      </c>
      <c r="C19151">
        <v>4</v>
      </c>
      <c r="D19151" s="1" t="s">
        <v>9</v>
      </c>
      <c r="E19151" s="1" t="s">
        <v>204057</v>
      </c>
      <c r="F19151" s="2">
        <v>43263</v>
      </c>
      <c r="G19151" s="2">
        <v>43265.911412037036</v>
      </c>
      <c r="H19151" t="s">
        <v>215006</v>
      </c>
      <c r="I19151">
        <v>2</v>
      </c>
    </row>
    <row r="19152" spans="1:9" x14ac:dyDescent="0.35">
      <c r="A19152" s="1" t="s">
        <v>39739</v>
      </c>
      <c r="B19152" s="1" t="s">
        <v>39740</v>
      </c>
      <c r="C19152">
        <v>5</v>
      </c>
      <c r="D19152" s="1" t="s">
        <v>9</v>
      </c>
      <c r="E19152" s="1" t="s">
        <v>204057</v>
      </c>
      <c r="F19152" s="2">
        <v>43189</v>
      </c>
      <c r="G19152" s="2">
        <v>43192.62568287037</v>
      </c>
      <c r="H19152" t="s">
        <v>215006</v>
      </c>
      <c r="I19152">
        <v>3</v>
      </c>
    </row>
    <row r="19153" spans="1:9" x14ac:dyDescent="0.35">
      <c r="A19153" s="1" t="s">
        <v>39741</v>
      </c>
      <c r="B19153" s="1" t="s">
        <v>39742</v>
      </c>
      <c r="C19153">
        <v>5</v>
      </c>
      <c r="D19153" s="1" t="s">
        <v>9</v>
      </c>
      <c r="E19153" s="1" t="s">
        <v>204057</v>
      </c>
      <c r="F19153" s="2">
        <v>43285</v>
      </c>
      <c r="G19153" s="2">
        <v>43285.852141203701</v>
      </c>
      <c r="H19153" t="s">
        <v>215006</v>
      </c>
      <c r="I19153">
        <v>0</v>
      </c>
    </row>
    <row r="19154" spans="1:9" x14ac:dyDescent="0.35">
      <c r="A19154" s="1" t="s">
        <v>39743</v>
      </c>
      <c r="B19154" s="1" t="s">
        <v>39744</v>
      </c>
      <c r="C19154">
        <v>3</v>
      </c>
      <c r="D19154" s="1" t="s">
        <v>9</v>
      </c>
      <c r="E19154" s="1" t="s">
        <v>204057</v>
      </c>
      <c r="F19154" s="2">
        <v>43040</v>
      </c>
      <c r="G19154" s="2">
        <v>43040.918541666666</v>
      </c>
      <c r="H19154" t="s">
        <v>215009</v>
      </c>
      <c r="I19154">
        <v>0</v>
      </c>
    </row>
    <row r="19155" spans="1:9" x14ac:dyDescent="0.35">
      <c r="A19155" s="1" t="s">
        <v>39745</v>
      </c>
      <c r="B19155" s="1" t="s">
        <v>39746</v>
      </c>
      <c r="C19155">
        <v>5</v>
      </c>
      <c r="D19155" s="1" t="s">
        <v>9</v>
      </c>
      <c r="E19155" s="1" t="s">
        <v>204057</v>
      </c>
      <c r="F19155" s="2">
        <v>43291</v>
      </c>
      <c r="G19155" s="2">
        <v>43297.761446759258</v>
      </c>
      <c r="H19155" t="s">
        <v>215006</v>
      </c>
      <c r="I19155">
        <v>6</v>
      </c>
    </row>
    <row r="19156" spans="1:9" x14ac:dyDescent="0.35">
      <c r="A19156" s="1" t="s">
        <v>39747</v>
      </c>
      <c r="B19156" s="1" t="s">
        <v>39748</v>
      </c>
      <c r="C19156">
        <v>2</v>
      </c>
      <c r="D19156" s="1" t="s">
        <v>9</v>
      </c>
      <c r="E19156" s="1" t="s">
        <v>218858</v>
      </c>
      <c r="F19156" s="2">
        <v>43104</v>
      </c>
      <c r="G19156" s="2">
        <v>43104.444224537037</v>
      </c>
      <c r="H19156" t="s">
        <v>215008</v>
      </c>
      <c r="I19156">
        <v>0</v>
      </c>
    </row>
    <row r="19157" spans="1:9" x14ac:dyDescent="0.35">
      <c r="A19157" s="1" t="s">
        <v>39749</v>
      </c>
      <c r="B19157" s="1" t="s">
        <v>39750</v>
      </c>
      <c r="C19157">
        <v>5</v>
      </c>
      <c r="D19157" s="1" t="s">
        <v>9</v>
      </c>
      <c r="E19157" s="1" t="s">
        <v>204057</v>
      </c>
      <c r="F19157" s="2">
        <v>43022</v>
      </c>
      <c r="G19157" s="2">
        <v>43023.747002314813</v>
      </c>
      <c r="H19157" t="s">
        <v>215006</v>
      </c>
      <c r="I19157">
        <v>1</v>
      </c>
    </row>
    <row r="19158" spans="1:9" x14ac:dyDescent="0.35">
      <c r="A19158" s="1" t="s">
        <v>39751</v>
      </c>
      <c r="B19158" s="1" t="s">
        <v>39752</v>
      </c>
      <c r="C19158">
        <v>5</v>
      </c>
      <c r="D19158" s="1" t="s">
        <v>39753</v>
      </c>
      <c r="E19158" s="1" t="s">
        <v>204057</v>
      </c>
      <c r="F19158" s="2">
        <v>43225</v>
      </c>
      <c r="G19158" s="2">
        <v>43228.085532407407</v>
      </c>
      <c r="H19158" t="s">
        <v>215006</v>
      </c>
      <c r="I19158">
        <v>3</v>
      </c>
    </row>
    <row r="19159" spans="1:9" x14ac:dyDescent="0.35">
      <c r="A19159" s="1" t="s">
        <v>39754</v>
      </c>
      <c r="B19159" s="1" t="s">
        <v>39755</v>
      </c>
      <c r="C19159">
        <v>5</v>
      </c>
      <c r="D19159" s="1" t="s">
        <v>9</v>
      </c>
      <c r="E19159" s="1" t="s">
        <v>204057</v>
      </c>
      <c r="F19159" s="2">
        <v>43180</v>
      </c>
      <c r="G19159" s="2">
        <v>43185.610706018517</v>
      </c>
      <c r="H19159" t="s">
        <v>215006</v>
      </c>
      <c r="I19159">
        <v>5</v>
      </c>
    </row>
    <row r="19160" spans="1:9" x14ac:dyDescent="0.35">
      <c r="A19160" s="1" t="s">
        <v>39756</v>
      </c>
      <c r="B19160" s="1" t="s">
        <v>39757</v>
      </c>
      <c r="C19160">
        <v>3</v>
      </c>
      <c r="D19160" s="1" t="s">
        <v>39758</v>
      </c>
      <c r="E19160" s="1" t="s">
        <v>206248</v>
      </c>
      <c r="F19160" s="2">
        <v>43230</v>
      </c>
      <c r="G19160" s="2">
        <v>43231.977337962962</v>
      </c>
      <c r="H19160" t="s">
        <v>215009</v>
      </c>
      <c r="I19160">
        <v>1</v>
      </c>
    </row>
    <row r="19161" spans="1:9" x14ac:dyDescent="0.35">
      <c r="A19161" s="1" t="s">
        <v>39759</v>
      </c>
      <c r="B19161" s="1" t="s">
        <v>39760</v>
      </c>
      <c r="C19161">
        <v>5</v>
      </c>
      <c r="D19161" s="1" t="s">
        <v>5851</v>
      </c>
      <c r="E19161" s="1" t="s">
        <v>206249</v>
      </c>
      <c r="F19161" s="2">
        <v>43333</v>
      </c>
      <c r="G19161" s="2">
        <v>43335.911782407406</v>
      </c>
      <c r="H19161" t="s">
        <v>215006</v>
      </c>
      <c r="I19161">
        <v>2</v>
      </c>
    </row>
    <row r="19162" spans="1:9" x14ac:dyDescent="0.35">
      <c r="A19162" s="1" t="s">
        <v>39761</v>
      </c>
      <c r="B19162" s="1" t="s">
        <v>39762</v>
      </c>
      <c r="C19162">
        <v>5</v>
      </c>
      <c r="D19162" s="1" t="s">
        <v>9</v>
      </c>
      <c r="E19162" s="1" t="s">
        <v>204057</v>
      </c>
      <c r="F19162" s="2">
        <v>43138</v>
      </c>
      <c r="G19162" s="2">
        <v>43139.073761574073</v>
      </c>
      <c r="H19162" t="s">
        <v>215006</v>
      </c>
      <c r="I19162">
        <v>1</v>
      </c>
    </row>
    <row r="19163" spans="1:9" x14ac:dyDescent="0.35">
      <c r="A19163" s="1" t="s">
        <v>39763</v>
      </c>
      <c r="B19163" s="1" t="s">
        <v>39764</v>
      </c>
      <c r="C19163">
        <v>5</v>
      </c>
      <c r="D19163" s="1" t="s">
        <v>9</v>
      </c>
      <c r="E19163" s="1" t="s">
        <v>204057</v>
      </c>
      <c r="F19163" s="2">
        <v>43208</v>
      </c>
      <c r="G19163" s="2">
        <v>43209.465162037035</v>
      </c>
      <c r="H19163" t="s">
        <v>215006</v>
      </c>
      <c r="I19163">
        <v>1</v>
      </c>
    </row>
    <row r="19164" spans="1:9" x14ac:dyDescent="0.35">
      <c r="A19164" s="1" t="s">
        <v>39765</v>
      </c>
      <c r="B19164" s="1" t="s">
        <v>39766</v>
      </c>
      <c r="C19164">
        <v>5</v>
      </c>
      <c r="D19164" s="1" t="s">
        <v>9</v>
      </c>
      <c r="E19164" s="1" t="s">
        <v>206250</v>
      </c>
      <c r="F19164" s="2">
        <v>43084</v>
      </c>
      <c r="G19164" s="2">
        <v>43088.097442129627</v>
      </c>
      <c r="H19164" t="s">
        <v>215006</v>
      </c>
      <c r="I19164">
        <v>4</v>
      </c>
    </row>
    <row r="19165" spans="1:9" x14ac:dyDescent="0.35">
      <c r="A19165" s="1" t="s">
        <v>39767</v>
      </c>
      <c r="B19165" s="1" t="s">
        <v>39768</v>
      </c>
      <c r="C19165">
        <v>5</v>
      </c>
      <c r="D19165" s="1" t="s">
        <v>9</v>
      </c>
      <c r="E19165" s="1" t="s">
        <v>204057</v>
      </c>
      <c r="F19165" s="2">
        <v>42838</v>
      </c>
      <c r="G19165" s="2">
        <v>42841.061979166669</v>
      </c>
      <c r="H19165" t="s">
        <v>215006</v>
      </c>
      <c r="I19165">
        <v>3</v>
      </c>
    </row>
    <row r="19166" spans="1:9" x14ac:dyDescent="0.35">
      <c r="A19166" s="1" t="s">
        <v>39769</v>
      </c>
      <c r="B19166" s="1" t="s">
        <v>39770</v>
      </c>
      <c r="C19166">
        <v>5</v>
      </c>
      <c r="D19166" s="1" t="s">
        <v>16602</v>
      </c>
      <c r="E19166" s="1" t="s">
        <v>68379</v>
      </c>
      <c r="F19166" s="2">
        <v>43238</v>
      </c>
      <c r="G19166" s="2">
        <v>43243.709780092591</v>
      </c>
      <c r="H19166" t="s">
        <v>215006</v>
      </c>
      <c r="I19166">
        <v>5</v>
      </c>
    </row>
    <row r="19167" spans="1:9" x14ac:dyDescent="0.35">
      <c r="A19167" s="1" t="s">
        <v>39771</v>
      </c>
      <c r="B19167" s="1" t="s">
        <v>39772</v>
      </c>
      <c r="C19167">
        <v>5</v>
      </c>
      <c r="D19167" s="1" t="s">
        <v>9</v>
      </c>
      <c r="E19167" s="1" t="s">
        <v>204057</v>
      </c>
      <c r="F19167" s="2">
        <v>43110</v>
      </c>
      <c r="G19167" s="2">
        <v>43110.972141203703</v>
      </c>
      <c r="H19167" t="s">
        <v>215006</v>
      </c>
      <c r="I19167">
        <v>0</v>
      </c>
    </row>
    <row r="19168" spans="1:9" x14ac:dyDescent="0.35">
      <c r="A19168" s="1" t="s">
        <v>39773</v>
      </c>
      <c r="B19168" s="1" t="s">
        <v>39774</v>
      </c>
      <c r="C19168">
        <v>5</v>
      </c>
      <c r="D19168" s="1" t="s">
        <v>9</v>
      </c>
      <c r="E19168" s="1" t="s">
        <v>204057</v>
      </c>
      <c r="F19168" s="2">
        <v>43127</v>
      </c>
      <c r="G19168" s="2">
        <v>43129.669502314813</v>
      </c>
      <c r="H19168" t="s">
        <v>215006</v>
      </c>
      <c r="I19168">
        <v>2</v>
      </c>
    </row>
    <row r="19169" spans="1:9" x14ac:dyDescent="0.35">
      <c r="A19169" s="1" t="s">
        <v>39775</v>
      </c>
      <c r="B19169" s="1" t="s">
        <v>39776</v>
      </c>
      <c r="C19169">
        <v>5</v>
      </c>
      <c r="D19169" s="1" t="s">
        <v>9</v>
      </c>
      <c r="E19169" s="1" t="s">
        <v>204057</v>
      </c>
      <c r="F19169" s="2">
        <v>43246</v>
      </c>
      <c r="G19169" s="2">
        <v>43248.459675925929</v>
      </c>
      <c r="H19169" t="s">
        <v>215006</v>
      </c>
      <c r="I19169">
        <v>2</v>
      </c>
    </row>
    <row r="19170" spans="1:9" x14ac:dyDescent="0.35">
      <c r="A19170" s="1" t="s">
        <v>39777</v>
      </c>
      <c r="B19170" s="1" t="s">
        <v>39778</v>
      </c>
      <c r="C19170">
        <v>4</v>
      </c>
      <c r="D19170" s="1" t="s">
        <v>9</v>
      </c>
      <c r="E19170" s="1" t="s">
        <v>206251</v>
      </c>
      <c r="F19170" s="2">
        <v>42909</v>
      </c>
      <c r="G19170" s="2">
        <v>42911.962118055555</v>
      </c>
      <c r="H19170" t="s">
        <v>215006</v>
      </c>
      <c r="I19170">
        <v>2</v>
      </c>
    </row>
    <row r="19171" spans="1:9" x14ac:dyDescent="0.35">
      <c r="A19171" s="1" t="s">
        <v>39779</v>
      </c>
      <c r="B19171" s="1" t="s">
        <v>39780</v>
      </c>
      <c r="C19171">
        <v>1</v>
      </c>
      <c r="D19171" s="1" t="s">
        <v>39781</v>
      </c>
      <c r="E19171" s="1" t="s">
        <v>206252</v>
      </c>
      <c r="F19171" s="2">
        <v>43331</v>
      </c>
      <c r="G19171" s="2">
        <v>43331.204791666663</v>
      </c>
      <c r="H19171" t="s">
        <v>215008</v>
      </c>
      <c r="I19171">
        <v>0</v>
      </c>
    </row>
    <row r="19172" spans="1:9" x14ac:dyDescent="0.35">
      <c r="A19172" s="1" t="s">
        <v>39782</v>
      </c>
      <c r="B19172" s="1" t="s">
        <v>39783</v>
      </c>
      <c r="C19172">
        <v>1</v>
      </c>
      <c r="D19172" s="1" t="s">
        <v>9</v>
      </c>
      <c r="E19172" s="1" t="s">
        <v>204057</v>
      </c>
      <c r="F19172" s="2">
        <v>43088</v>
      </c>
      <c r="G19172" s="2">
        <v>43088.816817129627</v>
      </c>
      <c r="H19172" t="s">
        <v>215008</v>
      </c>
      <c r="I19172">
        <v>0</v>
      </c>
    </row>
    <row r="19173" spans="1:9" x14ac:dyDescent="0.35">
      <c r="A19173" s="1" t="s">
        <v>39784</v>
      </c>
      <c r="B19173" s="1" t="s">
        <v>39785</v>
      </c>
      <c r="C19173">
        <v>5</v>
      </c>
      <c r="D19173" s="1" t="s">
        <v>9</v>
      </c>
      <c r="E19173" s="1" t="s">
        <v>204057</v>
      </c>
      <c r="F19173" s="2">
        <v>43200</v>
      </c>
      <c r="G19173" s="2">
        <v>43200.920115740744</v>
      </c>
      <c r="H19173" t="s">
        <v>215006</v>
      </c>
      <c r="I19173">
        <v>0</v>
      </c>
    </row>
    <row r="19174" spans="1:9" x14ac:dyDescent="0.35">
      <c r="A19174" s="1" t="s">
        <v>39786</v>
      </c>
      <c r="B19174" s="1" t="s">
        <v>39787</v>
      </c>
      <c r="C19174">
        <v>1</v>
      </c>
      <c r="D19174" s="1" t="s">
        <v>9</v>
      </c>
      <c r="E19174" s="1" t="s">
        <v>218859</v>
      </c>
      <c r="F19174" s="2">
        <v>42991</v>
      </c>
      <c r="G19174" s="2">
        <v>42992.052511574075</v>
      </c>
      <c r="H19174" t="s">
        <v>215008</v>
      </c>
      <c r="I19174">
        <v>1</v>
      </c>
    </row>
    <row r="19175" spans="1:9" x14ac:dyDescent="0.35">
      <c r="A19175" s="1" t="s">
        <v>39788</v>
      </c>
      <c r="B19175" s="1" t="s">
        <v>39789</v>
      </c>
      <c r="C19175">
        <v>3</v>
      </c>
      <c r="D19175" s="1" t="s">
        <v>9</v>
      </c>
      <c r="E19175" s="1" t="s">
        <v>204057</v>
      </c>
      <c r="F19175" s="2">
        <v>43053</v>
      </c>
      <c r="G19175" s="2">
        <v>43056.463472222225</v>
      </c>
      <c r="H19175" t="s">
        <v>215009</v>
      </c>
      <c r="I19175">
        <v>3</v>
      </c>
    </row>
    <row r="19176" spans="1:9" x14ac:dyDescent="0.35">
      <c r="A19176" s="1" t="s">
        <v>39790</v>
      </c>
      <c r="B19176" s="1" t="s">
        <v>39791</v>
      </c>
      <c r="C19176">
        <v>5</v>
      </c>
      <c r="D19176" s="1" t="s">
        <v>9</v>
      </c>
      <c r="E19176" s="1" t="s">
        <v>204057</v>
      </c>
      <c r="F19176" s="2">
        <v>43280</v>
      </c>
      <c r="G19176" s="2">
        <v>43283.087187500001</v>
      </c>
      <c r="H19176" t="s">
        <v>215006</v>
      </c>
      <c r="I19176">
        <v>3</v>
      </c>
    </row>
    <row r="19177" spans="1:9" x14ac:dyDescent="0.35">
      <c r="A19177" s="1" t="s">
        <v>39792</v>
      </c>
      <c r="B19177" s="1" t="s">
        <v>39793</v>
      </c>
      <c r="C19177">
        <v>5</v>
      </c>
      <c r="D19177" s="1" t="s">
        <v>9</v>
      </c>
      <c r="E19177" s="1" t="s">
        <v>218860</v>
      </c>
      <c r="F19177" s="2">
        <v>42797</v>
      </c>
      <c r="G19177" s="2">
        <v>42799.441261574073</v>
      </c>
      <c r="H19177" t="s">
        <v>215006</v>
      </c>
      <c r="I19177">
        <v>2</v>
      </c>
    </row>
    <row r="19178" spans="1:9" x14ac:dyDescent="0.35">
      <c r="A19178" s="1" t="s">
        <v>39794</v>
      </c>
      <c r="B19178" s="1" t="s">
        <v>39795</v>
      </c>
      <c r="C19178">
        <v>3</v>
      </c>
      <c r="D19178" s="1" t="s">
        <v>9</v>
      </c>
      <c r="E19178" s="1" t="s">
        <v>204057</v>
      </c>
      <c r="F19178" s="2">
        <v>43281</v>
      </c>
      <c r="G19178" s="2">
        <v>43281.474409722221</v>
      </c>
      <c r="H19178" t="s">
        <v>215009</v>
      </c>
      <c r="I19178">
        <v>0</v>
      </c>
    </row>
    <row r="19179" spans="1:9" x14ac:dyDescent="0.35">
      <c r="A19179" s="1" t="s">
        <v>39796</v>
      </c>
      <c r="B19179" s="1" t="s">
        <v>39797</v>
      </c>
      <c r="C19179">
        <v>5</v>
      </c>
      <c r="D19179" s="1" t="s">
        <v>9</v>
      </c>
      <c r="E19179" s="1" t="s">
        <v>204057</v>
      </c>
      <c r="F19179" s="2">
        <v>43005</v>
      </c>
      <c r="G19179" s="2">
        <v>43005.880787037036</v>
      </c>
      <c r="H19179" t="s">
        <v>215006</v>
      </c>
      <c r="I19179">
        <v>0</v>
      </c>
    </row>
    <row r="19180" spans="1:9" x14ac:dyDescent="0.35">
      <c r="A19180" s="1" t="s">
        <v>39798</v>
      </c>
      <c r="B19180" s="1" t="s">
        <v>39799</v>
      </c>
      <c r="C19180">
        <v>1</v>
      </c>
      <c r="D19180" s="1" t="s">
        <v>9</v>
      </c>
      <c r="E19180" s="1" t="s">
        <v>218861</v>
      </c>
      <c r="F19180" s="2">
        <v>42861</v>
      </c>
      <c r="G19180" s="2">
        <v>42863.570428240739</v>
      </c>
      <c r="H19180" t="s">
        <v>215008</v>
      </c>
      <c r="I19180">
        <v>2</v>
      </c>
    </row>
    <row r="19181" spans="1:9" x14ac:dyDescent="0.35">
      <c r="A19181" s="1" t="s">
        <v>39800</v>
      </c>
      <c r="B19181" s="1" t="s">
        <v>39801</v>
      </c>
      <c r="C19181">
        <v>4</v>
      </c>
      <c r="D19181" s="1" t="s">
        <v>39802</v>
      </c>
      <c r="E19181" s="1" t="s">
        <v>218862</v>
      </c>
      <c r="F19181" s="2">
        <v>43233</v>
      </c>
      <c r="G19181" s="2">
        <v>43233.844884259262</v>
      </c>
      <c r="H19181" t="s">
        <v>215006</v>
      </c>
      <c r="I19181">
        <v>0</v>
      </c>
    </row>
    <row r="19182" spans="1:9" x14ac:dyDescent="0.35">
      <c r="A19182" s="1" t="s">
        <v>39803</v>
      </c>
      <c r="B19182" s="1" t="s">
        <v>39804</v>
      </c>
      <c r="C19182">
        <v>5</v>
      </c>
      <c r="D19182" s="1" t="s">
        <v>9</v>
      </c>
      <c r="E19182" s="1" t="s">
        <v>190851</v>
      </c>
      <c r="F19182" s="2">
        <v>43158</v>
      </c>
      <c r="G19182" s="2">
        <v>43160.934513888889</v>
      </c>
      <c r="H19182" t="s">
        <v>215006</v>
      </c>
      <c r="I19182">
        <v>2</v>
      </c>
    </row>
    <row r="19183" spans="1:9" x14ac:dyDescent="0.35">
      <c r="A19183" s="1" t="s">
        <v>39805</v>
      </c>
      <c r="B19183" s="1" t="s">
        <v>39806</v>
      </c>
      <c r="C19183">
        <v>5</v>
      </c>
      <c r="D19183" s="1" t="s">
        <v>9</v>
      </c>
      <c r="E19183" s="1" t="s">
        <v>204057</v>
      </c>
      <c r="F19183" s="2">
        <v>43050</v>
      </c>
      <c r="G19183" s="2">
        <v>43051.822326388887</v>
      </c>
      <c r="H19183" t="s">
        <v>215006</v>
      </c>
      <c r="I19183">
        <v>1</v>
      </c>
    </row>
    <row r="19184" spans="1:9" x14ac:dyDescent="0.35">
      <c r="A19184" s="1" t="s">
        <v>39807</v>
      </c>
      <c r="B19184" s="1" t="s">
        <v>39808</v>
      </c>
      <c r="C19184">
        <v>5</v>
      </c>
      <c r="D19184" s="1" t="s">
        <v>9</v>
      </c>
      <c r="E19184" s="1" t="s">
        <v>204057</v>
      </c>
      <c r="F19184" s="2">
        <v>43175</v>
      </c>
      <c r="G19184" s="2">
        <v>43178.504745370374</v>
      </c>
      <c r="H19184" t="s">
        <v>215006</v>
      </c>
      <c r="I19184">
        <v>3</v>
      </c>
    </row>
    <row r="19185" spans="1:9" x14ac:dyDescent="0.35">
      <c r="A19185" s="1" t="s">
        <v>39809</v>
      </c>
      <c r="B19185" s="1" t="s">
        <v>39810</v>
      </c>
      <c r="C19185">
        <v>5</v>
      </c>
      <c r="D19185" s="1" t="s">
        <v>9</v>
      </c>
      <c r="E19185" s="1" t="s">
        <v>204057</v>
      </c>
      <c r="F19185" s="2">
        <v>43087</v>
      </c>
      <c r="G19185" s="2">
        <v>43089.747662037036</v>
      </c>
      <c r="H19185" t="s">
        <v>215006</v>
      </c>
      <c r="I19185">
        <v>2</v>
      </c>
    </row>
    <row r="19186" spans="1:9" x14ac:dyDescent="0.35">
      <c r="A19186" s="1" t="s">
        <v>39811</v>
      </c>
      <c r="B19186" s="1" t="s">
        <v>39812</v>
      </c>
      <c r="C19186">
        <v>4</v>
      </c>
      <c r="D19186" s="1" t="s">
        <v>9</v>
      </c>
      <c r="E19186" s="1" t="s">
        <v>206253</v>
      </c>
      <c r="F19186" s="2">
        <v>43199</v>
      </c>
      <c r="G19186" s="2">
        <v>43199.910601851851</v>
      </c>
      <c r="H19186" t="s">
        <v>215006</v>
      </c>
      <c r="I19186">
        <v>0</v>
      </c>
    </row>
    <row r="19187" spans="1:9" x14ac:dyDescent="0.35">
      <c r="A19187" s="1" t="s">
        <v>39813</v>
      </c>
      <c r="B19187" s="1" t="s">
        <v>39814</v>
      </c>
      <c r="C19187">
        <v>4</v>
      </c>
      <c r="D19187" s="1" t="s">
        <v>9</v>
      </c>
      <c r="E19187" s="1" t="s">
        <v>204057</v>
      </c>
      <c r="F19187" s="2">
        <v>43260</v>
      </c>
      <c r="G19187" s="2">
        <v>43260.973668981482</v>
      </c>
      <c r="H19187" t="s">
        <v>215006</v>
      </c>
      <c r="I19187">
        <v>0</v>
      </c>
    </row>
    <row r="19188" spans="1:9" x14ac:dyDescent="0.35">
      <c r="A19188" s="1" t="s">
        <v>39815</v>
      </c>
      <c r="B19188" s="1" t="s">
        <v>39816</v>
      </c>
      <c r="C19188">
        <v>5</v>
      </c>
      <c r="D19188" s="1" t="s">
        <v>9</v>
      </c>
      <c r="E19188" s="1" t="s">
        <v>204057</v>
      </c>
      <c r="F19188" s="2">
        <v>43118</v>
      </c>
      <c r="G19188" s="2">
        <v>43118.831122685187</v>
      </c>
      <c r="H19188" t="s">
        <v>215006</v>
      </c>
      <c r="I19188">
        <v>0</v>
      </c>
    </row>
    <row r="19189" spans="1:9" x14ac:dyDescent="0.35">
      <c r="A19189" s="1" t="s">
        <v>39817</v>
      </c>
      <c r="B19189" s="1" t="s">
        <v>39818</v>
      </c>
      <c r="C19189">
        <v>1</v>
      </c>
      <c r="D19189" s="1" t="s">
        <v>7549</v>
      </c>
      <c r="E19189" s="1" t="s">
        <v>218863</v>
      </c>
      <c r="F19189" s="2">
        <v>43322</v>
      </c>
      <c r="G19189" s="2">
        <v>43329.83997685185</v>
      </c>
      <c r="H19189" t="s">
        <v>215008</v>
      </c>
      <c r="I19189">
        <v>7</v>
      </c>
    </row>
    <row r="19190" spans="1:9" x14ac:dyDescent="0.35">
      <c r="A19190" s="1" t="s">
        <v>39819</v>
      </c>
      <c r="B19190" s="1" t="s">
        <v>39820</v>
      </c>
      <c r="C19190">
        <v>4</v>
      </c>
      <c r="D19190" s="1" t="s">
        <v>9</v>
      </c>
      <c r="E19190" s="1" t="s">
        <v>204057</v>
      </c>
      <c r="F19190" s="2">
        <v>42853</v>
      </c>
      <c r="G19190" s="2">
        <v>42853.873287037037</v>
      </c>
      <c r="H19190" t="s">
        <v>215006</v>
      </c>
      <c r="I19190">
        <v>0</v>
      </c>
    </row>
    <row r="19191" spans="1:9" x14ac:dyDescent="0.35">
      <c r="A19191" s="1" t="s">
        <v>39821</v>
      </c>
      <c r="B19191" s="1" t="s">
        <v>39822</v>
      </c>
      <c r="C19191">
        <v>5</v>
      </c>
      <c r="D19191" s="1" t="s">
        <v>29</v>
      </c>
      <c r="E19191" s="1" t="s">
        <v>39823</v>
      </c>
      <c r="F19191" s="2">
        <v>43243</v>
      </c>
      <c r="G19191" s="2">
        <v>43244.460694444446</v>
      </c>
      <c r="H19191" t="s">
        <v>215006</v>
      </c>
      <c r="I19191">
        <v>1</v>
      </c>
    </row>
    <row r="19192" spans="1:9" x14ac:dyDescent="0.35">
      <c r="A19192" s="1" t="s">
        <v>39824</v>
      </c>
      <c r="B19192" s="1" t="s">
        <v>39825</v>
      </c>
      <c r="C19192">
        <v>5</v>
      </c>
      <c r="D19192" s="1" t="s">
        <v>9</v>
      </c>
      <c r="E19192" s="1" t="s">
        <v>218864</v>
      </c>
      <c r="F19192" s="2">
        <v>43077</v>
      </c>
      <c r="G19192" s="2">
        <v>43078.065081018518</v>
      </c>
      <c r="H19192" t="s">
        <v>215006</v>
      </c>
      <c r="I19192">
        <v>1</v>
      </c>
    </row>
    <row r="19193" spans="1:9" x14ac:dyDescent="0.35">
      <c r="A19193" s="1" t="s">
        <v>39826</v>
      </c>
      <c r="B19193" s="1" t="s">
        <v>39827</v>
      </c>
      <c r="C19193">
        <v>2</v>
      </c>
      <c r="D19193" s="1" t="s">
        <v>9</v>
      </c>
      <c r="E19193" s="1" t="s">
        <v>206254</v>
      </c>
      <c r="F19193" s="2">
        <v>43189</v>
      </c>
      <c r="G19193" s="2">
        <v>43189.96</v>
      </c>
      <c r="H19193" t="s">
        <v>215008</v>
      </c>
      <c r="I19193">
        <v>0</v>
      </c>
    </row>
    <row r="19194" spans="1:9" x14ac:dyDescent="0.35">
      <c r="A19194" s="1" t="s">
        <v>39829</v>
      </c>
      <c r="B19194" s="1" t="s">
        <v>39830</v>
      </c>
      <c r="C19194">
        <v>5</v>
      </c>
      <c r="D19194" s="1" t="s">
        <v>9</v>
      </c>
      <c r="E19194" s="1" t="s">
        <v>204057</v>
      </c>
      <c r="F19194" s="2">
        <v>43099</v>
      </c>
      <c r="G19194" s="2">
        <v>43103.790520833332</v>
      </c>
      <c r="H19194" t="s">
        <v>215006</v>
      </c>
      <c r="I19194">
        <v>4</v>
      </c>
    </row>
    <row r="19195" spans="1:9" x14ac:dyDescent="0.35">
      <c r="A19195" s="1" t="s">
        <v>39831</v>
      </c>
      <c r="B19195" s="1" t="s">
        <v>39832</v>
      </c>
      <c r="C19195">
        <v>5</v>
      </c>
      <c r="D19195" s="1" t="s">
        <v>9</v>
      </c>
      <c r="E19195" s="1" t="s">
        <v>218865</v>
      </c>
      <c r="F19195" s="2">
        <v>43167</v>
      </c>
      <c r="G19195" s="2">
        <v>43168.709247685183</v>
      </c>
      <c r="H19195" t="s">
        <v>215006</v>
      </c>
      <c r="I19195">
        <v>1</v>
      </c>
    </row>
    <row r="19196" spans="1:9" x14ac:dyDescent="0.35">
      <c r="A19196" s="1" t="s">
        <v>39833</v>
      </c>
      <c r="B19196" s="1" t="s">
        <v>39834</v>
      </c>
      <c r="C19196">
        <v>1</v>
      </c>
      <c r="D19196" s="1" t="s">
        <v>9</v>
      </c>
      <c r="E19196" s="1" t="s">
        <v>39835</v>
      </c>
      <c r="F19196" s="2">
        <v>42866</v>
      </c>
      <c r="G19196" s="2">
        <v>42879.780543981484</v>
      </c>
      <c r="H19196" t="s">
        <v>215008</v>
      </c>
      <c r="I19196">
        <v>13</v>
      </c>
    </row>
    <row r="19197" spans="1:9" x14ac:dyDescent="0.35">
      <c r="A19197" s="1" t="s">
        <v>39836</v>
      </c>
      <c r="B19197" s="1" t="s">
        <v>39837</v>
      </c>
      <c r="C19197">
        <v>4</v>
      </c>
      <c r="D19197" s="1" t="s">
        <v>9</v>
      </c>
      <c r="E19197" s="1" t="s">
        <v>204057</v>
      </c>
      <c r="F19197" s="2">
        <v>43341</v>
      </c>
      <c r="G19197" s="2">
        <v>43377.945509259262</v>
      </c>
      <c r="H19197" t="s">
        <v>215006</v>
      </c>
      <c r="I19197">
        <v>36</v>
      </c>
    </row>
    <row r="19198" spans="1:9" x14ac:dyDescent="0.35">
      <c r="A19198" s="1" t="s">
        <v>39838</v>
      </c>
      <c r="B19198" s="1" t="s">
        <v>39839</v>
      </c>
      <c r="C19198">
        <v>1</v>
      </c>
      <c r="D19198" s="1" t="s">
        <v>9</v>
      </c>
      <c r="E19198" s="1" t="s">
        <v>218866</v>
      </c>
      <c r="F19198" s="2">
        <v>43161</v>
      </c>
      <c r="G19198" s="2">
        <v>43162.543437499997</v>
      </c>
      <c r="H19198" t="s">
        <v>215008</v>
      </c>
      <c r="I19198">
        <v>1</v>
      </c>
    </row>
    <row r="19199" spans="1:9" x14ac:dyDescent="0.35">
      <c r="A19199" s="1" t="s">
        <v>39840</v>
      </c>
      <c r="B19199" s="1" t="s">
        <v>39841</v>
      </c>
      <c r="C19199">
        <v>5</v>
      </c>
      <c r="D19199" s="1" t="s">
        <v>9</v>
      </c>
      <c r="E19199" s="1" t="s">
        <v>218867</v>
      </c>
      <c r="F19199" s="2">
        <v>42829</v>
      </c>
      <c r="G19199" s="2">
        <v>42829.252824074072</v>
      </c>
      <c r="H19199" t="s">
        <v>215006</v>
      </c>
      <c r="I19199">
        <v>0</v>
      </c>
    </row>
    <row r="19200" spans="1:9" x14ac:dyDescent="0.35">
      <c r="A19200" s="1" t="s">
        <v>39842</v>
      </c>
      <c r="B19200" s="1" t="s">
        <v>39843</v>
      </c>
      <c r="C19200">
        <v>5</v>
      </c>
      <c r="D19200" s="1" t="s">
        <v>9</v>
      </c>
      <c r="E19200" s="1" t="s">
        <v>204057</v>
      </c>
      <c r="F19200" s="2">
        <v>43281</v>
      </c>
      <c r="G19200" s="2">
        <v>43288.696770833332</v>
      </c>
      <c r="H19200" t="s">
        <v>215006</v>
      </c>
      <c r="I19200">
        <v>7</v>
      </c>
    </row>
    <row r="19201" spans="1:9" x14ac:dyDescent="0.35">
      <c r="A19201" s="1" t="s">
        <v>39844</v>
      </c>
      <c r="B19201" s="1" t="s">
        <v>39845</v>
      </c>
      <c r="C19201">
        <v>1</v>
      </c>
      <c r="D19201" s="1" t="s">
        <v>9</v>
      </c>
      <c r="E19201" s="1" t="s">
        <v>206255</v>
      </c>
      <c r="F19201" s="2">
        <v>43195</v>
      </c>
      <c r="G19201" s="2">
        <v>43198.515625</v>
      </c>
      <c r="H19201" t="s">
        <v>215008</v>
      </c>
      <c r="I19201">
        <v>3</v>
      </c>
    </row>
    <row r="19202" spans="1:9" x14ac:dyDescent="0.35">
      <c r="A19202" s="1" t="s">
        <v>39846</v>
      </c>
      <c r="B19202" s="1" t="s">
        <v>39847</v>
      </c>
      <c r="C19202">
        <v>5</v>
      </c>
      <c r="D19202" s="1" t="s">
        <v>9</v>
      </c>
      <c r="E19202" s="1" t="s">
        <v>204057</v>
      </c>
      <c r="F19202" s="2">
        <v>43158</v>
      </c>
      <c r="G19202" s="2">
        <v>43159.010439814818</v>
      </c>
      <c r="H19202" t="s">
        <v>215006</v>
      </c>
      <c r="I19202">
        <v>1</v>
      </c>
    </row>
    <row r="19203" spans="1:9" x14ac:dyDescent="0.35">
      <c r="A19203" s="1" t="s">
        <v>39848</v>
      </c>
      <c r="B19203" s="1" t="s">
        <v>39849</v>
      </c>
      <c r="C19203">
        <v>5</v>
      </c>
      <c r="D19203" s="1" t="s">
        <v>1124</v>
      </c>
      <c r="E19203" s="1" t="s">
        <v>218868</v>
      </c>
      <c r="F19203" s="2">
        <v>43256</v>
      </c>
      <c r="G19203" s="2">
        <v>43257.096712962964</v>
      </c>
      <c r="H19203" t="s">
        <v>215006</v>
      </c>
      <c r="I19203">
        <v>1</v>
      </c>
    </row>
    <row r="19204" spans="1:9" x14ac:dyDescent="0.35">
      <c r="A19204" s="1" t="s">
        <v>39850</v>
      </c>
      <c r="B19204" s="1" t="s">
        <v>39851</v>
      </c>
      <c r="C19204">
        <v>5</v>
      </c>
      <c r="D19204" s="1" t="s">
        <v>9</v>
      </c>
      <c r="E19204" s="1" t="s">
        <v>204057</v>
      </c>
      <c r="F19204" s="2">
        <v>43201</v>
      </c>
      <c r="G19204" s="2">
        <v>43202.513958333337</v>
      </c>
      <c r="H19204" t="s">
        <v>215006</v>
      </c>
      <c r="I19204">
        <v>1</v>
      </c>
    </row>
    <row r="19205" spans="1:9" x14ac:dyDescent="0.35">
      <c r="A19205" s="1" t="s">
        <v>39852</v>
      </c>
      <c r="B19205" s="1" t="s">
        <v>39853</v>
      </c>
      <c r="C19205">
        <v>5</v>
      </c>
      <c r="D19205" s="1" t="s">
        <v>9</v>
      </c>
      <c r="E19205" s="1" t="s">
        <v>206256</v>
      </c>
      <c r="F19205" s="2">
        <v>43005</v>
      </c>
      <c r="G19205" s="2">
        <v>43006.098194444443</v>
      </c>
      <c r="H19205" t="s">
        <v>215006</v>
      </c>
      <c r="I19205">
        <v>1</v>
      </c>
    </row>
    <row r="19206" spans="1:9" x14ac:dyDescent="0.35">
      <c r="A19206" s="1" t="s">
        <v>39854</v>
      </c>
      <c r="B19206" s="1" t="s">
        <v>39855</v>
      </c>
      <c r="C19206">
        <v>5</v>
      </c>
      <c r="D19206" s="1" t="s">
        <v>9</v>
      </c>
      <c r="E19206" s="1" t="s">
        <v>39856</v>
      </c>
      <c r="F19206" s="2">
        <v>42805</v>
      </c>
      <c r="G19206" s="2">
        <v>42807.928877314815</v>
      </c>
      <c r="H19206" t="s">
        <v>215006</v>
      </c>
      <c r="I19206">
        <v>2</v>
      </c>
    </row>
    <row r="19207" spans="1:9" x14ac:dyDescent="0.35">
      <c r="A19207" s="1" t="s">
        <v>39857</v>
      </c>
      <c r="B19207" s="1" t="s">
        <v>39858</v>
      </c>
      <c r="C19207">
        <v>4</v>
      </c>
      <c r="D19207" s="1" t="s">
        <v>9</v>
      </c>
      <c r="E19207" s="1" t="s">
        <v>204057</v>
      </c>
      <c r="F19207" s="2">
        <v>43132</v>
      </c>
      <c r="G19207" s="2">
        <v>43132.772546296299</v>
      </c>
      <c r="H19207" t="s">
        <v>215006</v>
      </c>
      <c r="I19207">
        <v>0</v>
      </c>
    </row>
    <row r="19208" spans="1:9" x14ac:dyDescent="0.35">
      <c r="A19208" s="1" t="s">
        <v>39859</v>
      </c>
      <c r="B19208" s="1" t="s">
        <v>39860</v>
      </c>
      <c r="C19208">
        <v>4</v>
      </c>
      <c r="D19208" s="1" t="s">
        <v>9</v>
      </c>
      <c r="E19208" s="1" t="s">
        <v>204057</v>
      </c>
      <c r="F19208" s="2">
        <v>42930</v>
      </c>
      <c r="G19208" s="2">
        <v>42931.529374999998</v>
      </c>
      <c r="H19208" t="s">
        <v>215006</v>
      </c>
      <c r="I19208">
        <v>1</v>
      </c>
    </row>
    <row r="19209" spans="1:9" x14ac:dyDescent="0.35">
      <c r="A19209" s="1" t="s">
        <v>39861</v>
      </c>
      <c r="B19209" s="1" t="s">
        <v>39862</v>
      </c>
      <c r="C19209">
        <v>5</v>
      </c>
      <c r="D19209" s="1" t="s">
        <v>9</v>
      </c>
      <c r="E19209" s="1" t="s">
        <v>204057</v>
      </c>
      <c r="F19209" s="2">
        <v>43187</v>
      </c>
      <c r="G19209" s="2">
        <v>43188.515763888892</v>
      </c>
      <c r="H19209" t="s">
        <v>215006</v>
      </c>
      <c r="I19209">
        <v>1</v>
      </c>
    </row>
    <row r="19210" spans="1:9" x14ac:dyDescent="0.35">
      <c r="A19210" s="1" t="s">
        <v>39863</v>
      </c>
      <c r="B19210" s="1" t="s">
        <v>39864</v>
      </c>
      <c r="C19210">
        <v>2</v>
      </c>
      <c r="D19210" s="1" t="s">
        <v>9</v>
      </c>
      <c r="E19210" s="1" t="s">
        <v>206257</v>
      </c>
      <c r="F19210" s="2">
        <v>43118</v>
      </c>
      <c r="G19210" s="2">
        <v>43121.02380787037</v>
      </c>
      <c r="H19210" t="s">
        <v>215008</v>
      </c>
      <c r="I19210">
        <v>3</v>
      </c>
    </row>
    <row r="19211" spans="1:9" x14ac:dyDescent="0.35">
      <c r="A19211" s="1" t="s">
        <v>39865</v>
      </c>
      <c r="B19211" s="1" t="s">
        <v>39866</v>
      </c>
      <c r="C19211">
        <v>5</v>
      </c>
      <c r="D19211" s="1" t="s">
        <v>9</v>
      </c>
      <c r="E19211" s="1" t="s">
        <v>204057</v>
      </c>
      <c r="F19211" s="2">
        <v>43154</v>
      </c>
      <c r="G19211" s="2">
        <v>43154.678611111114</v>
      </c>
      <c r="H19211" t="s">
        <v>215006</v>
      </c>
      <c r="I19211">
        <v>0</v>
      </c>
    </row>
    <row r="19212" spans="1:9" x14ac:dyDescent="0.35">
      <c r="A19212" s="1" t="s">
        <v>39867</v>
      </c>
      <c r="B19212" s="1" t="s">
        <v>39868</v>
      </c>
      <c r="C19212">
        <v>5</v>
      </c>
      <c r="D19212" s="1" t="s">
        <v>9</v>
      </c>
      <c r="E19212" s="1" t="s">
        <v>204057</v>
      </c>
      <c r="F19212" s="2">
        <v>42879</v>
      </c>
      <c r="G19212" s="2">
        <v>42881.629583333335</v>
      </c>
      <c r="H19212" t="s">
        <v>215006</v>
      </c>
      <c r="I19212">
        <v>2</v>
      </c>
    </row>
    <row r="19213" spans="1:9" x14ac:dyDescent="0.35">
      <c r="A19213" s="1" t="s">
        <v>39869</v>
      </c>
      <c r="B19213" s="1" t="s">
        <v>39870</v>
      </c>
      <c r="C19213">
        <v>5</v>
      </c>
      <c r="D19213" s="1" t="s">
        <v>9</v>
      </c>
      <c r="E19213" s="1" t="s">
        <v>204057</v>
      </c>
      <c r="F19213" s="2">
        <v>42959</v>
      </c>
      <c r="G19213" s="2">
        <v>42959.979988425926</v>
      </c>
      <c r="H19213" t="s">
        <v>215006</v>
      </c>
      <c r="I19213">
        <v>0</v>
      </c>
    </row>
    <row r="19214" spans="1:9" x14ac:dyDescent="0.35">
      <c r="A19214" s="1" t="s">
        <v>39871</v>
      </c>
      <c r="B19214" s="1" t="s">
        <v>39872</v>
      </c>
      <c r="C19214">
        <v>3</v>
      </c>
      <c r="D19214" s="1" t="s">
        <v>9</v>
      </c>
      <c r="E19214" s="1" t="s">
        <v>202844</v>
      </c>
      <c r="F19214" s="2">
        <v>43305</v>
      </c>
      <c r="G19214" s="2">
        <v>43305.824641203704</v>
      </c>
      <c r="H19214" t="s">
        <v>215009</v>
      </c>
      <c r="I19214">
        <v>0</v>
      </c>
    </row>
    <row r="19215" spans="1:9" x14ac:dyDescent="0.35">
      <c r="A19215" s="1" t="s">
        <v>39873</v>
      </c>
      <c r="B19215" s="1" t="s">
        <v>39874</v>
      </c>
      <c r="C19215">
        <v>4</v>
      </c>
      <c r="D19215" s="1" t="s">
        <v>9</v>
      </c>
      <c r="E19215" s="1" t="s">
        <v>204057</v>
      </c>
      <c r="F19215" s="2">
        <v>42969</v>
      </c>
      <c r="G19215" s="2">
        <v>42970.144432870373</v>
      </c>
      <c r="H19215" t="s">
        <v>215006</v>
      </c>
      <c r="I19215">
        <v>1</v>
      </c>
    </row>
    <row r="19216" spans="1:9" x14ac:dyDescent="0.35">
      <c r="A19216" s="1" t="s">
        <v>39875</v>
      </c>
      <c r="B19216" s="1" t="s">
        <v>39876</v>
      </c>
      <c r="C19216">
        <v>2</v>
      </c>
      <c r="D19216" s="1" t="s">
        <v>9</v>
      </c>
      <c r="E19216" s="1" t="s">
        <v>206258</v>
      </c>
      <c r="F19216" s="2">
        <v>42775</v>
      </c>
      <c r="G19216" s="2">
        <v>42776.005798611113</v>
      </c>
      <c r="H19216" t="s">
        <v>215008</v>
      </c>
      <c r="I19216">
        <v>1</v>
      </c>
    </row>
    <row r="19217" spans="1:9" x14ac:dyDescent="0.35">
      <c r="A19217" s="1" t="s">
        <v>39877</v>
      </c>
      <c r="B19217" s="1" t="s">
        <v>39878</v>
      </c>
      <c r="C19217">
        <v>4</v>
      </c>
      <c r="D19217" s="1" t="s">
        <v>9</v>
      </c>
      <c r="E19217" s="1" t="s">
        <v>204057</v>
      </c>
      <c r="F19217" s="2">
        <v>43330</v>
      </c>
      <c r="G19217" s="2">
        <v>43333.478819444441</v>
      </c>
      <c r="H19217" t="s">
        <v>215006</v>
      </c>
      <c r="I19217">
        <v>3</v>
      </c>
    </row>
    <row r="19218" spans="1:9" x14ac:dyDescent="0.35">
      <c r="A19218" s="1" t="s">
        <v>39879</v>
      </c>
      <c r="B19218" s="1" t="s">
        <v>39880</v>
      </c>
      <c r="C19218">
        <v>5</v>
      </c>
      <c r="D19218" s="1" t="s">
        <v>9</v>
      </c>
      <c r="E19218" s="1" t="s">
        <v>218869</v>
      </c>
      <c r="F19218" s="2">
        <v>43329</v>
      </c>
      <c r="G19218" s="2">
        <v>43329.916747685187</v>
      </c>
      <c r="H19218" t="s">
        <v>215006</v>
      </c>
      <c r="I19218">
        <v>0</v>
      </c>
    </row>
    <row r="19219" spans="1:9" x14ac:dyDescent="0.35">
      <c r="A19219" s="1" t="s">
        <v>39881</v>
      </c>
      <c r="B19219" s="1" t="s">
        <v>39882</v>
      </c>
      <c r="C19219">
        <v>4</v>
      </c>
      <c r="D19219" s="1" t="s">
        <v>29</v>
      </c>
      <c r="E19219" s="1" t="s">
        <v>204057</v>
      </c>
      <c r="F19219" s="2">
        <v>43320</v>
      </c>
      <c r="G19219" s="2">
        <v>43321.766898148147</v>
      </c>
      <c r="H19219" t="s">
        <v>215006</v>
      </c>
      <c r="I19219">
        <v>1</v>
      </c>
    </row>
    <row r="19220" spans="1:9" x14ac:dyDescent="0.35">
      <c r="A19220" s="1" t="s">
        <v>39883</v>
      </c>
      <c r="B19220" s="1" t="s">
        <v>39884</v>
      </c>
      <c r="C19220">
        <v>5</v>
      </c>
      <c r="D19220" s="1" t="s">
        <v>9</v>
      </c>
      <c r="E19220" s="1" t="s">
        <v>204057</v>
      </c>
      <c r="F19220" s="2">
        <v>43216</v>
      </c>
      <c r="G19220" s="2">
        <v>43216.978773148148</v>
      </c>
      <c r="H19220" t="s">
        <v>215006</v>
      </c>
      <c r="I19220">
        <v>0</v>
      </c>
    </row>
    <row r="19221" spans="1:9" x14ac:dyDescent="0.35">
      <c r="A19221" s="1" t="s">
        <v>39885</v>
      </c>
      <c r="B19221" s="1" t="s">
        <v>39886</v>
      </c>
      <c r="C19221">
        <v>4</v>
      </c>
      <c r="D19221" s="1" t="s">
        <v>9</v>
      </c>
      <c r="E19221" s="1" t="s">
        <v>204057</v>
      </c>
      <c r="F19221" s="2">
        <v>42998</v>
      </c>
      <c r="G19221" s="2">
        <v>43000.638969907406</v>
      </c>
      <c r="H19221" t="s">
        <v>215006</v>
      </c>
      <c r="I19221">
        <v>2</v>
      </c>
    </row>
    <row r="19222" spans="1:9" x14ac:dyDescent="0.35">
      <c r="A19222" s="1" t="s">
        <v>39887</v>
      </c>
      <c r="B19222" s="1" t="s">
        <v>39888</v>
      </c>
      <c r="C19222">
        <v>5</v>
      </c>
      <c r="D19222" s="1" t="s">
        <v>9</v>
      </c>
      <c r="E19222" s="1" t="s">
        <v>202845</v>
      </c>
      <c r="F19222" s="2">
        <v>43202</v>
      </c>
      <c r="G19222" s="2">
        <v>43203.828240740739</v>
      </c>
      <c r="H19222" t="s">
        <v>215006</v>
      </c>
      <c r="I19222">
        <v>1</v>
      </c>
    </row>
    <row r="19223" spans="1:9" x14ac:dyDescent="0.35">
      <c r="A19223" s="1" t="s">
        <v>39889</v>
      </c>
      <c r="B19223" s="1" t="s">
        <v>39890</v>
      </c>
      <c r="C19223">
        <v>2</v>
      </c>
      <c r="D19223" s="1" t="s">
        <v>9</v>
      </c>
      <c r="E19223" s="3" t="s">
        <v>206259</v>
      </c>
      <c r="F19223" s="2">
        <v>42908</v>
      </c>
      <c r="G19223" s="2">
        <v>42910.961678240739</v>
      </c>
      <c r="H19223" t="s">
        <v>215008</v>
      </c>
      <c r="I19223">
        <v>2</v>
      </c>
    </row>
    <row r="19224" spans="1:9" x14ac:dyDescent="0.35">
      <c r="A19224" s="1" t="s">
        <v>39891</v>
      </c>
      <c r="B19224" s="1" t="s">
        <v>39892</v>
      </c>
      <c r="C19224">
        <v>4</v>
      </c>
      <c r="D19224" s="1" t="s">
        <v>9</v>
      </c>
      <c r="E19224" s="1" t="s">
        <v>204057</v>
      </c>
      <c r="F19224" s="2">
        <v>43026</v>
      </c>
      <c r="G19224" s="2">
        <v>43026.91778935185</v>
      </c>
      <c r="H19224" t="s">
        <v>215006</v>
      </c>
      <c r="I19224">
        <v>0</v>
      </c>
    </row>
    <row r="19225" spans="1:9" x14ac:dyDescent="0.35">
      <c r="A19225" s="1" t="s">
        <v>39893</v>
      </c>
      <c r="B19225" s="1" t="s">
        <v>39894</v>
      </c>
      <c r="C19225">
        <v>1</v>
      </c>
      <c r="D19225" s="1" t="s">
        <v>9</v>
      </c>
      <c r="E19225" s="1" t="s">
        <v>202371</v>
      </c>
      <c r="F19225" s="2">
        <v>43134</v>
      </c>
      <c r="G19225" s="2">
        <v>43136.44027777778</v>
      </c>
      <c r="H19225" t="s">
        <v>215008</v>
      </c>
      <c r="I19225">
        <v>2</v>
      </c>
    </row>
    <row r="19226" spans="1:9" x14ac:dyDescent="0.35">
      <c r="A19226" s="1" t="s">
        <v>39895</v>
      </c>
      <c r="B19226" s="1" t="s">
        <v>39896</v>
      </c>
      <c r="C19226">
        <v>5</v>
      </c>
      <c r="D19226" s="1" t="s">
        <v>9</v>
      </c>
      <c r="E19226" s="1" t="s">
        <v>204057</v>
      </c>
      <c r="F19226" s="2">
        <v>43278</v>
      </c>
      <c r="G19226" s="2">
        <v>43279.951261574075</v>
      </c>
      <c r="H19226" t="s">
        <v>215006</v>
      </c>
      <c r="I19226">
        <v>1</v>
      </c>
    </row>
    <row r="19227" spans="1:9" x14ac:dyDescent="0.35">
      <c r="A19227" s="1" t="s">
        <v>39897</v>
      </c>
      <c r="B19227" s="1" t="s">
        <v>29836</v>
      </c>
      <c r="C19227">
        <v>4</v>
      </c>
      <c r="D19227" s="1" t="s">
        <v>9</v>
      </c>
      <c r="E19227" s="1" t="s">
        <v>204057</v>
      </c>
      <c r="F19227" s="2">
        <v>43188</v>
      </c>
      <c r="G19227" s="2">
        <v>43189.405069444445</v>
      </c>
      <c r="H19227" t="s">
        <v>215006</v>
      </c>
      <c r="I19227">
        <v>1</v>
      </c>
    </row>
    <row r="19228" spans="1:9" x14ac:dyDescent="0.35">
      <c r="A19228" s="1" t="s">
        <v>39898</v>
      </c>
      <c r="B19228" s="1" t="s">
        <v>39899</v>
      </c>
      <c r="C19228">
        <v>5</v>
      </c>
      <c r="D19228" s="1" t="s">
        <v>9</v>
      </c>
      <c r="E19228" s="1" t="s">
        <v>58</v>
      </c>
      <c r="F19228" s="2">
        <v>43197</v>
      </c>
      <c r="G19228" s="2">
        <v>43199.58289351852</v>
      </c>
      <c r="H19228" t="s">
        <v>215006</v>
      </c>
      <c r="I19228">
        <v>2</v>
      </c>
    </row>
    <row r="19229" spans="1:9" x14ac:dyDescent="0.35">
      <c r="A19229" s="1" t="s">
        <v>39900</v>
      </c>
      <c r="B19229" s="1" t="s">
        <v>39901</v>
      </c>
      <c r="C19229">
        <v>5</v>
      </c>
      <c r="D19229" s="1" t="s">
        <v>9</v>
      </c>
      <c r="E19229" s="1" t="s">
        <v>204057</v>
      </c>
      <c r="F19229" s="2">
        <v>43097</v>
      </c>
      <c r="G19229" s="2">
        <v>43098.713506944441</v>
      </c>
      <c r="H19229" t="s">
        <v>215006</v>
      </c>
      <c r="I19229">
        <v>1</v>
      </c>
    </row>
    <row r="19230" spans="1:9" x14ac:dyDescent="0.35">
      <c r="A19230" s="1" t="s">
        <v>39902</v>
      </c>
      <c r="B19230" s="1" t="s">
        <v>39903</v>
      </c>
      <c r="C19230">
        <v>4</v>
      </c>
      <c r="D19230" s="1" t="s">
        <v>9</v>
      </c>
      <c r="E19230" s="1" t="s">
        <v>204057</v>
      </c>
      <c r="F19230" s="2">
        <v>43110</v>
      </c>
      <c r="G19230" s="2">
        <v>43110.755995370368</v>
      </c>
      <c r="H19230" t="s">
        <v>215006</v>
      </c>
      <c r="I19230">
        <v>0</v>
      </c>
    </row>
    <row r="19231" spans="1:9" x14ac:dyDescent="0.35">
      <c r="A19231" s="1" t="s">
        <v>39904</v>
      </c>
      <c r="B19231" s="1" t="s">
        <v>39905</v>
      </c>
      <c r="C19231">
        <v>5</v>
      </c>
      <c r="D19231" s="1" t="s">
        <v>9</v>
      </c>
      <c r="E19231" s="1" t="s">
        <v>204057</v>
      </c>
      <c r="F19231" s="2">
        <v>43204</v>
      </c>
      <c r="G19231" s="2">
        <v>43204.958865740744</v>
      </c>
      <c r="H19231" t="s">
        <v>215006</v>
      </c>
      <c r="I19231">
        <v>0</v>
      </c>
    </row>
    <row r="19232" spans="1:9" x14ac:dyDescent="0.35">
      <c r="A19232" s="1" t="s">
        <v>39906</v>
      </c>
      <c r="B19232" s="1" t="s">
        <v>39907</v>
      </c>
      <c r="C19232">
        <v>1</v>
      </c>
      <c r="D19232" s="1" t="s">
        <v>9</v>
      </c>
      <c r="E19232" s="1" t="s">
        <v>218870</v>
      </c>
      <c r="F19232" s="2">
        <v>43050</v>
      </c>
      <c r="G19232" s="2">
        <v>43050.909328703703</v>
      </c>
      <c r="H19232" t="s">
        <v>215008</v>
      </c>
      <c r="I19232">
        <v>0</v>
      </c>
    </row>
    <row r="19233" spans="1:9" x14ac:dyDescent="0.35">
      <c r="A19233" s="1" t="s">
        <v>39908</v>
      </c>
      <c r="B19233" s="1" t="s">
        <v>39909</v>
      </c>
      <c r="C19233">
        <v>1</v>
      </c>
      <c r="D19233" s="1" t="s">
        <v>9</v>
      </c>
      <c r="E19233" s="1" t="s">
        <v>206260</v>
      </c>
      <c r="F19233" s="2">
        <v>43090</v>
      </c>
      <c r="G19233" s="2">
        <v>43090.462523148148</v>
      </c>
      <c r="H19233" t="s">
        <v>215008</v>
      </c>
      <c r="I19233">
        <v>0</v>
      </c>
    </row>
    <row r="19234" spans="1:9" x14ac:dyDescent="0.35">
      <c r="A19234" s="1" t="s">
        <v>39910</v>
      </c>
      <c r="B19234" s="1" t="s">
        <v>39911</v>
      </c>
      <c r="C19234">
        <v>5</v>
      </c>
      <c r="D19234" s="1" t="s">
        <v>9</v>
      </c>
      <c r="E19234" s="1" t="s">
        <v>204057</v>
      </c>
      <c r="F19234" s="2">
        <v>43124</v>
      </c>
      <c r="G19234" s="2">
        <v>43124.808958333335</v>
      </c>
      <c r="H19234" t="s">
        <v>215006</v>
      </c>
      <c r="I19234">
        <v>0</v>
      </c>
    </row>
    <row r="19235" spans="1:9" x14ac:dyDescent="0.35">
      <c r="A19235" s="1" t="s">
        <v>39912</v>
      </c>
      <c r="B19235" s="1" t="s">
        <v>39913</v>
      </c>
      <c r="C19235">
        <v>4</v>
      </c>
      <c r="D19235" s="1" t="s">
        <v>39914</v>
      </c>
      <c r="E19235" s="1" t="s">
        <v>204057</v>
      </c>
      <c r="F19235" s="2">
        <v>43288</v>
      </c>
      <c r="G19235" s="2">
        <v>43289.842268518521</v>
      </c>
      <c r="H19235" t="s">
        <v>215006</v>
      </c>
      <c r="I19235">
        <v>1</v>
      </c>
    </row>
    <row r="19236" spans="1:9" x14ac:dyDescent="0.35">
      <c r="A19236" s="1" t="s">
        <v>39915</v>
      </c>
      <c r="B19236" s="1" t="s">
        <v>39916</v>
      </c>
      <c r="C19236">
        <v>5</v>
      </c>
      <c r="D19236" s="1" t="s">
        <v>3133</v>
      </c>
      <c r="E19236" s="1" t="s">
        <v>218871</v>
      </c>
      <c r="F19236" s="2">
        <v>43230</v>
      </c>
      <c r="G19236" s="2">
        <v>43233.661226851851</v>
      </c>
      <c r="H19236" t="s">
        <v>215006</v>
      </c>
      <c r="I19236">
        <v>3</v>
      </c>
    </row>
    <row r="19237" spans="1:9" x14ac:dyDescent="0.35">
      <c r="A19237" s="1" t="s">
        <v>39917</v>
      </c>
      <c r="B19237" s="1" t="s">
        <v>39918</v>
      </c>
      <c r="C19237">
        <v>1</v>
      </c>
      <c r="D19237" s="1" t="s">
        <v>9</v>
      </c>
      <c r="E19237" s="1" t="s">
        <v>218872</v>
      </c>
      <c r="F19237" s="2">
        <v>43160</v>
      </c>
      <c r="G19237" s="2">
        <v>43160.948125000003</v>
      </c>
      <c r="H19237" t="s">
        <v>215008</v>
      </c>
      <c r="I19237">
        <v>0</v>
      </c>
    </row>
    <row r="19238" spans="1:9" x14ac:dyDescent="0.35">
      <c r="A19238" s="1" t="s">
        <v>39919</v>
      </c>
      <c r="B19238" s="1" t="s">
        <v>39920</v>
      </c>
      <c r="C19238">
        <v>5</v>
      </c>
      <c r="D19238" s="1" t="s">
        <v>9</v>
      </c>
      <c r="E19238" s="1" t="s">
        <v>204057</v>
      </c>
      <c r="F19238" s="2">
        <v>42894</v>
      </c>
      <c r="G19238" s="2">
        <v>42898.941747685189</v>
      </c>
      <c r="H19238" t="s">
        <v>215006</v>
      </c>
      <c r="I19238">
        <v>4</v>
      </c>
    </row>
    <row r="19239" spans="1:9" x14ac:dyDescent="0.35">
      <c r="A19239" s="1" t="s">
        <v>39921</v>
      </c>
      <c r="B19239" s="1" t="s">
        <v>39922</v>
      </c>
      <c r="C19239">
        <v>5</v>
      </c>
      <c r="D19239" s="1" t="s">
        <v>706</v>
      </c>
      <c r="E19239" s="1" t="s">
        <v>706</v>
      </c>
      <c r="F19239" s="2">
        <v>43232</v>
      </c>
      <c r="G19239" s="2">
        <v>43233.505428240744</v>
      </c>
      <c r="H19239" t="s">
        <v>215006</v>
      </c>
      <c r="I19239">
        <v>1</v>
      </c>
    </row>
    <row r="19240" spans="1:9" x14ac:dyDescent="0.35">
      <c r="A19240" s="1" t="s">
        <v>39923</v>
      </c>
      <c r="B19240" s="1" t="s">
        <v>39924</v>
      </c>
      <c r="C19240">
        <v>5</v>
      </c>
      <c r="D19240" s="1" t="s">
        <v>9</v>
      </c>
      <c r="E19240" s="1" t="s">
        <v>204057</v>
      </c>
      <c r="F19240" s="2">
        <v>43236</v>
      </c>
      <c r="G19240" s="2">
        <v>43240.560590277775</v>
      </c>
      <c r="H19240" t="s">
        <v>215006</v>
      </c>
      <c r="I19240">
        <v>4</v>
      </c>
    </row>
    <row r="19241" spans="1:9" x14ac:dyDescent="0.35">
      <c r="A19241" s="1" t="s">
        <v>39925</v>
      </c>
      <c r="B19241" s="1" t="s">
        <v>39926</v>
      </c>
      <c r="C19241">
        <v>1</v>
      </c>
      <c r="D19241" s="1" t="s">
        <v>9</v>
      </c>
      <c r="E19241" s="1" t="s">
        <v>218873</v>
      </c>
      <c r="F19241" s="2">
        <v>42950</v>
      </c>
      <c r="G19241" s="2">
        <v>42951.052430555559</v>
      </c>
      <c r="H19241" t="s">
        <v>215008</v>
      </c>
      <c r="I19241">
        <v>1</v>
      </c>
    </row>
    <row r="19242" spans="1:9" x14ac:dyDescent="0.35">
      <c r="A19242" s="1" t="s">
        <v>39927</v>
      </c>
      <c r="B19242" s="1" t="s">
        <v>39928</v>
      </c>
      <c r="C19242">
        <v>4</v>
      </c>
      <c r="D19242" s="1" t="s">
        <v>9</v>
      </c>
      <c r="E19242" s="1" t="s">
        <v>218874</v>
      </c>
      <c r="F19242" s="2">
        <v>43109</v>
      </c>
      <c r="G19242" s="2">
        <v>43110.040960648148</v>
      </c>
      <c r="H19242" t="s">
        <v>215006</v>
      </c>
      <c r="I19242">
        <v>1</v>
      </c>
    </row>
    <row r="19243" spans="1:9" x14ac:dyDescent="0.35">
      <c r="A19243" s="1" t="s">
        <v>39929</v>
      </c>
      <c r="B19243" s="1" t="s">
        <v>39930</v>
      </c>
      <c r="C19243">
        <v>3</v>
      </c>
      <c r="D19243" s="1" t="s">
        <v>9</v>
      </c>
      <c r="E19243" s="1" t="s">
        <v>97702</v>
      </c>
      <c r="F19243" s="2">
        <v>43216</v>
      </c>
      <c r="G19243" s="2">
        <v>43217.049386574072</v>
      </c>
      <c r="H19243" t="s">
        <v>215009</v>
      </c>
      <c r="I19243">
        <v>1</v>
      </c>
    </row>
    <row r="19244" spans="1:9" x14ac:dyDescent="0.35">
      <c r="A19244" s="1" t="s">
        <v>39931</v>
      </c>
      <c r="B19244" s="1" t="s">
        <v>39932</v>
      </c>
      <c r="C19244">
        <v>3</v>
      </c>
      <c r="D19244" s="1" t="s">
        <v>9</v>
      </c>
      <c r="E19244" s="1" t="s">
        <v>204057</v>
      </c>
      <c r="F19244" s="2">
        <v>43060</v>
      </c>
      <c r="G19244" s="2">
        <v>43062.596400462964</v>
      </c>
      <c r="H19244" t="s">
        <v>215009</v>
      </c>
      <c r="I19244">
        <v>2</v>
      </c>
    </row>
    <row r="19245" spans="1:9" x14ac:dyDescent="0.35">
      <c r="A19245" s="1" t="s">
        <v>39933</v>
      </c>
      <c r="B19245" s="1" t="s">
        <v>39934</v>
      </c>
      <c r="C19245">
        <v>4</v>
      </c>
      <c r="D19245" s="1" t="s">
        <v>9</v>
      </c>
      <c r="E19245" s="1" t="s">
        <v>41401</v>
      </c>
      <c r="F19245" s="2">
        <v>43293</v>
      </c>
      <c r="G19245" s="2">
        <v>43293.746504629627</v>
      </c>
      <c r="H19245" t="s">
        <v>215006</v>
      </c>
      <c r="I19245">
        <v>0</v>
      </c>
    </row>
    <row r="19246" spans="1:9" x14ac:dyDescent="0.35">
      <c r="A19246" s="1" t="s">
        <v>39935</v>
      </c>
      <c r="B19246" s="1" t="s">
        <v>39936</v>
      </c>
      <c r="C19246">
        <v>5</v>
      </c>
      <c r="D19246" s="1" t="s">
        <v>9</v>
      </c>
      <c r="E19246" s="1" t="s">
        <v>218875</v>
      </c>
      <c r="F19246" s="2">
        <v>42915</v>
      </c>
      <c r="G19246" s="2">
        <v>42917.966747685183</v>
      </c>
      <c r="H19246" t="s">
        <v>215006</v>
      </c>
      <c r="I19246">
        <v>2</v>
      </c>
    </row>
    <row r="19247" spans="1:9" x14ac:dyDescent="0.35">
      <c r="A19247" s="1" t="s">
        <v>39937</v>
      </c>
      <c r="B19247" s="1" t="s">
        <v>39938</v>
      </c>
      <c r="C19247">
        <v>5</v>
      </c>
      <c r="D19247" s="1" t="s">
        <v>9</v>
      </c>
      <c r="E19247" s="1" t="s">
        <v>218876</v>
      </c>
      <c r="F19247" s="2">
        <v>43162</v>
      </c>
      <c r="G19247" s="2">
        <v>43164.98641203704</v>
      </c>
      <c r="H19247" t="s">
        <v>215006</v>
      </c>
      <c r="I19247">
        <v>2</v>
      </c>
    </row>
    <row r="19248" spans="1:9" x14ac:dyDescent="0.35">
      <c r="A19248" s="1" t="s">
        <v>39939</v>
      </c>
      <c r="B19248" s="1" t="s">
        <v>39940</v>
      </c>
      <c r="C19248">
        <v>5</v>
      </c>
      <c r="D19248" s="1" t="s">
        <v>9</v>
      </c>
      <c r="E19248" s="1" t="s">
        <v>204057</v>
      </c>
      <c r="F19248" s="2">
        <v>43168</v>
      </c>
      <c r="G19248" s="2">
        <v>43171.869155092594</v>
      </c>
      <c r="H19248" t="s">
        <v>215006</v>
      </c>
      <c r="I19248">
        <v>3</v>
      </c>
    </row>
    <row r="19249" spans="1:9" x14ac:dyDescent="0.35">
      <c r="A19249" s="1" t="s">
        <v>39941</v>
      </c>
      <c r="B19249" s="1" t="s">
        <v>39942</v>
      </c>
      <c r="C19249">
        <v>2</v>
      </c>
      <c r="D19249" s="1" t="s">
        <v>9</v>
      </c>
      <c r="E19249" s="1" t="s">
        <v>206261</v>
      </c>
      <c r="F19249" s="2">
        <v>42797</v>
      </c>
      <c r="G19249" s="2">
        <v>42797.992071759261</v>
      </c>
      <c r="H19249" t="s">
        <v>215008</v>
      </c>
      <c r="I19249">
        <v>0</v>
      </c>
    </row>
    <row r="19250" spans="1:9" x14ac:dyDescent="0.35">
      <c r="A19250" s="1" t="s">
        <v>39943</v>
      </c>
      <c r="B19250" s="1" t="s">
        <v>39944</v>
      </c>
      <c r="C19250">
        <v>5</v>
      </c>
      <c r="D19250" s="1" t="s">
        <v>9</v>
      </c>
      <c r="E19250" s="3" t="s">
        <v>204057</v>
      </c>
      <c r="F19250" s="2">
        <v>43334</v>
      </c>
      <c r="G19250" s="2">
        <v>43396.188518518517</v>
      </c>
      <c r="H19250" t="s">
        <v>215006</v>
      </c>
      <c r="I19250">
        <v>62</v>
      </c>
    </row>
    <row r="19251" spans="1:9" x14ac:dyDescent="0.35">
      <c r="A19251" s="1" t="s">
        <v>39945</v>
      </c>
      <c r="B19251" s="1" t="s">
        <v>39946</v>
      </c>
      <c r="C19251">
        <v>4</v>
      </c>
      <c r="D19251" s="1" t="s">
        <v>9</v>
      </c>
      <c r="E19251" s="1" t="s">
        <v>39947</v>
      </c>
      <c r="F19251" s="2">
        <v>43096</v>
      </c>
      <c r="G19251" s="2">
        <v>43098.659733796296</v>
      </c>
      <c r="H19251" t="s">
        <v>215006</v>
      </c>
      <c r="I19251">
        <v>2</v>
      </c>
    </row>
    <row r="19252" spans="1:9" x14ac:dyDescent="0.35">
      <c r="A19252" s="1" t="s">
        <v>39948</v>
      </c>
      <c r="B19252" s="1" t="s">
        <v>39949</v>
      </c>
      <c r="C19252">
        <v>5</v>
      </c>
      <c r="D19252" s="1" t="s">
        <v>9</v>
      </c>
      <c r="E19252" s="1" t="s">
        <v>204057</v>
      </c>
      <c r="F19252" s="2">
        <v>43264</v>
      </c>
      <c r="G19252" s="2">
        <v>43264.765879629631</v>
      </c>
      <c r="H19252" t="s">
        <v>215006</v>
      </c>
      <c r="I19252">
        <v>0</v>
      </c>
    </row>
    <row r="19253" spans="1:9" x14ac:dyDescent="0.35">
      <c r="A19253" s="1" t="s">
        <v>39950</v>
      </c>
      <c r="B19253" s="1" t="s">
        <v>39951</v>
      </c>
      <c r="C19253">
        <v>5</v>
      </c>
      <c r="D19253" s="1" t="s">
        <v>9</v>
      </c>
      <c r="E19253" s="1" t="s">
        <v>204057</v>
      </c>
      <c r="F19253" s="2">
        <v>43228</v>
      </c>
      <c r="G19253" s="2">
        <v>43230.653969907406</v>
      </c>
      <c r="H19253" t="s">
        <v>215006</v>
      </c>
      <c r="I19253">
        <v>2</v>
      </c>
    </row>
    <row r="19254" spans="1:9" x14ac:dyDescent="0.35">
      <c r="A19254" s="1" t="s">
        <v>39952</v>
      </c>
      <c r="B19254" s="1" t="s">
        <v>39953</v>
      </c>
      <c r="C19254">
        <v>4</v>
      </c>
      <c r="D19254" s="1" t="s">
        <v>29814</v>
      </c>
      <c r="E19254" s="1" t="s">
        <v>206262</v>
      </c>
      <c r="F19254" s="2">
        <v>43265</v>
      </c>
      <c r="G19254" s="2">
        <v>43268.0309375</v>
      </c>
      <c r="H19254" t="s">
        <v>215006</v>
      </c>
      <c r="I19254">
        <v>3</v>
      </c>
    </row>
    <row r="19255" spans="1:9" x14ac:dyDescent="0.35">
      <c r="A19255" s="1" t="s">
        <v>39954</v>
      </c>
      <c r="B19255" s="1" t="s">
        <v>39955</v>
      </c>
      <c r="C19255">
        <v>5</v>
      </c>
      <c r="D19255" s="1" t="s">
        <v>9</v>
      </c>
      <c r="E19255" s="1" t="s">
        <v>204057</v>
      </c>
      <c r="F19255" s="2">
        <v>43275</v>
      </c>
      <c r="G19255" s="2">
        <v>43276.725717592592</v>
      </c>
      <c r="H19255" t="s">
        <v>215006</v>
      </c>
      <c r="I19255">
        <v>1</v>
      </c>
    </row>
    <row r="19256" spans="1:9" x14ac:dyDescent="0.35">
      <c r="A19256" s="1" t="s">
        <v>39956</v>
      </c>
      <c r="B19256" s="1" t="s">
        <v>39957</v>
      </c>
      <c r="C19256">
        <v>4</v>
      </c>
      <c r="D19256" s="1" t="s">
        <v>58</v>
      </c>
      <c r="E19256" s="1" t="s">
        <v>206263</v>
      </c>
      <c r="F19256" s="2">
        <v>43253</v>
      </c>
      <c r="G19256" s="2">
        <v>43254.961284722223</v>
      </c>
      <c r="H19256" t="s">
        <v>215006</v>
      </c>
      <c r="I19256">
        <v>1</v>
      </c>
    </row>
    <row r="19257" spans="1:9" x14ac:dyDescent="0.35">
      <c r="A19257" s="1" t="s">
        <v>39958</v>
      </c>
      <c r="B19257" s="1" t="s">
        <v>39959</v>
      </c>
      <c r="C19257">
        <v>4</v>
      </c>
      <c r="D19257" s="1" t="s">
        <v>9</v>
      </c>
      <c r="E19257" s="1" t="s">
        <v>204057</v>
      </c>
      <c r="F19257" s="2">
        <v>43025</v>
      </c>
      <c r="G19257" s="2">
        <v>43027.938773148147</v>
      </c>
      <c r="H19257" t="s">
        <v>215006</v>
      </c>
      <c r="I19257">
        <v>2</v>
      </c>
    </row>
    <row r="19258" spans="1:9" x14ac:dyDescent="0.35">
      <c r="A19258" s="1" t="s">
        <v>39960</v>
      </c>
      <c r="B19258" s="1" t="s">
        <v>39961</v>
      </c>
      <c r="C19258">
        <v>5</v>
      </c>
      <c r="D19258" s="1" t="s">
        <v>9</v>
      </c>
      <c r="E19258" s="1" t="s">
        <v>204057</v>
      </c>
      <c r="F19258" s="2">
        <v>43215</v>
      </c>
      <c r="G19258" s="2">
        <v>43217.394965277781</v>
      </c>
      <c r="H19258" t="s">
        <v>215006</v>
      </c>
      <c r="I19258">
        <v>2</v>
      </c>
    </row>
    <row r="19259" spans="1:9" x14ac:dyDescent="0.35">
      <c r="A19259" s="1" t="s">
        <v>39962</v>
      </c>
      <c r="B19259" s="1" t="s">
        <v>39963</v>
      </c>
      <c r="C19259">
        <v>5</v>
      </c>
      <c r="D19259" s="1" t="s">
        <v>9</v>
      </c>
      <c r="E19259" s="1" t="s">
        <v>218877</v>
      </c>
      <c r="F19259" s="2">
        <v>43063</v>
      </c>
      <c r="G19259" s="2">
        <v>43063.755590277775</v>
      </c>
      <c r="H19259" t="s">
        <v>215006</v>
      </c>
      <c r="I19259">
        <v>0</v>
      </c>
    </row>
    <row r="19260" spans="1:9" x14ac:dyDescent="0.35">
      <c r="A19260" s="1" t="s">
        <v>39964</v>
      </c>
      <c r="B19260" s="1" t="s">
        <v>39965</v>
      </c>
      <c r="C19260">
        <v>1</v>
      </c>
      <c r="D19260" s="1" t="s">
        <v>9</v>
      </c>
      <c r="E19260" s="1" t="s">
        <v>204057</v>
      </c>
      <c r="F19260" s="2">
        <v>43181</v>
      </c>
      <c r="G19260" s="2">
        <v>43185.125162037039</v>
      </c>
      <c r="H19260" t="s">
        <v>215008</v>
      </c>
      <c r="I19260">
        <v>4</v>
      </c>
    </row>
    <row r="19261" spans="1:9" x14ac:dyDescent="0.35">
      <c r="A19261" s="1" t="s">
        <v>39966</v>
      </c>
      <c r="B19261" s="1" t="s">
        <v>39967</v>
      </c>
      <c r="C19261">
        <v>3</v>
      </c>
      <c r="D19261" s="1" t="s">
        <v>9</v>
      </c>
      <c r="E19261" s="1" t="s">
        <v>204057</v>
      </c>
      <c r="F19261" s="2">
        <v>43069</v>
      </c>
      <c r="G19261" s="2">
        <v>43071.723425925928</v>
      </c>
      <c r="H19261" t="s">
        <v>215009</v>
      </c>
      <c r="I19261">
        <v>2</v>
      </c>
    </row>
    <row r="19262" spans="1:9" x14ac:dyDescent="0.35">
      <c r="A19262" s="1" t="s">
        <v>39968</v>
      </c>
      <c r="B19262" s="1" t="s">
        <v>39969</v>
      </c>
      <c r="C19262">
        <v>1</v>
      </c>
      <c r="D19262" s="1" t="s">
        <v>9</v>
      </c>
      <c r="E19262" s="1" t="s">
        <v>204057</v>
      </c>
      <c r="F19262" s="2">
        <v>43202</v>
      </c>
      <c r="G19262" s="2">
        <v>43202.344050925924</v>
      </c>
      <c r="H19262" t="s">
        <v>215008</v>
      </c>
      <c r="I19262">
        <v>0</v>
      </c>
    </row>
    <row r="19263" spans="1:9" x14ac:dyDescent="0.35">
      <c r="A19263" s="1" t="s">
        <v>39970</v>
      </c>
      <c r="B19263" s="1" t="s">
        <v>39971</v>
      </c>
      <c r="C19263">
        <v>5</v>
      </c>
      <c r="D19263" s="1" t="s">
        <v>39972</v>
      </c>
      <c r="E19263" s="1" t="s">
        <v>206264</v>
      </c>
      <c r="F19263" s="2">
        <v>43235</v>
      </c>
      <c r="G19263" s="2">
        <v>43241.807592592595</v>
      </c>
      <c r="H19263" t="s">
        <v>215006</v>
      </c>
      <c r="I19263">
        <v>6</v>
      </c>
    </row>
    <row r="19264" spans="1:9" x14ac:dyDescent="0.35">
      <c r="A19264" s="1" t="s">
        <v>39973</v>
      </c>
      <c r="B19264" s="1" t="s">
        <v>39974</v>
      </c>
      <c r="C19264">
        <v>5</v>
      </c>
      <c r="D19264" s="1" t="s">
        <v>9</v>
      </c>
      <c r="E19264" s="3" t="s">
        <v>204057</v>
      </c>
      <c r="F19264" s="2">
        <v>42824</v>
      </c>
      <c r="G19264" s="2">
        <v>42825.48641203704</v>
      </c>
      <c r="H19264" t="s">
        <v>215006</v>
      </c>
      <c r="I19264">
        <v>1</v>
      </c>
    </row>
    <row r="19265" spans="1:9" x14ac:dyDescent="0.35">
      <c r="A19265" s="1" t="s">
        <v>39975</v>
      </c>
      <c r="B19265" s="1" t="s">
        <v>39976</v>
      </c>
      <c r="C19265">
        <v>5</v>
      </c>
      <c r="D19265" s="1" t="s">
        <v>9</v>
      </c>
      <c r="E19265" s="1" t="s">
        <v>204057</v>
      </c>
      <c r="F19265" s="2">
        <v>43306</v>
      </c>
      <c r="G19265" s="2">
        <v>43306.880601851852</v>
      </c>
      <c r="H19265" t="s">
        <v>215006</v>
      </c>
      <c r="I19265">
        <v>0</v>
      </c>
    </row>
    <row r="19266" spans="1:9" x14ac:dyDescent="0.35">
      <c r="A19266" s="1" t="s">
        <v>39977</v>
      </c>
      <c r="B19266" s="1" t="s">
        <v>39978</v>
      </c>
      <c r="C19266">
        <v>5</v>
      </c>
      <c r="D19266" s="1" t="s">
        <v>9</v>
      </c>
      <c r="E19266" s="1" t="s">
        <v>204057</v>
      </c>
      <c r="F19266" s="2">
        <v>43070</v>
      </c>
      <c r="G19266" s="2">
        <v>43072.937696759262</v>
      </c>
      <c r="H19266" t="s">
        <v>215006</v>
      </c>
      <c r="I19266">
        <v>2</v>
      </c>
    </row>
    <row r="19267" spans="1:9" x14ac:dyDescent="0.35">
      <c r="A19267" s="1" t="s">
        <v>39979</v>
      </c>
      <c r="B19267" s="1" t="s">
        <v>39980</v>
      </c>
      <c r="C19267">
        <v>5</v>
      </c>
      <c r="D19267" s="1" t="s">
        <v>9</v>
      </c>
      <c r="E19267" s="1" t="s">
        <v>204057</v>
      </c>
      <c r="F19267" s="2">
        <v>43246</v>
      </c>
      <c r="G19267" s="2">
        <v>43248.585405092592</v>
      </c>
      <c r="H19267" t="s">
        <v>215006</v>
      </c>
      <c r="I19267">
        <v>2</v>
      </c>
    </row>
    <row r="19268" spans="1:9" x14ac:dyDescent="0.35">
      <c r="A19268" s="1" t="s">
        <v>39981</v>
      </c>
      <c r="B19268" s="1" t="s">
        <v>39982</v>
      </c>
      <c r="C19268">
        <v>5</v>
      </c>
      <c r="D19268" s="1" t="s">
        <v>9</v>
      </c>
      <c r="E19268" s="1" t="s">
        <v>204057</v>
      </c>
      <c r="F19268" s="2">
        <v>43337</v>
      </c>
      <c r="G19268" s="2">
        <v>43339.799745370372</v>
      </c>
      <c r="H19268" t="s">
        <v>215006</v>
      </c>
      <c r="I19268">
        <v>2</v>
      </c>
    </row>
    <row r="19269" spans="1:9" x14ac:dyDescent="0.35">
      <c r="A19269" s="1" t="s">
        <v>39983</v>
      </c>
      <c r="B19269" s="1" t="s">
        <v>39984</v>
      </c>
      <c r="C19269">
        <v>1</v>
      </c>
      <c r="D19269" s="1" t="s">
        <v>6085</v>
      </c>
      <c r="E19269" s="1" t="s">
        <v>206265</v>
      </c>
      <c r="F19269" s="2">
        <v>43319</v>
      </c>
      <c r="G19269" s="2">
        <v>43326.765925925924</v>
      </c>
      <c r="H19269" t="s">
        <v>215008</v>
      </c>
      <c r="I19269">
        <v>7</v>
      </c>
    </row>
    <row r="19270" spans="1:9" x14ac:dyDescent="0.35">
      <c r="A19270" s="1" t="s">
        <v>39985</v>
      </c>
      <c r="B19270" s="1" t="s">
        <v>39986</v>
      </c>
      <c r="C19270">
        <v>5</v>
      </c>
      <c r="D19270" s="1" t="s">
        <v>9</v>
      </c>
      <c r="E19270" s="1" t="s">
        <v>204057</v>
      </c>
      <c r="F19270" s="2">
        <v>42978</v>
      </c>
      <c r="G19270" s="2">
        <v>42978.895150462966</v>
      </c>
      <c r="H19270" t="s">
        <v>215006</v>
      </c>
      <c r="I19270">
        <v>0</v>
      </c>
    </row>
    <row r="19271" spans="1:9" x14ac:dyDescent="0.35">
      <c r="A19271" s="1" t="s">
        <v>39987</v>
      </c>
      <c r="B19271" s="1" t="s">
        <v>39988</v>
      </c>
      <c r="C19271">
        <v>5</v>
      </c>
      <c r="D19271" s="1" t="s">
        <v>9</v>
      </c>
      <c r="E19271" s="1" t="s">
        <v>204057</v>
      </c>
      <c r="F19271" s="2">
        <v>43229</v>
      </c>
      <c r="G19271" s="2">
        <v>43231.958414351851</v>
      </c>
      <c r="H19271" t="s">
        <v>215006</v>
      </c>
      <c r="I19271">
        <v>2</v>
      </c>
    </row>
    <row r="19272" spans="1:9" x14ac:dyDescent="0.35">
      <c r="A19272" s="1" t="s">
        <v>39989</v>
      </c>
      <c r="B19272" s="1" t="s">
        <v>39990</v>
      </c>
      <c r="C19272">
        <v>5</v>
      </c>
      <c r="D19272" s="1" t="s">
        <v>9</v>
      </c>
      <c r="E19272" s="1" t="s">
        <v>39991</v>
      </c>
      <c r="F19272" s="2">
        <v>43028</v>
      </c>
      <c r="G19272" s="2">
        <v>43029.493877314817</v>
      </c>
      <c r="H19272" t="s">
        <v>215006</v>
      </c>
      <c r="I19272">
        <v>1</v>
      </c>
    </row>
    <row r="19273" spans="1:9" x14ac:dyDescent="0.35">
      <c r="A19273" s="1" t="s">
        <v>39992</v>
      </c>
      <c r="B19273" s="1" t="s">
        <v>39993</v>
      </c>
      <c r="C19273">
        <v>1</v>
      </c>
      <c r="D19273" s="1" t="s">
        <v>9</v>
      </c>
      <c r="E19273" s="1" t="s">
        <v>218878</v>
      </c>
      <c r="F19273" s="2">
        <v>43176</v>
      </c>
      <c r="G19273" s="2">
        <v>43178.496817129628</v>
      </c>
      <c r="H19273" t="s">
        <v>215008</v>
      </c>
      <c r="I19273">
        <v>2</v>
      </c>
    </row>
    <row r="19274" spans="1:9" x14ac:dyDescent="0.35">
      <c r="A19274" s="1" t="s">
        <v>39994</v>
      </c>
      <c r="B19274" s="1" t="s">
        <v>39995</v>
      </c>
      <c r="C19274">
        <v>5</v>
      </c>
      <c r="D19274" s="1" t="s">
        <v>9</v>
      </c>
      <c r="E19274" s="1" t="s">
        <v>204057</v>
      </c>
      <c r="F19274" s="2">
        <v>42829</v>
      </c>
      <c r="G19274" s="2">
        <v>42830.394594907404</v>
      </c>
      <c r="H19274" t="s">
        <v>215006</v>
      </c>
      <c r="I19274">
        <v>1</v>
      </c>
    </row>
    <row r="19275" spans="1:9" x14ac:dyDescent="0.35">
      <c r="A19275" s="1" t="s">
        <v>39996</v>
      </c>
      <c r="B19275" s="1" t="s">
        <v>39997</v>
      </c>
      <c r="C19275">
        <v>5</v>
      </c>
      <c r="D19275" s="1" t="s">
        <v>9</v>
      </c>
      <c r="E19275" s="1" t="s">
        <v>204057</v>
      </c>
      <c r="F19275" s="2">
        <v>42788</v>
      </c>
      <c r="G19275" s="2">
        <v>42789.067442129628</v>
      </c>
      <c r="H19275" t="s">
        <v>215006</v>
      </c>
      <c r="I19275">
        <v>1</v>
      </c>
    </row>
    <row r="19276" spans="1:9" x14ac:dyDescent="0.35">
      <c r="A19276" s="1" t="s">
        <v>39998</v>
      </c>
      <c r="B19276" s="1" t="s">
        <v>39999</v>
      </c>
      <c r="C19276">
        <v>5</v>
      </c>
      <c r="D19276" s="1" t="s">
        <v>9</v>
      </c>
      <c r="E19276" s="1" t="s">
        <v>204057</v>
      </c>
      <c r="F19276" s="2">
        <v>43319</v>
      </c>
      <c r="G19276" s="2">
        <v>43322.952916666669</v>
      </c>
      <c r="H19276" t="s">
        <v>215006</v>
      </c>
      <c r="I19276">
        <v>3</v>
      </c>
    </row>
    <row r="19277" spans="1:9" x14ac:dyDescent="0.35">
      <c r="A19277" s="1" t="s">
        <v>40000</v>
      </c>
      <c r="B19277" s="1" t="s">
        <v>40001</v>
      </c>
      <c r="C19277">
        <v>4</v>
      </c>
      <c r="D19277" s="1" t="s">
        <v>9</v>
      </c>
      <c r="E19277" s="1" t="s">
        <v>204057</v>
      </c>
      <c r="F19277" s="2">
        <v>42838</v>
      </c>
      <c r="G19277" s="2">
        <v>42842.958668981482</v>
      </c>
      <c r="H19277" t="s">
        <v>215006</v>
      </c>
      <c r="I19277">
        <v>4</v>
      </c>
    </row>
    <row r="19278" spans="1:9" x14ac:dyDescent="0.35">
      <c r="A19278" s="1" t="s">
        <v>40002</v>
      </c>
      <c r="B19278" s="1" t="s">
        <v>40003</v>
      </c>
      <c r="C19278">
        <v>4</v>
      </c>
      <c r="D19278" s="1" t="s">
        <v>9</v>
      </c>
      <c r="E19278" s="1" t="s">
        <v>40004</v>
      </c>
      <c r="F19278" s="2">
        <v>42866</v>
      </c>
      <c r="G19278" s="2">
        <v>42867.486215277779</v>
      </c>
      <c r="H19278" t="s">
        <v>215006</v>
      </c>
      <c r="I19278">
        <v>1</v>
      </c>
    </row>
    <row r="19279" spans="1:9" x14ac:dyDescent="0.35">
      <c r="A19279" s="1" t="s">
        <v>40005</v>
      </c>
      <c r="B19279" s="1" t="s">
        <v>40006</v>
      </c>
      <c r="C19279">
        <v>4</v>
      </c>
      <c r="D19279" s="1" t="s">
        <v>9</v>
      </c>
      <c r="E19279" s="1" t="s">
        <v>204057</v>
      </c>
      <c r="F19279" s="2">
        <v>43153</v>
      </c>
      <c r="G19279" s="2">
        <v>43290.959652777776</v>
      </c>
      <c r="H19279" t="s">
        <v>215006</v>
      </c>
      <c r="I19279">
        <v>137</v>
      </c>
    </row>
    <row r="19280" spans="1:9" x14ac:dyDescent="0.35">
      <c r="A19280" s="1" t="s">
        <v>40007</v>
      </c>
      <c r="B19280" s="1" t="s">
        <v>40008</v>
      </c>
      <c r="C19280">
        <v>4</v>
      </c>
      <c r="D19280" s="1" t="s">
        <v>9</v>
      </c>
      <c r="E19280" s="1" t="s">
        <v>204057</v>
      </c>
      <c r="F19280" s="2">
        <v>43131</v>
      </c>
      <c r="G19280" s="2">
        <v>43136.651284722226</v>
      </c>
      <c r="H19280" t="s">
        <v>215006</v>
      </c>
      <c r="I19280">
        <v>5</v>
      </c>
    </row>
    <row r="19281" spans="1:9" x14ac:dyDescent="0.35">
      <c r="A19281" s="1" t="s">
        <v>40009</v>
      </c>
      <c r="B19281" s="1" t="s">
        <v>40010</v>
      </c>
      <c r="C19281">
        <v>1</v>
      </c>
      <c r="D19281" s="1" t="s">
        <v>9</v>
      </c>
      <c r="E19281" s="1" t="s">
        <v>202372</v>
      </c>
      <c r="F19281" s="2">
        <v>43169</v>
      </c>
      <c r="G19281" s="2">
        <v>43171.477569444447</v>
      </c>
      <c r="H19281" t="s">
        <v>215008</v>
      </c>
      <c r="I19281">
        <v>2</v>
      </c>
    </row>
    <row r="19282" spans="1:9" x14ac:dyDescent="0.35">
      <c r="A19282" s="1" t="s">
        <v>40011</v>
      </c>
      <c r="B19282" s="1" t="s">
        <v>40012</v>
      </c>
      <c r="C19282">
        <v>5</v>
      </c>
      <c r="D19282" s="1" t="s">
        <v>9</v>
      </c>
      <c r="E19282" s="1" t="s">
        <v>3319</v>
      </c>
      <c r="F19282" s="2">
        <v>43254</v>
      </c>
      <c r="G19282" s="2">
        <v>43256.855509259258</v>
      </c>
      <c r="H19282" t="s">
        <v>215006</v>
      </c>
      <c r="I19282">
        <v>2</v>
      </c>
    </row>
    <row r="19283" spans="1:9" x14ac:dyDescent="0.35">
      <c r="A19283" s="1" t="s">
        <v>40013</v>
      </c>
      <c r="B19283" s="1" t="s">
        <v>40014</v>
      </c>
      <c r="C19283">
        <v>1</v>
      </c>
      <c r="D19283" s="1" t="s">
        <v>9</v>
      </c>
      <c r="E19283" s="1" t="s">
        <v>218879</v>
      </c>
      <c r="F19283" s="2">
        <v>43162</v>
      </c>
      <c r="G19283" s="2">
        <v>43163.66778935185</v>
      </c>
      <c r="H19283" t="s">
        <v>215008</v>
      </c>
      <c r="I19283">
        <v>1</v>
      </c>
    </row>
    <row r="19284" spans="1:9" x14ac:dyDescent="0.35">
      <c r="A19284" s="1" t="s">
        <v>40015</v>
      </c>
      <c r="B19284" s="1" t="s">
        <v>40016</v>
      </c>
      <c r="C19284">
        <v>5</v>
      </c>
      <c r="D19284" s="1" t="s">
        <v>9</v>
      </c>
      <c r="E19284" s="1" t="s">
        <v>204057</v>
      </c>
      <c r="F19284" s="2">
        <v>43329</v>
      </c>
      <c r="G19284" s="2">
        <v>43330.784131944441</v>
      </c>
      <c r="H19284" t="s">
        <v>215006</v>
      </c>
      <c r="I19284">
        <v>1</v>
      </c>
    </row>
    <row r="19285" spans="1:9" x14ac:dyDescent="0.35">
      <c r="A19285" s="1" t="s">
        <v>40017</v>
      </c>
      <c r="B19285" s="1" t="s">
        <v>40018</v>
      </c>
      <c r="C19285">
        <v>4</v>
      </c>
      <c r="D19285" s="1" t="s">
        <v>9</v>
      </c>
      <c r="E19285" s="1" t="s">
        <v>204057</v>
      </c>
      <c r="F19285" s="2">
        <v>43246</v>
      </c>
      <c r="G19285" s="2">
        <v>43247.710358796299</v>
      </c>
      <c r="H19285" t="s">
        <v>215006</v>
      </c>
      <c r="I19285">
        <v>1</v>
      </c>
    </row>
    <row r="19286" spans="1:9" x14ac:dyDescent="0.35">
      <c r="A19286" s="1" t="s">
        <v>40019</v>
      </c>
      <c r="B19286" s="1" t="s">
        <v>40020</v>
      </c>
      <c r="C19286">
        <v>5</v>
      </c>
      <c r="D19286" s="1" t="s">
        <v>1124</v>
      </c>
      <c r="E19286" s="1" t="s">
        <v>218880</v>
      </c>
      <c r="F19286" s="2">
        <v>43235</v>
      </c>
      <c r="G19286" s="2">
        <v>43236.454629629632</v>
      </c>
      <c r="H19286" t="s">
        <v>215006</v>
      </c>
      <c r="I19286">
        <v>1</v>
      </c>
    </row>
    <row r="19287" spans="1:9" x14ac:dyDescent="0.35">
      <c r="A19287" s="1" t="s">
        <v>40021</v>
      </c>
      <c r="B19287" s="1" t="s">
        <v>40022</v>
      </c>
      <c r="C19287">
        <v>5</v>
      </c>
      <c r="D19287" s="1" t="s">
        <v>42</v>
      </c>
      <c r="E19287" s="1" t="s">
        <v>215126</v>
      </c>
      <c r="F19287" s="2">
        <v>43292</v>
      </c>
      <c r="G19287" s="2">
        <v>43293.450960648152</v>
      </c>
      <c r="H19287" t="s">
        <v>215006</v>
      </c>
      <c r="I19287">
        <v>1</v>
      </c>
    </row>
    <row r="19288" spans="1:9" x14ac:dyDescent="0.35">
      <c r="A19288" s="1" t="s">
        <v>40023</v>
      </c>
      <c r="B19288" s="1" t="s">
        <v>40024</v>
      </c>
      <c r="C19288">
        <v>5</v>
      </c>
      <c r="D19288" s="1" t="s">
        <v>23924</v>
      </c>
      <c r="E19288" s="1" t="s">
        <v>206266</v>
      </c>
      <c r="F19288" s="2">
        <v>43273</v>
      </c>
      <c r="G19288" s="2">
        <v>43276.664467592593</v>
      </c>
      <c r="H19288" t="s">
        <v>215006</v>
      </c>
      <c r="I19288">
        <v>3</v>
      </c>
    </row>
    <row r="19289" spans="1:9" x14ac:dyDescent="0.35">
      <c r="A19289" s="1" t="s">
        <v>40025</v>
      </c>
      <c r="B19289" s="1" t="s">
        <v>40026</v>
      </c>
      <c r="C19289">
        <v>5</v>
      </c>
      <c r="D19289" s="1" t="s">
        <v>9</v>
      </c>
      <c r="E19289" s="1" t="s">
        <v>204057</v>
      </c>
      <c r="F19289" s="2">
        <v>43134</v>
      </c>
      <c r="G19289" s="2">
        <v>43138.05327546296</v>
      </c>
      <c r="H19289" t="s">
        <v>215006</v>
      </c>
      <c r="I19289">
        <v>4</v>
      </c>
    </row>
    <row r="19290" spans="1:9" x14ac:dyDescent="0.35">
      <c r="A19290" s="1" t="s">
        <v>40027</v>
      </c>
      <c r="B19290" s="1" t="s">
        <v>40028</v>
      </c>
      <c r="C19290">
        <v>5</v>
      </c>
      <c r="D19290" s="1" t="s">
        <v>9</v>
      </c>
      <c r="E19290" s="1" t="s">
        <v>206267</v>
      </c>
      <c r="F19290" s="2">
        <v>43058</v>
      </c>
      <c r="G19290" s="2">
        <v>43061.796990740739</v>
      </c>
      <c r="H19290" t="s">
        <v>215006</v>
      </c>
      <c r="I19290">
        <v>3</v>
      </c>
    </row>
    <row r="19291" spans="1:9" x14ac:dyDescent="0.35">
      <c r="A19291" s="1" t="s">
        <v>40029</v>
      </c>
      <c r="B19291" s="1" t="s">
        <v>40030</v>
      </c>
      <c r="C19291">
        <v>5</v>
      </c>
      <c r="D19291" s="1" t="s">
        <v>9</v>
      </c>
      <c r="E19291" s="1" t="s">
        <v>204057</v>
      </c>
      <c r="F19291" s="2">
        <v>43176</v>
      </c>
      <c r="G19291" s="2">
        <v>43178.476770833331</v>
      </c>
      <c r="H19291" t="s">
        <v>215006</v>
      </c>
      <c r="I19291">
        <v>2</v>
      </c>
    </row>
    <row r="19292" spans="1:9" x14ac:dyDescent="0.35">
      <c r="A19292" s="1" t="s">
        <v>40031</v>
      </c>
      <c r="B19292" s="1" t="s">
        <v>40032</v>
      </c>
      <c r="C19292">
        <v>1</v>
      </c>
      <c r="D19292" s="1" t="s">
        <v>9</v>
      </c>
      <c r="E19292" s="1" t="s">
        <v>218881</v>
      </c>
      <c r="F19292" s="2">
        <v>43159</v>
      </c>
      <c r="G19292" s="2">
        <v>43159.461574074077</v>
      </c>
      <c r="H19292" t="s">
        <v>215008</v>
      </c>
      <c r="I19292">
        <v>0</v>
      </c>
    </row>
    <row r="19293" spans="1:9" x14ac:dyDescent="0.35">
      <c r="A19293" s="1" t="s">
        <v>40033</v>
      </c>
      <c r="B19293" s="1" t="s">
        <v>40034</v>
      </c>
      <c r="C19293">
        <v>5</v>
      </c>
      <c r="D19293" s="1" t="s">
        <v>9</v>
      </c>
      <c r="E19293" s="1" t="s">
        <v>204057</v>
      </c>
      <c r="F19293" s="2">
        <v>42932</v>
      </c>
      <c r="G19293" s="2">
        <v>42933.558310185188</v>
      </c>
      <c r="H19293" t="s">
        <v>215006</v>
      </c>
      <c r="I19293">
        <v>1</v>
      </c>
    </row>
    <row r="19294" spans="1:9" x14ac:dyDescent="0.35">
      <c r="A19294" s="1" t="s">
        <v>40035</v>
      </c>
      <c r="B19294" s="1" t="s">
        <v>40036</v>
      </c>
      <c r="C19294">
        <v>4</v>
      </c>
      <c r="D19294" s="1" t="s">
        <v>9</v>
      </c>
      <c r="E19294" s="1" t="s">
        <v>218882</v>
      </c>
      <c r="F19294" s="2">
        <v>42971</v>
      </c>
      <c r="G19294" s="2">
        <v>42972.049085648148</v>
      </c>
      <c r="H19294" t="s">
        <v>215006</v>
      </c>
      <c r="I19294">
        <v>1</v>
      </c>
    </row>
    <row r="19295" spans="1:9" x14ac:dyDescent="0.35">
      <c r="A19295" s="1" t="s">
        <v>40037</v>
      </c>
      <c r="B19295" s="1" t="s">
        <v>40038</v>
      </c>
      <c r="C19295">
        <v>2</v>
      </c>
      <c r="D19295" s="1" t="s">
        <v>40039</v>
      </c>
      <c r="E19295" s="1" t="s">
        <v>218883</v>
      </c>
      <c r="F19295" s="2">
        <v>43288</v>
      </c>
      <c r="G19295" s="2">
        <v>43288.875555555554</v>
      </c>
      <c r="H19295" t="s">
        <v>215008</v>
      </c>
      <c r="I19295">
        <v>0</v>
      </c>
    </row>
    <row r="19296" spans="1:9" x14ac:dyDescent="0.35">
      <c r="A19296" s="1" t="s">
        <v>40040</v>
      </c>
      <c r="B19296" s="1" t="s">
        <v>40041</v>
      </c>
      <c r="C19296">
        <v>5</v>
      </c>
      <c r="D19296" s="1" t="s">
        <v>9</v>
      </c>
      <c r="E19296" s="1" t="s">
        <v>204057</v>
      </c>
      <c r="F19296" s="2">
        <v>43109</v>
      </c>
      <c r="G19296" s="2">
        <v>43110.788032407407</v>
      </c>
      <c r="H19296" t="s">
        <v>215006</v>
      </c>
      <c r="I19296">
        <v>1</v>
      </c>
    </row>
    <row r="19297" spans="1:9" x14ac:dyDescent="0.35">
      <c r="A19297" s="1" t="s">
        <v>40042</v>
      </c>
      <c r="B19297" s="1" t="s">
        <v>40043</v>
      </c>
      <c r="C19297">
        <v>5</v>
      </c>
      <c r="D19297" s="1" t="s">
        <v>9</v>
      </c>
      <c r="E19297" s="1" t="s">
        <v>204057</v>
      </c>
      <c r="F19297" s="2">
        <v>42822</v>
      </c>
      <c r="G19297" s="2">
        <v>42826.547430555554</v>
      </c>
      <c r="H19297" t="s">
        <v>215006</v>
      </c>
      <c r="I19297">
        <v>4</v>
      </c>
    </row>
    <row r="19298" spans="1:9" x14ac:dyDescent="0.35">
      <c r="A19298" s="1" t="s">
        <v>40044</v>
      </c>
      <c r="B19298" s="1" t="s">
        <v>40045</v>
      </c>
      <c r="C19298">
        <v>5</v>
      </c>
      <c r="D19298" s="1" t="s">
        <v>9</v>
      </c>
      <c r="E19298" s="1" t="s">
        <v>204057</v>
      </c>
      <c r="F19298" s="2">
        <v>42907</v>
      </c>
      <c r="G19298" s="2">
        <v>42907.851666666669</v>
      </c>
      <c r="H19298" t="s">
        <v>215006</v>
      </c>
      <c r="I19298">
        <v>0</v>
      </c>
    </row>
    <row r="19299" spans="1:9" x14ac:dyDescent="0.35">
      <c r="A19299" s="1" t="s">
        <v>40046</v>
      </c>
      <c r="B19299" s="1" t="s">
        <v>40047</v>
      </c>
      <c r="C19299">
        <v>5</v>
      </c>
      <c r="D19299" s="1" t="s">
        <v>9</v>
      </c>
      <c r="E19299" s="1" t="s">
        <v>204057</v>
      </c>
      <c r="F19299" s="2">
        <v>43258</v>
      </c>
      <c r="G19299" s="2">
        <v>43262.057349537034</v>
      </c>
      <c r="H19299" t="s">
        <v>215006</v>
      </c>
      <c r="I19299">
        <v>4</v>
      </c>
    </row>
    <row r="19300" spans="1:9" x14ac:dyDescent="0.35">
      <c r="A19300" s="1" t="s">
        <v>40048</v>
      </c>
      <c r="B19300" s="1" t="s">
        <v>40049</v>
      </c>
      <c r="C19300">
        <v>5</v>
      </c>
      <c r="D19300" s="1" t="s">
        <v>9</v>
      </c>
      <c r="E19300" s="1" t="s">
        <v>204057</v>
      </c>
      <c r="F19300" s="2">
        <v>43334</v>
      </c>
      <c r="G19300" s="2">
        <v>43334.616643518515</v>
      </c>
      <c r="H19300" t="s">
        <v>215006</v>
      </c>
      <c r="I19300">
        <v>0</v>
      </c>
    </row>
    <row r="19301" spans="1:9" x14ac:dyDescent="0.35">
      <c r="A19301" s="1" t="s">
        <v>40050</v>
      </c>
      <c r="B19301" s="1" t="s">
        <v>40051</v>
      </c>
      <c r="C19301">
        <v>5</v>
      </c>
      <c r="D19301" s="1" t="s">
        <v>9</v>
      </c>
      <c r="E19301" s="1" t="s">
        <v>204057</v>
      </c>
      <c r="F19301" s="2">
        <v>43119</v>
      </c>
      <c r="G19301" s="2">
        <v>43120.606307870374</v>
      </c>
      <c r="H19301" t="s">
        <v>215006</v>
      </c>
      <c r="I19301">
        <v>1</v>
      </c>
    </row>
    <row r="19302" spans="1:9" x14ac:dyDescent="0.35">
      <c r="A19302" s="1" t="s">
        <v>40052</v>
      </c>
      <c r="B19302" s="1" t="s">
        <v>40053</v>
      </c>
      <c r="C19302">
        <v>3</v>
      </c>
      <c r="D19302" s="1" t="s">
        <v>9</v>
      </c>
      <c r="E19302" s="1" t="s">
        <v>204057</v>
      </c>
      <c r="F19302" s="2">
        <v>43333</v>
      </c>
      <c r="G19302" s="2">
        <v>43334.50984953704</v>
      </c>
      <c r="H19302" t="s">
        <v>215009</v>
      </c>
      <c r="I19302">
        <v>1</v>
      </c>
    </row>
    <row r="19303" spans="1:9" x14ac:dyDescent="0.35">
      <c r="A19303" s="1" t="s">
        <v>40054</v>
      </c>
      <c r="B19303" s="1" t="s">
        <v>40055</v>
      </c>
      <c r="C19303">
        <v>5</v>
      </c>
      <c r="D19303" s="1" t="s">
        <v>9</v>
      </c>
      <c r="E19303" s="1" t="s">
        <v>204057</v>
      </c>
      <c r="F19303" s="2">
        <v>42825</v>
      </c>
      <c r="G19303" s="2">
        <v>42827.958310185182</v>
      </c>
      <c r="H19303" t="s">
        <v>215006</v>
      </c>
      <c r="I19303">
        <v>2</v>
      </c>
    </row>
    <row r="19304" spans="1:9" x14ac:dyDescent="0.35">
      <c r="A19304" s="1" t="s">
        <v>40056</v>
      </c>
      <c r="B19304" s="1" t="s">
        <v>40057</v>
      </c>
      <c r="C19304">
        <v>4</v>
      </c>
      <c r="D19304" s="1" t="s">
        <v>9</v>
      </c>
      <c r="E19304" s="1" t="s">
        <v>204057</v>
      </c>
      <c r="F19304" s="2">
        <v>43237</v>
      </c>
      <c r="G19304" s="2">
        <v>43241.485138888886</v>
      </c>
      <c r="H19304" t="s">
        <v>215006</v>
      </c>
      <c r="I19304">
        <v>4</v>
      </c>
    </row>
    <row r="19305" spans="1:9" x14ac:dyDescent="0.35">
      <c r="A19305" s="1" t="s">
        <v>40058</v>
      </c>
      <c r="B19305" s="1" t="s">
        <v>40059</v>
      </c>
      <c r="C19305">
        <v>2</v>
      </c>
      <c r="D19305" s="1" t="s">
        <v>9</v>
      </c>
      <c r="E19305" s="1" t="s">
        <v>218884</v>
      </c>
      <c r="F19305" s="2">
        <v>43187</v>
      </c>
      <c r="G19305" s="2">
        <v>43189.620474537034</v>
      </c>
      <c r="H19305" t="s">
        <v>215008</v>
      </c>
      <c r="I19305">
        <v>2</v>
      </c>
    </row>
    <row r="19306" spans="1:9" x14ac:dyDescent="0.35">
      <c r="A19306" s="1" t="s">
        <v>40060</v>
      </c>
      <c r="B19306" s="1" t="s">
        <v>40061</v>
      </c>
      <c r="C19306">
        <v>5</v>
      </c>
      <c r="D19306" s="1" t="s">
        <v>9</v>
      </c>
      <c r="E19306" s="1" t="s">
        <v>204057</v>
      </c>
      <c r="F19306" s="2">
        <v>43025</v>
      </c>
      <c r="G19306" s="2">
        <v>43028.508553240739</v>
      </c>
      <c r="H19306" t="s">
        <v>215006</v>
      </c>
      <c r="I19306">
        <v>3</v>
      </c>
    </row>
    <row r="19307" spans="1:9" x14ac:dyDescent="0.35">
      <c r="A19307" s="1" t="s">
        <v>40062</v>
      </c>
      <c r="B19307" s="1" t="s">
        <v>40063</v>
      </c>
      <c r="C19307">
        <v>5</v>
      </c>
      <c r="D19307" s="1" t="s">
        <v>9</v>
      </c>
      <c r="E19307" s="1" t="s">
        <v>58</v>
      </c>
      <c r="F19307" s="2">
        <v>43307</v>
      </c>
      <c r="G19307" s="2">
        <v>43309.892951388887</v>
      </c>
      <c r="H19307" t="s">
        <v>215006</v>
      </c>
      <c r="I19307">
        <v>2</v>
      </c>
    </row>
    <row r="19308" spans="1:9" x14ac:dyDescent="0.35">
      <c r="A19308" s="1" t="s">
        <v>40064</v>
      </c>
      <c r="B19308" s="1" t="s">
        <v>40065</v>
      </c>
      <c r="C19308">
        <v>4</v>
      </c>
      <c r="D19308" s="1" t="s">
        <v>9</v>
      </c>
      <c r="E19308" s="1" t="s">
        <v>204057</v>
      </c>
      <c r="F19308" s="2">
        <v>42873</v>
      </c>
      <c r="G19308" s="2">
        <v>42874.862743055557</v>
      </c>
      <c r="H19308" t="s">
        <v>215006</v>
      </c>
      <c r="I19308">
        <v>1</v>
      </c>
    </row>
    <row r="19309" spans="1:9" x14ac:dyDescent="0.35">
      <c r="A19309" s="1" t="s">
        <v>40066</v>
      </c>
      <c r="B19309" s="1" t="s">
        <v>40067</v>
      </c>
      <c r="C19309">
        <v>5</v>
      </c>
      <c r="D19309" s="1" t="s">
        <v>9</v>
      </c>
      <c r="E19309" s="1" t="s">
        <v>204057</v>
      </c>
      <c r="F19309" s="2">
        <v>43132</v>
      </c>
      <c r="G19309" s="2">
        <v>43136.809652777774</v>
      </c>
      <c r="H19309" t="s">
        <v>215006</v>
      </c>
      <c r="I19309">
        <v>4</v>
      </c>
    </row>
    <row r="19310" spans="1:9" x14ac:dyDescent="0.35">
      <c r="A19310" s="1" t="s">
        <v>40068</v>
      </c>
      <c r="B19310" s="1" t="s">
        <v>40069</v>
      </c>
      <c r="C19310">
        <v>5</v>
      </c>
      <c r="D19310" s="1" t="s">
        <v>9</v>
      </c>
      <c r="E19310" s="1" t="s">
        <v>218885</v>
      </c>
      <c r="F19310" s="2">
        <v>42941</v>
      </c>
      <c r="G19310" s="2">
        <v>42941.983865740738</v>
      </c>
      <c r="H19310" t="s">
        <v>215006</v>
      </c>
      <c r="I19310">
        <v>0</v>
      </c>
    </row>
    <row r="19311" spans="1:9" x14ac:dyDescent="0.35">
      <c r="A19311" s="1" t="s">
        <v>40070</v>
      </c>
      <c r="B19311" s="1" t="s">
        <v>40071</v>
      </c>
      <c r="C19311">
        <v>3</v>
      </c>
      <c r="D19311" s="1" t="s">
        <v>9</v>
      </c>
      <c r="E19311" s="1" t="s">
        <v>204057</v>
      </c>
      <c r="F19311" s="2">
        <v>43047</v>
      </c>
      <c r="G19311" s="2">
        <v>43047.572662037041</v>
      </c>
      <c r="H19311" t="s">
        <v>215009</v>
      </c>
      <c r="I19311">
        <v>0</v>
      </c>
    </row>
    <row r="19312" spans="1:9" x14ac:dyDescent="0.35">
      <c r="A19312" s="1" t="s">
        <v>40072</v>
      </c>
      <c r="B19312" s="1" t="s">
        <v>40073</v>
      </c>
      <c r="C19312">
        <v>4</v>
      </c>
      <c r="D19312" s="1" t="s">
        <v>9</v>
      </c>
      <c r="E19312" s="1" t="s">
        <v>204057</v>
      </c>
      <c r="F19312" s="2">
        <v>43043</v>
      </c>
      <c r="G19312" s="2">
        <v>43044.503506944442</v>
      </c>
      <c r="H19312" t="s">
        <v>215006</v>
      </c>
      <c r="I19312">
        <v>1</v>
      </c>
    </row>
    <row r="19313" spans="1:9" x14ac:dyDescent="0.35">
      <c r="A19313" s="1" t="s">
        <v>40074</v>
      </c>
      <c r="B19313" s="1" t="s">
        <v>40075</v>
      </c>
      <c r="C19313">
        <v>5</v>
      </c>
      <c r="D19313" s="1" t="s">
        <v>9</v>
      </c>
      <c r="E19313" s="1" t="s">
        <v>204057</v>
      </c>
      <c r="F19313" s="2">
        <v>43334</v>
      </c>
      <c r="G19313" s="2">
        <v>43334.826249999998</v>
      </c>
      <c r="H19313" t="s">
        <v>215006</v>
      </c>
      <c r="I19313">
        <v>0</v>
      </c>
    </row>
    <row r="19314" spans="1:9" x14ac:dyDescent="0.35">
      <c r="A19314" s="1" t="s">
        <v>40076</v>
      </c>
      <c r="B19314" s="1" t="s">
        <v>40077</v>
      </c>
      <c r="C19314">
        <v>1</v>
      </c>
      <c r="D19314" s="1" t="s">
        <v>40078</v>
      </c>
      <c r="E19314" s="1" t="s">
        <v>218886</v>
      </c>
      <c r="F19314" s="2">
        <v>43265</v>
      </c>
      <c r="G19314" s="2">
        <v>43265.949907407405</v>
      </c>
      <c r="H19314" t="s">
        <v>215008</v>
      </c>
      <c r="I19314">
        <v>0</v>
      </c>
    </row>
    <row r="19315" spans="1:9" x14ac:dyDescent="0.35">
      <c r="A19315" s="1" t="s">
        <v>40079</v>
      </c>
      <c r="B19315" s="1" t="s">
        <v>40080</v>
      </c>
      <c r="C19315">
        <v>3</v>
      </c>
      <c r="D19315" s="1" t="s">
        <v>9</v>
      </c>
      <c r="E19315" s="3" t="s">
        <v>204057</v>
      </c>
      <c r="F19315" s="2">
        <v>43053</v>
      </c>
      <c r="G19315" s="2">
        <v>43053.981122685182</v>
      </c>
      <c r="H19315" t="s">
        <v>215009</v>
      </c>
      <c r="I19315">
        <v>0</v>
      </c>
    </row>
    <row r="19316" spans="1:9" x14ac:dyDescent="0.35">
      <c r="A19316" s="1" t="s">
        <v>40081</v>
      </c>
      <c r="B19316" s="1" t="s">
        <v>40082</v>
      </c>
      <c r="C19316">
        <v>5</v>
      </c>
      <c r="D19316" s="1" t="s">
        <v>9</v>
      </c>
      <c r="E19316" s="1" t="s">
        <v>204057</v>
      </c>
      <c r="F19316" s="2">
        <v>43089</v>
      </c>
      <c r="G19316" s="2">
        <v>43089.832638888889</v>
      </c>
      <c r="H19316" t="s">
        <v>215006</v>
      </c>
      <c r="I19316">
        <v>0</v>
      </c>
    </row>
    <row r="19317" spans="1:9" x14ac:dyDescent="0.35">
      <c r="A19317" s="1" t="s">
        <v>40083</v>
      </c>
      <c r="B19317" s="1" t="s">
        <v>40084</v>
      </c>
      <c r="C19317">
        <v>5</v>
      </c>
      <c r="D19317" s="1" t="s">
        <v>9</v>
      </c>
      <c r="E19317" s="1" t="s">
        <v>204057</v>
      </c>
      <c r="F19317" s="2">
        <v>43186</v>
      </c>
      <c r="G19317" s="2">
        <v>43188.962013888886</v>
      </c>
      <c r="H19317" t="s">
        <v>215006</v>
      </c>
      <c r="I19317">
        <v>2</v>
      </c>
    </row>
    <row r="19318" spans="1:9" x14ac:dyDescent="0.35">
      <c r="A19318" s="1" t="s">
        <v>40085</v>
      </c>
      <c r="B19318" s="1" t="s">
        <v>40086</v>
      </c>
      <c r="C19318">
        <v>1</v>
      </c>
      <c r="D19318" s="1" t="s">
        <v>40087</v>
      </c>
      <c r="E19318" s="1" t="s">
        <v>218887</v>
      </c>
      <c r="F19318" s="2">
        <v>43238</v>
      </c>
      <c r="G19318" s="2">
        <v>43240.408807870372</v>
      </c>
      <c r="H19318" t="s">
        <v>215008</v>
      </c>
      <c r="I19318">
        <v>2</v>
      </c>
    </row>
    <row r="19319" spans="1:9" x14ac:dyDescent="0.35">
      <c r="A19319" s="1" t="s">
        <v>40088</v>
      </c>
      <c r="B19319" s="1" t="s">
        <v>40089</v>
      </c>
      <c r="C19319">
        <v>5</v>
      </c>
      <c r="D19319" s="1" t="s">
        <v>9</v>
      </c>
      <c r="E19319" s="1" t="s">
        <v>204057</v>
      </c>
      <c r="F19319" s="2">
        <v>43236</v>
      </c>
      <c r="G19319" s="2">
        <v>43240.578761574077</v>
      </c>
      <c r="H19319" t="s">
        <v>215006</v>
      </c>
      <c r="I19319">
        <v>4</v>
      </c>
    </row>
    <row r="19320" spans="1:9" x14ac:dyDescent="0.35">
      <c r="A19320" s="1" t="s">
        <v>40090</v>
      </c>
      <c r="B19320" s="1" t="s">
        <v>40091</v>
      </c>
      <c r="C19320">
        <v>3</v>
      </c>
      <c r="D19320" s="1" t="s">
        <v>40092</v>
      </c>
      <c r="E19320" s="1" t="s">
        <v>218888</v>
      </c>
      <c r="F19320" s="2">
        <v>43236</v>
      </c>
      <c r="G19320" s="2">
        <v>43256.630659722221</v>
      </c>
      <c r="H19320" t="s">
        <v>215009</v>
      </c>
      <c r="I19320">
        <v>20</v>
      </c>
    </row>
    <row r="19321" spans="1:9" x14ac:dyDescent="0.35">
      <c r="A19321" s="1" t="s">
        <v>40093</v>
      </c>
      <c r="B19321" s="1" t="s">
        <v>40094</v>
      </c>
      <c r="C19321">
        <v>5</v>
      </c>
      <c r="D19321" s="1" t="s">
        <v>58</v>
      </c>
      <c r="E19321" s="1" t="s">
        <v>204057</v>
      </c>
      <c r="F19321" s="2">
        <v>43306</v>
      </c>
      <c r="G19321" s="2">
        <v>43307.421990740739</v>
      </c>
      <c r="H19321" t="s">
        <v>215006</v>
      </c>
      <c r="I19321">
        <v>1</v>
      </c>
    </row>
    <row r="19322" spans="1:9" x14ac:dyDescent="0.35">
      <c r="A19322" s="1" t="s">
        <v>40095</v>
      </c>
      <c r="B19322" s="1" t="s">
        <v>40096</v>
      </c>
      <c r="C19322">
        <v>5</v>
      </c>
      <c r="D19322" s="1" t="s">
        <v>9</v>
      </c>
      <c r="E19322" s="1" t="s">
        <v>204057</v>
      </c>
      <c r="F19322" s="2">
        <v>43015</v>
      </c>
      <c r="G19322" s="2">
        <v>43017.977766203701</v>
      </c>
      <c r="H19322" t="s">
        <v>215006</v>
      </c>
      <c r="I19322">
        <v>2</v>
      </c>
    </row>
    <row r="19323" spans="1:9" x14ac:dyDescent="0.35">
      <c r="A19323" s="1" t="s">
        <v>40097</v>
      </c>
      <c r="B19323" s="1" t="s">
        <v>40098</v>
      </c>
      <c r="C19323">
        <v>5</v>
      </c>
      <c r="D19323" s="1" t="s">
        <v>9</v>
      </c>
      <c r="E19323" s="1" t="s">
        <v>206268</v>
      </c>
      <c r="F19323" s="2">
        <v>43015</v>
      </c>
      <c r="G19323" s="2">
        <v>43019.560162037036</v>
      </c>
      <c r="H19323" t="s">
        <v>215006</v>
      </c>
      <c r="I19323">
        <v>4</v>
      </c>
    </row>
    <row r="19324" spans="1:9" x14ac:dyDescent="0.35">
      <c r="A19324" s="1" t="s">
        <v>40099</v>
      </c>
      <c r="B19324" s="1" t="s">
        <v>40100</v>
      </c>
      <c r="C19324">
        <v>4</v>
      </c>
      <c r="D19324" s="1" t="s">
        <v>9</v>
      </c>
      <c r="E19324" s="1" t="s">
        <v>204057</v>
      </c>
      <c r="F19324" s="2">
        <v>42832</v>
      </c>
      <c r="G19324" s="2">
        <v>42835.852465277778</v>
      </c>
      <c r="H19324" t="s">
        <v>215006</v>
      </c>
      <c r="I19324">
        <v>3</v>
      </c>
    </row>
    <row r="19325" spans="1:9" x14ac:dyDescent="0.35">
      <c r="A19325" s="1" t="s">
        <v>40101</v>
      </c>
      <c r="B19325" s="1" t="s">
        <v>40102</v>
      </c>
      <c r="C19325">
        <v>2</v>
      </c>
      <c r="D19325" s="1" t="s">
        <v>9</v>
      </c>
      <c r="E19325" s="1" t="s">
        <v>218889</v>
      </c>
      <c r="F19325" s="2">
        <v>43075</v>
      </c>
      <c r="G19325" s="2">
        <v>43078.009062500001</v>
      </c>
      <c r="H19325" t="s">
        <v>215008</v>
      </c>
      <c r="I19325">
        <v>3</v>
      </c>
    </row>
    <row r="19326" spans="1:9" x14ac:dyDescent="0.35">
      <c r="A19326" s="1" t="s">
        <v>40103</v>
      </c>
      <c r="B19326" s="1" t="s">
        <v>40104</v>
      </c>
      <c r="C19326">
        <v>4</v>
      </c>
      <c r="D19326" s="1" t="s">
        <v>9</v>
      </c>
      <c r="E19326" s="1" t="s">
        <v>204057</v>
      </c>
      <c r="F19326" s="2">
        <v>43109</v>
      </c>
      <c r="G19326" s="2">
        <v>43111.886504629627</v>
      </c>
      <c r="H19326" t="s">
        <v>215006</v>
      </c>
      <c r="I19326">
        <v>2</v>
      </c>
    </row>
    <row r="19327" spans="1:9" x14ac:dyDescent="0.35">
      <c r="A19327" s="1" t="s">
        <v>40105</v>
      </c>
      <c r="B19327" s="1" t="s">
        <v>40106</v>
      </c>
      <c r="C19327">
        <v>3</v>
      </c>
      <c r="D19327" s="1" t="s">
        <v>9</v>
      </c>
      <c r="E19327" s="1" t="s">
        <v>206269</v>
      </c>
      <c r="F19327" s="2">
        <v>43027</v>
      </c>
      <c r="G19327" s="2">
        <v>43028.626446759263</v>
      </c>
      <c r="H19327" t="s">
        <v>215009</v>
      </c>
      <c r="I19327">
        <v>1</v>
      </c>
    </row>
    <row r="19328" spans="1:9" x14ac:dyDescent="0.35">
      <c r="A19328" s="1" t="s">
        <v>40107</v>
      </c>
      <c r="B19328" s="1" t="s">
        <v>40108</v>
      </c>
      <c r="C19328">
        <v>5</v>
      </c>
      <c r="D19328" s="1" t="s">
        <v>9</v>
      </c>
      <c r="E19328" s="1" t="s">
        <v>206270</v>
      </c>
      <c r="F19328" s="2">
        <v>42973</v>
      </c>
      <c r="G19328" s="2">
        <v>42975.461296296293</v>
      </c>
      <c r="H19328" t="s">
        <v>215006</v>
      </c>
      <c r="I19328">
        <v>2</v>
      </c>
    </row>
    <row r="19329" spans="1:9" x14ac:dyDescent="0.35">
      <c r="A19329" s="1" t="s">
        <v>40109</v>
      </c>
      <c r="B19329" s="1" t="s">
        <v>40110</v>
      </c>
      <c r="C19329">
        <v>5</v>
      </c>
      <c r="D19329" s="1" t="s">
        <v>9</v>
      </c>
      <c r="E19329" s="1" t="s">
        <v>218890</v>
      </c>
      <c r="F19329" s="2">
        <v>42826</v>
      </c>
      <c r="G19329" s="2">
        <v>42827.043587962966</v>
      </c>
      <c r="H19329" t="s">
        <v>215006</v>
      </c>
      <c r="I19329">
        <v>1</v>
      </c>
    </row>
    <row r="19330" spans="1:9" x14ac:dyDescent="0.35">
      <c r="A19330" s="1" t="s">
        <v>40111</v>
      </c>
      <c r="B19330" s="1" t="s">
        <v>40112</v>
      </c>
      <c r="C19330">
        <v>1</v>
      </c>
      <c r="D19330" s="1" t="s">
        <v>40113</v>
      </c>
      <c r="E19330" s="1" t="s">
        <v>218891</v>
      </c>
      <c r="F19330" s="2">
        <v>43271</v>
      </c>
      <c r="G19330" s="2">
        <v>43276.719699074078</v>
      </c>
      <c r="H19330" t="s">
        <v>215008</v>
      </c>
      <c r="I19330">
        <v>5</v>
      </c>
    </row>
    <row r="19331" spans="1:9" x14ac:dyDescent="0.35">
      <c r="A19331" s="1" t="s">
        <v>40114</v>
      </c>
      <c r="B19331" s="1" t="s">
        <v>40115</v>
      </c>
      <c r="C19331">
        <v>5</v>
      </c>
      <c r="D19331" s="1" t="s">
        <v>9</v>
      </c>
      <c r="E19331" s="1" t="s">
        <v>204057</v>
      </c>
      <c r="F19331" s="2">
        <v>43266</v>
      </c>
      <c r="G19331" s="2">
        <v>43271.866562499999</v>
      </c>
      <c r="H19331" t="s">
        <v>215006</v>
      </c>
      <c r="I19331">
        <v>5</v>
      </c>
    </row>
    <row r="19332" spans="1:9" x14ac:dyDescent="0.35">
      <c r="A19332" s="1" t="s">
        <v>40116</v>
      </c>
      <c r="B19332" s="1" t="s">
        <v>40117</v>
      </c>
      <c r="C19332">
        <v>5</v>
      </c>
      <c r="D19332" s="1" t="s">
        <v>9</v>
      </c>
      <c r="E19332" s="1" t="s">
        <v>204057</v>
      </c>
      <c r="F19332" s="2">
        <v>43124</v>
      </c>
      <c r="G19332" s="2">
        <v>43125.555127314816</v>
      </c>
      <c r="H19332" t="s">
        <v>215006</v>
      </c>
      <c r="I19332">
        <v>1</v>
      </c>
    </row>
    <row r="19333" spans="1:9" x14ac:dyDescent="0.35">
      <c r="A19333" s="1" t="s">
        <v>40118</v>
      </c>
      <c r="B19333" s="1" t="s">
        <v>40119</v>
      </c>
      <c r="C19333">
        <v>4</v>
      </c>
      <c r="D19333" s="1" t="s">
        <v>9</v>
      </c>
      <c r="E19333" s="1" t="s">
        <v>218892</v>
      </c>
      <c r="F19333" s="2">
        <v>42901</v>
      </c>
      <c r="G19333" s="2">
        <v>42902.017476851855</v>
      </c>
      <c r="H19333" t="s">
        <v>215006</v>
      </c>
      <c r="I19333">
        <v>1</v>
      </c>
    </row>
    <row r="19334" spans="1:9" x14ac:dyDescent="0.35">
      <c r="A19334" s="1" t="s">
        <v>40120</v>
      </c>
      <c r="B19334" s="1" t="s">
        <v>40121</v>
      </c>
      <c r="C19334">
        <v>1</v>
      </c>
      <c r="D19334" s="1" t="s">
        <v>9</v>
      </c>
      <c r="E19334" s="1" t="s">
        <v>206271</v>
      </c>
      <c r="F19334" s="2">
        <v>43105</v>
      </c>
      <c r="G19334" s="2">
        <v>43105.321597222224</v>
      </c>
      <c r="H19334" t="s">
        <v>215008</v>
      </c>
      <c r="I19334">
        <v>0</v>
      </c>
    </row>
    <row r="19335" spans="1:9" x14ac:dyDescent="0.35">
      <c r="A19335" s="1" t="s">
        <v>40122</v>
      </c>
      <c r="B19335" s="1" t="s">
        <v>40123</v>
      </c>
      <c r="C19335">
        <v>4</v>
      </c>
      <c r="D19335" s="1" t="s">
        <v>9</v>
      </c>
      <c r="E19335" s="1" t="s">
        <v>204057</v>
      </c>
      <c r="F19335" s="2">
        <v>42999</v>
      </c>
      <c r="G19335" s="2">
        <v>43000.867835648147</v>
      </c>
      <c r="H19335" t="s">
        <v>215006</v>
      </c>
      <c r="I19335">
        <v>1</v>
      </c>
    </row>
    <row r="19336" spans="1:9" x14ac:dyDescent="0.35">
      <c r="A19336" s="1" t="s">
        <v>40124</v>
      </c>
      <c r="B19336" s="1" t="s">
        <v>40125</v>
      </c>
      <c r="C19336">
        <v>5</v>
      </c>
      <c r="D19336" s="1" t="s">
        <v>9</v>
      </c>
      <c r="E19336" s="1" t="s">
        <v>204057</v>
      </c>
      <c r="F19336" s="2">
        <v>43137</v>
      </c>
      <c r="G19336" s="2">
        <v>43146.784618055557</v>
      </c>
      <c r="H19336" t="s">
        <v>215006</v>
      </c>
      <c r="I19336">
        <v>9</v>
      </c>
    </row>
    <row r="19337" spans="1:9" x14ac:dyDescent="0.35">
      <c r="A19337" s="1" t="s">
        <v>40126</v>
      </c>
      <c r="B19337" s="1" t="s">
        <v>40127</v>
      </c>
      <c r="C19337">
        <v>4</v>
      </c>
      <c r="D19337" s="1" t="s">
        <v>9</v>
      </c>
      <c r="E19337" s="1" t="s">
        <v>3091</v>
      </c>
      <c r="F19337" s="2">
        <v>43084</v>
      </c>
      <c r="G19337" s="2">
        <v>43084.934837962966</v>
      </c>
      <c r="H19337" t="s">
        <v>215006</v>
      </c>
      <c r="I19337">
        <v>0</v>
      </c>
    </row>
    <row r="19338" spans="1:9" x14ac:dyDescent="0.35">
      <c r="A19338" s="1" t="s">
        <v>40128</v>
      </c>
      <c r="B19338" s="1" t="s">
        <v>40129</v>
      </c>
      <c r="C19338">
        <v>3</v>
      </c>
      <c r="D19338" s="1" t="s">
        <v>9</v>
      </c>
      <c r="E19338" s="1" t="s">
        <v>206272</v>
      </c>
      <c r="F19338" s="2">
        <v>43068</v>
      </c>
      <c r="G19338" s="2">
        <v>43072.605914351851</v>
      </c>
      <c r="H19338" t="s">
        <v>215009</v>
      </c>
      <c r="I19338">
        <v>4</v>
      </c>
    </row>
    <row r="19339" spans="1:9" x14ac:dyDescent="0.35">
      <c r="A19339" s="1" t="s">
        <v>40130</v>
      </c>
      <c r="B19339" s="1" t="s">
        <v>40131</v>
      </c>
      <c r="C19339">
        <v>5</v>
      </c>
      <c r="D19339" s="1" t="s">
        <v>9</v>
      </c>
      <c r="E19339" s="3" t="s">
        <v>206273</v>
      </c>
      <c r="F19339" s="2">
        <v>43079</v>
      </c>
      <c r="G19339" s="2">
        <v>43080.419050925928</v>
      </c>
      <c r="H19339" t="s">
        <v>215006</v>
      </c>
      <c r="I19339">
        <v>1</v>
      </c>
    </row>
    <row r="19340" spans="1:9" x14ac:dyDescent="0.35">
      <c r="A19340" s="1" t="s">
        <v>40132</v>
      </c>
      <c r="B19340" s="1" t="s">
        <v>40133</v>
      </c>
      <c r="C19340">
        <v>5</v>
      </c>
      <c r="D19340" s="1" t="s">
        <v>9</v>
      </c>
      <c r="E19340" s="1" t="s">
        <v>204057</v>
      </c>
      <c r="F19340" s="2">
        <v>43200</v>
      </c>
      <c r="G19340" s="2">
        <v>43200.944201388891</v>
      </c>
      <c r="H19340" t="s">
        <v>215006</v>
      </c>
      <c r="I19340">
        <v>0</v>
      </c>
    </row>
    <row r="19341" spans="1:9" x14ac:dyDescent="0.35">
      <c r="A19341" s="1" t="s">
        <v>40134</v>
      </c>
      <c r="B19341" s="1" t="s">
        <v>40135</v>
      </c>
      <c r="C19341">
        <v>5</v>
      </c>
      <c r="D19341" s="1" t="s">
        <v>9</v>
      </c>
      <c r="E19341" s="1" t="s">
        <v>218893</v>
      </c>
      <c r="F19341" s="2">
        <v>43018</v>
      </c>
      <c r="G19341" s="2">
        <v>43018.74423611111</v>
      </c>
      <c r="H19341" t="s">
        <v>215006</v>
      </c>
      <c r="I19341">
        <v>0</v>
      </c>
    </row>
    <row r="19342" spans="1:9" x14ac:dyDescent="0.35">
      <c r="A19342" s="1" t="s">
        <v>40136</v>
      </c>
      <c r="B19342" s="1" t="s">
        <v>40137</v>
      </c>
      <c r="C19342">
        <v>4</v>
      </c>
      <c r="D19342" s="1" t="s">
        <v>9</v>
      </c>
      <c r="E19342" s="1" t="s">
        <v>204057</v>
      </c>
      <c r="F19342" s="2">
        <v>43161</v>
      </c>
      <c r="G19342" s="2">
        <v>43163.855451388888</v>
      </c>
      <c r="H19342" t="s">
        <v>215006</v>
      </c>
      <c r="I19342">
        <v>2</v>
      </c>
    </row>
    <row r="19343" spans="1:9" x14ac:dyDescent="0.35">
      <c r="A19343" s="1" t="s">
        <v>40138</v>
      </c>
      <c r="B19343" s="1" t="s">
        <v>40139</v>
      </c>
      <c r="C19343">
        <v>5</v>
      </c>
      <c r="D19343" s="1" t="s">
        <v>9</v>
      </c>
      <c r="E19343" s="1" t="s">
        <v>204057</v>
      </c>
      <c r="F19343" s="2">
        <v>43202</v>
      </c>
      <c r="G19343" s="2">
        <v>43204.874467592592</v>
      </c>
      <c r="H19343" t="s">
        <v>215006</v>
      </c>
      <c r="I19343">
        <v>2</v>
      </c>
    </row>
    <row r="19344" spans="1:9" x14ac:dyDescent="0.35">
      <c r="A19344" s="1" t="s">
        <v>40140</v>
      </c>
      <c r="B19344" s="1" t="s">
        <v>40141</v>
      </c>
      <c r="C19344">
        <v>5</v>
      </c>
      <c r="D19344" s="1" t="s">
        <v>706</v>
      </c>
      <c r="E19344" s="1" t="s">
        <v>206274</v>
      </c>
      <c r="F19344" s="2">
        <v>43273</v>
      </c>
      <c r="G19344" s="2">
        <v>43274.925868055558</v>
      </c>
      <c r="H19344" t="s">
        <v>215006</v>
      </c>
      <c r="I19344">
        <v>1</v>
      </c>
    </row>
    <row r="19345" spans="1:9" x14ac:dyDescent="0.35">
      <c r="A19345" s="1" t="s">
        <v>40142</v>
      </c>
      <c r="B19345" s="1" t="s">
        <v>40143</v>
      </c>
      <c r="C19345">
        <v>4</v>
      </c>
      <c r="D19345" s="1" t="s">
        <v>9</v>
      </c>
      <c r="E19345" s="1" t="s">
        <v>206275</v>
      </c>
      <c r="F19345" s="2">
        <v>43041</v>
      </c>
      <c r="G19345" s="2">
        <v>43042.128194444442</v>
      </c>
      <c r="H19345" t="s">
        <v>215006</v>
      </c>
      <c r="I19345">
        <v>1</v>
      </c>
    </row>
    <row r="19346" spans="1:9" x14ac:dyDescent="0.35">
      <c r="A19346" s="1" t="s">
        <v>40144</v>
      </c>
      <c r="B19346" s="1" t="s">
        <v>40145</v>
      </c>
      <c r="C19346">
        <v>5</v>
      </c>
      <c r="D19346" s="1" t="s">
        <v>9</v>
      </c>
      <c r="E19346" s="1" t="s">
        <v>204057</v>
      </c>
      <c r="F19346" s="2">
        <v>43270</v>
      </c>
      <c r="G19346" s="2">
        <v>43273.761342592596</v>
      </c>
      <c r="H19346" t="s">
        <v>215006</v>
      </c>
      <c r="I19346">
        <v>3</v>
      </c>
    </row>
    <row r="19347" spans="1:9" x14ac:dyDescent="0.35">
      <c r="A19347" s="1" t="s">
        <v>40146</v>
      </c>
      <c r="B19347" s="1" t="s">
        <v>40147</v>
      </c>
      <c r="C19347">
        <v>4</v>
      </c>
      <c r="D19347" s="1" t="s">
        <v>9</v>
      </c>
      <c r="E19347" s="1" t="s">
        <v>204057</v>
      </c>
      <c r="F19347" s="2">
        <v>43197</v>
      </c>
      <c r="G19347" s="2">
        <v>43200.616099537037</v>
      </c>
      <c r="H19347" t="s">
        <v>215006</v>
      </c>
      <c r="I19347">
        <v>3</v>
      </c>
    </row>
    <row r="19348" spans="1:9" x14ac:dyDescent="0.35">
      <c r="A19348" s="1" t="s">
        <v>40148</v>
      </c>
      <c r="B19348" s="1" t="s">
        <v>40149</v>
      </c>
      <c r="C19348">
        <v>1</v>
      </c>
      <c r="D19348" s="1" t="s">
        <v>9</v>
      </c>
      <c r="E19348" s="1" t="s">
        <v>218894</v>
      </c>
      <c r="F19348" s="2">
        <v>42796</v>
      </c>
      <c r="G19348" s="2">
        <v>42796.662002314813</v>
      </c>
      <c r="H19348" t="s">
        <v>215008</v>
      </c>
      <c r="I19348">
        <v>0</v>
      </c>
    </row>
    <row r="19349" spans="1:9" x14ac:dyDescent="0.35">
      <c r="A19349" s="1" t="s">
        <v>40150</v>
      </c>
      <c r="B19349" s="1" t="s">
        <v>40151</v>
      </c>
      <c r="C19349">
        <v>5</v>
      </c>
      <c r="D19349" s="1" t="s">
        <v>40152</v>
      </c>
      <c r="E19349" s="1" t="s">
        <v>206276</v>
      </c>
      <c r="F19349" s="2">
        <v>43233</v>
      </c>
      <c r="G19349" s="2">
        <v>43235.864421296297</v>
      </c>
      <c r="H19349" t="s">
        <v>215006</v>
      </c>
      <c r="I19349">
        <v>2</v>
      </c>
    </row>
    <row r="19350" spans="1:9" x14ac:dyDescent="0.35">
      <c r="A19350" s="1" t="s">
        <v>40153</v>
      </c>
      <c r="B19350" s="1" t="s">
        <v>40154</v>
      </c>
      <c r="C19350">
        <v>5</v>
      </c>
      <c r="D19350" s="1" t="s">
        <v>9</v>
      </c>
      <c r="E19350" s="1" t="s">
        <v>88</v>
      </c>
      <c r="F19350" s="2">
        <v>43081</v>
      </c>
      <c r="G19350" s="2">
        <v>43082.041006944448</v>
      </c>
      <c r="H19350" t="s">
        <v>215006</v>
      </c>
      <c r="I19350">
        <v>1</v>
      </c>
    </row>
    <row r="19351" spans="1:9" x14ac:dyDescent="0.35">
      <c r="A19351" s="1" t="s">
        <v>40155</v>
      </c>
      <c r="B19351" s="1" t="s">
        <v>40156</v>
      </c>
      <c r="C19351">
        <v>1</v>
      </c>
      <c r="D19351" s="1" t="s">
        <v>40157</v>
      </c>
      <c r="E19351" s="1" t="s">
        <v>218895</v>
      </c>
      <c r="F19351" s="2">
        <v>43342</v>
      </c>
      <c r="G19351" s="2">
        <v>43343.10528935185</v>
      </c>
      <c r="H19351" t="s">
        <v>215008</v>
      </c>
      <c r="I19351">
        <v>1</v>
      </c>
    </row>
    <row r="19352" spans="1:9" x14ac:dyDescent="0.35">
      <c r="A19352" s="1" t="s">
        <v>40158</v>
      </c>
      <c r="B19352" s="1" t="s">
        <v>40159</v>
      </c>
      <c r="C19352">
        <v>3</v>
      </c>
      <c r="D19352" s="1" t="s">
        <v>9</v>
      </c>
      <c r="E19352" s="1" t="s">
        <v>204057</v>
      </c>
      <c r="F19352" s="2">
        <v>43159</v>
      </c>
      <c r="G19352" s="2">
        <v>43162.574537037035</v>
      </c>
      <c r="H19352" t="s">
        <v>215009</v>
      </c>
      <c r="I19352">
        <v>3</v>
      </c>
    </row>
    <row r="19353" spans="1:9" x14ac:dyDescent="0.35">
      <c r="A19353" s="1" t="s">
        <v>40160</v>
      </c>
      <c r="B19353" s="1" t="s">
        <v>40161</v>
      </c>
      <c r="C19353">
        <v>1</v>
      </c>
      <c r="D19353" s="1" t="s">
        <v>9</v>
      </c>
      <c r="E19353" s="1" t="s">
        <v>218896</v>
      </c>
      <c r="F19353" s="2">
        <v>43152</v>
      </c>
      <c r="G19353" s="2">
        <v>43152.849722222221</v>
      </c>
      <c r="H19353" t="s">
        <v>215008</v>
      </c>
      <c r="I19353">
        <v>0</v>
      </c>
    </row>
    <row r="19354" spans="1:9" x14ac:dyDescent="0.35">
      <c r="A19354" s="1" t="s">
        <v>40162</v>
      </c>
      <c r="B19354" s="1" t="s">
        <v>40163</v>
      </c>
      <c r="C19354">
        <v>5</v>
      </c>
      <c r="D19354" s="1" t="s">
        <v>1124</v>
      </c>
      <c r="E19354" s="1" t="s">
        <v>3091</v>
      </c>
      <c r="F19354" s="2">
        <v>43335</v>
      </c>
      <c r="G19354" s="2">
        <v>43336.478113425925</v>
      </c>
      <c r="H19354" t="s">
        <v>215006</v>
      </c>
      <c r="I19354">
        <v>1</v>
      </c>
    </row>
    <row r="19355" spans="1:9" x14ac:dyDescent="0.35">
      <c r="A19355" s="1" t="s">
        <v>40164</v>
      </c>
      <c r="B19355" s="1" t="s">
        <v>40165</v>
      </c>
      <c r="C19355">
        <v>5</v>
      </c>
      <c r="D19355" s="1" t="s">
        <v>9</v>
      </c>
      <c r="E19355" s="1" t="s">
        <v>204057</v>
      </c>
      <c r="F19355" s="2">
        <v>43280</v>
      </c>
      <c r="G19355" s="2">
        <v>43283.486817129633</v>
      </c>
      <c r="H19355" t="s">
        <v>215006</v>
      </c>
      <c r="I19355">
        <v>3</v>
      </c>
    </row>
    <row r="19356" spans="1:9" x14ac:dyDescent="0.35">
      <c r="A19356" s="1" t="s">
        <v>40166</v>
      </c>
      <c r="B19356" s="1" t="s">
        <v>40167</v>
      </c>
      <c r="C19356">
        <v>4</v>
      </c>
      <c r="D19356" s="1" t="s">
        <v>9</v>
      </c>
      <c r="E19356" s="1" t="s">
        <v>204057</v>
      </c>
      <c r="F19356" s="2">
        <v>42808</v>
      </c>
      <c r="G19356" s="2">
        <v>42809.436979166669</v>
      </c>
      <c r="H19356" t="s">
        <v>215006</v>
      </c>
      <c r="I19356">
        <v>1</v>
      </c>
    </row>
    <row r="19357" spans="1:9" x14ac:dyDescent="0.35">
      <c r="A19357" s="1" t="s">
        <v>40168</v>
      </c>
      <c r="B19357" s="1" t="s">
        <v>40169</v>
      </c>
      <c r="C19357">
        <v>4</v>
      </c>
      <c r="D19357" s="1" t="s">
        <v>9</v>
      </c>
      <c r="E19357" s="1" t="s">
        <v>204057</v>
      </c>
      <c r="F19357" s="2">
        <v>43167</v>
      </c>
      <c r="G19357" s="2">
        <v>43173.008703703701</v>
      </c>
      <c r="H19357" t="s">
        <v>215006</v>
      </c>
      <c r="I19357">
        <v>6</v>
      </c>
    </row>
    <row r="19358" spans="1:9" x14ac:dyDescent="0.35">
      <c r="A19358" s="1" t="s">
        <v>40170</v>
      </c>
      <c r="B19358" s="1" t="s">
        <v>40171</v>
      </c>
      <c r="C19358">
        <v>4</v>
      </c>
      <c r="D19358" s="1" t="s">
        <v>9</v>
      </c>
      <c r="E19358" s="1" t="s">
        <v>204057</v>
      </c>
      <c r="F19358" s="2">
        <v>42801</v>
      </c>
      <c r="G19358" s="2">
        <v>42802.545405092591</v>
      </c>
      <c r="H19358" t="s">
        <v>215006</v>
      </c>
      <c r="I19358">
        <v>1</v>
      </c>
    </row>
    <row r="19359" spans="1:9" x14ac:dyDescent="0.35">
      <c r="A19359" s="1" t="s">
        <v>40172</v>
      </c>
      <c r="B19359" s="1" t="s">
        <v>40173</v>
      </c>
      <c r="C19359">
        <v>4</v>
      </c>
      <c r="D19359" s="1" t="s">
        <v>9</v>
      </c>
      <c r="E19359" s="3" t="s">
        <v>204057</v>
      </c>
      <c r="F19359" s="2">
        <v>43180</v>
      </c>
      <c r="G19359" s="2">
        <v>43180.9768287037</v>
      </c>
      <c r="H19359" t="s">
        <v>215006</v>
      </c>
      <c r="I19359">
        <v>0</v>
      </c>
    </row>
    <row r="19360" spans="1:9" x14ac:dyDescent="0.35">
      <c r="A19360" s="1" t="s">
        <v>40174</v>
      </c>
      <c r="B19360" s="1" t="s">
        <v>40175</v>
      </c>
      <c r="C19360">
        <v>3</v>
      </c>
      <c r="D19360" s="1" t="s">
        <v>9</v>
      </c>
      <c r="E19360" s="1" t="s">
        <v>218897</v>
      </c>
      <c r="F19360" s="2">
        <v>43062</v>
      </c>
      <c r="G19360" s="2">
        <v>43063.991493055553</v>
      </c>
      <c r="H19360" t="s">
        <v>215009</v>
      </c>
      <c r="I19360">
        <v>1</v>
      </c>
    </row>
    <row r="19361" spans="1:9" x14ac:dyDescent="0.35">
      <c r="A19361" s="1" t="s">
        <v>40176</v>
      </c>
      <c r="B19361" s="1" t="s">
        <v>40177</v>
      </c>
      <c r="C19361">
        <v>1</v>
      </c>
      <c r="D19361" s="1" t="s">
        <v>9</v>
      </c>
      <c r="E19361" s="1" t="s">
        <v>232</v>
      </c>
      <c r="F19361" s="2">
        <v>43210</v>
      </c>
      <c r="G19361" s="2">
        <v>43210.505127314813</v>
      </c>
      <c r="H19361" t="s">
        <v>215008</v>
      </c>
      <c r="I19361">
        <v>0</v>
      </c>
    </row>
    <row r="19362" spans="1:9" x14ac:dyDescent="0.35">
      <c r="A19362" s="1" t="s">
        <v>40178</v>
      </c>
      <c r="B19362" s="1" t="s">
        <v>40179</v>
      </c>
      <c r="C19362">
        <v>5</v>
      </c>
      <c r="D19362" s="1" t="s">
        <v>9</v>
      </c>
      <c r="E19362" s="1" t="s">
        <v>204057</v>
      </c>
      <c r="F19362" s="2">
        <v>43174</v>
      </c>
      <c r="G19362" s="2">
        <v>43177.389849537038</v>
      </c>
      <c r="H19362" t="s">
        <v>215006</v>
      </c>
      <c r="I19362">
        <v>3</v>
      </c>
    </row>
    <row r="19363" spans="1:9" x14ac:dyDescent="0.35">
      <c r="A19363" s="1" t="s">
        <v>40180</v>
      </c>
      <c r="B19363" s="1" t="s">
        <v>40181</v>
      </c>
      <c r="C19363">
        <v>3</v>
      </c>
      <c r="D19363" s="1" t="s">
        <v>9</v>
      </c>
      <c r="E19363" s="1" t="s">
        <v>204057</v>
      </c>
      <c r="F19363" s="2">
        <v>43209</v>
      </c>
      <c r="G19363" s="2">
        <v>43213.482488425929</v>
      </c>
      <c r="H19363" t="s">
        <v>215009</v>
      </c>
      <c r="I19363">
        <v>4</v>
      </c>
    </row>
    <row r="19364" spans="1:9" x14ac:dyDescent="0.35">
      <c r="A19364" s="1" t="s">
        <v>40182</v>
      </c>
      <c r="B19364" s="1" t="s">
        <v>40183</v>
      </c>
      <c r="C19364">
        <v>5</v>
      </c>
      <c r="D19364" s="1" t="s">
        <v>9</v>
      </c>
      <c r="E19364" s="1" t="s">
        <v>204057</v>
      </c>
      <c r="F19364" s="2">
        <v>43105</v>
      </c>
      <c r="G19364" s="2">
        <v>43105.896296296298</v>
      </c>
      <c r="H19364" t="s">
        <v>215006</v>
      </c>
      <c r="I19364">
        <v>0</v>
      </c>
    </row>
    <row r="19365" spans="1:9" x14ac:dyDescent="0.35">
      <c r="A19365" s="1" t="s">
        <v>40184</v>
      </c>
      <c r="B19365" s="1" t="s">
        <v>40185</v>
      </c>
      <c r="C19365">
        <v>5</v>
      </c>
      <c r="D19365" s="1" t="s">
        <v>9</v>
      </c>
      <c r="E19365" s="1" t="s">
        <v>40186</v>
      </c>
      <c r="F19365" s="2">
        <v>42871</v>
      </c>
      <c r="G19365" s="2">
        <v>42874.598321759258</v>
      </c>
      <c r="H19365" t="s">
        <v>215006</v>
      </c>
      <c r="I19365">
        <v>3</v>
      </c>
    </row>
    <row r="19366" spans="1:9" x14ac:dyDescent="0.35">
      <c r="A19366" s="1" t="s">
        <v>40187</v>
      </c>
      <c r="B19366" s="1" t="s">
        <v>40188</v>
      </c>
      <c r="C19366">
        <v>5</v>
      </c>
      <c r="D19366" s="1" t="s">
        <v>9</v>
      </c>
      <c r="E19366" s="1" t="s">
        <v>204057</v>
      </c>
      <c r="F19366" s="2">
        <v>42889</v>
      </c>
      <c r="G19366" s="2">
        <v>42889.970462962963</v>
      </c>
      <c r="H19366" t="s">
        <v>215006</v>
      </c>
      <c r="I19366">
        <v>0</v>
      </c>
    </row>
    <row r="19367" spans="1:9" x14ac:dyDescent="0.35">
      <c r="A19367" s="1" t="s">
        <v>40189</v>
      </c>
      <c r="B19367" s="1" t="s">
        <v>40190</v>
      </c>
      <c r="C19367">
        <v>5</v>
      </c>
      <c r="D19367" s="1" t="s">
        <v>9</v>
      </c>
      <c r="E19367" s="1" t="s">
        <v>206277</v>
      </c>
      <c r="F19367" s="2">
        <v>42865</v>
      </c>
      <c r="G19367" s="2">
        <v>42868.559374999997</v>
      </c>
      <c r="H19367" t="s">
        <v>215006</v>
      </c>
      <c r="I19367">
        <v>3</v>
      </c>
    </row>
    <row r="19368" spans="1:9" x14ac:dyDescent="0.35">
      <c r="A19368" s="1" t="s">
        <v>40191</v>
      </c>
      <c r="B19368" s="1" t="s">
        <v>40192</v>
      </c>
      <c r="C19368">
        <v>5</v>
      </c>
      <c r="D19368" s="1" t="s">
        <v>40193</v>
      </c>
      <c r="E19368" s="1" t="s">
        <v>218898</v>
      </c>
      <c r="F19368" s="2">
        <v>43271</v>
      </c>
      <c r="G19368" s="2">
        <v>43272.019537037035</v>
      </c>
      <c r="H19368" t="s">
        <v>215006</v>
      </c>
      <c r="I19368">
        <v>1</v>
      </c>
    </row>
    <row r="19369" spans="1:9" x14ac:dyDescent="0.35">
      <c r="A19369" s="1" t="s">
        <v>40194</v>
      </c>
      <c r="B19369" s="1" t="s">
        <v>40195</v>
      </c>
      <c r="C19369">
        <v>1</v>
      </c>
      <c r="D19369" s="1" t="s">
        <v>9</v>
      </c>
      <c r="E19369" s="1" t="s">
        <v>218899</v>
      </c>
      <c r="F19369" s="2">
        <v>43180</v>
      </c>
      <c r="G19369" s="2">
        <v>43182.141736111109</v>
      </c>
      <c r="H19369" t="s">
        <v>215008</v>
      </c>
      <c r="I19369">
        <v>2</v>
      </c>
    </row>
    <row r="19370" spans="1:9" x14ac:dyDescent="0.35">
      <c r="A19370" s="1" t="s">
        <v>40196</v>
      </c>
      <c r="B19370" s="1" t="s">
        <v>40197</v>
      </c>
      <c r="C19370">
        <v>2</v>
      </c>
      <c r="D19370" s="1" t="s">
        <v>9</v>
      </c>
      <c r="E19370" s="1" t="s">
        <v>204057</v>
      </c>
      <c r="F19370" s="2">
        <v>42979</v>
      </c>
      <c r="G19370" s="2">
        <v>42982.552847222221</v>
      </c>
      <c r="H19370" t="s">
        <v>215008</v>
      </c>
      <c r="I19370">
        <v>3</v>
      </c>
    </row>
    <row r="19371" spans="1:9" x14ac:dyDescent="0.35">
      <c r="A19371" s="1" t="s">
        <v>40198</v>
      </c>
      <c r="B19371" s="1" t="s">
        <v>40199</v>
      </c>
      <c r="C19371">
        <v>5</v>
      </c>
      <c r="D19371" s="1" t="s">
        <v>9</v>
      </c>
      <c r="E19371" s="1" t="s">
        <v>204057</v>
      </c>
      <c r="F19371" s="2">
        <v>43106</v>
      </c>
      <c r="G19371" s="2">
        <v>43106.901666666665</v>
      </c>
      <c r="H19371" t="s">
        <v>215006</v>
      </c>
      <c r="I19371">
        <v>0</v>
      </c>
    </row>
    <row r="19372" spans="1:9" x14ac:dyDescent="0.35">
      <c r="A19372" s="1" t="s">
        <v>40200</v>
      </c>
      <c r="B19372" s="1" t="s">
        <v>40201</v>
      </c>
      <c r="C19372">
        <v>5</v>
      </c>
      <c r="D19372" s="1" t="s">
        <v>9</v>
      </c>
      <c r="E19372" s="1" t="s">
        <v>206278</v>
      </c>
      <c r="F19372" s="2">
        <v>43214</v>
      </c>
      <c r="G19372" s="2">
        <v>43215.003530092596</v>
      </c>
      <c r="H19372" t="s">
        <v>215006</v>
      </c>
      <c r="I19372">
        <v>1</v>
      </c>
    </row>
    <row r="19373" spans="1:9" x14ac:dyDescent="0.35">
      <c r="A19373" s="1" t="s">
        <v>40202</v>
      </c>
      <c r="B19373" s="1" t="s">
        <v>40203</v>
      </c>
      <c r="C19373">
        <v>5</v>
      </c>
      <c r="D19373" s="1" t="s">
        <v>9</v>
      </c>
      <c r="E19373" s="1" t="s">
        <v>204057</v>
      </c>
      <c r="F19373" s="2">
        <v>43328</v>
      </c>
      <c r="G19373" s="2">
        <v>43328.684583333335</v>
      </c>
      <c r="H19373" t="s">
        <v>215006</v>
      </c>
      <c r="I19373">
        <v>0</v>
      </c>
    </row>
    <row r="19374" spans="1:9" x14ac:dyDescent="0.35">
      <c r="A19374" s="1" t="s">
        <v>40204</v>
      </c>
      <c r="B19374" s="1" t="s">
        <v>40205</v>
      </c>
      <c r="C19374">
        <v>3</v>
      </c>
      <c r="D19374" s="1" t="s">
        <v>9</v>
      </c>
      <c r="E19374" s="1" t="s">
        <v>40206</v>
      </c>
      <c r="F19374" s="2">
        <v>43161</v>
      </c>
      <c r="G19374" s="2">
        <v>43161.843541666669</v>
      </c>
      <c r="H19374" t="s">
        <v>215009</v>
      </c>
      <c r="I19374">
        <v>0</v>
      </c>
    </row>
    <row r="19375" spans="1:9" x14ac:dyDescent="0.35">
      <c r="A19375" s="1" t="s">
        <v>40207</v>
      </c>
      <c r="B19375" s="1" t="s">
        <v>40208</v>
      </c>
      <c r="C19375">
        <v>5</v>
      </c>
      <c r="D19375" s="1" t="s">
        <v>9</v>
      </c>
      <c r="E19375" s="1" t="s">
        <v>204057</v>
      </c>
      <c r="F19375" s="2">
        <v>42948</v>
      </c>
      <c r="G19375" s="2">
        <v>42949.31832175926</v>
      </c>
      <c r="H19375" t="s">
        <v>215006</v>
      </c>
      <c r="I19375">
        <v>1</v>
      </c>
    </row>
    <row r="19376" spans="1:9" x14ac:dyDescent="0.35">
      <c r="A19376" s="1" t="s">
        <v>40209</v>
      </c>
      <c r="B19376" s="1" t="s">
        <v>40210</v>
      </c>
      <c r="C19376">
        <v>4</v>
      </c>
      <c r="D19376" s="1" t="s">
        <v>9</v>
      </c>
      <c r="E19376" s="1" t="s">
        <v>204057</v>
      </c>
      <c r="F19376" s="2">
        <v>43265</v>
      </c>
      <c r="G19376" s="2">
        <v>43270.573611111111</v>
      </c>
      <c r="H19376" t="s">
        <v>215006</v>
      </c>
      <c r="I19376">
        <v>5</v>
      </c>
    </row>
    <row r="19377" spans="1:9" x14ac:dyDescent="0.35">
      <c r="A19377" s="1" t="s">
        <v>40211</v>
      </c>
      <c r="B19377" s="1" t="s">
        <v>40212</v>
      </c>
      <c r="C19377">
        <v>5</v>
      </c>
      <c r="D19377" s="1" t="s">
        <v>9</v>
      </c>
      <c r="E19377" s="3" t="s">
        <v>204057</v>
      </c>
      <c r="F19377" s="2">
        <v>43015</v>
      </c>
      <c r="G19377" s="2">
        <v>43016.580706018518</v>
      </c>
      <c r="H19377" t="s">
        <v>215006</v>
      </c>
      <c r="I19377">
        <v>1</v>
      </c>
    </row>
    <row r="19378" spans="1:9" x14ac:dyDescent="0.35">
      <c r="A19378" s="1" t="s">
        <v>40213</v>
      </c>
      <c r="B19378" s="1" t="s">
        <v>40214</v>
      </c>
      <c r="C19378">
        <v>2</v>
      </c>
      <c r="D19378" s="1" t="s">
        <v>9</v>
      </c>
      <c r="E19378" s="1" t="s">
        <v>204057</v>
      </c>
      <c r="F19378" s="2">
        <v>43060</v>
      </c>
      <c r="G19378" s="2">
        <v>43062.650543981479</v>
      </c>
      <c r="H19378" t="s">
        <v>215008</v>
      </c>
      <c r="I19378">
        <v>2</v>
      </c>
    </row>
    <row r="19379" spans="1:9" x14ac:dyDescent="0.35">
      <c r="A19379" s="1" t="s">
        <v>40215</v>
      </c>
      <c r="B19379" s="1" t="s">
        <v>40216</v>
      </c>
      <c r="C19379">
        <v>4</v>
      </c>
      <c r="D19379" s="1" t="s">
        <v>9</v>
      </c>
      <c r="E19379" s="1" t="s">
        <v>218900</v>
      </c>
      <c r="F19379" s="2">
        <v>42917</v>
      </c>
      <c r="G19379" s="2">
        <v>42922.028055555558</v>
      </c>
      <c r="H19379" t="s">
        <v>215006</v>
      </c>
      <c r="I19379">
        <v>5</v>
      </c>
    </row>
    <row r="19380" spans="1:9" x14ac:dyDescent="0.35">
      <c r="A19380" s="1" t="s">
        <v>40217</v>
      </c>
      <c r="B19380" s="1" t="s">
        <v>40218</v>
      </c>
      <c r="C19380">
        <v>3</v>
      </c>
      <c r="D19380" s="1" t="s">
        <v>9</v>
      </c>
      <c r="E19380" s="1" t="s">
        <v>204057</v>
      </c>
      <c r="F19380" s="2">
        <v>43208</v>
      </c>
      <c r="G19380" s="2">
        <v>43209.018599537034</v>
      </c>
      <c r="H19380" t="s">
        <v>215009</v>
      </c>
      <c r="I19380">
        <v>1</v>
      </c>
    </row>
    <row r="19381" spans="1:9" x14ac:dyDescent="0.35">
      <c r="A19381" s="1" t="s">
        <v>40219</v>
      </c>
      <c r="B19381" s="1" t="s">
        <v>40220</v>
      </c>
      <c r="C19381">
        <v>5</v>
      </c>
      <c r="D19381" s="1" t="s">
        <v>40221</v>
      </c>
      <c r="E19381" s="1" t="s">
        <v>4089</v>
      </c>
      <c r="F19381" s="2">
        <v>43253</v>
      </c>
      <c r="G19381" s="2">
        <v>43255.511967592596</v>
      </c>
      <c r="H19381" t="s">
        <v>215006</v>
      </c>
      <c r="I19381">
        <v>2</v>
      </c>
    </row>
    <row r="19382" spans="1:9" x14ac:dyDescent="0.35">
      <c r="A19382" s="1" t="s">
        <v>40222</v>
      </c>
      <c r="B19382" s="1" t="s">
        <v>40223</v>
      </c>
      <c r="C19382">
        <v>1</v>
      </c>
      <c r="D19382" s="1" t="s">
        <v>9</v>
      </c>
      <c r="E19382" s="1" t="s">
        <v>218901</v>
      </c>
      <c r="F19382" s="2">
        <v>42865</v>
      </c>
      <c r="G19382" s="2">
        <v>42869.914930555555</v>
      </c>
      <c r="H19382" t="s">
        <v>215008</v>
      </c>
      <c r="I19382">
        <v>4</v>
      </c>
    </row>
    <row r="19383" spans="1:9" x14ac:dyDescent="0.35">
      <c r="A19383" s="1" t="s">
        <v>40224</v>
      </c>
      <c r="B19383" s="1" t="s">
        <v>40225</v>
      </c>
      <c r="C19383">
        <v>4</v>
      </c>
      <c r="D19383" s="1" t="s">
        <v>9</v>
      </c>
      <c r="E19383" s="1" t="s">
        <v>218902</v>
      </c>
      <c r="F19383" s="2">
        <v>43272</v>
      </c>
      <c r="G19383" s="2">
        <v>43274.966944444444</v>
      </c>
      <c r="H19383" t="s">
        <v>215006</v>
      </c>
      <c r="I19383">
        <v>2</v>
      </c>
    </row>
    <row r="19384" spans="1:9" x14ac:dyDescent="0.35">
      <c r="A19384" s="1" t="s">
        <v>40226</v>
      </c>
      <c r="B19384" s="1" t="s">
        <v>40227</v>
      </c>
      <c r="C19384">
        <v>5</v>
      </c>
      <c r="D19384" s="1" t="s">
        <v>42</v>
      </c>
      <c r="E19384" s="1" t="s">
        <v>5038</v>
      </c>
      <c r="F19384" s="2">
        <v>43259</v>
      </c>
      <c r="G19384" s="2">
        <v>43265.640277777777</v>
      </c>
      <c r="H19384" t="s">
        <v>215006</v>
      </c>
      <c r="I19384">
        <v>6</v>
      </c>
    </row>
    <row r="19385" spans="1:9" x14ac:dyDescent="0.35">
      <c r="A19385" s="1" t="s">
        <v>40228</v>
      </c>
      <c r="B19385" s="1" t="s">
        <v>40229</v>
      </c>
      <c r="C19385">
        <v>5</v>
      </c>
      <c r="D19385" s="1" t="s">
        <v>9</v>
      </c>
      <c r="E19385" s="1" t="s">
        <v>204057</v>
      </c>
      <c r="F19385" s="2">
        <v>43217</v>
      </c>
      <c r="G19385" s="2">
        <v>43219.940798611111</v>
      </c>
      <c r="H19385" t="s">
        <v>215006</v>
      </c>
      <c r="I19385">
        <v>2</v>
      </c>
    </row>
    <row r="19386" spans="1:9" x14ac:dyDescent="0.35">
      <c r="A19386" s="1" t="s">
        <v>40230</v>
      </c>
      <c r="B19386" s="1" t="s">
        <v>40231</v>
      </c>
      <c r="C19386">
        <v>4</v>
      </c>
      <c r="D19386" s="1" t="s">
        <v>9</v>
      </c>
      <c r="E19386" s="1" t="s">
        <v>204057</v>
      </c>
      <c r="F19386" s="2">
        <v>43287</v>
      </c>
      <c r="G19386" s="2">
        <v>43290.518726851849</v>
      </c>
      <c r="H19386" t="s">
        <v>215006</v>
      </c>
      <c r="I19386">
        <v>3</v>
      </c>
    </row>
    <row r="19387" spans="1:9" x14ac:dyDescent="0.35">
      <c r="A19387" s="1" t="s">
        <v>40232</v>
      </c>
      <c r="B19387" s="1" t="s">
        <v>40233</v>
      </c>
      <c r="C19387">
        <v>5</v>
      </c>
      <c r="D19387" s="1" t="s">
        <v>9</v>
      </c>
      <c r="E19387" s="1" t="s">
        <v>204057</v>
      </c>
      <c r="F19387" s="2">
        <v>43172</v>
      </c>
      <c r="G19387" s="2">
        <v>43173.369988425926</v>
      </c>
      <c r="H19387" t="s">
        <v>215006</v>
      </c>
      <c r="I19387">
        <v>1</v>
      </c>
    </row>
    <row r="19388" spans="1:9" x14ac:dyDescent="0.35">
      <c r="A19388" s="1" t="s">
        <v>40234</v>
      </c>
      <c r="B19388" s="1" t="s">
        <v>40235</v>
      </c>
      <c r="C19388">
        <v>5</v>
      </c>
      <c r="D19388" s="1" t="s">
        <v>9</v>
      </c>
      <c r="E19388" s="1" t="s">
        <v>204057</v>
      </c>
      <c r="F19388" s="2">
        <v>43134</v>
      </c>
      <c r="G19388" s="2">
        <v>43137.040983796294</v>
      </c>
      <c r="H19388" t="s">
        <v>215006</v>
      </c>
      <c r="I19388">
        <v>3</v>
      </c>
    </row>
    <row r="19389" spans="1:9" x14ac:dyDescent="0.35">
      <c r="A19389" s="1" t="s">
        <v>40236</v>
      </c>
      <c r="B19389" s="1" t="s">
        <v>40237</v>
      </c>
      <c r="C19389">
        <v>2</v>
      </c>
      <c r="D19389" s="1" t="s">
        <v>9</v>
      </c>
      <c r="E19389" s="1" t="s">
        <v>204057</v>
      </c>
      <c r="F19389" s="2">
        <v>43259</v>
      </c>
      <c r="G19389" s="2">
        <v>43262.00204861111</v>
      </c>
      <c r="H19389" t="s">
        <v>215008</v>
      </c>
      <c r="I19389">
        <v>3</v>
      </c>
    </row>
    <row r="19390" spans="1:9" x14ac:dyDescent="0.35">
      <c r="A19390" s="1" t="s">
        <v>40238</v>
      </c>
      <c r="B19390" s="1" t="s">
        <v>40239</v>
      </c>
      <c r="C19390">
        <v>3</v>
      </c>
      <c r="D19390" s="1" t="s">
        <v>9</v>
      </c>
      <c r="E19390" s="1" t="s">
        <v>206279</v>
      </c>
      <c r="F19390" s="2">
        <v>43310</v>
      </c>
      <c r="G19390" s="2">
        <v>43311.538576388892</v>
      </c>
      <c r="H19390" t="s">
        <v>215009</v>
      </c>
      <c r="I19390">
        <v>1</v>
      </c>
    </row>
    <row r="19391" spans="1:9" x14ac:dyDescent="0.35">
      <c r="A19391" s="1" t="s">
        <v>40240</v>
      </c>
      <c r="B19391" s="1" t="s">
        <v>40241</v>
      </c>
      <c r="C19391">
        <v>5</v>
      </c>
      <c r="D19391" s="1" t="s">
        <v>9</v>
      </c>
      <c r="E19391" s="1" t="s">
        <v>204057</v>
      </c>
      <c r="F19391" s="2">
        <v>43107</v>
      </c>
      <c r="G19391" s="2">
        <v>43108.473726851851</v>
      </c>
      <c r="H19391" t="s">
        <v>215006</v>
      </c>
      <c r="I19391">
        <v>1</v>
      </c>
    </row>
    <row r="19392" spans="1:9" x14ac:dyDescent="0.35">
      <c r="A19392" s="1" t="s">
        <v>40242</v>
      </c>
      <c r="B19392" s="1" t="s">
        <v>40243</v>
      </c>
      <c r="C19392">
        <v>4</v>
      </c>
      <c r="D19392" s="1" t="s">
        <v>9</v>
      </c>
      <c r="E19392" s="1" t="s">
        <v>204057</v>
      </c>
      <c r="F19392" s="2">
        <v>43119</v>
      </c>
      <c r="G19392" s="2">
        <v>43120.469143518516</v>
      </c>
      <c r="H19392" t="s">
        <v>215006</v>
      </c>
      <c r="I19392">
        <v>1</v>
      </c>
    </row>
    <row r="19393" spans="1:9" x14ac:dyDescent="0.35">
      <c r="A19393" s="1" t="s">
        <v>40244</v>
      </c>
      <c r="B19393" s="1" t="s">
        <v>40245</v>
      </c>
      <c r="C19393">
        <v>5</v>
      </c>
      <c r="D19393" s="1" t="s">
        <v>9</v>
      </c>
      <c r="E19393" s="1" t="s">
        <v>204057</v>
      </c>
      <c r="F19393" s="2">
        <v>42843</v>
      </c>
      <c r="G19393" s="2">
        <v>42844.462233796294</v>
      </c>
      <c r="H19393" t="s">
        <v>215006</v>
      </c>
      <c r="I19393">
        <v>1</v>
      </c>
    </row>
    <row r="19394" spans="1:9" x14ac:dyDescent="0.35">
      <c r="A19394" s="1" t="s">
        <v>40246</v>
      </c>
      <c r="B19394" s="1" t="s">
        <v>40247</v>
      </c>
      <c r="C19394">
        <v>5</v>
      </c>
      <c r="D19394" s="1" t="s">
        <v>9</v>
      </c>
      <c r="E19394" s="1" t="s">
        <v>204057</v>
      </c>
      <c r="F19394" s="2">
        <v>43033</v>
      </c>
      <c r="G19394" s="2">
        <v>43033.591122685182</v>
      </c>
      <c r="H19394" t="s">
        <v>215006</v>
      </c>
      <c r="I19394">
        <v>0</v>
      </c>
    </row>
    <row r="19395" spans="1:9" x14ac:dyDescent="0.35">
      <c r="A19395" s="1" t="s">
        <v>40248</v>
      </c>
      <c r="B19395" s="1" t="s">
        <v>40249</v>
      </c>
      <c r="C19395">
        <v>5</v>
      </c>
      <c r="D19395" s="1" t="s">
        <v>9</v>
      </c>
      <c r="E19395" s="1" t="s">
        <v>204057</v>
      </c>
      <c r="F19395" s="2">
        <v>43089</v>
      </c>
      <c r="G19395" s="2">
        <v>43090.622465277775</v>
      </c>
      <c r="H19395" t="s">
        <v>215006</v>
      </c>
      <c r="I19395">
        <v>1</v>
      </c>
    </row>
    <row r="19396" spans="1:9" x14ac:dyDescent="0.35">
      <c r="A19396" s="1" t="s">
        <v>40250</v>
      </c>
      <c r="B19396" s="1" t="s">
        <v>40251</v>
      </c>
      <c r="C19396">
        <v>4</v>
      </c>
      <c r="D19396" s="1" t="s">
        <v>9</v>
      </c>
      <c r="E19396" s="1" t="s">
        <v>204057</v>
      </c>
      <c r="F19396" s="2">
        <v>43319</v>
      </c>
      <c r="G19396" s="2">
        <v>43320.904965277776</v>
      </c>
      <c r="H19396" t="s">
        <v>215006</v>
      </c>
      <c r="I19396">
        <v>1</v>
      </c>
    </row>
    <row r="19397" spans="1:9" x14ac:dyDescent="0.35">
      <c r="A19397" s="1" t="s">
        <v>40252</v>
      </c>
      <c r="B19397" s="1" t="s">
        <v>40253</v>
      </c>
      <c r="C19397">
        <v>5</v>
      </c>
      <c r="D19397" s="1" t="s">
        <v>9</v>
      </c>
      <c r="E19397" s="1" t="s">
        <v>204057</v>
      </c>
      <c r="F19397" s="2">
        <v>43146</v>
      </c>
      <c r="G19397" s="2">
        <v>43149.509097222224</v>
      </c>
      <c r="H19397" t="s">
        <v>215006</v>
      </c>
      <c r="I19397">
        <v>3</v>
      </c>
    </row>
    <row r="19398" spans="1:9" x14ac:dyDescent="0.35">
      <c r="A19398" s="1" t="s">
        <v>40254</v>
      </c>
      <c r="B19398" s="1" t="s">
        <v>40255</v>
      </c>
      <c r="C19398">
        <v>2</v>
      </c>
      <c r="D19398" s="1" t="s">
        <v>9</v>
      </c>
      <c r="E19398" s="1" t="s">
        <v>204057</v>
      </c>
      <c r="F19398" s="2">
        <v>43098</v>
      </c>
      <c r="G19398" s="2">
        <v>43099.099224537036</v>
      </c>
      <c r="H19398" t="s">
        <v>215008</v>
      </c>
      <c r="I19398">
        <v>1</v>
      </c>
    </row>
    <row r="19399" spans="1:9" x14ac:dyDescent="0.35">
      <c r="A19399" s="1" t="s">
        <v>40256</v>
      </c>
      <c r="B19399" s="1" t="s">
        <v>40257</v>
      </c>
      <c r="C19399">
        <v>5</v>
      </c>
      <c r="D19399" s="1" t="s">
        <v>9</v>
      </c>
      <c r="E19399" s="1" t="s">
        <v>204057</v>
      </c>
      <c r="F19399" s="2">
        <v>43187</v>
      </c>
      <c r="G19399" s="2">
        <v>43188.351805555554</v>
      </c>
      <c r="H19399" t="s">
        <v>215006</v>
      </c>
      <c r="I19399">
        <v>1</v>
      </c>
    </row>
    <row r="19400" spans="1:9" x14ac:dyDescent="0.35">
      <c r="A19400" s="1" t="s">
        <v>40258</v>
      </c>
      <c r="B19400" s="1" t="s">
        <v>40259</v>
      </c>
      <c r="C19400">
        <v>5</v>
      </c>
      <c r="D19400" s="1" t="s">
        <v>40260</v>
      </c>
      <c r="E19400" s="1" t="s">
        <v>204057</v>
      </c>
      <c r="F19400" s="2">
        <v>43292</v>
      </c>
      <c r="G19400" s="2">
        <v>43293.049351851849</v>
      </c>
      <c r="H19400" t="s">
        <v>215006</v>
      </c>
      <c r="I19400">
        <v>1</v>
      </c>
    </row>
    <row r="19401" spans="1:9" x14ac:dyDescent="0.35">
      <c r="A19401" s="1" t="s">
        <v>40261</v>
      </c>
      <c r="B19401" s="1" t="s">
        <v>40262</v>
      </c>
      <c r="C19401">
        <v>5</v>
      </c>
      <c r="D19401" s="1" t="s">
        <v>9</v>
      </c>
      <c r="E19401" s="1" t="s">
        <v>204057</v>
      </c>
      <c r="F19401" s="2">
        <v>42812</v>
      </c>
      <c r="G19401" s="2">
        <v>42815.706284722219</v>
      </c>
      <c r="H19401" t="s">
        <v>215006</v>
      </c>
      <c r="I19401">
        <v>3</v>
      </c>
    </row>
    <row r="19402" spans="1:9" x14ac:dyDescent="0.35">
      <c r="A19402" s="1" t="s">
        <v>40263</v>
      </c>
      <c r="B19402" s="1" t="s">
        <v>40264</v>
      </c>
      <c r="C19402">
        <v>4</v>
      </c>
      <c r="D19402" s="1" t="s">
        <v>9</v>
      </c>
      <c r="E19402" s="1" t="s">
        <v>218903</v>
      </c>
      <c r="F19402" s="2">
        <v>43184</v>
      </c>
      <c r="G19402" s="2">
        <v>43184.677974537037</v>
      </c>
      <c r="H19402" t="s">
        <v>215006</v>
      </c>
      <c r="I19402">
        <v>0</v>
      </c>
    </row>
    <row r="19403" spans="1:9" x14ac:dyDescent="0.35">
      <c r="A19403" s="1" t="s">
        <v>40265</v>
      </c>
      <c r="B19403" s="1" t="s">
        <v>40266</v>
      </c>
      <c r="C19403">
        <v>3</v>
      </c>
      <c r="D19403" s="1" t="s">
        <v>9</v>
      </c>
      <c r="E19403" s="1" t="s">
        <v>204057</v>
      </c>
      <c r="F19403" s="2">
        <v>43328</v>
      </c>
      <c r="G19403" s="2">
        <v>43328.914803240739</v>
      </c>
      <c r="H19403" t="s">
        <v>215009</v>
      </c>
      <c r="I19403">
        <v>0</v>
      </c>
    </row>
    <row r="19404" spans="1:9" x14ac:dyDescent="0.35">
      <c r="A19404" s="1" t="s">
        <v>40267</v>
      </c>
      <c r="B19404" s="1" t="s">
        <v>40268</v>
      </c>
      <c r="C19404">
        <v>5</v>
      </c>
      <c r="D19404" s="1" t="s">
        <v>9</v>
      </c>
      <c r="E19404" s="1" t="s">
        <v>204057</v>
      </c>
      <c r="F19404" s="2">
        <v>42999</v>
      </c>
      <c r="G19404" s="2">
        <v>43001.911863425928</v>
      </c>
      <c r="H19404" t="s">
        <v>215006</v>
      </c>
      <c r="I19404">
        <v>2</v>
      </c>
    </row>
    <row r="19405" spans="1:9" x14ac:dyDescent="0.35">
      <c r="A19405" s="1" t="s">
        <v>40269</v>
      </c>
      <c r="B19405" s="1" t="s">
        <v>40270</v>
      </c>
      <c r="C19405">
        <v>5</v>
      </c>
      <c r="D19405" s="1" t="s">
        <v>22320</v>
      </c>
      <c r="E19405" s="1" t="s">
        <v>202846</v>
      </c>
      <c r="F19405" s="2">
        <v>43287</v>
      </c>
      <c r="G19405" s="2">
        <v>43290.442314814813</v>
      </c>
      <c r="H19405" t="s">
        <v>215006</v>
      </c>
      <c r="I19405">
        <v>3</v>
      </c>
    </row>
    <row r="19406" spans="1:9" x14ac:dyDescent="0.35">
      <c r="A19406" s="1" t="s">
        <v>40271</v>
      </c>
      <c r="B19406" s="1" t="s">
        <v>40272</v>
      </c>
      <c r="C19406">
        <v>5</v>
      </c>
      <c r="D19406" s="1" t="s">
        <v>9</v>
      </c>
      <c r="E19406" s="1" t="s">
        <v>204057</v>
      </c>
      <c r="F19406" s="2">
        <v>42924</v>
      </c>
      <c r="G19406" s="2">
        <v>42926.694606481484</v>
      </c>
      <c r="H19406" t="s">
        <v>215006</v>
      </c>
      <c r="I19406">
        <v>2</v>
      </c>
    </row>
    <row r="19407" spans="1:9" x14ac:dyDescent="0.35">
      <c r="A19407" s="1" t="s">
        <v>40273</v>
      </c>
      <c r="B19407" s="1" t="s">
        <v>40274</v>
      </c>
      <c r="C19407">
        <v>4</v>
      </c>
      <c r="D19407" s="1" t="s">
        <v>9</v>
      </c>
      <c r="E19407" s="1" t="s">
        <v>218904</v>
      </c>
      <c r="F19407" s="2">
        <v>42787</v>
      </c>
      <c r="G19407" s="2">
        <v>42788.155335648145</v>
      </c>
      <c r="H19407" t="s">
        <v>215006</v>
      </c>
      <c r="I19407">
        <v>1</v>
      </c>
    </row>
    <row r="19408" spans="1:9" x14ac:dyDescent="0.35">
      <c r="A19408" s="1" t="s">
        <v>40275</v>
      </c>
      <c r="B19408" s="1" t="s">
        <v>40276</v>
      </c>
      <c r="C19408">
        <v>5</v>
      </c>
      <c r="D19408" s="1" t="s">
        <v>9</v>
      </c>
      <c r="E19408" s="1" t="s">
        <v>204057</v>
      </c>
      <c r="F19408" s="2">
        <v>43313</v>
      </c>
      <c r="G19408" s="2">
        <v>43313.955787037034</v>
      </c>
      <c r="H19408" t="s">
        <v>215006</v>
      </c>
      <c r="I19408">
        <v>0</v>
      </c>
    </row>
    <row r="19409" spans="1:9" x14ac:dyDescent="0.35">
      <c r="A19409" s="1" t="s">
        <v>40277</v>
      </c>
      <c r="B19409" s="1" t="s">
        <v>40278</v>
      </c>
      <c r="C19409">
        <v>5</v>
      </c>
      <c r="D19409" s="1" t="s">
        <v>1838</v>
      </c>
      <c r="E19409" s="1" t="s">
        <v>206280</v>
      </c>
      <c r="F19409" s="2">
        <v>43274</v>
      </c>
      <c r="G19409" s="2">
        <v>43277.544120370374</v>
      </c>
      <c r="H19409" t="s">
        <v>215006</v>
      </c>
      <c r="I19409">
        <v>3</v>
      </c>
    </row>
    <row r="19410" spans="1:9" x14ac:dyDescent="0.35">
      <c r="A19410" s="1" t="s">
        <v>40279</v>
      </c>
      <c r="B19410" s="1" t="s">
        <v>40280</v>
      </c>
      <c r="C19410">
        <v>1</v>
      </c>
      <c r="D19410" s="1" t="s">
        <v>9</v>
      </c>
      <c r="E19410" s="1" t="s">
        <v>204057</v>
      </c>
      <c r="F19410" s="2">
        <v>43104</v>
      </c>
      <c r="G19410" s="2">
        <v>43104.845902777779</v>
      </c>
      <c r="H19410" t="s">
        <v>215008</v>
      </c>
      <c r="I19410">
        <v>0</v>
      </c>
    </row>
    <row r="19411" spans="1:9" x14ac:dyDescent="0.35">
      <c r="A19411" s="1" t="s">
        <v>40281</v>
      </c>
      <c r="B19411" s="1" t="s">
        <v>40282</v>
      </c>
      <c r="C19411">
        <v>3</v>
      </c>
      <c r="D19411" s="1" t="s">
        <v>9</v>
      </c>
      <c r="E19411" s="1" t="s">
        <v>218905</v>
      </c>
      <c r="F19411" s="2">
        <v>42944</v>
      </c>
      <c r="G19411" s="2">
        <v>42945.737326388888</v>
      </c>
      <c r="H19411" t="s">
        <v>215009</v>
      </c>
      <c r="I19411">
        <v>1</v>
      </c>
    </row>
    <row r="19412" spans="1:9" x14ac:dyDescent="0.35">
      <c r="A19412" s="1" t="s">
        <v>40283</v>
      </c>
      <c r="B19412" s="1" t="s">
        <v>40284</v>
      </c>
      <c r="C19412">
        <v>5</v>
      </c>
      <c r="D19412" s="1" t="s">
        <v>455</v>
      </c>
      <c r="E19412" s="1" t="s">
        <v>218906</v>
      </c>
      <c r="F19412" s="2">
        <v>43231</v>
      </c>
      <c r="G19412" s="2">
        <v>43232.089537037034</v>
      </c>
      <c r="H19412" t="s">
        <v>215006</v>
      </c>
      <c r="I19412">
        <v>1</v>
      </c>
    </row>
    <row r="19413" spans="1:9" x14ac:dyDescent="0.35">
      <c r="A19413" s="1" t="s">
        <v>40285</v>
      </c>
      <c r="B19413" s="1" t="s">
        <v>40286</v>
      </c>
      <c r="C19413">
        <v>5</v>
      </c>
      <c r="D19413" s="1" t="s">
        <v>9</v>
      </c>
      <c r="E19413" s="1" t="s">
        <v>206281</v>
      </c>
      <c r="F19413" s="2">
        <v>42971</v>
      </c>
      <c r="G19413" s="2">
        <v>43055.809502314813</v>
      </c>
      <c r="H19413" t="s">
        <v>215006</v>
      </c>
      <c r="I19413">
        <v>84</v>
      </c>
    </row>
    <row r="19414" spans="1:9" x14ac:dyDescent="0.35">
      <c r="A19414" s="1" t="s">
        <v>40287</v>
      </c>
      <c r="B19414" s="1" t="s">
        <v>40288</v>
      </c>
      <c r="C19414">
        <v>5</v>
      </c>
      <c r="D19414" s="1" t="s">
        <v>9</v>
      </c>
      <c r="E19414" s="1" t="s">
        <v>204057</v>
      </c>
      <c r="F19414" s="2">
        <v>43228</v>
      </c>
      <c r="G19414" s="2">
        <v>43230.58452546296</v>
      </c>
      <c r="H19414" t="s">
        <v>215006</v>
      </c>
      <c r="I19414">
        <v>2</v>
      </c>
    </row>
    <row r="19415" spans="1:9" x14ac:dyDescent="0.35">
      <c r="A19415" s="1" t="s">
        <v>40289</v>
      </c>
      <c r="B19415" s="1" t="s">
        <v>40290</v>
      </c>
      <c r="C19415">
        <v>5</v>
      </c>
      <c r="D19415" s="1" t="s">
        <v>9</v>
      </c>
      <c r="E19415" s="1" t="s">
        <v>206282</v>
      </c>
      <c r="F19415" s="2">
        <v>43049</v>
      </c>
      <c r="G19415" s="2">
        <v>43051.878136574072</v>
      </c>
      <c r="H19415" t="s">
        <v>215006</v>
      </c>
      <c r="I19415">
        <v>2</v>
      </c>
    </row>
    <row r="19416" spans="1:9" x14ac:dyDescent="0.35">
      <c r="A19416" s="1" t="s">
        <v>40291</v>
      </c>
      <c r="B19416" s="1" t="s">
        <v>40292</v>
      </c>
      <c r="C19416">
        <v>4</v>
      </c>
      <c r="D19416" s="1" t="s">
        <v>9</v>
      </c>
      <c r="E19416" s="1" t="s">
        <v>204057</v>
      </c>
      <c r="F19416" s="2">
        <v>43096</v>
      </c>
      <c r="G19416" s="2">
        <v>43096.962789351855</v>
      </c>
      <c r="H19416" t="s">
        <v>215006</v>
      </c>
      <c r="I19416">
        <v>0</v>
      </c>
    </row>
    <row r="19417" spans="1:9" x14ac:dyDescent="0.35">
      <c r="A19417" s="1" t="s">
        <v>40293</v>
      </c>
      <c r="B19417" s="1" t="s">
        <v>40294</v>
      </c>
      <c r="C19417">
        <v>3</v>
      </c>
      <c r="D19417" s="1" t="s">
        <v>9</v>
      </c>
      <c r="E19417" s="1" t="s">
        <v>218907</v>
      </c>
      <c r="F19417" s="2">
        <v>43012</v>
      </c>
      <c r="G19417" s="2">
        <v>43012.743622685186</v>
      </c>
      <c r="H19417" t="s">
        <v>215009</v>
      </c>
      <c r="I19417">
        <v>0</v>
      </c>
    </row>
    <row r="19418" spans="1:9" x14ac:dyDescent="0.35">
      <c r="A19418" s="1" t="s">
        <v>40295</v>
      </c>
      <c r="B19418" s="1" t="s">
        <v>40296</v>
      </c>
      <c r="C19418">
        <v>5</v>
      </c>
      <c r="D19418" s="1" t="s">
        <v>9</v>
      </c>
      <c r="E19418" s="1" t="s">
        <v>218908</v>
      </c>
      <c r="F19418" s="2">
        <v>43218</v>
      </c>
      <c r="G19418" s="2">
        <v>43222.500740740739</v>
      </c>
      <c r="H19418" t="s">
        <v>215006</v>
      </c>
      <c r="I19418">
        <v>4</v>
      </c>
    </row>
    <row r="19419" spans="1:9" x14ac:dyDescent="0.35">
      <c r="A19419" s="1" t="s">
        <v>40297</v>
      </c>
      <c r="B19419" s="1" t="s">
        <v>40298</v>
      </c>
      <c r="C19419">
        <v>5</v>
      </c>
      <c r="D19419" s="1" t="s">
        <v>9</v>
      </c>
      <c r="E19419" s="1" t="s">
        <v>206283</v>
      </c>
      <c r="F19419" s="2">
        <v>43058</v>
      </c>
      <c r="G19419" s="2">
        <v>43059.529456018521</v>
      </c>
      <c r="H19419" t="s">
        <v>215006</v>
      </c>
      <c r="I19419">
        <v>1</v>
      </c>
    </row>
    <row r="19420" spans="1:9" x14ac:dyDescent="0.35">
      <c r="A19420" s="1" t="s">
        <v>40299</v>
      </c>
      <c r="B19420" s="1" t="s">
        <v>40300</v>
      </c>
      <c r="C19420">
        <v>1</v>
      </c>
      <c r="D19420" s="1" t="s">
        <v>9</v>
      </c>
      <c r="E19420" s="1" t="s">
        <v>218909</v>
      </c>
      <c r="F19420" s="2">
        <v>42998</v>
      </c>
      <c r="G19420" s="2">
        <v>42999.371840277781</v>
      </c>
      <c r="H19420" t="s">
        <v>215008</v>
      </c>
      <c r="I19420">
        <v>1</v>
      </c>
    </row>
    <row r="19421" spans="1:9" x14ac:dyDescent="0.35">
      <c r="A19421" s="1" t="s">
        <v>40301</v>
      </c>
      <c r="B19421" s="1" t="s">
        <v>40302</v>
      </c>
      <c r="C19421">
        <v>5</v>
      </c>
      <c r="D19421" s="1" t="s">
        <v>9</v>
      </c>
      <c r="E19421" s="1" t="s">
        <v>204057</v>
      </c>
      <c r="F19421" s="2">
        <v>43153</v>
      </c>
      <c r="G19421" s="2">
        <v>43153.957650462966</v>
      </c>
      <c r="H19421" t="s">
        <v>215006</v>
      </c>
      <c r="I19421">
        <v>0</v>
      </c>
    </row>
    <row r="19422" spans="1:9" x14ac:dyDescent="0.35">
      <c r="A19422" s="1" t="s">
        <v>40303</v>
      </c>
      <c r="B19422" s="1" t="s">
        <v>40304</v>
      </c>
      <c r="C19422">
        <v>5</v>
      </c>
      <c r="D19422" s="1" t="s">
        <v>9</v>
      </c>
      <c r="E19422" s="1" t="s">
        <v>204057</v>
      </c>
      <c r="F19422" s="2">
        <v>43273</v>
      </c>
      <c r="G19422" s="2">
        <v>43273.915208333332</v>
      </c>
      <c r="H19422" t="s">
        <v>215006</v>
      </c>
      <c r="I19422">
        <v>0</v>
      </c>
    </row>
    <row r="19423" spans="1:9" x14ac:dyDescent="0.35">
      <c r="A19423" s="1" t="s">
        <v>40305</v>
      </c>
      <c r="B19423" s="1" t="s">
        <v>40306</v>
      </c>
      <c r="C19423">
        <v>3</v>
      </c>
      <c r="D19423" s="1" t="s">
        <v>9</v>
      </c>
      <c r="E19423" s="1" t="s">
        <v>204057</v>
      </c>
      <c r="F19423" s="2">
        <v>43075</v>
      </c>
      <c r="G19423" s="2">
        <v>43079.639525462961</v>
      </c>
      <c r="H19423" t="s">
        <v>215009</v>
      </c>
      <c r="I19423">
        <v>4</v>
      </c>
    </row>
    <row r="19424" spans="1:9" x14ac:dyDescent="0.35">
      <c r="A19424" s="1" t="s">
        <v>40307</v>
      </c>
      <c r="B19424" s="1" t="s">
        <v>40308</v>
      </c>
      <c r="C19424">
        <v>3</v>
      </c>
      <c r="D19424" s="1" t="s">
        <v>9</v>
      </c>
      <c r="E19424" s="1" t="s">
        <v>88</v>
      </c>
      <c r="F19424" s="2">
        <v>43147</v>
      </c>
      <c r="G19424" s="2">
        <v>43147.950983796298</v>
      </c>
      <c r="H19424" t="s">
        <v>215009</v>
      </c>
      <c r="I19424">
        <v>0</v>
      </c>
    </row>
    <row r="19425" spans="1:9" x14ac:dyDescent="0.35">
      <c r="A19425" s="1" t="s">
        <v>40309</v>
      </c>
      <c r="B19425" s="1" t="s">
        <v>40310</v>
      </c>
      <c r="C19425">
        <v>1</v>
      </c>
      <c r="D19425" s="1" t="s">
        <v>9</v>
      </c>
      <c r="E19425" s="1" t="s">
        <v>40311</v>
      </c>
      <c r="F19425" s="2">
        <v>42938</v>
      </c>
      <c r="G19425" s="2">
        <v>42940.563148148147</v>
      </c>
      <c r="H19425" t="s">
        <v>215008</v>
      </c>
      <c r="I19425">
        <v>2</v>
      </c>
    </row>
    <row r="19426" spans="1:9" x14ac:dyDescent="0.35">
      <c r="A19426" s="1" t="s">
        <v>40312</v>
      </c>
      <c r="B19426" s="1" t="s">
        <v>40313</v>
      </c>
      <c r="C19426">
        <v>5</v>
      </c>
      <c r="D19426" s="1" t="s">
        <v>9</v>
      </c>
      <c r="E19426" s="1" t="s">
        <v>204057</v>
      </c>
      <c r="F19426" s="2">
        <v>43207</v>
      </c>
      <c r="G19426" s="2">
        <v>43209.049398148149</v>
      </c>
      <c r="H19426" t="s">
        <v>215006</v>
      </c>
      <c r="I19426">
        <v>2</v>
      </c>
    </row>
    <row r="19427" spans="1:9" x14ac:dyDescent="0.35">
      <c r="A19427" s="1" t="s">
        <v>40314</v>
      </c>
      <c r="B19427" s="1" t="s">
        <v>40315</v>
      </c>
      <c r="C19427">
        <v>5</v>
      </c>
      <c r="D19427" s="1" t="s">
        <v>9</v>
      </c>
      <c r="E19427" s="1" t="s">
        <v>218910</v>
      </c>
      <c r="F19427" s="2">
        <v>43162</v>
      </c>
      <c r="G19427" s="2">
        <v>43163.632592592592</v>
      </c>
      <c r="H19427" t="s">
        <v>215006</v>
      </c>
      <c r="I19427">
        <v>1</v>
      </c>
    </row>
    <row r="19428" spans="1:9" x14ac:dyDescent="0.35">
      <c r="A19428" s="1" t="s">
        <v>40316</v>
      </c>
      <c r="B19428" s="1" t="s">
        <v>40317</v>
      </c>
      <c r="C19428">
        <v>5</v>
      </c>
      <c r="D19428" s="1" t="s">
        <v>9</v>
      </c>
      <c r="E19428" s="1" t="s">
        <v>204057</v>
      </c>
      <c r="F19428" s="2">
        <v>43263</v>
      </c>
      <c r="G19428" s="2">
        <v>43264.952743055554</v>
      </c>
      <c r="H19428" t="s">
        <v>215006</v>
      </c>
      <c r="I19428">
        <v>1</v>
      </c>
    </row>
    <row r="19429" spans="1:9" x14ac:dyDescent="0.35">
      <c r="A19429" s="1" t="s">
        <v>40318</v>
      </c>
      <c r="B19429" s="1" t="s">
        <v>40319</v>
      </c>
      <c r="C19429">
        <v>5</v>
      </c>
      <c r="D19429" s="1" t="s">
        <v>9</v>
      </c>
      <c r="E19429" s="1" t="s">
        <v>218911</v>
      </c>
      <c r="F19429" s="2">
        <v>42944</v>
      </c>
      <c r="G19429" s="2">
        <v>42948.0780787037</v>
      </c>
      <c r="H19429" t="s">
        <v>215006</v>
      </c>
      <c r="I19429">
        <v>4</v>
      </c>
    </row>
    <row r="19430" spans="1:9" x14ac:dyDescent="0.35">
      <c r="A19430" s="1" t="s">
        <v>40320</v>
      </c>
      <c r="B19430" s="1" t="s">
        <v>40321</v>
      </c>
      <c r="C19430">
        <v>5</v>
      </c>
      <c r="D19430" s="1" t="s">
        <v>9</v>
      </c>
      <c r="E19430" s="1" t="s">
        <v>204057</v>
      </c>
      <c r="F19430" s="2">
        <v>43137</v>
      </c>
      <c r="G19430" s="2">
        <v>43138.003298611111</v>
      </c>
      <c r="H19430" t="s">
        <v>215006</v>
      </c>
      <c r="I19430">
        <v>1</v>
      </c>
    </row>
    <row r="19431" spans="1:9" x14ac:dyDescent="0.35">
      <c r="A19431" s="1" t="s">
        <v>40322</v>
      </c>
      <c r="B19431" s="1" t="s">
        <v>40323</v>
      </c>
      <c r="C19431">
        <v>5</v>
      </c>
      <c r="D19431" s="1" t="s">
        <v>9</v>
      </c>
      <c r="E19431" s="1" t="s">
        <v>204057</v>
      </c>
      <c r="F19431" s="2">
        <v>42969</v>
      </c>
      <c r="G19431" s="2">
        <v>42970.045706018522</v>
      </c>
      <c r="H19431" t="s">
        <v>215006</v>
      </c>
      <c r="I19431">
        <v>1</v>
      </c>
    </row>
    <row r="19432" spans="1:9" x14ac:dyDescent="0.35">
      <c r="A19432" s="1" t="s">
        <v>40324</v>
      </c>
      <c r="B19432" s="1" t="s">
        <v>40325</v>
      </c>
      <c r="C19432">
        <v>3</v>
      </c>
      <c r="D19432" s="1" t="s">
        <v>9</v>
      </c>
      <c r="E19432" s="1" t="s">
        <v>204057</v>
      </c>
      <c r="F19432" s="2">
        <v>43214</v>
      </c>
      <c r="G19432" s="2">
        <v>43217.517129629632</v>
      </c>
      <c r="H19432" t="s">
        <v>215009</v>
      </c>
      <c r="I19432">
        <v>3</v>
      </c>
    </row>
    <row r="19433" spans="1:9" x14ac:dyDescent="0.35">
      <c r="A19433" s="1" t="s">
        <v>40326</v>
      </c>
      <c r="B19433" s="1" t="s">
        <v>40327</v>
      </c>
      <c r="C19433">
        <v>1</v>
      </c>
      <c r="D19433" s="1" t="s">
        <v>9</v>
      </c>
      <c r="E19433" s="1" t="s">
        <v>218912</v>
      </c>
      <c r="F19433" s="2">
        <v>42889</v>
      </c>
      <c r="G19433" s="2">
        <v>42894.087685185186</v>
      </c>
      <c r="H19433" t="s">
        <v>215008</v>
      </c>
      <c r="I19433">
        <v>5</v>
      </c>
    </row>
    <row r="19434" spans="1:9" x14ac:dyDescent="0.35">
      <c r="A19434" s="1" t="s">
        <v>40328</v>
      </c>
      <c r="B19434" s="1" t="s">
        <v>40329</v>
      </c>
      <c r="C19434">
        <v>4</v>
      </c>
      <c r="D19434" s="1" t="s">
        <v>9</v>
      </c>
      <c r="E19434" s="1" t="s">
        <v>204057</v>
      </c>
      <c r="F19434" s="2">
        <v>43125</v>
      </c>
      <c r="G19434" s="2">
        <v>43131.50072916667</v>
      </c>
      <c r="H19434" t="s">
        <v>215006</v>
      </c>
      <c r="I19434">
        <v>6</v>
      </c>
    </row>
    <row r="19435" spans="1:9" x14ac:dyDescent="0.35">
      <c r="A19435" s="1" t="s">
        <v>40330</v>
      </c>
      <c r="B19435" s="1" t="s">
        <v>40331</v>
      </c>
      <c r="C19435">
        <v>5</v>
      </c>
      <c r="D19435" s="1" t="s">
        <v>9</v>
      </c>
      <c r="E19435" s="1" t="s">
        <v>206284</v>
      </c>
      <c r="F19435" s="2">
        <v>42776</v>
      </c>
      <c r="G19435" s="2">
        <v>42777.563148148147</v>
      </c>
      <c r="H19435" t="s">
        <v>215006</v>
      </c>
      <c r="I19435">
        <v>1</v>
      </c>
    </row>
    <row r="19436" spans="1:9" x14ac:dyDescent="0.35">
      <c r="A19436" s="1" t="s">
        <v>40332</v>
      </c>
      <c r="B19436" s="1" t="s">
        <v>40333</v>
      </c>
      <c r="C19436">
        <v>3</v>
      </c>
      <c r="D19436" s="1" t="s">
        <v>40334</v>
      </c>
      <c r="E19436" s="1" t="s">
        <v>202847</v>
      </c>
      <c r="F19436" s="2">
        <v>43221</v>
      </c>
      <c r="G19436" s="2">
        <v>43222.076585648145</v>
      </c>
      <c r="H19436" t="s">
        <v>215009</v>
      </c>
      <c r="I19436">
        <v>1</v>
      </c>
    </row>
    <row r="19437" spans="1:9" x14ac:dyDescent="0.35">
      <c r="A19437" s="1" t="s">
        <v>40335</v>
      </c>
      <c r="B19437" s="1" t="s">
        <v>40336</v>
      </c>
      <c r="C19437">
        <v>3</v>
      </c>
      <c r="D19437" s="1" t="s">
        <v>9</v>
      </c>
      <c r="E19437" s="1" t="s">
        <v>204057</v>
      </c>
      <c r="F19437" s="2">
        <v>43051</v>
      </c>
      <c r="G19437" s="2">
        <v>43053.583692129629</v>
      </c>
      <c r="H19437" t="s">
        <v>215009</v>
      </c>
      <c r="I19437">
        <v>2</v>
      </c>
    </row>
    <row r="19438" spans="1:9" x14ac:dyDescent="0.35">
      <c r="A19438" s="1" t="s">
        <v>40337</v>
      </c>
      <c r="B19438" s="1" t="s">
        <v>40338</v>
      </c>
      <c r="C19438">
        <v>5</v>
      </c>
      <c r="D19438" s="1" t="s">
        <v>9</v>
      </c>
      <c r="E19438" s="1" t="s">
        <v>204057</v>
      </c>
      <c r="F19438" s="2">
        <v>42908</v>
      </c>
      <c r="G19438" s="2">
        <v>42911.98641203704</v>
      </c>
      <c r="H19438" t="s">
        <v>215006</v>
      </c>
      <c r="I19438">
        <v>3</v>
      </c>
    </row>
    <row r="19439" spans="1:9" x14ac:dyDescent="0.35">
      <c r="A19439" s="1" t="s">
        <v>40339</v>
      </c>
      <c r="B19439" s="1" t="s">
        <v>40340</v>
      </c>
      <c r="C19439">
        <v>5</v>
      </c>
      <c r="D19439" s="1" t="s">
        <v>9</v>
      </c>
      <c r="E19439" s="1" t="s">
        <v>204057</v>
      </c>
      <c r="F19439" s="2">
        <v>43188</v>
      </c>
      <c r="G19439" s="2">
        <v>43193.618981481479</v>
      </c>
      <c r="H19439" t="s">
        <v>215006</v>
      </c>
      <c r="I19439">
        <v>5</v>
      </c>
    </row>
    <row r="19440" spans="1:9" x14ac:dyDescent="0.35">
      <c r="A19440" s="1" t="s">
        <v>40341</v>
      </c>
      <c r="B19440" s="1" t="s">
        <v>40342</v>
      </c>
      <c r="C19440">
        <v>5</v>
      </c>
      <c r="D19440" s="1" t="s">
        <v>58</v>
      </c>
      <c r="E19440" s="1" t="s">
        <v>218913</v>
      </c>
      <c r="F19440" s="2">
        <v>43281</v>
      </c>
      <c r="G19440" s="2">
        <v>43282.470358796294</v>
      </c>
      <c r="H19440" t="s">
        <v>215006</v>
      </c>
      <c r="I19440">
        <v>1</v>
      </c>
    </row>
    <row r="19441" spans="1:9" x14ac:dyDescent="0.35">
      <c r="A19441" s="1" t="s">
        <v>40343</v>
      </c>
      <c r="B19441" s="1" t="s">
        <v>40344</v>
      </c>
      <c r="C19441">
        <v>4</v>
      </c>
      <c r="D19441" s="1" t="s">
        <v>9</v>
      </c>
      <c r="E19441" s="1" t="s">
        <v>4192</v>
      </c>
      <c r="F19441" s="2">
        <v>43062</v>
      </c>
      <c r="G19441" s="2">
        <v>43066.562789351854</v>
      </c>
      <c r="H19441" t="s">
        <v>215006</v>
      </c>
      <c r="I19441">
        <v>4</v>
      </c>
    </row>
    <row r="19442" spans="1:9" x14ac:dyDescent="0.35">
      <c r="A19442" s="1" t="s">
        <v>40345</v>
      </c>
      <c r="B19442" s="1" t="s">
        <v>40346</v>
      </c>
      <c r="C19442">
        <v>5</v>
      </c>
      <c r="D19442" s="1" t="s">
        <v>9</v>
      </c>
      <c r="E19442" s="1" t="s">
        <v>204057</v>
      </c>
      <c r="F19442" s="2">
        <v>43308</v>
      </c>
      <c r="G19442" s="2">
        <v>43308.913240740738</v>
      </c>
      <c r="H19442" t="s">
        <v>215006</v>
      </c>
      <c r="I19442">
        <v>0</v>
      </c>
    </row>
    <row r="19443" spans="1:9" x14ac:dyDescent="0.35">
      <c r="A19443" s="1" t="s">
        <v>40347</v>
      </c>
      <c r="B19443" s="1" t="s">
        <v>40348</v>
      </c>
      <c r="C19443">
        <v>5</v>
      </c>
      <c r="D19443" s="1" t="s">
        <v>9</v>
      </c>
      <c r="E19443" s="1" t="s">
        <v>204057</v>
      </c>
      <c r="F19443" s="2">
        <v>43155</v>
      </c>
      <c r="G19443" s="2">
        <v>43163.736284722225</v>
      </c>
      <c r="H19443" t="s">
        <v>215006</v>
      </c>
      <c r="I19443">
        <v>8</v>
      </c>
    </row>
    <row r="19444" spans="1:9" x14ac:dyDescent="0.35">
      <c r="A19444" s="1" t="s">
        <v>40349</v>
      </c>
      <c r="B19444" s="1" t="s">
        <v>40350</v>
      </c>
      <c r="C19444">
        <v>1</v>
      </c>
      <c r="D19444" s="1" t="s">
        <v>9</v>
      </c>
      <c r="E19444" s="1" t="s">
        <v>204057</v>
      </c>
      <c r="F19444" s="2">
        <v>43209</v>
      </c>
      <c r="G19444" s="2">
        <v>43214.646932870368</v>
      </c>
      <c r="H19444" t="s">
        <v>215008</v>
      </c>
      <c r="I19444">
        <v>5</v>
      </c>
    </row>
    <row r="19445" spans="1:9" x14ac:dyDescent="0.35">
      <c r="A19445" s="1" t="s">
        <v>40351</v>
      </c>
      <c r="B19445" s="1" t="s">
        <v>40352</v>
      </c>
      <c r="C19445">
        <v>5</v>
      </c>
      <c r="D19445" s="1" t="s">
        <v>9</v>
      </c>
      <c r="E19445" s="1" t="s">
        <v>204057</v>
      </c>
      <c r="F19445" s="2">
        <v>42829</v>
      </c>
      <c r="G19445" s="2">
        <v>42832.501828703702</v>
      </c>
      <c r="H19445" t="s">
        <v>215006</v>
      </c>
      <c r="I19445">
        <v>3</v>
      </c>
    </row>
    <row r="19446" spans="1:9" x14ac:dyDescent="0.35">
      <c r="A19446" s="1" t="s">
        <v>40353</v>
      </c>
      <c r="B19446" s="1" t="s">
        <v>40354</v>
      </c>
      <c r="C19446">
        <v>1</v>
      </c>
      <c r="D19446" s="1" t="s">
        <v>9</v>
      </c>
      <c r="E19446" s="1" t="s">
        <v>218914</v>
      </c>
      <c r="F19446" s="2">
        <v>43097</v>
      </c>
      <c r="G19446" s="2">
        <v>43097.978344907409</v>
      </c>
      <c r="H19446" t="s">
        <v>215008</v>
      </c>
      <c r="I19446">
        <v>0</v>
      </c>
    </row>
    <row r="19447" spans="1:9" x14ac:dyDescent="0.35">
      <c r="A19447" s="1" t="s">
        <v>40355</v>
      </c>
      <c r="B19447" s="1" t="s">
        <v>40356</v>
      </c>
      <c r="C19447">
        <v>5</v>
      </c>
      <c r="D19447" s="1" t="s">
        <v>9</v>
      </c>
      <c r="E19447" s="1" t="s">
        <v>217934</v>
      </c>
      <c r="F19447" s="2">
        <v>42901</v>
      </c>
      <c r="G19447" s="2">
        <v>42902.595381944448</v>
      </c>
      <c r="H19447" t="s">
        <v>215006</v>
      </c>
      <c r="I19447">
        <v>1</v>
      </c>
    </row>
    <row r="19448" spans="1:9" x14ac:dyDescent="0.35">
      <c r="A19448" s="1" t="s">
        <v>40357</v>
      </c>
      <c r="B19448" s="1" t="s">
        <v>40358</v>
      </c>
      <c r="C19448">
        <v>5</v>
      </c>
      <c r="D19448" s="1" t="s">
        <v>9</v>
      </c>
      <c r="E19448" s="1" t="s">
        <v>206285</v>
      </c>
      <c r="F19448" s="2">
        <v>43033</v>
      </c>
      <c r="G19448" s="2">
        <v>43033.617708333331</v>
      </c>
      <c r="H19448" t="s">
        <v>215006</v>
      </c>
      <c r="I19448">
        <v>0</v>
      </c>
    </row>
    <row r="19449" spans="1:9" x14ac:dyDescent="0.35">
      <c r="A19449" s="1" t="s">
        <v>40359</v>
      </c>
      <c r="B19449" s="1" t="s">
        <v>40360</v>
      </c>
      <c r="C19449">
        <v>4</v>
      </c>
      <c r="D19449" s="1" t="s">
        <v>9</v>
      </c>
      <c r="E19449" s="1" t="s">
        <v>204057</v>
      </c>
      <c r="F19449" s="2">
        <v>42931</v>
      </c>
      <c r="G19449" s="2">
        <v>42942.842013888891</v>
      </c>
      <c r="H19449" t="s">
        <v>215006</v>
      </c>
      <c r="I19449">
        <v>11</v>
      </c>
    </row>
    <row r="19450" spans="1:9" x14ac:dyDescent="0.35">
      <c r="A19450" s="1" t="s">
        <v>40361</v>
      </c>
      <c r="B19450" s="1" t="s">
        <v>40362</v>
      </c>
      <c r="C19450">
        <v>5</v>
      </c>
      <c r="D19450" s="1" t="s">
        <v>9</v>
      </c>
      <c r="E19450" s="1" t="s">
        <v>204057</v>
      </c>
      <c r="F19450" s="2">
        <v>43289</v>
      </c>
      <c r="G19450" s="2">
        <v>43291.998449074075</v>
      </c>
      <c r="H19450" t="s">
        <v>215006</v>
      </c>
      <c r="I19450">
        <v>2</v>
      </c>
    </row>
    <row r="19451" spans="1:9" x14ac:dyDescent="0.35">
      <c r="A19451" s="1" t="s">
        <v>40363</v>
      </c>
      <c r="B19451" s="1" t="s">
        <v>40364</v>
      </c>
      <c r="C19451">
        <v>1</v>
      </c>
      <c r="D19451" s="1" t="s">
        <v>9</v>
      </c>
      <c r="E19451" s="1" t="s">
        <v>206286</v>
      </c>
      <c r="F19451" s="2">
        <v>42838</v>
      </c>
      <c r="G19451" s="2">
        <v>42839.823564814818</v>
      </c>
      <c r="H19451" t="s">
        <v>215008</v>
      </c>
      <c r="I19451">
        <v>1</v>
      </c>
    </row>
    <row r="19452" spans="1:9" x14ac:dyDescent="0.35">
      <c r="A19452" s="1" t="s">
        <v>40365</v>
      </c>
      <c r="B19452" s="1" t="s">
        <v>40366</v>
      </c>
      <c r="C19452">
        <v>5</v>
      </c>
      <c r="D19452" s="1" t="s">
        <v>9</v>
      </c>
      <c r="E19452" s="1" t="s">
        <v>204057</v>
      </c>
      <c r="F19452" s="2">
        <v>43316</v>
      </c>
      <c r="G19452" s="2">
        <v>43319.484699074077</v>
      </c>
      <c r="H19452" t="s">
        <v>215006</v>
      </c>
      <c r="I19452">
        <v>3</v>
      </c>
    </row>
    <row r="19453" spans="1:9" x14ac:dyDescent="0.35">
      <c r="A19453" s="1" t="s">
        <v>40367</v>
      </c>
      <c r="B19453" s="1" t="s">
        <v>40368</v>
      </c>
      <c r="C19453">
        <v>5</v>
      </c>
      <c r="D19453" s="1" t="s">
        <v>9</v>
      </c>
      <c r="E19453" s="1" t="s">
        <v>204057</v>
      </c>
      <c r="F19453" s="2">
        <v>43000</v>
      </c>
      <c r="G19453" s="2">
        <v>43003.004548611112</v>
      </c>
      <c r="H19453" t="s">
        <v>215006</v>
      </c>
      <c r="I19453">
        <v>3</v>
      </c>
    </row>
    <row r="19454" spans="1:9" x14ac:dyDescent="0.35">
      <c r="A19454" s="1" t="s">
        <v>40369</v>
      </c>
      <c r="B19454" s="1" t="s">
        <v>40370</v>
      </c>
      <c r="C19454">
        <v>4</v>
      </c>
      <c r="D19454" s="1" t="s">
        <v>9</v>
      </c>
      <c r="E19454" s="1" t="s">
        <v>206287</v>
      </c>
      <c r="F19454" s="2">
        <v>43081</v>
      </c>
      <c r="G19454" s="2">
        <v>43082.367152777777</v>
      </c>
      <c r="H19454" t="s">
        <v>215006</v>
      </c>
      <c r="I19454">
        <v>1</v>
      </c>
    </row>
    <row r="19455" spans="1:9" x14ac:dyDescent="0.35">
      <c r="A19455" s="1" t="s">
        <v>40371</v>
      </c>
      <c r="B19455" s="1" t="s">
        <v>40372</v>
      </c>
      <c r="C19455">
        <v>1</v>
      </c>
      <c r="D19455" s="1" t="s">
        <v>40373</v>
      </c>
      <c r="E19455" s="1" t="s">
        <v>74234</v>
      </c>
      <c r="F19455" s="2">
        <v>43313</v>
      </c>
      <c r="G19455" s="2">
        <v>43313.874722222223</v>
      </c>
      <c r="H19455" t="s">
        <v>215008</v>
      </c>
      <c r="I19455">
        <v>0</v>
      </c>
    </row>
    <row r="19456" spans="1:9" x14ac:dyDescent="0.35">
      <c r="A19456" s="1" t="s">
        <v>40374</v>
      </c>
      <c r="B19456" s="1" t="s">
        <v>40375</v>
      </c>
      <c r="C19456">
        <v>3</v>
      </c>
      <c r="D19456" s="1" t="s">
        <v>706</v>
      </c>
      <c r="E19456" s="1" t="s">
        <v>204057</v>
      </c>
      <c r="F19456" s="2">
        <v>43336</v>
      </c>
      <c r="G19456" s="2">
        <v>43339.506458333337</v>
      </c>
      <c r="H19456" t="s">
        <v>215009</v>
      </c>
      <c r="I19456">
        <v>3</v>
      </c>
    </row>
    <row r="19457" spans="1:9" x14ac:dyDescent="0.35">
      <c r="A19457" s="1" t="s">
        <v>40376</v>
      </c>
      <c r="B19457" s="1" t="s">
        <v>40377</v>
      </c>
      <c r="C19457">
        <v>5</v>
      </c>
      <c r="D19457" s="1" t="s">
        <v>9</v>
      </c>
      <c r="E19457" s="1" t="s">
        <v>204057</v>
      </c>
      <c r="F19457" s="2">
        <v>43118</v>
      </c>
      <c r="G19457" s="2">
        <v>43121.506898148145</v>
      </c>
      <c r="H19457" t="s">
        <v>215006</v>
      </c>
      <c r="I19457">
        <v>3</v>
      </c>
    </row>
    <row r="19458" spans="1:9" x14ac:dyDescent="0.35">
      <c r="A19458" s="1" t="s">
        <v>40378</v>
      </c>
      <c r="B19458" s="1" t="s">
        <v>40379</v>
      </c>
      <c r="C19458">
        <v>5</v>
      </c>
      <c r="D19458" s="1" t="s">
        <v>9</v>
      </c>
      <c r="E19458" s="1" t="s">
        <v>218915</v>
      </c>
      <c r="F19458" s="2">
        <v>42885</v>
      </c>
      <c r="G19458" s="2">
        <v>42886.696006944447</v>
      </c>
      <c r="H19458" t="s">
        <v>215006</v>
      </c>
      <c r="I19458">
        <v>1</v>
      </c>
    </row>
    <row r="19459" spans="1:9" x14ac:dyDescent="0.35">
      <c r="A19459" s="1" t="s">
        <v>40380</v>
      </c>
      <c r="B19459" s="1" t="s">
        <v>40381</v>
      </c>
      <c r="C19459">
        <v>3</v>
      </c>
      <c r="D19459" s="1" t="s">
        <v>9</v>
      </c>
      <c r="E19459" s="1" t="s">
        <v>204057</v>
      </c>
      <c r="F19459" s="2">
        <v>43273</v>
      </c>
      <c r="G19459" s="2">
        <v>43276.52579861111</v>
      </c>
      <c r="H19459" t="s">
        <v>215009</v>
      </c>
      <c r="I19459">
        <v>3</v>
      </c>
    </row>
    <row r="19460" spans="1:9" x14ac:dyDescent="0.35">
      <c r="A19460" s="1" t="s">
        <v>40382</v>
      </c>
      <c r="B19460" s="1" t="s">
        <v>40383</v>
      </c>
      <c r="C19460">
        <v>5</v>
      </c>
      <c r="D19460" s="1" t="s">
        <v>9</v>
      </c>
      <c r="E19460" s="1" t="s">
        <v>204057</v>
      </c>
      <c r="F19460" s="2">
        <v>42937</v>
      </c>
      <c r="G19460" s="2">
        <v>42937.808425925927</v>
      </c>
      <c r="H19460" t="s">
        <v>215006</v>
      </c>
      <c r="I19460">
        <v>0</v>
      </c>
    </row>
    <row r="19461" spans="1:9" x14ac:dyDescent="0.35">
      <c r="A19461" s="1" t="s">
        <v>40384</v>
      </c>
      <c r="B19461" s="1" t="s">
        <v>40385</v>
      </c>
      <c r="C19461">
        <v>3</v>
      </c>
      <c r="D19461" s="1" t="s">
        <v>9</v>
      </c>
      <c r="E19461" s="1" t="s">
        <v>204057</v>
      </c>
      <c r="F19461" s="2">
        <v>43104</v>
      </c>
      <c r="G19461" s="2">
        <v>43106.86383101852</v>
      </c>
      <c r="H19461" t="s">
        <v>215009</v>
      </c>
      <c r="I19461">
        <v>2</v>
      </c>
    </row>
    <row r="19462" spans="1:9" x14ac:dyDescent="0.35">
      <c r="A19462" s="1" t="s">
        <v>40386</v>
      </c>
      <c r="B19462" s="1" t="s">
        <v>40387</v>
      </c>
      <c r="C19462">
        <v>5</v>
      </c>
      <c r="D19462" s="1" t="s">
        <v>9</v>
      </c>
      <c r="E19462" s="1" t="s">
        <v>206288</v>
      </c>
      <c r="F19462" s="2">
        <v>43196</v>
      </c>
      <c r="G19462" s="2">
        <v>43197.165902777779</v>
      </c>
      <c r="H19462" t="s">
        <v>215006</v>
      </c>
      <c r="I19462">
        <v>1</v>
      </c>
    </row>
    <row r="19463" spans="1:9" x14ac:dyDescent="0.35">
      <c r="A19463" s="1" t="s">
        <v>40388</v>
      </c>
      <c r="B19463" s="1" t="s">
        <v>40389</v>
      </c>
      <c r="C19463">
        <v>5</v>
      </c>
      <c r="D19463" s="1" t="s">
        <v>9</v>
      </c>
      <c r="E19463" s="1" t="s">
        <v>204057</v>
      </c>
      <c r="F19463" s="2">
        <v>43288</v>
      </c>
      <c r="G19463" s="2">
        <v>43288.894513888888</v>
      </c>
      <c r="H19463" t="s">
        <v>215006</v>
      </c>
      <c r="I19463">
        <v>0</v>
      </c>
    </row>
    <row r="19464" spans="1:9" x14ac:dyDescent="0.35">
      <c r="A19464" s="1" t="s">
        <v>40390</v>
      </c>
      <c r="B19464" s="1" t="s">
        <v>40391</v>
      </c>
      <c r="C19464">
        <v>3</v>
      </c>
      <c r="D19464" s="1" t="s">
        <v>9</v>
      </c>
      <c r="E19464" s="1" t="s">
        <v>204057</v>
      </c>
      <c r="F19464" s="2">
        <v>42889</v>
      </c>
      <c r="G19464" s="2">
        <v>42893.784270833334</v>
      </c>
      <c r="H19464" t="s">
        <v>215009</v>
      </c>
      <c r="I19464">
        <v>4</v>
      </c>
    </row>
    <row r="19465" spans="1:9" x14ac:dyDescent="0.35">
      <c r="A19465" s="1" t="s">
        <v>40392</v>
      </c>
      <c r="B19465" s="1" t="s">
        <v>40393</v>
      </c>
      <c r="C19465">
        <v>5</v>
      </c>
      <c r="D19465" s="1" t="s">
        <v>9</v>
      </c>
      <c r="E19465" s="1" t="s">
        <v>204057</v>
      </c>
      <c r="F19465" s="2">
        <v>42887</v>
      </c>
      <c r="G19465" s="2">
        <v>42888.624363425923</v>
      </c>
      <c r="H19465" t="s">
        <v>215006</v>
      </c>
      <c r="I19465">
        <v>1</v>
      </c>
    </row>
    <row r="19466" spans="1:9" x14ac:dyDescent="0.35">
      <c r="A19466" s="1" t="s">
        <v>40394</v>
      </c>
      <c r="B19466" s="1" t="s">
        <v>40395</v>
      </c>
      <c r="C19466">
        <v>1</v>
      </c>
      <c r="D19466" s="1" t="s">
        <v>9</v>
      </c>
      <c r="E19466" s="1" t="s">
        <v>206289</v>
      </c>
      <c r="F19466" s="2">
        <v>43104</v>
      </c>
      <c r="G19466" s="2">
        <v>43107.742314814815</v>
      </c>
      <c r="H19466" t="s">
        <v>215008</v>
      </c>
      <c r="I19466">
        <v>3</v>
      </c>
    </row>
    <row r="19467" spans="1:9" x14ac:dyDescent="0.35">
      <c r="A19467" s="1" t="s">
        <v>40396</v>
      </c>
      <c r="B19467" s="1" t="s">
        <v>40397</v>
      </c>
      <c r="C19467">
        <v>4</v>
      </c>
      <c r="D19467" s="1" t="s">
        <v>9</v>
      </c>
      <c r="E19467" s="1" t="s">
        <v>204057</v>
      </c>
      <c r="F19467" s="2">
        <v>43340</v>
      </c>
      <c r="G19467" s="2">
        <v>43346.054814814815</v>
      </c>
      <c r="H19467" t="s">
        <v>215006</v>
      </c>
      <c r="I19467">
        <v>6</v>
      </c>
    </row>
    <row r="19468" spans="1:9" x14ac:dyDescent="0.35">
      <c r="A19468" s="1" t="s">
        <v>40398</v>
      </c>
      <c r="B19468" s="1" t="s">
        <v>40399</v>
      </c>
      <c r="C19468">
        <v>4</v>
      </c>
      <c r="D19468" s="1" t="s">
        <v>9</v>
      </c>
      <c r="E19468" s="1" t="s">
        <v>204057</v>
      </c>
      <c r="F19468" s="2">
        <v>43153</v>
      </c>
      <c r="G19468" s="2">
        <v>43157.410729166666</v>
      </c>
      <c r="H19468" t="s">
        <v>215006</v>
      </c>
      <c r="I19468">
        <v>4</v>
      </c>
    </row>
    <row r="19469" spans="1:9" x14ac:dyDescent="0.35">
      <c r="A19469" s="1" t="s">
        <v>40400</v>
      </c>
      <c r="B19469" s="1" t="s">
        <v>40401</v>
      </c>
      <c r="C19469">
        <v>5</v>
      </c>
      <c r="D19469" s="1" t="s">
        <v>9</v>
      </c>
      <c r="E19469" s="1" t="s">
        <v>206290</v>
      </c>
      <c r="F19469" s="2">
        <v>43125</v>
      </c>
      <c r="G19469" s="2">
        <v>43126.056180555555</v>
      </c>
      <c r="H19469" t="s">
        <v>215006</v>
      </c>
      <c r="I19469">
        <v>1</v>
      </c>
    </row>
    <row r="19470" spans="1:9" x14ac:dyDescent="0.35">
      <c r="A19470" s="1" t="s">
        <v>40402</v>
      </c>
      <c r="B19470" s="1" t="s">
        <v>40403</v>
      </c>
      <c r="C19470">
        <v>5</v>
      </c>
      <c r="D19470" s="1" t="s">
        <v>9</v>
      </c>
      <c r="E19470" s="1" t="s">
        <v>10</v>
      </c>
      <c r="F19470" s="2">
        <v>43308</v>
      </c>
      <c r="G19470" s="2">
        <v>43308.96503472222</v>
      </c>
      <c r="H19470" t="s">
        <v>215006</v>
      </c>
      <c r="I19470">
        <v>0</v>
      </c>
    </row>
    <row r="19471" spans="1:9" x14ac:dyDescent="0.35">
      <c r="A19471" s="1" t="s">
        <v>40404</v>
      </c>
      <c r="B19471" s="1" t="s">
        <v>40405</v>
      </c>
      <c r="C19471">
        <v>1</v>
      </c>
      <c r="D19471" s="1" t="s">
        <v>8196</v>
      </c>
      <c r="E19471" s="1" t="s">
        <v>218916</v>
      </c>
      <c r="F19471" s="2">
        <v>43258</v>
      </c>
      <c r="G19471" s="2">
        <v>43260.651608796295</v>
      </c>
      <c r="H19471" t="s">
        <v>215008</v>
      </c>
      <c r="I19471">
        <v>2</v>
      </c>
    </row>
    <row r="19472" spans="1:9" x14ac:dyDescent="0.35">
      <c r="A19472" s="1" t="s">
        <v>40406</v>
      </c>
      <c r="B19472" s="1" t="s">
        <v>40407</v>
      </c>
      <c r="C19472">
        <v>5</v>
      </c>
      <c r="D19472" s="1" t="s">
        <v>9</v>
      </c>
      <c r="E19472" s="1" t="s">
        <v>204057</v>
      </c>
      <c r="F19472" s="2">
        <v>43062</v>
      </c>
      <c r="G19472" s="2">
        <v>43063.522650462961</v>
      </c>
      <c r="H19472" t="s">
        <v>215006</v>
      </c>
      <c r="I19472">
        <v>1</v>
      </c>
    </row>
    <row r="19473" spans="1:9" x14ac:dyDescent="0.35">
      <c r="A19473" s="1" t="s">
        <v>40408</v>
      </c>
      <c r="B19473" s="1" t="s">
        <v>40409</v>
      </c>
      <c r="C19473">
        <v>5</v>
      </c>
      <c r="D19473" s="1" t="s">
        <v>9</v>
      </c>
      <c r="E19473" s="1" t="s">
        <v>204057</v>
      </c>
      <c r="F19473" s="2">
        <v>43106</v>
      </c>
      <c r="G19473" s="2">
        <v>43107.091562499998</v>
      </c>
      <c r="H19473" t="s">
        <v>215006</v>
      </c>
      <c r="I19473">
        <v>1</v>
      </c>
    </row>
    <row r="19474" spans="1:9" x14ac:dyDescent="0.35">
      <c r="A19474" s="1" t="s">
        <v>40410</v>
      </c>
      <c r="B19474" s="1" t="s">
        <v>40411</v>
      </c>
      <c r="C19474">
        <v>1</v>
      </c>
      <c r="D19474" s="1" t="s">
        <v>9</v>
      </c>
      <c r="E19474" s="1" t="s">
        <v>204057</v>
      </c>
      <c r="F19474" s="2">
        <v>42876</v>
      </c>
      <c r="G19474" s="2">
        <v>42877.859664351854</v>
      </c>
      <c r="H19474" t="s">
        <v>215008</v>
      </c>
      <c r="I19474">
        <v>1</v>
      </c>
    </row>
    <row r="19475" spans="1:9" x14ac:dyDescent="0.35">
      <c r="A19475" s="1" t="s">
        <v>40412</v>
      </c>
      <c r="B19475" s="1" t="s">
        <v>40413</v>
      </c>
      <c r="C19475">
        <v>1</v>
      </c>
      <c r="D19475" s="1" t="s">
        <v>9</v>
      </c>
      <c r="E19475" s="1" t="s">
        <v>6318</v>
      </c>
      <c r="F19475" s="2">
        <v>43208</v>
      </c>
      <c r="G19475" s="2">
        <v>43209.363969907405</v>
      </c>
      <c r="H19475" t="s">
        <v>215008</v>
      </c>
      <c r="I19475">
        <v>1</v>
      </c>
    </row>
    <row r="19476" spans="1:9" x14ac:dyDescent="0.35">
      <c r="A19476" s="1" t="s">
        <v>40414</v>
      </c>
      <c r="B19476" s="1" t="s">
        <v>40415</v>
      </c>
      <c r="C19476">
        <v>1</v>
      </c>
      <c r="D19476" s="1" t="s">
        <v>9</v>
      </c>
      <c r="E19476" s="1" t="s">
        <v>206291</v>
      </c>
      <c r="F19476" s="2">
        <v>43203</v>
      </c>
      <c r="G19476" s="2">
        <v>43204.965081018519</v>
      </c>
      <c r="H19476" t="s">
        <v>215008</v>
      </c>
      <c r="I19476">
        <v>1</v>
      </c>
    </row>
    <row r="19477" spans="1:9" x14ac:dyDescent="0.35">
      <c r="A19477" s="1" t="s">
        <v>40416</v>
      </c>
      <c r="B19477" s="1" t="s">
        <v>40417</v>
      </c>
      <c r="C19477">
        <v>5</v>
      </c>
      <c r="D19477" s="1" t="s">
        <v>9</v>
      </c>
      <c r="E19477" s="1" t="s">
        <v>204057</v>
      </c>
      <c r="F19477" s="2">
        <v>42846</v>
      </c>
      <c r="G19477" s="2">
        <v>42858.539699074077</v>
      </c>
      <c r="H19477" t="s">
        <v>215006</v>
      </c>
      <c r="I19477">
        <v>12</v>
      </c>
    </row>
    <row r="19478" spans="1:9" x14ac:dyDescent="0.35">
      <c r="A19478" s="1" t="s">
        <v>40418</v>
      </c>
      <c r="B19478" s="1" t="s">
        <v>40419</v>
      </c>
      <c r="C19478">
        <v>4</v>
      </c>
      <c r="D19478" s="1" t="s">
        <v>9</v>
      </c>
      <c r="E19478" s="1" t="s">
        <v>204057</v>
      </c>
      <c r="F19478" s="2">
        <v>42944</v>
      </c>
      <c r="G19478" s="2">
        <v>42959.950590277775</v>
      </c>
      <c r="H19478" t="s">
        <v>215006</v>
      </c>
      <c r="I19478">
        <v>15</v>
      </c>
    </row>
    <row r="19479" spans="1:9" x14ac:dyDescent="0.35">
      <c r="A19479" s="1" t="s">
        <v>40420</v>
      </c>
      <c r="B19479" s="1" t="s">
        <v>40421</v>
      </c>
      <c r="C19479">
        <v>5</v>
      </c>
      <c r="D19479" s="1" t="s">
        <v>9</v>
      </c>
      <c r="E19479" s="1" t="s">
        <v>206292</v>
      </c>
      <c r="F19479" s="2">
        <v>43062</v>
      </c>
      <c r="G19479" s="2">
        <v>43062.805335648147</v>
      </c>
      <c r="H19479" t="s">
        <v>215006</v>
      </c>
      <c r="I19479">
        <v>0</v>
      </c>
    </row>
    <row r="19480" spans="1:9" x14ac:dyDescent="0.35">
      <c r="A19480" s="1" t="s">
        <v>40422</v>
      </c>
      <c r="B19480" s="1" t="s">
        <v>40423</v>
      </c>
      <c r="C19480">
        <v>5</v>
      </c>
      <c r="D19480" s="1" t="s">
        <v>9</v>
      </c>
      <c r="E19480" s="1" t="s">
        <v>204057</v>
      </c>
      <c r="F19480" s="2">
        <v>43064</v>
      </c>
      <c r="G19480" s="2">
        <v>43065.202777777777</v>
      </c>
      <c r="H19480" t="s">
        <v>215006</v>
      </c>
      <c r="I19480">
        <v>1</v>
      </c>
    </row>
    <row r="19481" spans="1:9" x14ac:dyDescent="0.35">
      <c r="A19481" s="1" t="s">
        <v>40424</v>
      </c>
      <c r="B19481" s="1" t="s">
        <v>40425</v>
      </c>
      <c r="C19481">
        <v>4</v>
      </c>
      <c r="D19481" s="1" t="s">
        <v>9</v>
      </c>
      <c r="E19481" s="1" t="s">
        <v>206293</v>
      </c>
      <c r="F19481" s="2">
        <v>42977</v>
      </c>
      <c r="G19481" s="2">
        <v>42978.356678240743</v>
      </c>
      <c r="H19481" t="s">
        <v>215006</v>
      </c>
      <c r="I19481">
        <v>1</v>
      </c>
    </row>
    <row r="19482" spans="1:9" x14ac:dyDescent="0.35">
      <c r="A19482" s="1" t="s">
        <v>40426</v>
      </c>
      <c r="B19482" s="1" t="s">
        <v>40427</v>
      </c>
      <c r="C19482">
        <v>5</v>
      </c>
      <c r="D19482" s="1" t="s">
        <v>9</v>
      </c>
      <c r="E19482" s="1" t="s">
        <v>203508</v>
      </c>
      <c r="F19482" s="2">
        <v>42957</v>
      </c>
      <c r="G19482" s="2">
        <v>42958.486192129632</v>
      </c>
      <c r="H19482" t="s">
        <v>215006</v>
      </c>
      <c r="I19482">
        <v>1</v>
      </c>
    </row>
    <row r="19483" spans="1:9" x14ac:dyDescent="0.35">
      <c r="A19483" s="1" t="s">
        <v>40428</v>
      </c>
      <c r="B19483" s="1" t="s">
        <v>40429</v>
      </c>
      <c r="C19483">
        <v>4</v>
      </c>
      <c r="D19483" s="1" t="s">
        <v>9</v>
      </c>
      <c r="E19483" s="1" t="s">
        <v>204057</v>
      </c>
      <c r="F19483" s="2">
        <v>42963</v>
      </c>
      <c r="G19483" s="2">
        <v>42964.753634259258</v>
      </c>
      <c r="H19483" t="s">
        <v>215006</v>
      </c>
      <c r="I19483">
        <v>1</v>
      </c>
    </row>
    <row r="19484" spans="1:9" x14ac:dyDescent="0.35">
      <c r="A19484" s="1" t="s">
        <v>40430</v>
      </c>
      <c r="B19484" s="1" t="s">
        <v>40431</v>
      </c>
      <c r="C19484">
        <v>5</v>
      </c>
      <c r="D19484" s="1" t="s">
        <v>9</v>
      </c>
      <c r="E19484" s="1" t="s">
        <v>40432</v>
      </c>
      <c r="F19484" s="2">
        <v>42964</v>
      </c>
      <c r="G19484" s="2">
        <v>42965.549375000002</v>
      </c>
      <c r="H19484" t="s">
        <v>215006</v>
      </c>
      <c r="I19484">
        <v>1</v>
      </c>
    </row>
    <row r="19485" spans="1:9" x14ac:dyDescent="0.35">
      <c r="A19485" s="1" t="s">
        <v>40433</v>
      </c>
      <c r="B19485" s="1" t="s">
        <v>40434</v>
      </c>
      <c r="C19485">
        <v>5</v>
      </c>
      <c r="D19485" s="1" t="s">
        <v>42</v>
      </c>
      <c r="E19485" s="1" t="s">
        <v>218917</v>
      </c>
      <c r="F19485" s="2">
        <v>43273</v>
      </c>
      <c r="G19485" s="2">
        <v>43275.053402777776</v>
      </c>
      <c r="H19485" t="s">
        <v>215006</v>
      </c>
      <c r="I19485">
        <v>2</v>
      </c>
    </row>
    <row r="19486" spans="1:9" x14ac:dyDescent="0.35">
      <c r="A19486" s="1" t="s">
        <v>40435</v>
      </c>
      <c r="B19486" s="1" t="s">
        <v>40436</v>
      </c>
      <c r="C19486">
        <v>3</v>
      </c>
      <c r="D19486" s="1" t="s">
        <v>9</v>
      </c>
      <c r="E19486" s="1" t="s">
        <v>218918</v>
      </c>
      <c r="F19486" s="2">
        <v>42944</v>
      </c>
      <c r="G19486" s="2">
        <v>42945.68304398148</v>
      </c>
      <c r="H19486" t="s">
        <v>215009</v>
      </c>
      <c r="I19486">
        <v>1</v>
      </c>
    </row>
    <row r="19487" spans="1:9" x14ac:dyDescent="0.35">
      <c r="A19487" s="1" t="s">
        <v>40437</v>
      </c>
      <c r="B19487" s="1" t="s">
        <v>40438</v>
      </c>
      <c r="C19487">
        <v>5</v>
      </c>
      <c r="D19487" s="1" t="s">
        <v>9</v>
      </c>
      <c r="E19487" s="1" t="s">
        <v>206294</v>
      </c>
      <c r="F19487" s="2">
        <v>43001</v>
      </c>
      <c r="G19487" s="2">
        <v>43001.968090277776</v>
      </c>
      <c r="H19487" t="s">
        <v>215006</v>
      </c>
      <c r="I19487">
        <v>0</v>
      </c>
    </row>
    <row r="19488" spans="1:9" x14ac:dyDescent="0.35">
      <c r="A19488" s="1" t="s">
        <v>40439</v>
      </c>
      <c r="B19488" s="1" t="s">
        <v>40440</v>
      </c>
      <c r="C19488">
        <v>2</v>
      </c>
      <c r="D19488" s="1" t="s">
        <v>9</v>
      </c>
      <c r="E19488" s="1" t="s">
        <v>206295</v>
      </c>
      <c r="F19488" s="2">
        <v>43098</v>
      </c>
      <c r="G19488" s="2">
        <v>43104.709710648145</v>
      </c>
      <c r="H19488" t="s">
        <v>215008</v>
      </c>
      <c r="I19488">
        <v>6</v>
      </c>
    </row>
    <row r="19489" spans="1:9" x14ac:dyDescent="0.35">
      <c r="A19489" s="1" t="s">
        <v>40441</v>
      </c>
      <c r="B19489" s="1" t="s">
        <v>40442</v>
      </c>
      <c r="C19489">
        <v>5</v>
      </c>
      <c r="D19489" s="1" t="s">
        <v>9</v>
      </c>
      <c r="E19489" s="1" t="s">
        <v>204057</v>
      </c>
      <c r="F19489" s="2">
        <v>42976</v>
      </c>
      <c r="G19489" s="2">
        <v>42977.145520833335</v>
      </c>
      <c r="H19489" t="s">
        <v>215006</v>
      </c>
      <c r="I19489">
        <v>1</v>
      </c>
    </row>
    <row r="19490" spans="1:9" x14ac:dyDescent="0.35">
      <c r="A19490" s="1" t="s">
        <v>40443</v>
      </c>
      <c r="B19490" s="1" t="s">
        <v>40444</v>
      </c>
      <c r="C19490">
        <v>5</v>
      </c>
      <c r="D19490" s="1" t="s">
        <v>9</v>
      </c>
      <c r="E19490" s="1" t="s">
        <v>204057</v>
      </c>
      <c r="F19490" s="2">
        <v>43313</v>
      </c>
      <c r="G19490" s="2">
        <v>43318.499282407407</v>
      </c>
      <c r="H19490" t="s">
        <v>215006</v>
      </c>
      <c r="I19490">
        <v>5</v>
      </c>
    </row>
    <row r="19491" spans="1:9" x14ac:dyDescent="0.35">
      <c r="A19491" s="1" t="s">
        <v>40445</v>
      </c>
      <c r="B19491" s="1" t="s">
        <v>40446</v>
      </c>
      <c r="C19491">
        <v>5</v>
      </c>
      <c r="D19491" s="1" t="s">
        <v>9</v>
      </c>
      <c r="E19491" s="1" t="s">
        <v>206296</v>
      </c>
      <c r="F19491" s="2">
        <v>43156</v>
      </c>
      <c r="G19491" s="2">
        <v>43156.869745370372</v>
      </c>
      <c r="H19491" t="s">
        <v>215006</v>
      </c>
      <c r="I19491">
        <v>0</v>
      </c>
    </row>
    <row r="19492" spans="1:9" x14ac:dyDescent="0.35">
      <c r="A19492" s="1" t="s">
        <v>40447</v>
      </c>
      <c r="B19492" s="1" t="s">
        <v>40448</v>
      </c>
      <c r="C19492">
        <v>1</v>
      </c>
      <c r="D19492" s="1" t="s">
        <v>9</v>
      </c>
      <c r="E19492" s="1" t="s">
        <v>40449</v>
      </c>
      <c r="F19492" s="2">
        <v>42893</v>
      </c>
      <c r="G19492" s="2">
        <v>42899.972071759257</v>
      </c>
      <c r="H19492" t="s">
        <v>215008</v>
      </c>
      <c r="I19492">
        <v>6</v>
      </c>
    </row>
    <row r="19493" spans="1:9" x14ac:dyDescent="0.35">
      <c r="A19493" s="1" t="s">
        <v>40450</v>
      </c>
      <c r="B19493" s="1" t="s">
        <v>40451</v>
      </c>
      <c r="C19493">
        <v>5</v>
      </c>
      <c r="D19493" s="1" t="s">
        <v>9</v>
      </c>
      <c r="E19493" s="1" t="s">
        <v>218919</v>
      </c>
      <c r="F19493" s="2">
        <v>43078</v>
      </c>
      <c r="G19493" s="2">
        <v>43079.62159722222</v>
      </c>
      <c r="H19493" t="s">
        <v>215006</v>
      </c>
      <c r="I19493">
        <v>1</v>
      </c>
    </row>
    <row r="19494" spans="1:9" x14ac:dyDescent="0.35">
      <c r="A19494" s="1" t="s">
        <v>40452</v>
      </c>
      <c r="B19494" s="1" t="s">
        <v>40453</v>
      </c>
      <c r="C19494">
        <v>5</v>
      </c>
      <c r="D19494" s="1" t="s">
        <v>9</v>
      </c>
      <c r="E19494" s="1" t="s">
        <v>204057</v>
      </c>
      <c r="F19494" s="2">
        <v>43130</v>
      </c>
      <c r="G19494" s="2">
        <v>43131.000069444446</v>
      </c>
      <c r="H19494" t="s">
        <v>215006</v>
      </c>
      <c r="I19494">
        <v>1</v>
      </c>
    </row>
    <row r="19495" spans="1:9" x14ac:dyDescent="0.35">
      <c r="A19495" s="1" t="s">
        <v>40454</v>
      </c>
      <c r="B19495" s="1" t="s">
        <v>40455</v>
      </c>
      <c r="C19495">
        <v>2</v>
      </c>
      <c r="D19495" s="1" t="s">
        <v>9</v>
      </c>
      <c r="E19495" s="1" t="s">
        <v>218920</v>
      </c>
      <c r="F19495" s="2">
        <v>43166</v>
      </c>
      <c r="G19495" s="2">
        <v>43167.232465277775</v>
      </c>
      <c r="H19495" t="s">
        <v>215008</v>
      </c>
      <c r="I19495">
        <v>1</v>
      </c>
    </row>
    <row r="19496" spans="1:9" x14ac:dyDescent="0.35">
      <c r="A19496" s="1" t="s">
        <v>40456</v>
      </c>
      <c r="B19496" s="1" t="s">
        <v>40457</v>
      </c>
      <c r="C19496">
        <v>1</v>
      </c>
      <c r="D19496" s="1" t="s">
        <v>9</v>
      </c>
      <c r="E19496" s="1" t="s">
        <v>218921</v>
      </c>
      <c r="F19496" s="2">
        <v>42903</v>
      </c>
      <c r="G19496" s="2">
        <v>42911.831747685188</v>
      </c>
      <c r="H19496" t="s">
        <v>215008</v>
      </c>
      <c r="I19496">
        <v>8</v>
      </c>
    </row>
    <row r="19497" spans="1:9" x14ac:dyDescent="0.35">
      <c r="A19497" s="1" t="s">
        <v>40458</v>
      </c>
      <c r="B19497" s="1" t="s">
        <v>40459</v>
      </c>
      <c r="C19497">
        <v>2</v>
      </c>
      <c r="D19497" s="1" t="s">
        <v>9</v>
      </c>
      <c r="E19497" s="1" t="s">
        <v>218922</v>
      </c>
      <c r="F19497" s="2">
        <v>43161</v>
      </c>
      <c r="G19497" s="2">
        <v>43161.957106481481</v>
      </c>
      <c r="H19497" t="s">
        <v>215008</v>
      </c>
      <c r="I19497">
        <v>0</v>
      </c>
    </row>
    <row r="19498" spans="1:9" x14ac:dyDescent="0.35">
      <c r="A19498" s="1" t="s">
        <v>40460</v>
      </c>
      <c r="B19498" s="1" t="s">
        <v>40461</v>
      </c>
      <c r="C19498">
        <v>5</v>
      </c>
      <c r="D19498" s="1" t="s">
        <v>9</v>
      </c>
      <c r="E19498" s="1" t="s">
        <v>204057</v>
      </c>
      <c r="F19498" s="2">
        <v>42920</v>
      </c>
      <c r="G19498" s="2">
        <v>42921.38</v>
      </c>
      <c r="H19498" t="s">
        <v>215006</v>
      </c>
      <c r="I19498">
        <v>1</v>
      </c>
    </row>
    <row r="19499" spans="1:9" x14ac:dyDescent="0.35">
      <c r="A19499" s="1" t="s">
        <v>40462</v>
      </c>
      <c r="B19499" s="1" t="s">
        <v>40463</v>
      </c>
      <c r="C19499">
        <v>3</v>
      </c>
      <c r="D19499" s="1" t="s">
        <v>9</v>
      </c>
      <c r="E19499" s="1" t="s">
        <v>204057</v>
      </c>
      <c r="F19499" s="2">
        <v>43281</v>
      </c>
      <c r="G19499" s="2">
        <v>43284.02484953704</v>
      </c>
      <c r="H19499" t="s">
        <v>215009</v>
      </c>
      <c r="I19499">
        <v>3</v>
      </c>
    </row>
    <row r="19500" spans="1:9" ht="43.5" x14ac:dyDescent="0.35">
      <c r="A19500" s="1" t="s">
        <v>40464</v>
      </c>
      <c r="B19500" s="1" t="s">
        <v>40465</v>
      </c>
      <c r="C19500">
        <v>1</v>
      </c>
      <c r="D19500" s="1" t="s">
        <v>9</v>
      </c>
      <c r="E19500" s="3" t="s">
        <v>218923</v>
      </c>
      <c r="F19500" s="2">
        <v>43083</v>
      </c>
      <c r="G19500" s="2">
        <v>43083.431296296294</v>
      </c>
      <c r="H19500" t="s">
        <v>215008</v>
      </c>
      <c r="I19500">
        <v>0</v>
      </c>
    </row>
    <row r="19501" spans="1:9" x14ac:dyDescent="0.35">
      <c r="A19501" s="1" t="s">
        <v>40466</v>
      </c>
      <c r="B19501" s="1" t="s">
        <v>40467</v>
      </c>
      <c r="C19501">
        <v>5</v>
      </c>
      <c r="D19501" s="1" t="s">
        <v>9</v>
      </c>
      <c r="E19501" s="1" t="s">
        <v>218924</v>
      </c>
      <c r="F19501" s="2">
        <v>43048</v>
      </c>
      <c r="G19501" s="2">
        <v>43052.681331018517</v>
      </c>
      <c r="H19501" t="s">
        <v>215006</v>
      </c>
      <c r="I19501">
        <v>4</v>
      </c>
    </row>
    <row r="19502" spans="1:9" x14ac:dyDescent="0.35">
      <c r="A19502" s="1" t="s">
        <v>40468</v>
      </c>
      <c r="B19502" s="1" t="s">
        <v>40469</v>
      </c>
      <c r="C19502">
        <v>5</v>
      </c>
      <c r="D19502" s="1" t="s">
        <v>9</v>
      </c>
      <c r="E19502" s="1" t="s">
        <v>204057</v>
      </c>
      <c r="F19502" s="2">
        <v>42882</v>
      </c>
      <c r="G19502" s="2">
        <v>42885.424618055556</v>
      </c>
      <c r="H19502" t="s">
        <v>215006</v>
      </c>
      <c r="I19502">
        <v>3</v>
      </c>
    </row>
    <row r="19503" spans="1:9" x14ac:dyDescent="0.35">
      <c r="A19503" s="1" t="s">
        <v>40470</v>
      </c>
      <c r="B19503" s="1" t="s">
        <v>40471</v>
      </c>
      <c r="C19503">
        <v>4</v>
      </c>
      <c r="D19503" s="1" t="s">
        <v>9</v>
      </c>
      <c r="E19503" s="1" t="s">
        <v>88</v>
      </c>
      <c r="F19503" s="2">
        <v>43260</v>
      </c>
      <c r="G19503" s="2">
        <v>43261.148877314816</v>
      </c>
      <c r="H19503" t="s">
        <v>215006</v>
      </c>
      <c r="I19503">
        <v>1</v>
      </c>
    </row>
    <row r="19504" spans="1:9" x14ac:dyDescent="0.35">
      <c r="A19504" s="1" t="s">
        <v>40472</v>
      </c>
      <c r="B19504" s="1" t="s">
        <v>40473</v>
      </c>
      <c r="C19504">
        <v>1</v>
      </c>
      <c r="D19504" s="1" t="s">
        <v>9</v>
      </c>
      <c r="E19504" s="1" t="s">
        <v>218925</v>
      </c>
      <c r="F19504" s="2">
        <v>42871</v>
      </c>
      <c r="G19504" s="2">
        <v>42873.585347222222</v>
      </c>
      <c r="H19504" t="s">
        <v>215008</v>
      </c>
      <c r="I19504">
        <v>2</v>
      </c>
    </row>
    <row r="19505" spans="1:9" x14ac:dyDescent="0.35">
      <c r="A19505" s="1" t="s">
        <v>40474</v>
      </c>
      <c r="B19505" s="1" t="s">
        <v>40475</v>
      </c>
      <c r="C19505">
        <v>5</v>
      </c>
      <c r="D19505" s="1" t="s">
        <v>9</v>
      </c>
      <c r="E19505" s="1" t="s">
        <v>218926</v>
      </c>
      <c r="F19505" s="2">
        <v>43224</v>
      </c>
      <c r="G19505" s="2">
        <v>43227.537129629629</v>
      </c>
      <c r="H19505" t="s">
        <v>215006</v>
      </c>
      <c r="I19505">
        <v>3</v>
      </c>
    </row>
    <row r="19506" spans="1:9" x14ac:dyDescent="0.35">
      <c r="A19506" s="1" t="s">
        <v>40476</v>
      </c>
      <c r="B19506" s="1" t="s">
        <v>40477</v>
      </c>
      <c r="C19506">
        <v>4</v>
      </c>
      <c r="D19506" s="1" t="s">
        <v>9</v>
      </c>
      <c r="E19506" s="1" t="s">
        <v>204057</v>
      </c>
      <c r="F19506" s="2">
        <v>42906</v>
      </c>
      <c r="G19506" s="2">
        <v>42907.140960648147</v>
      </c>
      <c r="H19506" t="s">
        <v>215006</v>
      </c>
      <c r="I19506">
        <v>1</v>
      </c>
    </row>
    <row r="19507" spans="1:9" x14ac:dyDescent="0.35">
      <c r="A19507" s="1" t="s">
        <v>40478</v>
      </c>
      <c r="B19507" s="1" t="s">
        <v>40479</v>
      </c>
      <c r="C19507">
        <v>4</v>
      </c>
      <c r="D19507" s="1" t="s">
        <v>9</v>
      </c>
      <c r="E19507" s="1" t="s">
        <v>204057</v>
      </c>
      <c r="F19507" s="2">
        <v>43151</v>
      </c>
      <c r="G19507" s="2">
        <v>43151.96597222222</v>
      </c>
      <c r="H19507" t="s">
        <v>215006</v>
      </c>
      <c r="I19507">
        <v>0</v>
      </c>
    </row>
    <row r="19508" spans="1:9" x14ac:dyDescent="0.35">
      <c r="A19508" s="1" t="s">
        <v>40480</v>
      </c>
      <c r="B19508" s="1" t="s">
        <v>40481</v>
      </c>
      <c r="C19508">
        <v>5</v>
      </c>
      <c r="D19508" s="1" t="s">
        <v>9</v>
      </c>
      <c r="E19508" s="1" t="s">
        <v>204057</v>
      </c>
      <c r="F19508" s="2">
        <v>43333</v>
      </c>
      <c r="G19508" s="2">
        <v>43334.613819444443</v>
      </c>
      <c r="H19508" t="s">
        <v>215006</v>
      </c>
      <c r="I19508">
        <v>1</v>
      </c>
    </row>
    <row r="19509" spans="1:9" x14ac:dyDescent="0.35">
      <c r="A19509" s="1" t="s">
        <v>40482</v>
      </c>
      <c r="B19509" s="1" t="s">
        <v>40483</v>
      </c>
      <c r="C19509">
        <v>4</v>
      </c>
      <c r="D19509" s="1" t="s">
        <v>9</v>
      </c>
      <c r="E19509" s="1" t="s">
        <v>204057</v>
      </c>
      <c r="F19509" s="2">
        <v>43027</v>
      </c>
      <c r="G19509" s="2">
        <v>43027.621550925927</v>
      </c>
      <c r="H19509" t="s">
        <v>215006</v>
      </c>
      <c r="I19509">
        <v>0</v>
      </c>
    </row>
    <row r="19510" spans="1:9" x14ac:dyDescent="0.35">
      <c r="A19510" s="1" t="s">
        <v>40484</v>
      </c>
      <c r="B19510" s="1" t="s">
        <v>40485</v>
      </c>
      <c r="C19510">
        <v>5</v>
      </c>
      <c r="D19510" s="1" t="s">
        <v>9</v>
      </c>
      <c r="E19510" s="1" t="s">
        <v>204057</v>
      </c>
      <c r="F19510" s="2">
        <v>43215</v>
      </c>
      <c r="G19510" s="2">
        <v>43219.942557870374</v>
      </c>
      <c r="H19510" t="s">
        <v>215006</v>
      </c>
      <c r="I19510">
        <v>4</v>
      </c>
    </row>
    <row r="19511" spans="1:9" x14ac:dyDescent="0.35">
      <c r="A19511" s="1" t="s">
        <v>40486</v>
      </c>
      <c r="B19511" s="1" t="s">
        <v>40487</v>
      </c>
      <c r="C19511">
        <v>1</v>
      </c>
      <c r="D19511" s="1" t="s">
        <v>9</v>
      </c>
      <c r="E19511" s="1" t="s">
        <v>218927</v>
      </c>
      <c r="F19511" s="2">
        <v>42805</v>
      </c>
      <c r="G19511" s="2">
        <v>42807.66101851852</v>
      </c>
      <c r="H19511" t="s">
        <v>215008</v>
      </c>
      <c r="I19511">
        <v>2</v>
      </c>
    </row>
    <row r="19512" spans="1:9" x14ac:dyDescent="0.35">
      <c r="A19512" s="1" t="s">
        <v>40488</v>
      </c>
      <c r="B19512" s="1" t="s">
        <v>40489</v>
      </c>
      <c r="C19512">
        <v>5</v>
      </c>
      <c r="D19512" s="1" t="s">
        <v>9</v>
      </c>
      <c r="E19512" s="1" t="s">
        <v>204057</v>
      </c>
      <c r="F19512" s="2">
        <v>43023.041666666664</v>
      </c>
      <c r="G19512" s="2">
        <v>43023.806319444448</v>
      </c>
      <c r="H19512" t="s">
        <v>215006</v>
      </c>
      <c r="I19512">
        <v>0</v>
      </c>
    </row>
    <row r="19513" spans="1:9" x14ac:dyDescent="0.35">
      <c r="A19513" s="1" t="s">
        <v>40490</v>
      </c>
      <c r="B19513" s="1" t="s">
        <v>40491</v>
      </c>
      <c r="C19513">
        <v>5</v>
      </c>
      <c r="D19513" s="1" t="s">
        <v>9</v>
      </c>
      <c r="E19513" s="1" t="s">
        <v>57722</v>
      </c>
      <c r="F19513" s="2">
        <v>43060</v>
      </c>
      <c r="G19513" s="2">
        <v>43062.838680555556</v>
      </c>
      <c r="H19513" t="s">
        <v>215006</v>
      </c>
      <c r="I19513">
        <v>2</v>
      </c>
    </row>
    <row r="19514" spans="1:9" x14ac:dyDescent="0.35">
      <c r="A19514" s="1" t="s">
        <v>40492</v>
      </c>
      <c r="B19514" s="1" t="s">
        <v>40493</v>
      </c>
      <c r="C19514">
        <v>1</v>
      </c>
      <c r="D19514" s="1" t="s">
        <v>40494</v>
      </c>
      <c r="E19514" s="1" t="s">
        <v>218928</v>
      </c>
      <c r="F19514" s="2">
        <v>43222</v>
      </c>
      <c r="G19514" s="2">
        <v>43223.050451388888</v>
      </c>
      <c r="H19514" t="s">
        <v>215008</v>
      </c>
      <c r="I19514">
        <v>1</v>
      </c>
    </row>
    <row r="19515" spans="1:9" x14ac:dyDescent="0.35">
      <c r="A19515" s="1" t="s">
        <v>40495</v>
      </c>
      <c r="B19515" s="1" t="s">
        <v>40496</v>
      </c>
      <c r="C19515">
        <v>4</v>
      </c>
      <c r="D19515" s="1" t="s">
        <v>58</v>
      </c>
      <c r="E19515" s="1" t="s">
        <v>206297</v>
      </c>
      <c r="F19515" s="2">
        <v>43319</v>
      </c>
      <c r="G19515" s="2">
        <v>43321.718831018516</v>
      </c>
      <c r="H19515" t="s">
        <v>215006</v>
      </c>
      <c r="I19515">
        <v>2</v>
      </c>
    </row>
    <row r="19516" spans="1:9" x14ac:dyDescent="0.35">
      <c r="A19516" s="1" t="s">
        <v>40497</v>
      </c>
      <c r="B19516" s="1" t="s">
        <v>40498</v>
      </c>
      <c r="C19516">
        <v>4</v>
      </c>
      <c r="D19516" s="1" t="s">
        <v>9</v>
      </c>
      <c r="E19516" s="1" t="s">
        <v>204057</v>
      </c>
      <c r="F19516" s="2">
        <v>43139</v>
      </c>
      <c r="G19516" s="2">
        <v>43142.002106481479</v>
      </c>
      <c r="H19516" t="s">
        <v>215006</v>
      </c>
      <c r="I19516">
        <v>3</v>
      </c>
    </row>
    <row r="19517" spans="1:9" x14ac:dyDescent="0.35">
      <c r="A19517" s="1" t="s">
        <v>40499</v>
      </c>
      <c r="B19517" s="1" t="s">
        <v>40500</v>
      </c>
      <c r="C19517">
        <v>5</v>
      </c>
      <c r="D19517" s="1" t="s">
        <v>9</v>
      </c>
      <c r="E19517" s="1" t="s">
        <v>204057</v>
      </c>
      <c r="F19517" s="2">
        <v>42817</v>
      </c>
      <c r="G19517" s="2">
        <v>42817.881307870368</v>
      </c>
      <c r="H19517" t="s">
        <v>215006</v>
      </c>
      <c r="I19517">
        <v>0</v>
      </c>
    </row>
    <row r="19518" spans="1:9" x14ac:dyDescent="0.35">
      <c r="A19518" s="1" t="s">
        <v>40501</v>
      </c>
      <c r="B19518" s="1" t="s">
        <v>40502</v>
      </c>
      <c r="C19518">
        <v>4</v>
      </c>
      <c r="D19518" s="1" t="s">
        <v>9</v>
      </c>
      <c r="E19518" s="1" t="s">
        <v>204057</v>
      </c>
      <c r="F19518" s="2">
        <v>43005</v>
      </c>
      <c r="G19518" s="2">
        <v>43008.446944444448</v>
      </c>
      <c r="H19518" t="s">
        <v>215006</v>
      </c>
      <c r="I19518">
        <v>3</v>
      </c>
    </row>
    <row r="19519" spans="1:9" x14ac:dyDescent="0.35">
      <c r="A19519" s="1" t="s">
        <v>40503</v>
      </c>
      <c r="B19519" s="1" t="s">
        <v>40504</v>
      </c>
      <c r="C19519">
        <v>4</v>
      </c>
      <c r="D19519" s="1" t="s">
        <v>9</v>
      </c>
      <c r="E19519" s="1" t="s">
        <v>204057</v>
      </c>
      <c r="F19519" s="2">
        <v>42938</v>
      </c>
      <c r="G19519" s="2">
        <v>42940.975092592591</v>
      </c>
      <c r="H19519" t="s">
        <v>215006</v>
      </c>
      <c r="I19519">
        <v>2</v>
      </c>
    </row>
    <row r="19520" spans="1:9" x14ac:dyDescent="0.35">
      <c r="A19520" s="1" t="s">
        <v>40505</v>
      </c>
      <c r="B19520" s="1" t="s">
        <v>40506</v>
      </c>
      <c r="C19520">
        <v>4</v>
      </c>
      <c r="D19520" s="1" t="s">
        <v>88</v>
      </c>
      <c r="E19520" s="1" t="s">
        <v>206298</v>
      </c>
      <c r="F19520" s="2">
        <v>43228</v>
      </c>
      <c r="G19520" s="2">
        <v>43231.497743055559</v>
      </c>
      <c r="H19520" t="s">
        <v>215006</v>
      </c>
      <c r="I19520">
        <v>3</v>
      </c>
    </row>
    <row r="19521" spans="1:9" x14ac:dyDescent="0.35">
      <c r="A19521" s="1" t="s">
        <v>40507</v>
      </c>
      <c r="B19521" s="1" t="s">
        <v>40508</v>
      </c>
      <c r="C19521">
        <v>3</v>
      </c>
      <c r="D19521" s="1" t="s">
        <v>9</v>
      </c>
      <c r="E19521" s="1" t="s">
        <v>204057</v>
      </c>
      <c r="F19521" s="2">
        <v>42874</v>
      </c>
      <c r="G19521" s="2">
        <v>42875.472233796296</v>
      </c>
      <c r="H19521" t="s">
        <v>215009</v>
      </c>
      <c r="I19521">
        <v>1</v>
      </c>
    </row>
    <row r="19522" spans="1:9" x14ac:dyDescent="0.35">
      <c r="A19522" s="1" t="s">
        <v>40509</v>
      </c>
      <c r="B19522" s="1" t="s">
        <v>40510</v>
      </c>
      <c r="C19522">
        <v>4</v>
      </c>
      <c r="D19522" s="1" t="s">
        <v>9</v>
      </c>
      <c r="E19522" s="1" t="s">
        <v>204057</v>
      </c>
      <c r="F19522" s="2">
        <v>43152</v>
      </c>
      <c r="G19522" s="2">
        <v>43153.470555555556</v>
      </c>
      <c r="H19522" t="s">
        <v>215006</v>
      </c>
      <c r="I19522">
        <v>1</v>
      </c>
    </row>
    <row r="19523" spans="1:9" x14ac:dyDescent="0.35">
      <c r="A19523" s="1" t="s">
        <v>40511</v>
      </c>
      <c r="B19523" s="1" t="s">
        <v>40512</v>
      </c>
      <c r="C19523">
        <v>5</v>
      </c>
      <c r="D19523" s="1" t="s">
        <v>9</v>
      </c>
      <c r="E19523" s="1" t="s">
        <v>2918</v>
      </c>
      <c r="F19523" s="2">
        <v>42886</v>
      </c>
      <c r="G19523" s="2">
        <v>42886.970219907409</v>
      </c>
      <c r="H19523" t="s">
        <v>215006</v>
      </c>
      <c r="I19523">
        <v>0</v>
      </c>
    </row>
    <row r="19524" spans="1:9" x14ac:dyDescent="0.35">
      <c r="A19524" s="1" t="s">
        <v>40513</v>
      </c>
      <c r="B19524" s="1" t="s">
        <v>40514</v>
      </c>
      <c r="C19524">
        <v>1</v>
      </c>
      <c r="D19524" s="1" t="s">
        <v>9</v>
      </c>
      <c r="E19524" s="1" t="s">
        <v>204057</v>
      </c>
      <c r="F19524" s="2">
        <v>43099</v>
      </c>
      <c r="G19524" s="2">
        <v>43102.610034722224</v>
      </c>
      <c r="H19524" t="s">
        <v>215008</v>
      </c>
      <c r="I19524">
        <v>3</v>
      </c>
    </row>
    <row r="19525" spans="1:9" x14ac:dyDescent="0.35">
      <c r="A19525" s="1" t="s">
        <v>40515</v>
      </c>
      <c r="B19525" s="1" t="s">
        <v>40516</v>
      </c>
      <c r="C19525">
        <v>4</v>
      </c>
      <c r="D19525" s="1" t="s">
        <v>9</v>
      </c>
      <c r="E19525" s="1" t="s">
        <v>204057</v>
      </c>
      <c r="F19525" s="2">
        <v>43176</v>
      </c>
      <c r="G19525" s="2">
        <v>43178.542824074073</v>
      </c>
      <c r="H19525" t="s">
        <v>215006</v>
      </c>
      <c r="I19525">
        <v>2</v>
      </c>
    </row>
    <row r="19526" spans="1:9" x14ac:dyDescent="0.35">
      <c r="A19526" s="1" t="s">
        <v>40517</v>
      </c>
      <c r="B19526" s="1" t="s">
        <v>40518</v>
      </c>
      <c r="C19526">
        <v>1</v>
      </c>
      <c r="D19526" s="1" t="s">
        <v>6085</v>
      </c>
      <c r="E19526" s="1" t="s">
        <v>218929</v>
      </c>
      <c r="F19526" s="2">
        <v>43235</v>
      </c>
      <c r="G19526" s="2">
        <v>43236.601886574077</v>
      </c>
      <c r="H19526" t="s">
        <v>215008</v>
      </c>
      <c r="I19526">
        <v>1</v>
      </c>
    </row>
    <row r="19527" spans="1:9" x14ac:dyDescent="0.35">
      <c r="A19527" s="1" t="s">
        <v>40519</v>
      </c>
      <c r="B19527" s="1" t="s">
        <v>40520</v>
      </c>
      <c r="C19527">
        <v>1</v>
      </c>
      <c r="D19527" s="1" t="s">
        <v>9</v>
      </c>
      <c r="E19527" s="1" t="s">
        <v>218930</v>
      </c>
      <c r="F19527" s="2">
        <v>42977</v>
      </c>
      <c r="G19527" s="2">
        <v>43026.632071759261</v>
      </c>
      <c r="H19527" t="s">
        <v>215008</v>
      </c>
      <c r="I19527">
        <v>49</v>
      </c>
    </row>
    <row r="19528" spans="1:9" x14ac:dyDescent="0.35">
      <c r="A19528" s="1" t="s">
        <v>40521</v>
      </c>
      <c r="B19528" s="1" t="s">
        <v>40522</v>
      </c>
      <c r="C19528">
        <v>5</v>
      </c>
      <c r="D19528" s="1" t="s">
        <v>9</v>
      </c>
      <c r="E19528" s="1" t="s">
        <v>204057</v>
      </c>
      <c r="F19528" s="2">
        <v>43210</v>
      </c>
      <c r="G19528" s="2">
        <v>43211.739224537036</v>
      </c>
      <c r="H19528" t="s">
        <v>215006</v>
      </c>
      <c r="I19528">
        <v>1</v>
      </c>
    </row>
    <row r="19529" spans="1:9" x14ac:dyDescent="0.35">
      <c r="A19529" s="1" t="s">
        <v>40523</v>
      </c>
      <c r="B19529" s="1" t="s">
        <v>40524</v>
      </c>
      <c r="C19529">
        <v>5</v>
      </c>
      <c r="D19529" s="1" t="s">
        <v>9</v>
      </c>
      <c r="E19529" s="1" t="s">
        <v>204057</v>
      </c>
      <c r="F19529" s="2">
        <v>43176</v>
      </c>
      <c r="G19529" s="2">
        <v>43186.525034722225</v>
      </c>
      <c r="H19529" t="s">
        <v>215006</v>
      </c>
      <c r="I19529">
        <v>10</v>
      </c>
    </row>
    <row r="19530" spans="1:9" x14ac:dyDescent="0.35">
      <c r="A19530" s="1" t="s">
        <v>40525</v>
      </c>
      <c r="B19530" s="1" t="s">
        <v>40526</v>
      </c>
      <c r="C19530">
        <v>3</v>
      </c>
      <c r="D19530" s="1" t="s">
        <v>9</v>
      </c>
      <c r="E19530" s="1" t="s">
        <v>204057</v>
      </c>
      <c r="F19530" s="2">
        <v>42869</v>
      </c>
      <c r="G19530" s="2">
        <v>42870.698171296295</v>
      </c>
      <c r="H19530" t="s">
        <v>215009</v>
      </c>
      <c r="I19530">
        <v>1</v>
      </c>
    </row>
    <row r="19531" spans="1:9" x14ac:dyDescent="0.35">
      <c r="A19531" s="1" t="s">
        <v>40527</v>
      </c>
      <c r="B19531" s="1" t="s">
        <v>40528</v>
      </c>
      <c r="C19531">
        <v>5</v>
      </c>
      <c r="D19531" s="1" t="s">
        <v>9</v>
      </c>
      <c r="E19531" s="1" t="s">
        <v>203509</v>
      </c>
      <c r="F19531" s="2">
        <v>43196</v>
      </c>
      <c r="G19531" s="2">
        <v>43196.466898148145</v>
      </c>
      <c r="H19531" t="s">
        <v>215006</v>
      </c>
      <c r="I19531">
        <v>0</v>
      </c>
    </row>
    <row r="19532" spans="1:9" x14ac:dyDescent="0.35">
      <c r="A19532" s="1" t="s">
        <v>40529</v>
      </c>
      <c r="B19532" s="1" t="s">
        <v>40530</v>
      </c>
      <c r="C19532">
        <v>5</v>
      </c>
      <c r="D19532" s="1" t="s">
        <v>9</v>
      </c>
      <c r="E19532" s="1" t="s">
        <v>204057</v>
      </c>
      <c r="F19532" s="2">
        <v>43257</v>
      </c>
      <c r="G19532" s="2">
        <v>43263.534953703704</v>
      </c>
      <c r="H19532" t="s">
        <v>215006</v>
      </c>
      <c r="I19532">
        <v>6</v>
      </c>
    </row>
    <row r="19533" spans="1:9" x14ac:dyDescent="0.35">
      <c r="A19533" s="1" t="s">
        <v>40531</v>
      </c>
      <c r="B19533" s="1" t="s">
        <v>40532</v>
      </c>
      <c r="C19533">
        <v>5</v>
      </c>
      <c r="D19533" s="1" t="s">
        <v>9</v>
      </c>
      <c r="E19533" s="1" t="s">
        <v>206299</v>
      </c>
      <c r="F19533" s="2">
        <v>43124</v>
      </c>
      <c r="G19533" s="2">
        <v>43124.926898148151</v>
      </c>
      <c r="H19533" t="s">
        <v>215006</v>
      </c>
      <c r="I19533">
        <v>0</v>
      </c>
    </row>
    <row r="19534" spans="1:9" x14ac:dyDescent="0.35">
      <c r="A19534" s="1" t="s">
        <v>40533</v>
      </c>
      <c r="B19534" s="1" t="s">
        <v>40534</v>
      </c>
      <c r="C19534">
        <v>5</v>
      </c>
      <c r="D19534" s="1" t="s">
        <v>9</v>
      </c>
      <c r="E19534" s="3" t="s">
        <v>204057</v>
      </c>
      <c r="F19534" s="2">
        <v>43204</v>
      </c>
      <c r="G19534" s="2">
        <v>43204.895381944443</v>
      </c>
      <c r="H19534" t="s">
        <v>215006</v>
      </c>
      <c r="I19534">
        <v>0</v>
      </c>
    </row>
    <row r="19535" spans="1:9" x14ac:dyDescent="0.35">
      <c r="A19535" s="1" t="s">
        <v>40535</v>
      </c>
      <c r="B19535" s="1" t="s">
        <v>40536</v>
      </c>
      <c r="C19535">
        <v>5</v>
      </c>
      <c r="D19535" s="1" t="s">
        <v>9</v>
      </c>
      <c r="E19535" s="1" t="s">
        <v>204057</v>
      </c>
      <c r="F19535" s="2">
        <v>42977</v>
      </c>
      <c r="G19535" s="2">
        <v>42978.467106481483</v>
      </c>
      <c r="H19535" t="s">
        <v>215006</v>
      </c>
      <c r="I19535">
        <v>1</v>
      </c>
    </row>
    <row r="19536" spans="1:9" x14ac:dyDescent="0.35">
      <c r="A19536" s="1" t="s">
        <v>40537</v>
      </c>
      <c r="B19536" s="1" t="s">
        <v>40538</v>
      </c>
      <c r="C19536">
        <v>5</v>
      </c>
      <c r="D19536" s="1" t="s">
        <v>9</v>
      </c>
      <c r="E19536" s="1" t="s">
        <v>204057</v>
      </c>
      <c r="F19536" s="2">
        <v>43280</v>
      </c>
      <c r="G19536" s="2">
        <v>43281.126967592594</v>
      </c>
      <c r="H19536" t="s">
        <v>215006</v>
      </c>
      <c r="I19536">
        <v>1</v>
      </c>
    </row>
    <row r="19537" spans="1:9" x14ac:dyDescent="0.35">
      <c r="A19537" s="1" t="s">
        <v>40539</v>
      </c>
      <c r="B19537" s="1" t="s">
        <v>40540</v>
      </c>
      <c r="C19537">
        <v>3</v>
      </c>
      <c r="D19537" s="1" t="s">
        <v>29</v>
      </c>
      <c r="E19537" s="1" t="s">
        <v>3794</v>
      </c>
      <c r="F19537" s="2">
        <v>43228</v>
      </c>
      <c r="G19537" s="2">
        <v>43230.882465277777</v>
      </c>
      <c r="H19537" t="s">
        <v>215009</v>
      </c>
      <c r="I19537">
        <v>2</v>
      </c>
    </row>
    <row r="19538" spans="1:9" x14ac:dyDescent="0.35">
      <c r="A19538" s="1" t="s">
        <v>40541</v>
      </c>
      <c r="B19538" s="1" t="s">
        <v>40542</v>
      </c>
      <c r="C19538">
        <v>3</v>
      </c>
      <c r="D19538" s="1" t="s">
        <v>9</v>
      </c>
      <c r="E19538" s="1" t="s">
        <v>204057</v>
      </c>
      <c r="F19538" s="2">
        <v>42984</v>
      </c>
      <c r="G19538" s="2">
        <v>42985.850983796299</v>
      </c>
      <c r="H19538" t="s">
        <v>215009</v>
      </c>
      <c r="I19538">
        <v>1</v>
      </c>
    </row>
    <row r="19539" spans="1:9" x14ac:dyDescent="0.35">
      <c r="A19539" s="1" t="s">
        <v>40543</v>
      </c>
      <c r="B19539" s="1" t="s">
        <v>40544</v>
      </c>
      <c r="C19539">
        <v>5</v>
      </c>
      <c r="D19539" s="1" t="s">
        <v>9</v>
      </c>
      <c r="E19539" s="1" t="s">
        <v>204057</v>
      </c>
      <c r="F19539" s="2">
        <v>43054</v>
      </c>
      <c r="G19539" s="2">
        <v>43058.7108912037</v>
      </c>
      <c r="H19539" t="s">
        <v>215006</v>
      </c>
      <c r="I19539">
        <v>4</v>
      </c>
    </row>
    <row r="19540" spans="1:9" x14ac:dyDescent="0.35">
      <c r="A19540" s="1" t="s">
        <v>40545</v>
      </c>
      <c r="B19540" s="1" t="s">
        <v>40546</v>
      </c>
      <c r="C19540">
        <v>1</v>
      </c>
      <c r="D19540" s="1" t="s">
        <v>9</v>
      </c>
      <c r="E19540" s="1" t="s">
        <v>206300</v>
      </c>
      <c r="F19540" s="2">
        <v>43093</v>
      </c>
      <c r="G19540" s="2">
        <v>43097.038506944446</v>
      </c>
      <c r="H19540" t="s">
        <v>215008</v>
      </c>
      <c r="I19540">
        <v>4</v>
      </c>
    </row>
    <row r="19541" spans="1:9" x14ac:dyDescent="0.35">
      <c r="A19541" s="1" t="s">
        <v>40547</v>
      </c>
      <c r="B19541" s="1" t="s">
        <v>40548</v>
      </c>
      <c r="C19541">
        <v>5</v>
      </c>
      <c r="D19541" s="1" t="s">
        <v>9</v>
      </c>
      <c r="E19541" s="1" t="s">
        <v>204057</v>
      </c>
      <c r="F19541" s="2">
        <v>43019</v>
      </c>
      <c r="G19541" s="2">
        <v>43020.565150462964</v>
      </c>
      <c r="H19541" t="s">
        <v>215006</v>
      </c>
      <c r="I19541">
        <v>1</v>
      </c>
    </row>
    <row r="19542" spans="1:9" x14ac:dyDescent="0.35">
      <c r="A19542" s="1" t="s">
        <v>40549</v>
      </c>
      <c r="B19542" s="1" t="s">
        <v>40550</v>
      </c>
      <c r="C19542">
        <v>5</v>
      </c>
      <c r="D19542" s="1" t="s">
        <v>9</v>
      </c>
      <c r="E19542" s="1" t="s">
        <v>204057</v>
      </c>
      <c r="F19542" s="2">
        <v>43239</v>
      </c>
      <c r="G19542" s="2">
        <v>43241.942384259259</v>
      </c>
      <c r="H19542" t="s">
        <v>215006</v>
      </c>
      <c r="I19542">
        <v>2</v>
      </c>
    </row>
    <row r="19543" spans="1:9" x14ac:dyDescent="0.35">
      <c r="A19543" s="1" t="s">
        <v>40551</v>
      </c>
      <c r="B19543" s="1" t="s">
        <v>40552</v>
      </c>
      <c r="C19543">
        <v>5</v>
      </c>
      <c r="D19543" s="1" t="s">
        <v>9</v>
      </c>
      <c r="E19543" s="1" t="s">
        <v>218931</v>
      </c>
      <c r="F19543" s="2">
        <v>43279</v>
      </c>
      <c r="G19543" s="2">
        <v>43288.515381944446</v>
      </c>
      <c r="H19543" t="s">
        <v>215006</v>
      </c>
      <c r="I19543">
        <v>9</v>
      </c>
    </row>
    <row r="19544" spans="1:9" x14ac:dyDescent="0.35">
      <c r="A19544" s="1" t="s">
        <v>40553</v>
      </c>
      <c r="B19544" s="1" t="s">
        <v>40554</v>
      </c>
      <c r="C19544">
        <v>5</v>
      </c>
      <c r="D19544" s="1" t="s">
        <v>9</v>
      </c>
      <c r="E19544" s="1" t="s">
        <v>206301</v>
      </c>
      <c r="F19544" s="2">
        <v>43259</v>
      </c>
      <c r="G19544" s="2">
        <v>43260.591354166667</v>
      </c>
      <c r="H19544" t="s">
        <v>215006</v>
      </c>
      <c r="I19544">
        <v>1</v>
      </c>
    </row>
    <row r="19545" spans="1:9" x14ac:dyDescent="0.35">
      <c r="A19545" s="1" t="s">
        <v>40555</v>
      </c>
      <c r="B19545" s="1" t="s">
        <v>40556</v>
      </c>
      <c r="C19545">
        <v>5</v>
      </c>
      <c r="D19545" s="1" t="s">
        <v>9</v>
      </c>
      <c r="E19545" s="1" t="s">
        <v>204057</v>
      </c>
      <c r="F19545" s="2">
        <v>43124</v>
      </c>
      <c r="G19545" s="2">
        <v>43126.456759259258</v>
      </c>
      <c r="H19545" t="s">
        <v>215006</v>
      </c>
      <c r="I19545">
        <v>2</v>
      </c>
    </row>
    <row r="19546" spans="1:9" x14ac:dyDescent="0.35">
      <c r="A19546" s="1" t="s">
        <v>40557</v>
      </c>
      <c r="B19546" s="1" t="s">
        <v>40558</v>
      </c>
      <c r="C19546">
        <v>5</v>
      </c>
      <c r="D19546" s="1" t="s">
        <v>9</v>
      </c>
      <c r="E19546" s="1" t="s">
        <v>204057</v>
      </c>
      <c r="F19546" s="2">
        <v>43208</v>
      </c>
      <c r="G19546" s="2">
        <v>43209.046168981484</v>
      </c>
      <c r="H19546" t="s">
        <v>215006</v>
      </c>
      <c r="I19546">
        <v>1</v>
      </c>
    </row>
    <row r="19547" spans="1:9" x14ac:dyDescent="0.35">
      <c r="A19547" s="1" t="s">
        <v>40559</v>
      </c>
      <c r="B19547" s="1" t="s">
        <v>40560</v>
      </c>
      <c r="C19547">
        <v>5</v>
      </c>
      <c r="D19547" s="1" t="s">
        <v>9</v>
      </c>
      <c r="E19547" s="1" t="s">
        <v>204057</v>
      </c>
      <c r="F19547" s="2">
        <v>43312</v>
      </c>
      <c r="G19547" s="2">
        <v>43312.866342592592</v>
      </c>
      <c r="H19547" t="s">
        <v>215006</v>
      </c>
      <c r="I19547">
        <v>0</v>
      </c>
    </row>
    <row r="19548" spans="1:9" x14ac:dyDescent="0.35">
      <c r="A19548" s="1" t="s">
        <v>40561</v>
      </c>
      <c r="B19548" s="1" t="s">
        <v>40562</v>
      </c>
      <c r="C19548">
        <v>4</v>
      </c>
      <c r="D19548" s="1" t="s">
        <v>9</v>
      </c>
      <c r="E19548" s="1" t="s">
        <v>218932</v>
      </c>
      <c r="F19548" s="2">
        <v>43105</v>
      </c>
      <c r="G19548" s="2">
        <v>43114.722314814811</v>
      </c>
      <c r="H19548" t="s">
        <v>215006</v>
      </c>
      <c r="I19548">
        <v>9</v>
      </c>
    </row>
    <row r="19549" spans="1:9" x14ac:dyDescent="0.35">
      <c r="A19549" s="1" t="s">
        <v>40563</v>
      </c>
      <c r="B19549" s="1" t="s">
        <v>40564</v>
      </c>
      <c r="C19549">
        <v>4</v>
      </c>
      <c r="D19549" s="1" t="s">
        <v>9</v>
      </c>
      <c r="E19549" s="1" t="s">
        <v>204057</v>
      </c>
      <c r="F19549" s="2">
        <v>43284</v>
      </c>
      <c r="G19549" s="2">
        <v>43286.797256944446</v>
      </c>
      <c r="H19549" t="s">
        <v>215006</v>
      </c>
      <c r="I19549">
        <v>2</v>
      </c>
    </row>
    <row r="19550" spans="1:9" x14ac:dyDescent="0.35">
      <c r="A19550" s="1" t="s">
        <v>40565</v>
      </c>
      <c r="B19550" s="1" t="s">
        <v>40566</v>
      </c>
      <c r="C19550">
        <v>4</v>
      </c>
      <c r="D19550" s="1" t="s">
        <v>9</v>
      </c>
      <c r="E19550" s="1" t="s">
        <v>204057</v>
      </c>
      <c r="F19550" s="2">
        <v>42837</v>
      </c>
      <c r="G19550" s="2">
        <v>42841.155231481483</v>
      </c>
      <c r="H19550" t="s">
        <v>215006</v>
      </c>
      <c r="I19550">
        <v>4</v>
      </c>
    </row>
    <row r="19551" spans="1:9" x14ac:dyDescent="0.35">
      <c r="A19551" s="1" t="s">
        <v>40567</v>
      </c>
      <c r="B19551" s="1" t="s">
        <v>40568</v>
      </c>
      <c r="C19551">
        <v>3</v>
      </c>
      <c r="D19551" s="1" t="s">
        <v>9</v>
      </c>
      <c r="E19551" s="1" t="s">
        <v>204057</v>
      </c>
      <c r="F19551" s="2">
        <v>42860</v>
      </c>
      <c r="G19551" s="2">
        <v>42864.572962962964</v>
      </c>
      <c r="H19551" t="s">
        <v>215009</v>
      </c>
      <c r="I19551">
        <v>4</v>
      </c>
    </row>
    <row r="19552" spans="1:9" x14ac:dyDescent="0.35">
      <c r="A19552" s="1" t="s">
        <v>40569</v>
      </c>
      <c r="B19552" s="1" t="s">
        <v>40570</v>
      </c>
      <c r="C19552">
        <v>5</v>
      </c>
      <c r="D19552" s="1" t="s">
        <v>9</v>
      </c>
      <c r="E19552" s="1" t="s">
        <v>206302</v>
      </c>
      <c r="F19552" s="2">
        <v>43181</v>
      </c>
      <c r="G19552" s="2">
        <v>43182.144571759258</v>
      </c>
      <c r="H19552" t="s">
        <v>215006</v>
      </c>
      <c r="I19552">
        <v>1</v>
      </c>
    </row>
    <row r="19553" spans="1:9" x14ac:dyDescent="0.35">
      <c r="A19553" s="1" t="s">
        <v>40571</v>
      </c>
      <c r="B19553" s="1" t="s">
        <v>40572</v>
      </c>
      <c r="C19553">
        <v>5</v>
      </c>
      <c r="D19553" s="1" t="s">
        <v>9</v>
      </c>
      <c r="E19553" s="1" t="s">
        <v>204057</v>
      </c>
      <c r="F19553" s="2">
        <v>43132</v>
      </c>
      <c r="G19553" s="2">
        <v>43136.475671296299</v>
      </c>
      <c r="H19553" t="s">
        <v>215006</v>
      </c>
      <c r="I19553">
        <v>4</v>
      </c>
    </row>
    <row r="19554" spans="1:9" x14ac:dyDescent="0.35">
      <c r="A19554" s="1" t="s">
        <v>40573</v>
      </c>
      <c r="B19554" s="1" t="s">
        <v>40574</v>
      </c>
      <c r="C19554">
        <v>1</v>
      </c>
      <c r="D19554" s="1" t="s">
        <v>40575</v>
      </c>
      <c r="E19554" s="1" t="s">
        <v>206303</v>
      </c>
      <c r="F19554" s="2">
        <v>43251</v>
      </c>
      <c r="G19554" s="2">
        <v>43251.428344907406</v>
      </c>
      <c r="H19554" t="s">
        <v>215008</v>
      </c>
      <c r="I19554">
        <v>0</v>
      </c>
    </row>
    <row r="19555" spans="1:9" x14ac:dyDescent="0.35">
      <c r="A19555" s="1" t="s">
        <v>40576</v>
      </c>
      <c r="B19555" s="1" t="s">
        <v>40577</v>
      </c>
      <c r="C19555">
        <v>5</v>
      </c>
      <c r="D19555" s="1" t="s">
        <v>9</v>
      </c>
      <c r="E19555" s="1" t="s">
        <v>10</v>
      </c>
      <c r="F19555" s="2">
        <v>43231</v>
      </c>
      <c r="G19555" s="2">
        <v>43243.466423611113</v>
      </c>
      <c r="H19555" t="s">
        <v>215006</v>
      </c>
      <c r="I19555">
        <v>12</v>
      </c>
    </row>
    <row r="19556" spans="1:9" x14ac:dyDescent="0.35">
      <c r="A19556" s="1" t="s">
        <v>40578</v>
      </c>
      <c r="B19556" s="1" t="s">
        <v>40579</v>
      </c>
      <c r="C19556">
        <v>5</v>
      </c>
      <c r="D19556" s="1" t="s">
        <v>9</v>
      </c>
      <c r="E19556" s="1" t="s">
        <v>204057</v>
      </c>
      <c r="F19556" s="2">
        <v>43084</v>
      </c>
      <c r="G19556" s="2">
        <v>43085.043240740742</v>
      </c>
      <c r="H19556" t="s">
        <v>215006</v>
      </c>
      <c r="I19556">
        <v>1</v>
      </c>
    </row>
    <row r="19557" spans="1:9" x14ac:dyDescent="0.35">
      <c r="A19557" s="1" t="s">
        <v>40580</v>
      </c>
      <c r="B19557" s="1" t="s">
        <v>40581</v>
      </c>
      <c r="C19557">
        <v>5</v>
      </c>
      <c r="D19557" s="1" t="s">
        <v>9</v>
      </c>
      <c r="E19557" s="1" t="s">
        <v>206304</v>
      </c>
      <c r="F19557" s="2">
        <v>43082</v>
      </c>
      <c r="G19557" s="2">
        <v>43083.447141203702</v>
      </c>
      <c r="H19557" t="s">
        <v>215006</v>
      </c>
      <c r="I19557">
        <v>1</v>
      </c>
    </row>
    <row r="19558" spans="1:9" x14ac:dyDescent="0.35">
      <c r="A19558" s="1" t="s">
        <v>40582</v>
      </c>
      <c r="B19558" s="1" t="s">
        <v>40583</v>
      </c>
      <c r="C19558">
        <v>5</v>
      </c>
      <c r="D19558" s="1" t="s">
        <v>9</v>
      </c>
      <c r="E19558" s="1" t="s">
        <v>204057</v>
      </c>
      <c r="F19558" s="2">
        <v>43141</v>
      </c>
      <c r="G19558" s="2">
        <v>43143.773761574077</v>
      </c>
      <c r="H19558" t="s">
        <v>215006</v>
      </c>
      <c r="I19558">
        <v>2</v>
      </c>
    </row>
    <row r="19559" spans="1:9" x14ac:dyDescent="0.35">
      <c r="A19559" s="1" t="s">
        <v>40584</v>
      </c>
      <c r="B19559" s="1" t="s">
        <v>40585</v>
      </c>
      <c r="C19559">
        <v>5</v>
      </c>
      <c r="D19559" s="1" t="s">
        <v>40586</v>
      </c>
      <c r="E19559" s="1" t="s">
        <v>218933</v>
      </c>
      <c r="F19559" s="2">
        <v>43288</v>
      </c>
      <c r="G19559" s="2">
        <v>43289.094918981478</v>
      </c>
      <c r="H19559" t="s">
        <v>215006</v>
      </c>
      <c r="I19559">
        <v>1</v>
      </c>
    </row>
    <row r="19560" spans="1:9" x14ac:dyDescent="0.35">
      <c r="A19560" s="1" t="s">
        <v>40587</v>
      </c>
      <c r="B19560" s="1" t="s">
        <v>40588</v>
      </c>
      <c r="C19560">
        <v>4</v>
      </c>
      <c r="D19560" s="1" t="s">
        <v>9</v>
      </c>
      <c r="E19560" s="1" t="s">
        <v>204057</v>
      </c>
      <c r="F19560" s="2">
        <v>43139</v>
      </c>
      <c r="G19560" s="2">
        <v>43145.676886574074</v>
      </c>
      <c r="H19560" t="s">
        <v>215006</v>
      </c>
      <c r="I19560">
        <v>6</v>
      </c>
    </row>
    <row r="19561" spans="1:9" x14ac:dyDescent="0.35">
      <c r="A19561" s="1" t="s">
        <v>40589</v>
      </c>
      <c r="B19561" s="1" t="s">
        <v>40590</v>
      </c>
      <c r="C19561">
        <v>1</v>
      </c>
      <c r="D19561" s="1" t="s">
        <v>9</v>
      </c>
      <c r="E19561" s="1" t="s">
        <v>204057</v>
      </c>
      <c r="F19561" s="2">
        <v>43184</v>
      </c>
      <c r="G19561" s="2">
        <v>43184.527731481481</v>
      </c>
      <c r="H19561" t="s">
        <v>215008</v>
      </c>
      <c r="I19561">
        <v>0</v>
      </c>
    </row>
    <row r="19562" spans="1:9" x14ac:dyDescent="0.35">
      <c r="A19562" s="1" t="s">
        <v>40591</v>
      </c>
      <c r="B19562" s="1" t="s">
        <v>40592</v>
      </c>
      <c r="C19562">
        <v>5</v>
      </c>
      <c r="D19562" s="1" t="s">
        <v>9</v>
      </c>
      <c r="E19562" s="1" t="s">
        <v>204057</v>
      </c>
      <c r="F19562" s="2">
        <v>43130</v>
      </c>
      <c r="G19562" s="2">
        <v>43131.064074074071</v>
      </c>
      <c r="H19562" t="s">
        <v>215006</v>
      </c>
      <c r="I19562">
        <v>1</v>
      </c>
    </row>
    <row r="19563" spans="1:9" x14ac:dyDescent="0.35">
      <c r="A19563" s="1" t="s">
        <v>40593</v>
      </c>
      <c r="B19563" s="1" t="s">
        <v>40594</v>
      </c>
      <c r="C19563">
        <v>4</v>
      </c>
      <c r="D19563" s="1" t="s">
        <v>9</v>
      </c>
      <c r="E19563" s="1" t="s">
        <v>206305</v>
      </c>
      <c r="F19563" s="2">
        <v>43027</v>
      </c>
      <c r="G19563" s="2">
        <v>43032.805162037039</v>
      </c>
      <c r="H19563" t="s">
        <v>215006</v>
      </c>
      <c r="I19563">
        <v>5</v>
      </c>
    </row>
    <row r="19564" spans="1:9" x14ac:dyDescent="0.35">
      <c r="A19564" s="1" t="s">
        <v>40595</v>
      </c>
      <c r="B19564" s="1" t="s">
        <v>40596</v>
      </c>
      <c r="C19564">
        <v>4</v>
      </c>
      <c r="D19564" s="1" t="s">
        <v>9</v>
      </c>
      <c r="E19564" s="1" t="s">
        <v>6823</v>
      </c>
      <c r="F19564" s="2">
        <v>43046</v>
      </c>
      <c r="G19564" s="2">
        <v>43046.871944444443</v>
      </c>
      <c r="H19564" t="s">
        <v>215006</v>
      </c>
      <c r="I19564">
        <v>0</v>
      </c>
    </row>
    <row r="19565" spans="1:9" x14ac:dyDescent="0.35">
      <c r="A19565" s="1" t="s">
        <v>40597</v>
      </c>
      <c r="B19565" s="1" t="s">
        <v>40598</v>
      </c>
      <c r="C19565">
        <v>4</v>
      </c>
      <c r="D19565" s="1" t="s">
        <v>9</v>
      </c>
      <c r="E19565" s="1" t="s">
        <v>204057</v>
      </c>
      <c r="F19565" s="2">
        <v>43174</v>
      </c>
      <c r="G19565" s="2">
        <v>43175.796018518522</v>
      </c>
      <c r="H19565" t="s">
        <v>215006</v>
      </c>
      <c r="I19565">
        <v>1</v>
      </c>
    </row>
    <row r="19566" spans="1:9" x14ac:dyDescent="0.35">
      <c r="A19566" s="1" t="s">
        <v>40599</v>
      </c>
      <c r="B19566" s="1" t="s">
        <v>40600</v>
      </c>
      <c r="C19566">
        <v>5</v>
      </c>
      <c r="D19566" s="1" t="s">
        <v>9</v>
      </c>
      <c r="E19566" s="1" t="s">
        <v>204057</v>
      </c>
      <c r="F19566" s="2">
        <v>43271</v>
      </c>
      <c r="G19566" s="2">
        <v>43273.588391203702</v>
      </c>
      <c r="H19566" t="s">
        <v>215006</v>
      </c>
      <c r="I19566">
        <v>2</v>
      </c>
    </row>
    <row r="19567" spans="1:9" x14ac:dyDescent="0.35">
      <c r="A19567" s="1" t="s">
        <v>40601</v>
      </c>
      <c r="B19567" s="1" t="s">
        <v>40602</v>
      </c>
      <c r="C19567">
        <v>4</v>
      </c>
      <c r="D19567" s="1" t="s">
        <v>9</v>
      </c>
      <c r="E19567" s="1" t="s">
        <v>204057</v>
      </c>
      <c r="F19567" s="2">
        <v>43284</v>
      </c>
      <c r="G19567" s="2">
        <v>43284.834872685184</v>
      </c>
      <c r="H19567" t="s">
        <v>215006</v>
      </c>
      <c r="I19567">
        <v>0</v>
      </c>
    </row>
    <row r="19568" spans="1:9" x14ac:dyDescent="0.35">
      <c r="A19568" s="1" t="s">
        <v>40603</v>
      </c>
      <c r="B19568" s="1" t="s">
        <v>40604</v>
      </c>
      <c r="C19568">
        <v>5</v>
      </c>
      <c r="D19568" s="1" t="s">
        <v>9</v>
      </c>
      <c r="E19568" s="1" t="s">
        <v>204057</v>
      </c>
      <c r="F19568" s="2">
        <v>43112</v>
      </c>
      <c r="G19568" s="2">
        <v>43114.861701388887</v>
      </c>
      <c r="H19568" t="s">
        <v>215006</v>
      </c>
      <c r="I19568">
        <v>2</v>
      </c>
    </row>
    <row r="19569" spans="1:9" x14ac:dyDescent="0.35">
      <c r="A19569" s="1" t="s">
        <v>40605</v>
      </c>
      <c r="B19569" s="1" t="s">
        <v>40606</v>
      </c>
      <c r="C19569">
        <v>5</v>
      </c>
      <c r="D19569" s="1" t="s">
        <v>9</v>
      </c>
      <c r="E19569" s="1" t="s">
        <v>204057</v>
      </c>
      <c r="F19569" s="2">
        <v>43047</v>
      </c>
      <c r="G19569" s="2">
        <v>43048.743530092594</v>
      </c>
      <c r="H19569" t="s">
        <v>215006</v>
      </c>
      <c r="I19569">
        <v>1</v>
      </c>
    </row>
    <row r="19570" spans="1:9" x14ac:dyDescent="0.35">
      <c r="A19570" s="1" t="s">
        <v>40607</v>
      </c>
      <c r="B19570" s="1" t="s">
        <v>40608</v>
      </c>
      <c r="C19570">
        <v>4</v>
      </c>
      <c r="D19570" s="1" t="s">
        <v>9</v>
      </c>
      <c r="E19570" s="1" t="s">
        <v>204057</v>
      </c>
      <c r="F19570" s="2">
        <v>42945</v>
      </c>
      <c r="G19570" s="2">
        <v>42947.517870370371</v>
      </c>
      <c r="H19570" t="s">
        <v>215006</v>
      </c>
      <c r="I19570">
        <v>2</v>
      </c>
    </row>
    <row r="19571" spans="1:9" x14ac:dyDescent="0.35">
      <c r="A19571" s="1" t="s">
        <v>40609</v>
      </c>
      <c r="B19571" s="1" t="s">
        <v>40610</v>
      </c>
      <c r="C19571">
        <v>2</v>
      </c>
      <c r="D19571" s="1" t="s">
        <v>29810</v>
      </c>
      <c r="E19571" s="1" t="s">
        <v>206306</v>
      </c>
      <c r="F19571" s="2">
        <v>43335</v>
      </c>
      <c r="G19571" s="2">
        <v>43336.022048611114</v>
      </c>
      <c r="H19571" t="s">
        <v>215008</v>
      </c>
      <c r="I19571">
        <v>1</v>
      </c>
    </row>
    <row r="19572" spans="1:9" x14ac:dyDescent="0.35">
      <c r="A19572" s="1" t="s">
        <v>40611</v>
      </c>
      <c r="B19572" s="1" t="s">
        <v>40612</v>
      </c>
      <c r="C19572">
        <v>2</v>
      </c>
      <c r="D19572" s="1" t="s">
        <v>9</v>
      </c>
      <c r="E19572" s="1" t="s">
        <v>218934</v>
      </c>
      <c r="F19572" s="2">
        <v>42858</v>
      </c>
      <c r="G19572" s="2">
        <v>42858.694432870368</v>
      </c>
      <c r="H19572" t="s">
        <v>215008</v>
      </c>
      <c r="I19572">
        <v>0</v>
      </c>
    </row>
    <row r="19573" spans="1:9" x14ac:dyDescent="0.35">
      <c r="A19573" s="1" t="s">
        <v>40613</v>
      </c>
      <c r="B19573" s="1" t="s">
        <v>40614</v>
      </c>
      <c r="C19573">
        <v>5</v>
      </c>
      <c r="D19573" s="1" t="s">
        <v>9</v>
      </c>
      <c r="E19573" s="1" t="s">
        <v>204057</v>
      </c>
      <c r="F19573" s="2">
        <v>43239</v>
      </c>
      <c r="G19573" s="2">
        <v>43243.930381944447</v>
      </c>
      <c r="H19573" t="s">
        <v>215006</v>
      </c>
      <c r="I19573">
        <v>4</v>
      </c>
    </row>
    <row r="19574" spans="1:9" x14ac:dyDescent="0.35">
      <c r="A19574" s="1" t="s">
        <v>40615</v>
      </c>
      <c r="B19574" s="1" t="s">
        <v>40616</v>
      </c>
      <c r="C19574">
        <v>5</v>
      </c>
      <c r="D19574" s="1" t="s">
        <v>9</v>
      </c>
      <c r="E19574" s="1" t="s">
        <v>29</v>
      </c>
      <c r="F19574" s="2">
        <v>43033</v>
      </c>
      <c r="G19574" s="2">
        <v>43033.627893518518</v>
      </c>
      <c r="H19574" t="s">
        <v>215006</v>
      </c>
      <c r="I19574">
        <v>0</v>
      </c>
    </row>
    <row r="19575" spans="1:9" x14ac:dyDescent="0.35">
      <c r="A19575" s="1" t="s">
        <v>40617</v>
      </c>
      <c r="B19575" s="1" t="s">
        <v>40618</v>
      </c>
      <c r="C19575">
        <v>3</v>
      </c>
      <c r="D19575" s="1" t="s">
        <v>9</v>
      </c>
      <c r="E19575" s="1" t="s">
        <v>204057</v>
      </c>
      <c r="F19575" s="2">
        <v>43123</v>
      </c>
      <c r="G19575" s="2">
        <v>43123.917210648149</v>
      </c>
      <c r="H19575" t="s">
        <v>215009</v>
      </c>
      <c r="I19575">
        <v>0</v>
      </c>
    </row>
    <row r="19576" spans="1:9" x14ac:dyDescent="0.35">
      <c r="A19576" s="1" t="s">
        <v>40619</v>
      </c>
      <c r="B19576" s="1" t="s">
        <v>40620</v>
      </c>
      <c r="C19576">
        <v>3</v>
      </c>
      <c r="D19576" s="1" t="s">
        <v>9</v>
      </c>
      <c r="E19576" s="1" t="s">
        <v>206307</v>
      </c>
      <c r="F19576" s="2">
        <v>42785</v>
      </c>
      <c r="G19576" s="2">
        <v>42786.858101851853</v>
      </c>
      <c r="H19576" t="s">
        <v>215009</v>
      </c>
      <c r="I19576">
        <v>1</v>
      </c>
    </row>
    <row r="19577" spans="1:9" x14ac:dyDescent="0.35">
      <c r="A19577" s="1" t="s">
        <v>40621</v>
      </c>
      <c r="B19577" s="1" t="s">
        <v>40622</v>
      </c>
      <c r="C19577">
        <v>5</v>
      </c>
      <c r="D19577" s="1" t="s">
        <v>9</v>
      </c>
      <c r="E19577" s="1" t="s">
        <v>204057</v>
      </c>
      <c r="F19577" s="2">
        <v>43342</v>
      </c>
      <c r="G19577" s="2">
        <v>43342.847002314818</v>
      </c>
      <c r="H19577" t="s">
        <v>215006</v>
      </c>
      <c r="I19577">
        <v>0</v>
      </c>
    </row>
    <row r="19578" spans="1:9" x14ac:dyDescent="0.35">
      <c r="A19578" s="1" t="s">
        <v>40623</v>
      </c>
      <c r="B19578" s="1" t="s">
        <v>40624</v>
      </c>
      <c r="C19578">
        <v>1</v>
      </c>
      <c r="D19578" s="1" t="s">
        <v>9</v>
      </c>
      <c r="E19578" s="1" t="s">
        <v>204057</v>
      </c>
      <c r="F19578" s="2">
        <v>42833</v>
      </c>
      <c r="G19578" s="2">
        <v>42835.38318287037</v>
      </c>
      <c r="H19578" t="s">
        <v>215008</v>
      </c>
      <c r="I19578">
        <v>2</v>
      </c>
    </row>
    <row r="19579" spans="1:9" x14ac:dyDescent="0.35">
      <c r="A19579" s="1" t="s">
        <v>40625</v>
      </c>
      <c r="B19579" s="1" t="s">
        <v>40626</v>
      </c>
      <c r="C19579">
        <v>5</v>
      </c>
      <c r="D19579" s="1" t="s">
        <v>9</v>
      </c>
      <c r="E19579" s="1" t="s">
        <v>204057</v>
      </c>
      <c r="F19579" s="2">
        <v>42936</v>
      </c>
      <c r="G19579" s="2">
        <v>42937.64565972222</v>
      </c>
      <c r="H19579" t="s">
        <v>215006</v>
      </c>
      <c r="I19579">
        <v>1</v>
      </c>
    </row>
    <row r="19580" spans="1:9" x14ac:dyDescent="0.35">
      <c r="A19580" s="1" t="s">
        <v>40627</v>
      </c>
      <c r="B19580" s="1" t="s">
        <v>40628</v>
      </c>
      <c r="C19580">
        <v>4</v>
      </c>
      <c r="D19580" s="1" t="s">
        <v>9</v>
      </c>
      <c r="E19580" s="1" t="s">
        <v>204057</v>
      </c>
      <c r="F19580" s="2">
        <v>43070</v>
      </c>
      <c r="G19580" s="2">
        <v>43082.006574074076</v>
      </c>
      <c r="H19580" t="s">
        <v>215006</v>
      </c>
      <c r="I19580">
        <v>12</v>
      </c>
    </row>
    <row r="19581" spans="1:9" x14ac:dyDescent="0.35">
      <c r="A19581" s="1" t="s">
        <v>40629</v>
      </c>
      <c r="B19581" s="1" t="s">
        <v>40630</v>
      </c>
      <c r="C19581">
        <v>1</v>
      </c>
      <c r="D19581" s="1" t="s">
        <v>6085</v>
      </c>
      <c r="E19581" s="1" t="s">
        <v>218935</v>
      </c>
      <c r="F19581" s="2">
        <v>43288</v>
      </c>
      <c r="G19581" s="2">
        <v>43288.916504629633</v>
      </c>
      <c r="H19581" t="s">
        <v>215008</v>
      </c>
      <c r="I19581">
        <v>0</v>
      </c>
    </row>
    <row r="19582" spans="1:9" x14ac:dyDescent="0.35">
      <c r="A19582" s="1" t="s">
        <v>40631</v>
      </c>
      <c r="B19582" s="1" t="s">
        <v>40632</v>
      </c>
      <c r="C19582">
        <v>4</v>
      </c>
      <c r="D19582" s="1" t="s">
        <v>9</v>
      </c>
      <c r="E19582" s="1" t="s">
        <v>206308</v>
      </c>
      <c r="F19582" s="2">
        <v>43105</v>
      </c>
      <c r="G19582" s="2">
        <v>43106.921064814815</v>
      </c>
      <c r="H19582" t="s">
        <v>215006</v>
      </c>
      <c r="I19582">
        <v>1</v>
      </c>
    </row>
    <row r="19583" spans="1:9" x14ac:dyDescent="0.35">
      <c r="A19583" s="1" t="s">
        <v>40633</v>
      </c>
      <c r="B19583" s="1" t="s">
        <v>40634</v>
      </c>
      <c r="C19583">
        <v>4</v>
      </c>
      <c r="D19583" s="1" t="s">
        <v>9</v>
      </c>
      <c r="E19583" s="1" t="s">
        <v>218936</v>
      </c>
      <c r="F19583" s="2">
        <v>42815</v>
      </c>
      <c r="G19583" s="2">
        <v>42815.972395833334</v>
      </c>
      <c r="H19583" t="s">
        <v>215006</v>
      </c>
      <c r="I19583">
        <v>0</v>
      </c>
    </row>
    <row r="19584" spans="1:9" x14ac:dyDescent="0.35">
      <c r="A19584" s="1" t="s">
        <v>40635</v>
      </c>
      <c r="B19584" s="1" t="s">
        <v>40636</v>
      </c>
      <c r="C19584">
        <v>1</v>
      </c>
      <c r="D19584" s="1" t="s">
        <v>40637</v>
      </c>
      <c r="E19584" s="1" t="s">
        <v>218937</v>
      </c>
      <c r="F19584" s="2">
        <v>43274</v>
      </c>
      <c r="G19584" s="2">
        <v>43275.195590277777</v>
      </c>
      <c r="H19584" t="s">
        <v>215008</v>
      </c>
      <c r="I19584">
        <v>1</v>
      </c>
    </row>
    <row r="19585" spans="1:9" x14ac:dyDescent="0.35">
      <c r="A19585" s="1" t="s">
        <v>40638</v>
      </c>
      <c r="B19585" s="1" t="s">
        <v>40639</v>
      </c>
      <c r="C19585">
        <v>5</v>
      </c>
      <c r="D19585" s="1" t="s">
        <v>9</v>
      </c>
      <c r="E19585" s="1" t="s">
        <v>204057</v>
      </c>
      <c r="F19585" s="2">
        <v>43274</v>
      </c>
      <c r="G19585" s="2">
        <v>43285.533009259256</v>
      </c>
      <c r="H19585" t="s">
        <v>215006</v>
      </c>
      <c r="I19585">
        <v>11</v>
      </c>
    </row>
    <row r="19586" spans="1:9" x14ac:dyDescent="0.35">
      <c r="A19586" s="1" t="s">
        <v>40640</v>
      </c>
      <c r="B19586" s="1" t="s">
        <v>40641</v>
      </c>
      <c r="C19586">
        <v>5</v>
      </c>
      <c r="D19586" s="1" t="s">
        <v>9</v>
      </c>
      <c r="E19586" s="1" t="s">
        <v>206309</v>
      </c>
      <c r="F19586" s="2">
        <v>43088</v>
      </c>
      <c r="G19586" s="2">
        <v>43089.156793981485</v>
      </c>
      <c r="H19586" t="s">
        <v>215006</v>
      </c>
      <c r="I19586">
        <v>1</v>
      </c>
    </row>
    <row r="19587" spans="1:9" x14ac:dyDescent="0.35">
      <c r="A19587" s="1" t="s">
        <v>40642</v>
      </c>
      <c r="B19587" s="1" t="s">
        <v>40643</v>
      </c>
      <c r="C19587">
        <v>1</v>
      </c>
      <c r="D19587" s="1" t="s">
        <v>9</v>
      </c>
      <c r="E19587" s="1" t="s">
        <v>202373</v>
      </c>
      <c r="F19587" s="2">
        <v>43203</v>
      </c>
      <c r="G19587" s="2">
        <v>43203.526226851849</v>
      </c>
      <c r="H19587" t="s">
        <v>215008</v>
      </c>
      <c r="I19587">
        <v>0</v>
      </c>
    </row>
    <row r="19588" spans="1:9" x14ac:dyDescent="0.35">
      <c r="A19588" s="1" t="s">
        <v>40644</v>
      </c>
      <c r="B19588" s="1" t="s">
        <v>40645</v>
      </c>
      <c r="C19588">
        <v>4</v>
      </c>
      <c r="D19588" s="1" t="s">
        <v>9</v>
      </c>
      <c r="E19588" s="1" t="s">
        <v>204057</v>
      </c>
      <c r="F19588" s="2">
        <v>43168</v>
      </c>
      <c r="G19588" s="2">
        <v>43169.817303240743</v>
      </c>
      <c r="H19588" t="s">
        <v>215006</v>
      </c>
      <c r="I19588">
        <v>1</v>
      </c>
    </row>
    <row r="19589" spans="1:9" x14ac:dyDescent="0.35">
      <c r="A19589" s="1" t="s">
        <v>40646</v>
      </c>
      <c r="B19589" s="1" t="s">
        <v>40647</v>
      </c>
      <c r="C19589">
        <v>4</v>
      </c>
      <c r="D19589" s="1" t="s">
        <v>9</v>
      </c>
      <c r="E19589" s="1" t="s">
        <v>206310</v>
      </c>
      <c r="F19589" s="2">
        <v>42699</v>
      </c>
      <c r="G19589" s="2">
        <v>42702.483773148146</v>
      </c>
      <c r="H19589" t="s">
        <v>215006</v>
      </c>
      <c r="I19589">
        <v>3</v>
      </c>
    </row>
    <row r="19590" spans="1:9" x14ac:dyDescent="0.35">
      <c r="A19590" s="1" t="s">
        <v>40648</v>
      </c>
      <c r="B19590" s="1" t="s">
        <v>40649</v>
      </c>
      <c r="C19590">
        <v>5</v>
      </c>
      <c r="D19590" s="1" t="s">
        <v>9</v>
      </c>
      <c r="E19590" s="1" t="s">
        <v>204057</v>
      </c>
      <c r="F19590" s="2">
        <v>43330</v>
      </c>
      <c r="G19590" s="2">
        <v>43333.055034722223</v>
      </c>
      <c r="H19590" t="s">
        <v>215006</v>
      </c>
      <c r="I19590">
        <v>3</v>
      </c>
    </row>
    <row r="19591" spans="1:9" x14ac:dyDescent="0.35">
      <c r="A19591" s="1" t="s">
        <v>40650</v>
      </c>
      <c r="B19591" s="1" t="s">
        <v>40651</v>
      </c>
      <c r="C19591">
        <v>1</v>
      </c>
      <c r="D19591" s="1" t="s">
        <v>9</v>
      </c>
      <c r="E19591" s="1" t="s">
        <v>218938</v>
      </c>
      <c r="F19591" s="2">
        <v>42902</v>
      </c>
      <c r="G19591" s="2">
        <v>42902.802268518521</v>
      </c>
      <c r="H19591" t="s">
        <v>215008</v>
      </c>
      <c r="I19591">
        <v>0</v>
      </c>
    </row>
    <row r="19592" spans="1:9" x14ac:dyDescent="0.35">
      <c r="A19592" s="1" t="s">
        <v>40652</v>
      </c>
      <c r="B19592" s="1" t="s">
        <v>40653</v>
      </c>
      <c r="C19592">
        <v>5</v>
      </c>
      <c r="D19592" s="1" t="s">
        <v>9</v>
      </c>
      <c r="E19592" s="1" t="s">
        <v>218939</v>
      </c>
      <c r="F19592" s="2">
        <v>43025</v>
      </c>
      <c r="G19592" s="2">
        <v>43025.903483796297</v>
      </c>
      <c r="H19592" t="s">
        <v>215006</v>
      </c>
      <c r="I19592">
        <v>0</v>
      </c>
    </row>
    <row r="19593" spans="1:9" x14ac:dyDescent="0.35">
      <c r="A19593" s="1" t="s">
        <v>40654</v>
      </c>
      <c r="B19593" s="1" t="s">
        <v>40655</v>
      </c>
      <c r="C19593">
        <v>4</v>
      </c>
      <c r="D19593" s="1" t="s">
        <v>9</v>
      </c>
      <c r="E19593" s="1" t="s">
        <v>204057</v>
      </c>
      <c r="F19593" s="2">
        <v>43174</v>
      </c>
      <c r="G19593" s="2">
        <v>43174.969606481478</v>
      </c>
      <c r="H19593" t="s">
        <v>215006</v>
      </c>
      <c r="I19593">
        <v>0</v>
      </c>
    </row>
    <row r="19594" spans="1:9" x14ac:dyDescent="0.35">
      <c r="A19594" s="1" t="s">
        <v>40656</v>
      </c>
      <c r="B19594" s="1" t="s">
        <v>40657</v>
      </c>
      <c r="C19594">
        <v>2</v>
      </c>
      <c r="D19594" s="1" t="s">
        <v>9</v>
      </c>
      <c r="E19594" s="1" t="s">
        <v>204057</v>
      </c>
      <c r="F19594" s="2">
        <v>43021</v>
      </c>
      <c r="G19594" s="2">
        <v>43023.770497685182</v>
      </c>
      <c r="H19594" t="s">
        <v>215008</v>
      </c>
      <c r="I19594">
        <v>2</v>
      </c>
    </row>
    <row r="19595" spans="1:9" x14ac:dyDescent="0.35">
      <c r="A19595" s="1" t="s">
        <v>40658</v>
      </c>
      <c r="B19595" s="1" t="s">
        <v>40659</v>
      </c>
      <c r="C19595">
        <v>5</v>
      </c>
      <c r="D19595" s="1" t="s">
        <v>9</v>
      </c>
      <c r="E19595" s="1" t="s">
        <v>204057</v>
      </c>
      <c r="F19595" s="2">
        <v>42866</v>
      </c>
      <c r="G19595" s="2">
        <v>42867.442858796298</v>
      </c>
      <c r="H19595" t="s">
        <v>215006</v>
      </c>
      <c r="I19595">
        <v>1</v>
      </c>
    </row>
    <row r="19596" spans="1:9" x14ac:dyDescent="0.35">
      <c r="A19596" s="1" t="s">
        <v>40660</v>
      </c>
      <c r="B19596" s="1" t="s">
        <v>40661</v>
      </c>
      <c r="C19596">
        <v>5</v>
      </c>
      <c r="D19596" s="1" t="s">
        <v>9</v>
      </c>
      <c r="E19596" s="1" t="s">
        <v>218940</v>
      </c>
      <c r="F19596" s="2">
        <v>43333</v>
      </c>
      <c r="G19596" s="2">
        <v>43334.480393518519</v>
      </c>
      <c r="H19596" t="s">
        <v>215006</v>
      </c>
      <c r="I19596">
        <v>1</v>
      </c>
    </row>
    <row r="19597" spans="1:9" x14ac:dyDescent="0.35">
      <c r="A19597" s="1" t="s">
        <v>40662</v>
      </c>
      <c r="B19597" s="1" t="s">
        <v>40663</v>
      </c>
      <c r="C19597">
        <v>5</v>
      </c>
      <c r="D19597" s="1" t="s">
        <v>9</v>
      </c>
      <c r="E19597" s="1" t="s">
        <v>204057</v>
      </c>
      <c r="F19597" s="2">
        <v>42970</v>
      </c>
      <c r="G19597" s="2">
        <v>42970.835578703707</v>
      </c>
      <c r="H19597" t="s">
        <v>215006</v>
      </c>
      <c r="I19597">
        <v>0</v>
      </c>
    </row>
    <row r="19598" spans="1:9" x14ac:dyDescent="0.35">
      <c r="A19598" s="1" t="s">
        <v>40664</v>
      </c>
      <c r="B19598" s="1" t="s">
        <v>40665</v>
      </c>
      <c r="C19598">
        <v>3</v>
      </c>
      <c r="D19598" s="1" t="s">
        <v>9</v>
      </c>
      <c r="E19598" s="1" t="s">
        <v>204057</v>
      </c>
      <c r="F19598" s="2">
        <v>43109</v>
      </c>
      <c r="G19598" s="2">
        <v>43112.117152777777</v>
      </c>
      <c r="H19598" t="s">
        <v>215009</v>
      </c>
      <c r="I19598">
        <v>3</v>
      </c>
    </row>
    <row r="19599" spans="1:9" x14ac:dyDescent="0.35">
      <c r="A19599" s="1" t="s">
        <v>40666</v>
      </c>
      <c r="B19599" s="1" t="s">
        <v>40667</v>
      </c>
      <c r="C19599">
        <v>5</v>
      </c>
      <c r="D19599" s="1" t="s">
        <v>9</v>
      </c>
      <c r="E19599" s="1" t="s">
        <v>218941</v>
      </c>
      <c r="F19599" s="2">
        <v>43146</v>
      </c>
      <c r="G19599" s="2">
        <v>43147.011956018519</v>
      </c>
      <c r="H19599" t="s">
        <v>215006</v>
      </c>
      <c r="I19599">
        <v>1</v>
      </c>
    </row>
    <row r="19600" spans="1:9" x14ac:dyDescent="0.35">
      <c r="A19600" s="1" t="s">
        <v>40668</v>
      </c>
      <c r="B19600" s="1" t="s">
        <v>40669</v>
      </c>
      <c r="C19600">
        <v>5</v>
      </c>
      <c r="D19600" s="1" t="s">
        <v>9</v>
      </c>
      <c r="E19600" s="1" t="s">
        <v>206311</v>
      </c>
      <c r="F19600" s="2">
        <v>43177</v>
      </c>
      <c r="G19600" s="2">
        <v>43179.668032407404</v>
      </c>
      <c r="H19600" t="s">
        <v>215006</v>
      </c>
      <c r="I19600">
        <v>2</v>
      </c>
    </row>
    <row r="19601" spans="1:9" x14ac:dyDescent="0.35">
      <c r="A19601" s="1" t="s">
        <v>40670</v>
      </c>
      <c r="B19601" s="1" t="s">
        <v>40671</v>
      </c>
      <c r="C19601">
        <v>5</v>
      </c>
      <c r="D19601" s="1" t="s">
        <v>9</v>
      </c>
      <c r="E19601" s="1" t="s">
        <v>204057</v>
      </c>
      <c r="F19601" s="2">
        <v>42980</v>
      </c>
      <c r="G19601" s="2">
        <v>42981.093078703707</v>
      </c>
      <c r="H19601" t="s">
        <v>215006</v>
      </c>
      <c r="I19601">
        <v>1</v>
      </c>
    </row>
    <row r="19602" spans="1:9" x14ac:dyDescent="0.35">
      <c r="A19602" s="1" t="s">
        <v>40672</v>
      </c>
      <c r="B19602" s="1" t="s">
        <v>40673</v>
      </c>
      <c r="C19602">
        <v>5</v>
      </c>
      <c r="D19602" s="1" t="s">
        <v>9</v>
      </c>
      <c r="E19602" s="1" t="s">
        <v>204057</v>
      </c>
      <c r="F19602" s="2">
        <v>43341</v>
      </c>
      <c r="G19602" s="2">
        <v>43343.477696759262</v>
      </c>
      <c r="H19602" t="s">
        <v>215006</v>
      </c>
      <c r="I19602">
        <v>2</v>
      </c>
    </row>
    <row r="19603" spans="1:9" x14ac:dyDescent="0.35">
      <c r="A19603" s="1" t="s">
        <v>40674</v>
      </c>
      <c r="B19603" s="1" t="s">
        <v>40675</v>
      </c>
      <c r="C19603">
        <v>5</v>
      </c>
      <c r="D19603" s="1" t="s">
        <v>9</v>
      </c>
      <c r="E19603" s="1" t="s">
        <v>40676</v>
      </c>
      <c r="F19603" s="2">
        <v>43005</v>
      </c>
      <c r="G19603" s="2">
        <v>43008.015648148146</v>
      </c>
      <c r="H19603" t="s">
        <v>215006</v>
      </c>
      <c r="I19603">
        <v>3</v>
      </c>
    </row>
    <row r="19604" spans="1:9" x14ac:dyDescent="0.35">
      <c r="A19604" s="1" t="s">
        <v>40677</v>
      </c>
      <c r="B19604" s="1" t="s">
        <v>40678</v>
      </c>
      <c r="C19604">
        <v>5</v>
      </c>
      <c r="D19604" s="1" t="s">
        <v>9</v>
      </c>
      <c r="E19604" s="1" t="s">
        <v>706</v>
      </c>
      <c r="F19604" s="2">
        <v>43043</v>
      </c>
      <c r="G19604" s="2">
        <v>43043.615960648145</v>
      </c>
      <c r="H19604" t="s">
        <v>215006</v>
      </c>
      <c r="I19604">
        <v>0</v>
      </c>
    </row>
    <row r="19605" spans="1:9" x14ac:dyDescent="0.35">
      <c r="A19605" s="1" t="s">
        <v>40679</v>
      </c>
      <c r="B19605" s="1" t="s">
        <v>40680</v>
      </c>
      <c r="C19605">
        <v>3</v>
      </c>
      <c r="D19605" s="1" t="s">
        <v>9</v>
      </c>
      <c r="E19605" s="1" t="s">
        <v>206312</v>
      </c>
      <c r="F19605" s="2">
        <v>43106</v>
      </c>
      <c r="G19605" s="2">
        <v>43106.858935185184</v>
      </c>
      <c r="H19605" t="s">
        <v>215009</v>
      </c>
      <c r="I19605">
        <v>0</v>
      </c>
    </row>
    <row r="19606" spans="1:9" x14ac:dyDescent="0.35">
      <c r="A19606" s="1" t="s">
        <v>40681</v>
      </c>
      <c r="B19606" s="1" t="s">
        <v>40682</v>
      </c>
      <c r="C19606">
        <v>1</v>
      </c>
      <c r="D19606" s="1" t="s">
        <v>23205</v>
      </c>
      <c r="E19606" s="1" t="s">
        <v>218942</v>
      </c>
      <c r="F19606" s="2">
        <v>43263</v>
      </c>
      <c r="G19606" s="2">
        <v>43271.450798611113</v>
      </c>
      <c r="H19606" t="s">
        <v>215008</v>
      </c>
      <c r="I19606">
        <v>8</v>
      </c>
    </row>
    <row r="19607" spans="1:9" x14ac:dyDescent="0.35">
      <c r="A19607" s="1" t="s">
        <v>40683</v>
      </c>
      <c r="B19607" s="1" t="s">
        <v>40684</v>
      </c>
      <c r="C19607">
        <v>2</v>
      </c>
      <c r="D19607" s="1" t="s">
        <v>9</v>
      </c>
      <c r="E19607" s="1" t="s">
        <v>218943</v>
      </c>
      <c r="F19607" s="2">
        <v>43099</v>
      </c>
      <c r="G19607" s="2">
        <v>43108.811365740738</v>
      </c>
      <c r="H19607" t="s">
        <v>215008</v>
      </c>
      <c r="I19607">
        <v>9</v>
      </c>
    </row>
    <row r="19608" spans="1:9" x14ac:dyDescent="0.35">
      <c r="A19608" s="1" t="s">
        <v>40685</v>
      </c>
      <c r="B19608" s="1" t="s">
        <v>40686</v>
      </c>
      <c r="C19608">
        <v>1</v>
      </c>
      <c r="D19608" s="1" t="s">
        <v>9</v>
      </c>
      <c r="E19608" s="1" t="s">
        <v>218944</v>
      </c>
      <c r="F19608" s="2">
        <v>42959</v>
      </c>
      <c r="G19608" s="2">
        <v>42962.439629629633</v>
      </c>
      <c r="H19608" t="s">
        <v>215008</v>
      </c>
      <c r="I19608">
        <v>3</v>
      </c>
    </row>
    <row r="19609" spans="1:9" x14ac:dyDescent="0.35">
      <c r="A19609" s="1" t="s">
        <v>40687</v>
      </c>
      <c r="B19609" s="1" t="s">
        <v>40688</v>
      </c>
      <c r="C19609">
        <v>5</v>
      </c>
      <c r="D19609" s="1" t="s">
        <v>9</v>
      </c>
      <c r="E19609" s="1" t="s">
        <v>218945</v>
      </c>
      <c r="F19609" s="2">
        <v>42844</v>
      </c>
      <c r="G19609" s="2">
        <v>42844.884317129632</v>
      </c>
      <c r="H19609" t="s">
        <v>215006</v>
      </c>
      <c r="I19609">
        <v>0</v>
      </c>
    </row>
    <row r="19610" spans="1:9" x14ac:dyDescent="0.35">
      <c r="A19610" s="1" t="s">
        <v>40689</v>
      </c>
      <c r="B19610" s="1" t="s">
        <v>40690</v>
      </c>
      <c r="C19610">
        <v>2</v>
      </c>
      <c r="D19610" s="1" t="s">
        <v>9</v>
      </c>
      <c r="E19610" s="1" t="s">
        <v>706</v>
      </c>
      <c r="F19610" s="2">
        <v>42941</v>
      </c>
      <c r="G19610" s="2">
        <v>42943.042673611111</v>
      </c>
      <c r="H19610" t="s">
        <v>215008</v>
      </c>
      <c r="I19610">
        <v>2</v>
      </c>
    </row>
    <row r="19611" spans="1:9" x14ac:dyDescent="0.35">
      <c r="A19611" s="1" t="s">
        <v>40691</v>
      </c>
      <c r="B19611" s="1" t="s">
        <v>40692</v>
      </c>
      <c r="C19611">
        <v>4</v>
      </c>
      <c r="D19611" s="1" t="s">
        <v>9</v>
      </c>
      <c r="E19611" s="1" t="s">
        <v>204057</v>
      </c>
      <c r="F19611" s="2">
        <v>43116</v>
      </c>
      <c r="G19611" s="2">
        <v>43117.498981481483</v>
      </c>
      <c r="H19611" t="s">
        <v>215006</v>
      </c>
      <c r="I19611">
        <v>1</v>
      </c>
    </row>
    <row r="19612" spans="1:9" x14ac:dyDescent="0.35">
      <c r="A19612" s="1" t="s">
        <v>40693</v>
      </c>
      <c r="B19612" s="1" t="s">
        <v>40694</v>
      </c>
      <c r="C19612">
        <v>4</v>
      </c>
      <c r="D19612" s="1" t="s">
        <v>130</v>
      </c>
      <c r="E19612" s="1" t="s">
        <v>204057</v>
      </c>
      <c r="F19612" s="2">
        <v>43292</v>
      </c>
      <c r="G19612" s="2">
        <v>43297.607094907406</v>
      </c>
      <c r="H19612" t="s">
        <v>215006</v>
      </c>
      <c r="I19612">
        <v>5</v>
      </c>
    </row>
    <row r="19613" spans="1:9" x14ac:dyDescent="0.35">
      <c r="A19613" s="1" t="s">
        <v>40695</v>
      </c>
      <c r="B19613" s="1" t="s">
        <v>40696</v>
      </c>
      <c r="C19613">
        <v>5</v>
      </c>
      <c r="D19613" s="1" t="s">
        <v>9</v>
      </c>
      <c r="E19613" s="1" t="s">
        <v>204057</v>
      </c>
      <c r="F19613" s="2">
        <v>43208</v>
      </c>
      <c r="G19613" s="2">
        <v>43209.01053240741</v>
      </c>
      <c r="H19613" t="s">
        <v>215006</v>
      </c>
      <c r="I19613">
        <v>1</v>
      </c>
    </row>
    <row r="19614" spans="1:9" x14ac:dyDescent="0.35">
      <c r="A19614" s="1" t="s">
        <v>40697</v>
      </c>
      <c r="B19614" s="1" t="s">
        <v>40698</v>
      </c>
      <c r="C19614">
        <v>3</v>
      </c>
      <c r="D19614" s="1" t="s">
        <v>9</v>
      </c>
      <c r="E19614" s="1" t="s">
        <v>204057</v>
      </c>
      <c r="F19614" s="2">
        <v>43159</v>
      </c>
      <c r="G19614" s="2">
        <v>43165.052754629629</v>
      </c>
      <c r="H19614" t="s">
        <v>215009</v>
      </c>
      <c r="I19614">
        <v>6</v>
      </c>
    </row>
    <row r="19615" spans="1:9" x14ac:dyDescent="0.35">
      <c r="A19615" s="1" t="s">
        <v>40699</v>
      </c>
      <c r="B19615" s="1" t="s">
        <v>40700</v>
      </c>
      <c r="C19615">
        <v>4</v>
      </c>
      <c r="D19615" s="1" t="s">
        <v>9</v>
      </c>
      <c r="E19615" s="1" t="s">
        <v>204057</v>
      </c>
      <c r="F19615" s="2">
        <v>43237</v>
      </c>
      <c r="G19615" s="2">
        <v>43244.566655092596</v>
      </c>
      <c r="H19615" t="s">
        <v>215006</v>
      </c>
      <c r="I19615">
        <v>7</v>
      </c>
    </row>
    <row r="19616" spans="1:9" x14ac:dyDescent="0.35">
      <c r="A19616" s="1" t="s">
        <v>40701</v>
      </c>
      <c r="B19616" s="1" t="s">
        <v>40702</v>
      </c>
      <c r="C19616">
        <v>5</v>
      </c>
      <c r="D19616" s="1" t="s">
        <v>9</v>
      </c>
      <c r="E19616" s="1" t="s">
        <v>204057</v>
      </c>
      <c r="F19616" s="2">
        <v>43267</v>
      </c>
      <c r="G19616" s="2">
        <v>43282.103506944448</v>
      </c>
      <c r="H19616" t="s">
        <v>215006</v>
      </c>
      <c r="I19616">
        <v>15</v>
      </c>
    </row>
    <row r="19617" spans="1:9" x14ac:dyDescent="0.35">
      <c r="A19617" s="1" t="s">
        <v>40703</v>
      </c>
      <c r="B19617" s="1" t="s">
        <v>40704</v>
      </c>
      <c r="C19617">
        <v>1</v>
      </c>
      <c r="D19617" s="1" t="s">
        <v>9</v>
      </c>
      <c r="E19617" s="1" t="s">
        <v>218946</v>
      </c>
      <c r="F19617" s="2">
        <v>42802</v>
      </c>
      <c r="G19617" s="2">
        <v>42804.595613425925</v>
      </c>
      <c r="H19617" t="s">
        <v>215008</v>
      </c>
      <c r="I19617">
        <v>2</v>
      </c>
    </row>
    <row r="19618" spans="1:9" x14ac:dyDescent="0.35">
      <c r="A19618" s="1" t="s">
        <v>40705</v>
      </c>
      <c r="B19618" s="1" t="s">
        <v>40706</v>
      </c>
      <c r="C19618">
        <v>5</v>
      </c>
      <c r="D19618" s="1" t="s">
        <v>9</v>
      </c>
      <c r="E19618" s="1" t="s">
        <v>204057</v>
      </c>
      <c r="F19618" s="2">
        <v>43341</v>
      </c>
      <c r="G19618" s="2">
        <v>43341.768437500003</v>
      </c>
      <c r="H19618" t="s">
        <v>215006</v>
      </c>
      <c r="I19618">
        <v>0</v>
      </c>
    </row>
    <row r="19619" spans="1:9" x14ac:dyDescent="0.35">
      <c r="A19619" s="1" t="s">
        <v>40707</v>
      </c>
      <c r="B19619" s="1" t="s">
        <v>40708</v>
      </c>
      <c r="C19619">
        <v>5</v>
      </c>
      <c r="D19619" s="1" t="s">
        <v>9</v>
      </c>
      <c r="E19619" s="1" t="s">
        <v>206313</v>
      </c>
      <c r="F19619" s="2">
        <v>42967</v>
      </c>
      <c r="G19619" s="2">
        <v>42967.830914351849</v>
      </c>
      <c r="H19619" t="s">
        <v>215006</v>
      </c>
      <c r="I19619">
        <v>0</v>
      </c>
    </row>
    <row r="19620" spans="1:9" x14ac:dyDescent="0.35">
      <c r="A19620" s="1" t="s">
        <v>40709</v>
      </c>
      <c r="B19620" s="1" t="s">
        <v>40710</v>
      </c>
      <c r="C19620">
        <v>5</v>
      </c>
      <c r="D19620" s="1" t="s">
        <v>9</v>
      </c>
      <c r="E19620" s="1" t="s">
        <v>204057</v>
      </c>
      <c r="F19620" s="2">
        <v>43224</v>
      </c>
      <c r="G19620" s="2">
        <v>43224.908182870371</v>
      </c>
      <c r="H19620" t="s">
        <v>215006</v>
      </c>
      <c r="I19620">
        <v>0</v>
      </c>
    </row>
    <row r="19621" spans="1:9" x14ac:dyDescent="0.35">
      <c r="A19621" s="1" t="s">
        <v>40711</v>
      </c>
      <c r="B19621" s="1" t="s">
        <v>40712</v>
      </c>
      <c r="C19621">
        <v>5</v>
      </c>
      <c r="D19621" s="1" t="s">
        <v>9</v>
      </c>
      <c r="E19621" s="1" t="s">
        <v>204057</v>
      </c>
      <c r="F19621" s="2">
        <v>43133</v>
      </c>
      <c r="G19621" s="2">
        <v>43139.794328703705</v>
      </c>
      <c r="H19621" t="s">
        <v>215006</v>
      </c>
      <c r="I19621">
        <v>6</v>
      </c>
    </row>
    <row r="19622" spans="1:9" x14ac:dyDescent="0.35">
      <c r="A19622" s="1" t="s">
        <v>40713</v>
      </c>
      <c r="B19622" s="1" t="s">
        <v>40714</v>
      </c>
      <c r="C19622">
        <v>1</v>
      </c>
      <c r="D19622" s="1" t="s">
        <v>40715</v>
      </c>
      <c r="E19622" s="1" t="s">
        <v>218947</v>
      </c>
      <c r="F19622" s="2">
        <v>43330</v>
      </c>
      <c r="G19622" s="2">
        <v>43330.164699074077</v>
      </c>
      <c r="H19622" t="s">
        <v>215008</v>
      </c>
      <c r="I19622">
        <v>0</v>
      </c>
    </row>
    <row r="19623" spans="1:9" x14ac:dyDescent="0.35">
      <c r="A19623" s="1" t="s">
        <v>40716</v>
      </c>
      <c r="B19623" s="1" t="s">
        <v>40717</v>
      </c>
      <c r="C19623">
        <v>5</v>
      </c>
      <c r="D19623" s="1" t="s">
        <v>9</v>
      </c>
      <c r="E19623" s="1" t="s">
        <v>206314</v>
      </c>
      <c r="F19623" s="2">
        <v>43013</v>
      </c>
      <c r="G19623" s="2">
        <v>43013.900358796294</v>
      </c>
      <c r="H19623" t="s">
        <v>215006</v>
      </c>
      <c r="I19623">
        <v>0</v>
      </c>
    </row>
    <row r="19624" spans="1:9" x14ac:dyDescent="0.35">
      <c r="A19624" s="1" t="s">
        <v>40718</v>
      </c>
      <c r="B19624" s="1" t="s">
        <v>40719</v>
      </c>
      <c r="C19624">
        <v>5</v>
      </c>
      <c r="D19624" s="1" t="s">
        <v>9</v>
      </c>
      <c r="E19624" s="1" t="s">
        <v>204057</v>
      </c>
      <c r="F19624" s="2">
        <v>43328</v>
      </c>
      <c r="G19624" s="2">
        <v>43331.021284722221</v>
      </c>
      <c r="H19624" t="s">
        <v>215006</v>
      </c>
      <c r="I19624">
        <v>3</v>
      </c>
    </row>
    <row r="19625" spans="1:9" x14ac:dyDescent="0.35">
      <c r="A19625" s="1" t="s">
        <v>40720</v>
      </c>
      <c r="B19625" s="1" t="s">
        <v>40721</v>
      </c>
      <c r="C19625">
        <v>5</v>
      </c>
      <c r="D19625" s="1" t="s">
        <v>9</v>
      </c>
      <c r="E19625" s="3" t="s">
        <v>204057</v>
      </c>
      <c r="F19625" s="2">
        <v>43260</v>
      </c>
      <c r="G19625" s="2">
        <v>43260.916030092594</v>
      </c>
      <c r="H19625" t="s">
        <v>215006</v>
      </c>
      <c r="I19625">
        <v>0</v>
      </c>
    </row>
    <row r="19626" spans="1:9" x14ac:dyDescent="0.35">
      <c r="A19626" s="1" t="s">
        <v>40722</v>
      </c>
      <c r="B19626" s="1" t="s">
        <v>40723</v>
      </c>
      <c r="C19626">
        <v>5</v>
      </c>
      <c r="D19626" s="1" t="s">
        <v>9</v>
      </c>
      <c r="E19626" s="1" t="s">
        <v>204057</v>
      </c>
      <c r="F19626" s="2">
        <v>43056</v>
      </c>
      <c r="G19626" s="2">
        <v>43056.683182870373</v>
      </c>
      <c r="H19626" t="s">
        <v>215006</v>
      </c>
      <c r="I19626">
        <v>0</v>
      </c>
    </row>
    <row r="19627" spans="1:9" x14ac:dyDescent="0.35">
      <c r="A19627" s="1" t="s">
        <v>40724</v>
      </c>
      <c r="B19627" s="1" t="s">
        <v>40725</v>
      </c>
      <c r="C19627">
        <v>4</v>
      </c>
      <c r="D19627" s="1" t="s">
        <v>9</v>
      </c>
      <c r="E19627" s="1" t="s">
        <v>204057</v>
      </c>
      <c r="F19627" s="2">
        <v>42976</v>
      </c>
      <c r="G19627" s="2">
        <v>42977.625243055554</v>
      </c>
      <c r="H19627" t="s">
        <v>215006</v>
      </c>
      <c r="I19627">
        <v>1</v>
      </c>
    </row>
    <row r="19628" spans="1:9" x14ac:dyDescent="0.35">
      <c r="A19628" s="1" t="s">
        <v>40726</v>
      </c>
      <c r="B19628" s="1" t="s">
        <v>40727</v>
      </c>
      <c r="C19628">
        <v>5</v>
      </c>
      <c r="D19628" s="1" t="s">
        <v>9</v>
      </c>
      <c r="E19628" s="3" t="s">
        <v>204057</v>
      </c>
      <c r="F19628" s="2">
        <v>43033</v>
      </c>
      <c r="G19628" s="2">
        <v>43033.590995370374</v>
      </c>
      <c r="H19628" t="s">
        <v>215006</v>
      </c>
      <c r="I19628">
        <v>0</v>
      </c>
    </row>
    <row r="19629" spans="1:9" x14ac:dyDescent="0.35">
      <c r="A19629" s="1" t="s">
        <v>40728</v>
      </c>
      <c r="B19629" s="1" t="s">
        <v>40729</v>
      </c>
      <c r="C19629">
        <v>5</v>
      </c>
      <c r="D19629" s="1" t="s">
        <v>9</v>
      </c>
      <c r="E19629" s="1" t="s">
        <v>204057</v>
      </c>
      <c r="F19629" s="2">
        <v>42998</v>
      </c>
      <c r="G19629" s="2">
        <v>42999.86309027778</v>
      </c>
      <c r="H19629" t="s">
        <v>215006</v>
      </c>
      <c r="I19629">
        <v>1</v>
      </c>
    </row>
    <row r="19630" spans="1:9" x14ac:dyDescent="0.35">
      <c r="A19630" s="1" t="s">
        <v>40730</v>
      </c>
      <c r="B19630" s="1" t="s">
        <v>40731</v>
      </c>
      <c r="C19630">
        <v>5</v>
      </c>
      <c r="D19630" s="1" t="s">
        <v>9</v>
      </c>
      <c r="E19630" s="1" t="s">
        <v>204057</v>
      </c>
      <c r="F19630" s="2">
        <v>43016</v>
      </c>
      <c r="G19630" s="2">
        <v>43224.157627314817</v>
      </c>
      <c r="H19630" t="s">
        <v>215006</v>
      </c>
      <c r="I19630">
        <v>208</v>
      </c>
    </row>
    <row r="19631" spans="1:9" x14ac:dyDescent="0.35">
      <c r="A19631" s="1" t="s">
        <v>40732</v>
      </c>
      <c r="B19631" s="1" t="s">
        <v>40733</v>
      </c>
      <c r="C19631">
        <v>5</v>
      </c>
      <c r="D19631" s="1" t="s">
        <v>9</v>
      </c>
      <c r="E19631" s="1" t="s">
        <v>218948</v>
      </c>
      <c r="F19631" s="2">
        <v>43260</v>
      </c>
      <c r="G19631" s="2">
        <v>43262.566168981481</v>
      </c>
      <c r="H19631" t="s">
        <v>215006</v>
      </c>
      <c r="I19631">
        <v>2</v>
      </c>
    </row>
    <row r="19632" spans="1:9" x14ac:dyDescent="0.35">
      <c r="A19632" s="1" t="s">
        <v>40734</v>
      </c>
      <c r="B19632" s="1" t="s">
        <v>40735</v>
      </c>
      <c r="C19632">
        <v>5</v>
      </c>
      <c r="D19632" s="1" t="s">
        <v>9</v>
      </c>
      <c r="E19632" s="1" t="s">
        <v>206315</v>
      </c>
      <c r="F19632" s="2">
        <v>42775</v>
      </c>
      <c r="G19632" s="2">
        <v>42780.560416666667</v>
      </c>
      <c r="H19632" t="s">
        <v>215006</v>
      </c>
      <c r="I19632">
        <v>5</v>
      </c>
    </row>
    <row r="19633" spans="1:9" x14ac:dyDescent="0.35">
      <c r="A19633" s="1" t="s">
        <v>40736</v>
      </c>
      <c r="B19633" s="1" t="s">
        <v>40737</v>
      </c>
      <c r="C19633">
        <v>5</v>
      </c>
      <c r="D19633" s="1" t="s">
        <v>9</v>
      </c>
      <c r="E19633" s="1" t="s">
        <v>204057</v>
      </c>
      <c r="F19633" s="2">
        <v>43245</v>
      </c>
      <c r="G19633" s="2">
        <v>43245.908993055556</v>
      </c>
      <c r="H19633" t="s">
        <v>215006</v>
      </c>
      <c r="I19633">
        <v>0</v>
      </c>
    </row>
    <row r="19634" spans="1:9" x14ac:dyDescent="0.35">
      <c r="A19634" s="1" t="s">
        <v>40738</v>
      </c>
      <c r="B19634" s="1" t="s">
        <v>40739</v>
      </c>
      <c r="C19634">
        <v>4</v>
      </c>
      <c r="D19634" s="1" t="s">
        <v>9</v>
      </c>
      <c r="E19634" s="1" t="s">
        <v>204057</v>
      </c>
      <c r="F19634" s="2">
        <v>43183</v>
      </c>
      <c r="G19634" s="2">
        <v>43185.89267361111</v>
      </c>
      <c r="H19634" t="s">
        <v>215006</v>
      </c>
      <c r="I19634">
        <v>2</v>
      </c>
    </row>
    <row r="19635" spans="1:9" x14ac:dyDescent="0.35">
      <c r="A19635" s="1" t="s">
        <v>40740</v>
      </c>
      <c r="B19635" s="1" t="s">
        <v>40741</v>
      </c>
      <c r="C19635">
        <v>3</v>
      </c>
      <c r="D19635" s="1" t="s">
        <v>9</v>
      </c>
      <c r="E19635" s="1" t="s">
        <v>218949</v>
      </c>
      <c r="F19635" s="2">
        <v>42888</v>
      </c>
      <c r="G19635" s="2">
        <v>42888.641527777778</v>
      </c>
      <c r="H19635" t="s">
        <v>215009</v>
      </c>
      <c r="I19635">
        <v>0</v>
      </c>
    </row>
    <row r="19636" spans="1:9" x14ac:dyDescent="0.35">
      <c r="A19636" s="1" t="s">
        <v>40742</v>
      </c>
      <c r="B19636" s="1" t="s">
        <v>40743</v>
      </c>
      <c r="C19636">
        <v>5</v>
      </c>
      <c r="D19636" s="1" t="s">
        <v>9</v>
      </c>
      <c r="E19636" s="1" t="s">
        <v>204057</v>
      </c>
      <c r="F19636" s="2">
        <v>43033</v>
      </c>
      <c r="G19636" s="2">
        <v>43036.523032407407</v>
      </c>
      <c r="H19636" t="s">
        <v>215006</v>
      </c>
      <c r="I19636">
        <v>3</v>
      </c>
    </row>
    <row r="19637" spans="1:9" x14ac:dyDescent="0.35">
      <c r="A19637" s="1" t="s">
        <v>40744</v>
      </c>
      <c r="B19637" s="1" t="s">
        <v>40745</v>
      </c>
      <c r="C19637">
        <v>4</v>
      </c>
      <c r="D19637" s="1" t="s">
        <v>40746</v>
      </c>
      <c r="E19637" s="1" t="s">
        <v>218950</v>
      </c>
      <c r="F19637" s="2">
        <v>43240</v>
      </c>
      <c r="G19637" s="2">
        <v>43241.969027777777</v>
      </c>
      <c r="H19637" t="s">
        <v>215006</v>
      </c>
      <c r="I19637">
        <v>1</v>
      </c>
    </row>
    <row r="19638" spans="1:9" x14ac:dyDescent="0.35">
      <c r="A19638" s="1" t="s">
        <v>40747</v>
      </c>
      <c r="B19638" s="1" t="s">
        <v>40748</v>
      </c>
      <c r="C19638">
        <v>5</v>
      </c>
      <c r="D19638" s="1" t="s">
        <v>9</v>
      </c>
      <c r="E19638" s="1" t="s">
        <v>218951</v>
      </c>
      <c r="F19638" s="2">
        <v>43111</v>
      </c>
      <c r="G19638" s="2">
        <v>43111.880810185183</v>
      </c>
      <c r="H19638" t="s">
        <v>215006</v>
      </c>
      <c r="I19638">
        <v>0</v>
      </c>
    </row>
    <row r="19639" spans="1:9" x14ac:dyDescent="0.35">
      <c r="A19639" s="1" t="s">
        <v>40749</v>
      </c>
      <c r="B19639" s="1" t="s">
        <v>40750</v>
      </c>
      <c r="C19639">
        <v>1</v>
      </c>
      <c r="D19639" s="1" t="s">
        <v>6085</v>
      </c>
      <c r="E19639" s="1" t="s">
        <v>218952</v>
      </c>
      <c r="F19639" s="2">
        <v>43230</v>
      </c>
      <c r="G19639" s="2">
        <v>43235.984722222223</v>
      </c>
      <c r="H19639" t="s">
        <v>215008</v>
      </c>
      <c r="I19639">
        <v>5</v>
      </c>
    </row>
    <row r="19640" spans="1:9" x14ac:dyDescent="0.35">
      <c r="A19640" s="1" t="s">
        <v>40751</v>
      </c>
      <c r="B19640" s="1" t="s">
        <v>40752</v>
      </c>
      <c r="C19640">
        <v>1</v>
      </c>
      <c r="D19640" s="1" t="s">
        <v>40753</v>
      </c>
      <c r="E19640" s="1" t="s">
        <v>206316</v>
      </c>
      <c r="F19640" s="2">
        <v>43253</v>
      </c>
      <c r="G19640" s="2">
        <v>43254.484236111108</v>
      </c>
      <c r="H19640" t="s">
        <v>215008</v>
      </c>
      <c r="I19640">
        <v>1</v>
      </c>
    </row>
    <row r="19641" spans="1:9" x14ac:dyDescent="0.35">
      <c r="A19641" s="1" t="s">
        <v>40754</v>
      </c>
      <c r="B19641" s="1" t="s">
        <v>40755</v>
      </c>
      <c r="C19641">
        <v>4</v>
      </c>
      <c r="D19641" s="1" t="s">
        <v>9</v>
      </c>
      <c r="E19641" s="1" t="s">
        <v>206317</v>
      </c>
      <c r="F19641" s="2">
        <v>43200</v>
      </c>
      <c r="G19641" s="2">
        <v>43203.482800925929</v>
      </c>
      <c r="H19641" t="s">
        <v>215006</v>
      </c>
      <c r="I19641">
        <v>3</v>
      </c>
    </row>
    <row r="19642" spans="1:9" x14ac:dyDescent="0.35">
      <c r="A19642" s="1" t="s">
        <v>40756</v>
      </c>
      <c r="B19642" s="1" t="s">
        <v>40757</v>
      </c>
      <c r="C19642">
        <v>5</v>
      </c>
      <c r="D19642" s="1" t="s">
        <v>9</v>
      </c>
      <c r="E19642" s="1" t="s">
        <v>218953</v>
      </c>
      <c r="F19642" s="2">
        <v>43215</v>
      </c>
      <c r="G19642" s="2">
        <v>43215.889837962961</v>
      </c>
      <c r="H19642" t="s">
        <v>215006</v>
      </c>
      <c r="I19642">
        <v>0</v>
      </c>
    </row>
    <row r="19643" spans="1:9" x14ac:dyDescent="0.35">
      <c r="A19643" s="1" t="s">
        <v>40758</v>
      </c>
      <c r="B19643" s="1" t="s">
        <v>40759</v>
      </c>
      <c r="C19643">
        <v>5</v>
      </c>
      <c r="D19643" s="1" t="s">
        <v>9</v>
      </c>
      <c r="E19643" s="1" t="s">
        <v>204057</v>
      </c>
      <c r="F19643" s="2">
        <v>43005</v>
      </c>
      <c r="G19643" s="2">
        <v>43007.924166666664</v>
      </c>
      <c r="H19643" t="s">
        <v>215006</v>
      </c>
      <c r="I19643">
        <v>2</v>
      </c>
    </row>
    <row r="19644" spans="1:9" x14ac:dyDescent="0.35">
      <c r="A19644" s="1" t="s">
        <v>40760</v>
      </c>
      <c r="B19644" s="1" t="s">
        <v>40761</v>
      </c>
      <c r="C19644">
        <v>3</v>
      </c>
      <c r="D19644" s="1" t="s">
        <v>9</v>
      </c>
      <c r="E19644" s="1" t="s">
        <v>88</v>
      </c>
      <c r="F19644" s="2">
        <v>42976</v>
      </c>
      <c r="G19644" s="2">
        <v>42979.538912037038</v>
      </c>
      <c r="H19644" t="s">
        <v>215009</v>
      </c>
      <c r="I19644">
        <v>3</v>
      </c>
    </row>
    <row r="19645" spans="1:9" x14ac:dyDescent="0.35">
      <c r="A19645" s="1" t="s">
        <v>40762</v>
      </c>
      <c r="B19645" s="1" t="s">
        <v>40763</v>
      </c>
      <c r="C19645">
        <v>4</v>
      </c>
      <c r="D19645" s="1" t="s">
        <v>9</v>
      </c>
      <c r="E19645" s="1" t="s">
        <v>204057</v>
      </c>
      <c r="F19645" s="2">
        <v>43273</v>
      </c>
      <c r="G19645" s="2">
        <v>43275.571099537039</v>
      </c>
      <c r="H19645" t="s">
        <v>215006</v>
      </c>
      <c r="I19645">
        <v>2</v>
      </c>
    </row>
    <row r="19646" spans="1:9" x14ac:dyDescent="0.35">
      <c r="A19646" s="1" t="s">
        <v>40764</v>
      </c>
      <c r="B19646" s="1" t="s">
        <v>40765</v>
      </c>
      <c r="C19646">
        <v>2</v>
      </c>
      <c r="D19646" s="1" t="s">
        <v>15770</v>
      </c>
      <c r="E19646" s="1" t="s">
        <v>15770</v>
      </c>
      <c r="F19646" s="2">
        <v>43222</v>
      </c>
      <c r="G19646" s="2">
        <v>43224.420902777776</v>
      </c>
      <c r="H19646" t="s">
        <v>215008</v>
      </c>
      <c r="I19646">
        <v>2</v>
      </c>
    </row>
    <row r="19647" spans="1:9" x14ac:dyDescent="0.35">
      <c r="A19647" s="1" t="s">
        <v>40766</v>
      </c>
      <c r="B19647" s="1" t="s">
        <v>40767</v>
      </c>
      <c r="C19647">
        <v>5</v>
      </c>
      <c r="D19647" s="1" t="s">
        <v>9</v>
      </c>
      <c r="E19647" s="1" t="s">
        <v>204057</v>
      </c>
      <c r="F19647" s="2">
        <v>43323</v>
      </c>
      <c r="G19647" s="2">
        <v>43324.600289351853</v>
      </c>
      <c r="H19647" t="s">
        <v>215006</v>
      </c>
      <c r="I19647">
        <v>1</v>
      </c>
    </row>
    <row r="19648" spans="1:9" x14ac:dyDescent="0.35">
      <c r="A19648" s="1" t="s">
        <v>40768</v>
      </c>
      <c r="B19648" s="1" t="s">
        <v>40769</v>
      </c>
      <c r="C19648">
        <v>5</v>
      </c>
      <c r="D19648" s="1" t="s">
        <v>9</v>
      </c>
      <c r="E19648" s="1" t="s">
        <v>204057</v>
      </c>
      <c r="F19648" s="2">
        <v>43323</v>
      </c>
      <c r="G19648" s="2">
        <v>43325.455034722225</v>
      </c>
      <c r="H19648" t="s">
        <v>215006</v>
      </c>
      <c r="I19648">
        <v>2</v>
      </c>
    </row>
    <row r="19649" spans="1:9" x14ac:dyDescent="0.35">
      <c r="A19649" s="1" t="s">
        <v>40770</v>
      </c>
      <c r="B19649" s="1" t="s">
        <v>40771</v>
      </c>
      <c r="C19649">
        <v>5</v>
      </c>
      <c r="D19649" s="1" t="s">
        <v>9</v>
      </c>
      <c r="E19649" s="1" t="s">
        <v>218954</v>
      </c>
      <c r="F19649" s="2">
        <v>42972</v>
      </c>
      <c r="G19649" s="2">
        <v>42976.906909722224</v>
      </c>
      <c r="H19649" t="s">
        <v>215006</v>
      </c>
      <c r="I19649">
        <v>4</v>
      </c>
    </row>
    <row r="19650" spans="1:9" x14ac:dyDescent="0.35">
      <c r="A19650" s="1" t="s">
        <v>40772</v>
      </c>
      <c r="B19650" s="1" t="s">
        <v>40773</v>
      </c>
      <c r="C19650">
        <v>5</v>
      </c>
      <c r="D19650" s="1" t="s">
        <v>9</v>
      </c>
      <c r="E19650" s="1" t="s">
        <v>218955</v>
      </c>
      <c r="F19650" s="2">
        <v>43233</v>
      </c>
      <c r="G19650" s="2">
        <v>43233.908217592594</v>
      </c>
      <c r="H19650" t="s">
        <v>215006</v>
      </c>
      <c r="I19650">
        <v>0</v>
      </c>
    </row>
    <row r="19651" spans="1:9" x14ac:dyDescent="0.35">
      <c r="A19651" s="1" t="s">
        <v>40774</v>
      </c>
      <c r="B19651" s="1" t="s">
        <v>40775</v>
      </c>
      <c r="C19651">
        <v>5</v>
      </c>
      <c r="D19651" s="1" t="s">
        <v>9</v>
      </c>
      <c r="E19651" s="1" t="s">
        <v>204057</v>
      </c>
      <c r="F19651" s="2">
        <v>43177</v>
      </c>
      <c r="G19651" s="2">
        <v>43179.520752314813</v>
      </c>
      <c r="H19651" t="s">
        <v>215006</v>
      </c>
      <c r="I19651">
        <v>2</v>
      </c>
    </row>
    <row r="19652" spans="1:9" x14ac:dyDescent="0.35">
      <c r="A19652" s="1" t="s">
        <v>40776</v>
      </c>
      <c r="B19652" s="1" t="s">
        <v>40777</v>
      </c>
      <c r="C19652">
        <v>5</v>
      </c>
      <c r="D19652" s="1" t="s">
        <v>9</v>
      </c>
      <c r="E19652" s="1" t="s">
        <v>218956</v>
      </c>
      <c r="F19652" s="2">
        <v>43149</v>
      </c>
      <c r="G19652" s="2">
        <v>43149.729189814818</v>
      </c>
      <c r="H19652" t="s">
        <v>215006</v>
      </c>
      <c r="I19652">
        <v>0</v>
      </c>
    </row>
    <row r="19653" spans="1:9" x14ac:dyDescent="0.35">
      <c r="A19653" s="1" t="s">
        <v>40778</v>
      </c>
      <c r="B19653" s="1" t="s">
        <v>40779</v>
      </c>
      <c r="C19653">
        <v>5</v>
      </c>
      <c r="D19653" s="1" t="s">
        <v>9</v>
      </c>
      <c r="E19653" s="1" t="s">
        <v>204057</v>
      </c>
      <c r="F19653" s="2">
        <v>43214</v>
      </c>
      <c r="G19653" s="2">
        <v>43215.622997685183</v>
      </c>
      <c r="H19653" t="s">
        <v>215006</v>
      </c>
      <c r="I19653">
        <v>1</v>
      </c>
    </row>
    <row r="19654" spans="1:9" x14ac:dyDescent="0.35">
      <c r="A19654" s="1" t="s">
        <v>40780</v>
      </c>
      <c r="B19654" s="1" t="s">
        <v>40781</v>
      </c>
      <c r="C19654">
        <v>5</v>
      </c>
      <c r="D19654" s="1" t="s">
        <v>9</v>
      </c>
      <c r="E19654" s="1" t="s">
        <v>218957</v>
      </c>
      <c r="F19654" s="2">
        <v>42775</v>
      </c>
      <c r="G19654" s="2">
        <v>42776.379571759258</v>
      </c>
      <c r="H19654" t="s">
        <v>215006</v>
      </c>
      <c r="I19654">
        <v>1</v>
      </c>
    </row>
    <row r="19655" spans="1:9" x14ac:dyDescent="0.35">
      <c r="A19655" s="1" t="s">
        <v>40782</v>
      </c>
      <c r="B19655" s="1" t="s">
        <v>40783</v>
      </c>
      <c r="C19655">
        <v>3</v>
      </c>
      <c r="D19655" s="1" t="s">
        <v>706</v>
      </c>
      <c r="E19655" s="1" t="s">
        <v>204057</v>
      </c>
      <c r="F19655" s="2">
        <v>43242</v>
      </c>
      <c r="G19655" s="2">
        <v>43253.480115740742</v>
      </c>
      <c r="H19655" t="s">
        <v>215009</v>
      </c>
      <c r="I19655">
        <v>11</v>
      </c>
    </row>
    <row r="19656" spans="1:9" x14ac:dyDescent="0.35">
      <c r="A19656" s="1" t="s">
        <v>40784</v>
      </c>
      <c r="B19656" s="1" t="s">
        <v>40785</v>
      </c>
      <c r="C19656">
        <v>5</v>
      </c>
      <c r="D19656" s="1" t="s">
        <v>9</v>
      </c>
      <c r="E19656" s="1" t="s">
        <v>204057</v>
      </c>
      <c r="F19656" s="2">
        <v>43272</v>
      </c>
      <c r="G19656" s="2">
        <v>43272.959560185183</v>
      </c>
      <c r="H19656" t="s">
        <v>215006</v>
      </c>
      <c r="I19656">
        <v>0</v>
      </c>
    </row>
    <row r="19657" spans="1:9" x14ac:dyDescent="0.35">
      <c r="A19657" s="1" t="s">
        <v>40786</v>
      </c>
      <c r="B19657" s="1" t="s">
        <v>40787</v>
      </c>
      <c r="C19657">
        <v>4</v>
      </c>
      <c r="D19657" s="1" t="s">
        <v>9</v>
      </c>
      <c r="E19657" s="1" t="s">
        <v>218958</v>
      </c>
      <c r="F19657" s="2">
        <v>43152</v>
      </c>
      <c r="G19657" s="2">
        <v>43152.963946759257</v>
      </c>
      <c r="H19657" t="s">
        <v>215006</v>
      </c>
      <c r="I19657">
        <v>0</v>
      </c>
    </row>
    <row r="19658" spans="1:9" x14ac:dyDescent="0.35">
      <c r="A19658" s="1" t="s">
        <v>40788</v>
      </c>
      <c r="B19658" s="1" t="s">
        <v>40789</v>
      </c>
      <c r="C19658">
        <v>1</v>
      </c>
      <c r="D19658" s="1" t="s">
        <v>9</v>
      </c>
      <c r="E19658" s="1" t="s">
        <v>204057</v>
      </c>
      <c r="F19658" s="2">
        <v>43256</v>
      </c>
      <c r="G19658" s="2">
        <v>43257.01122685185</v>
      </c>
      <c r="H19658" t="s">
        <v>215008</v>
      </c>
      <c r="I19658">
        <v>1</v>
      </c>
    </row>
    <row r="19659" spans="1:9" x14ac:dyDescent="0.35">
      <c r="A19659" s="1" t="s">
        <v>40790</v>
      </c>
      <c r="B19659" s="1" t="s">
        <v>40791</v>
      </c>
      <c r="C19659">
        <v>1</v>
      </c>
      <c r="D19659" s="1" t="s">
        <v>9</v>
      </c>
      <c r="E19659" s="1" t="s">
        <v>204057</v>
      </c>
      <c r="F19659" s="2">
        <v>42924</v>
      </c>
      <c r="G19659" s="2">
        <v>42926.706701388888</v>
      </c>
      <c r="H19659" t="s">
        <v>215008</v>
      </c>
      <c r="I19659">
        <v>2</v>
      </c>
    </row>
    <row r="19660" spans="1:9" x14ac:dyDescent="0.35">
      <c r="A19660" s="1" t="s">
        <v>40792</v>
      </c>
      <c r="B19660" s="1" t="s">
        <v>40793</v>
      </c>
      <c r="C19660">
        <v>5</v>
      </c>
      <c r="D19660" s="1" t="s">
        <v>9</v>
      </c>
      <c r="E19660" s="1" t="s">
        <v>204057</v>
      </c>
      <c r="F19660" s="2">
        <v>43245</v>
      </c>
      <c r="G19660" s="2">
        <v>43248.47388888889</v>
      </c>
      <c r="H19660" t="s">
        <v>215006</v>
      </c>
      <c r="I19660">
        <v>3</v>
      </c>
    </row>
    <row r="19661" spans="1:9" x14ac:dyDescent="0.35">
      <c r="A19661" s="1" t="s">
        <v>40794</v>
      </c>
      <c r="B19661" s="1" t="s">
        <v>40795</v>
      </c>
      <c r="C19661">
        <v>1</v>
      </c>
      <c r="D19661" s="1" t="s">
        <v>9</v>
      </c>
      <c r="E19661" s="1" t="s">
        <v>218959</v>
      </c>
      <c r="F19661" s="2">
        <v>43190</v>
      </c>
      <c r="G19661" s="2">
        <v>43192.481249999997</v>
      </c>
      <c r="H19661" t="s">
        <v>215008</v>
      </c>
      <c r="I19661">
        <v>2</v>
      </c>
    </row>
    <row r="19662" spans="1:9" x14ac:dyDescent="0.35">
      <c r="A19662" s="1" t="s">
        <v>40796</v>
      </c>
      <c r="B19662" s="1" t="s">
        <v>40797</v>
      </c>
      <c r="C19662">
        <v>5</v>
      </c>
      <c r="D19662" s="1" t="s">
        <v>40798</v>
      </c>
      <c r="E19662" s="1" t="s">
        <v>218960</v>
      </c>
      <c r="F19662" s="2">
        <v>43245</v>
      </c>
      <c r="G19662" s="2">
        <v>43247.970254629632</v>
      </c>
      <c r="H19662" t="s">
        <v>215006</v>
      </c>
      <c r="I19662">
        <v>2</v>
      </c>
    </row>
    <row r="19663" spans="1:9" x14ac:dyDescent="0.35">
      <c r="A19663" s="1" t="s">
        <v>40799</v>
      </c>
      <c r="B19663" s="1" t="s">
        <v>40800</v>
      </c>
      <c r="C19663">
        <v>5</v>
      </c>
      <c r="D19663" s="1" t="s">
        <v>9</v>
      </c>
      <c r="E19663" s="1" t="s">
        <v>206318</v>
      </c>
      <c r="F19663" s="2">
        <v>43286</v>
      </c>
      <c r="G19663" s="2">
        <v>43290.549421296295</v>
      </c>
      <c r="H19663" t="s">
        <v>215006</v>
      </c>
      <c r="I19663">
        <v>4</v>
      </c>
    </row>
    <row r="19664" spans="1:9" x14ac:dyDescent="0.35">
      <c r="A19664" s="1" t="s">
        <v>40801</v>
      </c>
      <c r="B19664" s="1" t="s">
        <v>40802</v>
      </c>
      <c r="C19664">
        <v>1</v>
      </c>
      <c r="D19664" s="1" t="s">
        <v>9</v>
      </c>
      <c r="E19664" s="1" t="s">
        <v>204057</v>
      </c>
      <c r="F19664" s="2">
        <v>42875</v>
      </c>
      <c r="G19664" s="2">
        <v>42878.016805555555</v>
      </c>
      <c r="H19664" t="s">
        <v>215008</v>
      </c>
      <c r="I19664">
        <v>3</v>
      </c>
    </row>
    <row r="19665" spans="1:9" x14ac:dyDescent="0.35">
      <c r="A19665" s="1" t="s">
        <v>40803</v>
      </c>
      <c r="B19665" s="1" t="s">
        <v>40804</v>
      </c>
      <c r="C19665">
        <v>1</v>
      </c>
      <c r="D19665" s="1" t="s">
        <v>9</v>
      </c>
      <c r="E19665" s="1" t="s">
        <v>218961</v>
      </c>
      <c r="F19665" s="2">
        <v>42988</v>
      </c>
      <c r="G19665" s="2">
        <v>42988.684247685182</v>
      </c>
      <c r="H19665" t="s">
        <v>215008</v>
      </c>
      <c r="I19665">
        <v>0</v>
      </c>
    </row>
    <row r="19666" spans="1:9" x14ac:dyDescent="0.35">
      <c r="A19666" s="1" t="s">
        <v>40805</v>
      </c>
      <c r="B19666" s="1" t="s">
        <v>40806</v>
      </c>
      <c r="C19666">
        <v>5</v>
      </c>
      <c r="D19666" s="1" t="s">
        <v>9</v>
      </c>
      <c r="E19666" s="1" t="s">
        <v>204057</v>
      </c>
      <c r="F19666" s="2">
        <v>43171</v>
      </c>
      <c r="G19666" s="2">
        <v>43171.937881944446</v>
      </c>
      <c r="H19666" t="s">
        <v>215006</v>
      </c>
      <c r="I19666">
        <v>0</v>
      </c>
    </row>
    <row r="19667" spans="1:9" x14ac:dyDescent="0.35">
      <c r="A19667" s="1" t="s">
        <v>40807</v>
      </c>
      <c r="B19667" s="1" t="s">
        <v>40808</v>
      </c>
      <c r="C19667">
        <v>4</v>
      </c>
      <c r="D19667" s="1" t="s">
        <v>9</v>
      </c>
      <c r="E19667" s="1" t="s">
        <v>204057</v>
      </c>
      <c r="F19667" s="2">
        <v>43306</v>
      </c>
      <c r="G19667" s="2">
        <v>43309.47388888889</v>
      </c>
      <c r="H19667" t="s">
        <v>215006</v>
      </c>
      <c r="I19667">
        <v>3</v>
      </c>
    </row>
    <row r="19668" spans="1:9" x14ac:dyDescent="0.35">
      <c r="A19668" s="1" t="s">
        <v>40809</v>
      </c>
      <c r="B19668" s="1" t="s">
        <v>40810</v>
      </c>
      <c r="C19668">
        <v>5</v>
      </c>
      <c r="D19668" s="1" t="s">
        <v>9</v>
      </c>
      <c r="E19668" s="1" t="s">
        <v>204057</v>
      </c>
      <c r="F19668" s="2">
        <v>43280</v>
      </c>
      <c r="G19668" s="2">
        <v>43281.540671296294</v>
      </c>
      <c r="H19668" t="s">
        <v>215006</v>
      </c>
      <c r="I19668">
        <v>1</v>
      </c>
    </row>
    <row r="19669" spans="1:9" x14ac:dyDescent="0.35">
      <c r="A19669" s="1" t="s">
        <v>40811</v>
      </c>
      <c r="B19669" s="1" t="s">
        <v>40812</v>
      </c>
      <c r="C19669">
        <v>5</v>
      </c>
      <c r="D19669" s="1" t="s">
        <v>9</v>
      </c>
      <c r="E19669" s="1" t="s">
        <v>204057</v>
      </c>
      <c r="F19669" s="2">
        <v>43068</v>
      </c>
      <c r="G19669" s="2">
        <v>43069.466064814813</v>
      </c>
      <c r="H19669" t="s">
        <v>215006</v>
      </c>
      <c r="I19669">
        <v>1</v>
      </c>
    </row>
    <row r="19670" spans="1:9" x14ac:dyDescent="0.35">
      <c r="A19670" s="1" t="s">
        <v>40813</v>
      </c>
      <c r="B19670" s="1" t="s">
        <v>40814</v>
      </c>
      <c r="C19670">
        <v>1</v>
      </c>
      <c r="D19670" s="1" t="s">
        <v>9</v>
      </c>
      <c r="E19670" s="1" t="s">
        <v>206319</v>
      </c>
      <c r="F19670" s="2">
        <v>43098</v>
      </c>
      <c r="G19670" s="2">
        <v>43100.813842592594</v>
      </c>
      <c r="H19670" t="s">
        <v>215008</v>
      </c>
      <c r="I19670">
        <v>2</v>
      </c>
    </row>
    <row r="19671" spans="1:9" x14ac:dyDescent="0.35">
      <c r="A19671" s="1" t="s">
        <v>40815</v>
      </c>
      <c r="B19671" s="1" t="s">
        <v>40816</v>
      </c>
      <c r="C19671">
        <v>3</v>
      </c>
      <c r="D19671" s="1" t="s">
        <v>9</v>
      </c>
      <c r="E19671" s="1" t="s">
        <v>206320</v>
      </c>
      <c r="F19671" s="2">
        <v>43110</v>
      </c>
      <c r="G19671" s="2">
        <v>43195.182766203703</v>
      </c>
      <c r="H19671" t="s">
        <v>215009</v>
      </c>
      <c r="I19671">
        <v>85</v>
      </c>
    </row>
    <row r="19672" spans="1:9" x14ac:dyDescent="0.35">
      <c r="A19672" s="1" t="s">
        <v>40817</v>
      </c>
      <c r="B19672" s="1" t="s">
        <v>40818</v>
      </c>
      <c r="C19672">
        <v>1</v>
      </c>
      <c r="D19672" s="1" t="s">
        <v>9</v>
      </c>
      <c r="E19672" s="1" t="s">
        <v>204057</v>
      </c>
      <c r="F19672" s="2">
        <v>43079</v>
      </c>
      <c r="G19672" s="2">
        <v>43080.6171875</v>
      </c>
      <c r="H19672" t="s">
        <v>215008</v>
      </c>
      <c r="I19672">
        <v>1</v>
      </c>
    </row>
    <row r="19673" spans="1:9" x14ac:dyDescent="0.35">
      <c r="A19673" s="1" t="s">
        <v>40819</v>
      </c>
      <c r="B19673" s="1" t="s">
        <v>40820</v>
      </c>
      <c r="C19673">
        <v>5</v>
      </c>
      <c r="D19673" s="1" t="s">
        <v>9</v>
      </c>
      <c r="E19673" s="1" t="s">
        <v>218962</v>
      </c>
      <c r="F19673" s="2">
        <v>43174</v>
      </c>
      <c r="G19673" s="2">
        <v>43179.64203703704</v>
      </c>
      <c r="H19673" t="s">
        <v>215006</v>
      </c>
      <c r="I19673">
        <v>5</v>
      </c>
    </row>
    <row r="19674" spans="1:9" x14ac:dyDescent="0.35">
      <c r="A19674" s="1" t="s">
        <v>40821</v>
      </c>
      <c r="B19674" s="1" t="s">
        <v>40822</v>
      </c>
      <c r="C19674">
        <v>5</v>
      </c>
      <c r="D19674" s="1" t="s">
        <v>9</v>
      </c>
      <c r="E19674" s="1" t="s">
        <v>204057</v>
      </c>
      <c r="F19674" s="2">
        <v>42973</v>
      </c>
      <c r="G19674" s="2">
        <v>42976.042187500003</v>
      </c>
      <c r="H19674" t="s">
        <v>215006</v>
      </c>
      <c r="I19674">
        <v>3</v>
      </c>
    </row>
    <row r="19675" spans="1:9" x14ac:dyDescent="0.35">
      <c r="A19675" s="1" t="s">
        <v>40823</v>
      </c>
      <c r="B19675" s="1" t="s">
        <v>40824</v>
      </c>
      <c r="C19675">
        <v>5</v>
      </c>
      <c r="D19675" s="1" t="s">
        <v>9</v>
      </c>
      <c r="E19675" s="1" t="s">
        <v>206321</v>
      </c>
      <c r="F19675" s="2">
        <v>43193</v>
      </c>
      <c r="G19675" s="2">
        <v>43194.980266203704</v>
      </c>
      <c r="H19675" t="s">
        <v>215006</v>
      </c>
      <c r="I19675">
        <v>1</v>
      </c>
    </row>
    <row r="19676" spans="1:9" x14ac:dyDescent="0.35">
      <c r="A19676" s="1" t="s">
        <v>40825</v>
      </c>
      <c r="B19676" s="1" t="s">
        <v>40826</v>
      </c>
      <c r="C19676">
        <v>4</v>
      </c>
      <c r="D19676" s="1" t="s">
        <v>9</v>
      </c>
      <c r="E19676" s="1" t="s">
        <v>204057</v>
      </c>
      <c r="F19676" s="2">
        <v>43148</v>
      </c>
      <c r="G19676" s="2">
        <v>43148.912453703706</v>
      </c>
      <c r="H19676" t="s">
        <v>215006</v>
      </c>
      <c r="I19676">
        <v>0</v>
      </c>
    </row>
    <row r="19677" spans="1:9" x14ac:dyDescent="0.35">
      <c r="A19677" s="1" t="s">
        <v>40827</v>
      </c>
      <c r="B19677" s="1" t="s">
        <v>40828</v>
      </c>
      <c r="C19677">
        <v>4</v>
      </c>
      <c r="D19677" s="1" t="s">
        <v>9</v>
      </c>
      <c r="E19677" s="1" t="s">
        <v>204057</v>
      </c>
      <c r="F19677" s="2">
        <v>43343</v>
      </c>
      <c r="G19677" s="2">
        <v>43344.124340277776</v>
      </c>
      <c r="H19677" t="s">
        <v>215006</v>
      </c>
      <c r="I19677">
        <v>1</v>
      </c>
    </row>
    <row r="19678" spans="1:9" x14ac:dyDescent="0.35">
      <c r="A19678" s="1" t="s">
        <v>40829</v>
      </c>
      <c r="B19678" s="1" t="s">
        <v>40830</v>
      </c>
      <c r="C19678">
        <v>2</v>
      </c>
      <c r="D19678" s="1" t="s">
        <v>9</v>
      </c>
      <c r="E19678" s="1" t="s">
        <v>204057</v>
      </c>
      <c r="F19678" s="2">
        <v>43125</v>
      </c>
      <c r="G19678" s="2">
        <v>43127.958287037036</v>
      </c>
      <c r="H19678" t="s">
        <v>215008</v>
      </c>
      <c r="I19678">
        <v>2</v>
      </c>
    </row>
    <row r="19679" spans="1:9" x14ac:dyDescent="0.35">
      <c r="A19679" s="1" t="s">
        <v>40831</v>
      </c>
      <c r="B19679" s="1" t="s">
        <v>40832</v>
      </c>
      <c r="C19679">
        <v>5</v>
      </c>
      <c r="D19679" s="1" t="s">
        <v>9</v>
      </c>
      <c r="E19679" s="1" t="s">
        <v>204057</v>
      </c>
      <c r="F19679" s="2">
        <v>43151</v>
      </c>
      <c r="G19679" s="2">
        <v>43153.658391203702</v>
      </c>
      <c r="H19679" t="s">
        <v>215006</v>
      </c>
      <c r="I19679">
        <v>2</v>
      </c>
    </row>
    <row r="19680" spans="1:9" x14ac:dyDescent="0.35">
      <c r="A19680" s="1" t="s">
        <v>40833</v>
      </c>
      <c r="B19680" s="1" t="s">
        <v>40834</v>
      </c>
      <c r="C19680">
        <v>5</v>
      </c>
      <c r="D19680" s="1" t="s">
        <v>9</v>
      </c>
      <c r="E19680" s="1" t="s">
        <v>206322</v>
      </c>
      <c r="F19680" s="2">
        <v>42979</v>
      </c>
      <c r="G19680" s="2">
        <v>42980.049791666665</v>
      </c>
      <c r="H19680" t="s">
        <v>215006</v>
      </c>
      <c r="I19680">
        <v>1</v>
      </c>
    </row>
    <row r="19681" spans="1:9" x14ac:dyDescent="0.35">
      <c r="A19681" s="1" t="s">
        <v>40835</v>
      </c>
      <c r="B19681" s="1" t="s">
        <v>40836</v>
      </c>
      <c r="C19681">
        <v>1</v>
      </c>
      <c r="D19681" s="1" t="s">
        <v>9</v>
      </c>
      <c r="E19681" s="1" t="s">
        <v>218963</v>
      </c>
      <c r="F19681" s="2">
        <v>43105</v>
      </c>
      <c r="G19681" s="2">
        <v>43106.110844907409</v>
      </c>
      <c r="H19681" t="s">
        <v>215008</v>
      </c>
      <c r="I19681">
        <v>1</v>
      </c>
    </row>
    <row r="19682" spans="1:9" x14ac:dyDescent="0.35">
      <c r="A19682" s="1" t="s">
        <v>40837</v>
      </c>
      <c r="B19682" s="1" t="s">
        <v>40838</v>
      </c>
      <c r="C19682">
        <v>3</v>
      </c>
      <c r="D19682" s="1" t="s">
        <v>9</v>
      </c>
      <c r="E19682" s="1" t="s">
        <v>218964</v>
      </c>
      <c r="F19682" s="2">
        <v>43160</v>
      </c>
      <c r="G19682" s="2">
        <v>43161.791342592594</v>
      </c>
      <c r="H19682" t="s">
        <v>215009</v>
      </c>
      <c r="I19682">
        <v>1</v>
      </c>
    </row>
    <row r="19683" spans="1:9" x14ac:dyDescent="0.35">
      <c r="A19683" s="1" t="s">
        <v>40839</v>
      </c>
      <c r="B19683" s="1" t="s">
        <v>40840</v>
      </c>
      <c r="C19683">
        <v>5</v>
      </c>
      <c r="D19683" s="1" t="s">
        <v>9</v>
      </c>
      <c r="E19683" s="1" t="s">
        <v>204057</v>
      </c>
      <c r="F19683" s="2">
        <v>43137</v>
      </c>
      <c r="G19683" s="2">
        <v>43150.52716435185</v>
      </c>
      <c r="H19683" t="s">
        <v>215006</v>
      </c>
      <c r="I19683">
        <v>13</v>
      </c>
    </row>
    <row r="19684" spans="1:9" x14ac:dyDescent="0.35">
      <c r="A19684" s="1" t="s">
        <v>40841</v>
      </c>
      <c r="B19684" s="1" t="s">
        <v>40842</v>
      </c>
      <c r="C19684">
        <v>4</v>
      </c>
      <c r="D19684" s="1" t="s">
        <v>9</v>
      </c>
      <c r="E19684" s="1" t="s">
        <v>206323</v>
      </c>
      <c r="F19684" s="2">
        <v>43111</v>
      </c>
      <c r="G19684" s="2">
        <v>43115.465868055559</v>
      </c>
      <c r="H19684" t="s">
        <v>215006</v>
      </c>
      <c r="I19684">
        <v>4</v>
      </c>
    </row>
    <row r="19685" spans="1:9" x14ac:dyDescent="0.35">
      <c r="A19685" s="1" t="s">
        <v>40843</v>
      </c>
      <c r="B19685" s="1" t="s">
        <v>40844</v>
      </c>
      <c r="C19685">
        <v>4</v>
      </c>
      <c r="D19685" s="1" t="s">
        <v>9</v>
      </c>
      <c r="E19685" s="1" t="s">
        <v>204057</v>
      </c>
      <c r="F19685" s="2">
        <v>43240</v>
      </c>
      <c r="G19685" s="2">
        <v>43243.866215277776</v>
      </c>
      <c r="H19685" t="s">
        <v>215006</v>
      </c>
      <c r="I19685">
        <v>3</v>
      </c>
    </row>
    <row r="19686" spans="1:9" x14ac:dyDescent="0.35">
      <c r="A19686" s="1" t="s">
        <v>40845</v>
      </c>
      <c r="B19686" s="1" t="s">
        <v>40846</v>
      </c>
      <c r="C19686">
        <v>5</v>
      </c>
      <c r="D19686" s="1" t="s">
        <v>9</v>
      </c>
      <c r="E19686" s="1" t="s">
        <v>206324</v>
      </c>
      <c r="F19686" s="2">
        <v>43214</v>
      </c>
      <c r="G19686" s="2">
        <v>43214.936574074076</v>
      </c>
      <c r="H19686" t="s">
        <v>215006</v>
      </c>
      <c r="I19686">
        <v>0</v>
      </c>
    </row>
    <row r="19687" spans="1:9" x14ac:dyDescent="0.35">
      <c r="A19687" s="1" t="s">
        <v>40847</v>
      </c>
      <c r="B19687" s="1" t="s">
        <v>40848</v>
      </c>
      <c r="C19687">
        <v>1</v>
      </c>
      <c r="D19687" s="1" t="s">
        <v>9</v>
      </c>
      <c r="E19687" s="1" t="s">
        <v>204057</v>
      </c>
      <c r="F19687" s="2">
        <v>42820</v>
      </c>
      <c r="G19687" s="2">
        <v>42820.891215277778</v>
      </c>
      <c r="H19687" t="s">
        <v>215008</v>
      </c>
      <c r="I19687">
        <v>0</v>
      </c>
    </row>
    <row r="19688" spans="1:9" x14ac:dyDescent="0.35">
      <c r="A19688" s="1" t="s">
        <v>40849</v>
      </c>
      <c r="B19688" s="1" t="s">
        <v>40850</v>
      </c>
      <c r="C19688">
        <v>5</v>
      </c>
      <c r="D19688" s="1" t="s">
        <v>9</v>
      </c>
      <c r="E19688" s="1" t="s">
        <v>204057</v>
      </c>
      <c r="F19688" s="2">
        <v>43112</v>
      </c>
      <c r="G19688" s="2">
        <v>43112.902986111112</v>
      </c>
      <c r="H19688" t="s">
        <v>215006</v>
      </c>
      <c r="I19688">
        <v>0</v>
      </c>
    </row>
    <row r="19689" spans="1:9" x14ac:dyDescent="0.35">
      <c r="A19689" s="1" t="s">
        <v>40851</v>
      </c>
      <c r="B19689" s="1" t="s">
        <v>40852</v>
      </c>
      <c r="C19689">
        <v>3</v>
      </c>
      <c r="D19689" s="1" t="s">
        <v>9</v>
      </c>
      <c r="E19689" s="1" t="s">
        <v>6060</v>
      </c>
      <c r="F19689" s="2">
        <v>43146</v>
      </c>
      <c r="G19689" s="2">
        <v>43150.624386574076</v>
      </c>
      <c r="H19689" t="s">
        <v>215009</v>
      </c>
      <c r="I19689">
        <v>4</v>
      </c>
    </row>
    <row r="19690" spans="1:9" x14ac:dyDescent="0.35">
      <c r="A19690" s="1" t="s">
        <v>40853</v>
      </c>
      <c r="B19690" s="1" t="s">
        <v>40854</v>
      </c>
      <c r="C19690">
        <v>2</v>
      </c>
      <c r="D19690" s="1" t="s">
        <v>9</v>
      </c>
      <c r="E19690" s="1" t="s">
        <v>206325</v>
      </c>
      <c r="F19690" s="2">
        <v>43189</v>
      </c>
      <c r="G19690" s="2">
        <v>43193.752812500003</v>
      </c>
      <c r="H19690" t="s">
        <v>215008</v>
      </c>
      <c r="I19690">
        <v>4</v>
      </c>
    </row>
    <row r="19691" spans="1:9" x14ac:dyDescent="0.35">
      <c r="A19691" s="1" t="s">
        <v>40855</v>
      </c>
      <c r="B19691" s="1" t="s">
        <v>40856</v>
      </c>
      <c r="C19691">
        <v>2</v>
      </c>
      <c r="D19691" s="1" t="s">
        <v>9</v>
      </c>
      <c r="E19691" s="3" t="s">
        <v>40857</v>
      </c>
      <c r="F19691" s="2">
        <v>43001</v>
      </c>
      <c r="G19691" s="2">
        <v>43008.152881944443</v>
      </c>
      <c r="H19691" t="s">
        <v>215008</v>
      </c>
      <c r="I19691">
        <v>7</v>
      </c>
    </row>
    <row r="19692" spans="1:9" x14ac:dyDescent="0.35">
      <c r="A19692" s="1" t="s">
        <v>40858</v>
      </c>
      <c r="B19692" s="1" t="s">
        <v>40859</v>
      </c>
      <c r="C19692">
        <v>5</v>
      </c>
      <c r="D19692" s="1" t="s">
        <v>9</v>
      </c>
      <c r="E19692" s="1" t="s">
        <v>204057</v>
      </c>
      <c r="F19692" s="2">
        <v>43032</v>
      </c>
      <c r="G19692" s="2">
        <v>43033.122650462959</v>
      </c>
      <c r="H19692" t="s">
        <v>215006</v>
      </c>
      <c r="I19692">
        <v>1</v>
      </c>
    </row>
    <row r="19693" spans="1:9" x14ac:dyDescent="0.35">
      <c r="A19693" s="1" t="s">
        <v>40860</v>
      </c>
      <c r="B19693" s="1" t="s">
        <v>40861</v>
      </c>
      <c r="C19693">
        <v>1</v>
      </c>
      <c r="D19693" s="1" t="s">
        <v>9</v>
      </c>
      <c r="E19693" s="1" t="s">
        <v>40862</v>
      </c>
      <c r="F19693" s="2">
        <v>43040</v>
      </c>
      <c r="G19693" s="2">
        <v>43089.625925925924</v>
      </c>
      <c r="H19693" t="s">
        <v>215008</v>
      </c>
      <c r="I19693">
        <v>49</v>
      </c>
    </row>
    <row r="19694" spans="1:9" x14ac:dyDescent="0.35">
      <c r="A19694" s="1" t="s">
        <v>40863</v>
      </c>
      <c r="B19694" s="1" t="s">
        <v>40864</v>
      </c>
      <c r="C19694">
        <v>3</v>
      </c>
      <c r="D19694" s="1" t="s">
        <v>9</v>
      </c>
      <c r="E19694" s="1" t="s">
        <v>204057</v>
      </c>
      <c r="F19694" s="2">
        <v>43106</v>
      </c>
      <c r="G19694" s="2">
        <v>43108.542534722219</v>
      </c>
      <c r="H19694" t="s">
        <v>215009</v>
      </c>
      <c r="I19694">
        <v>2</v>
      </c>
    </row>
    <row r="19695" spans="1:9" x14ac:dyDescent="0.35">
      <c r="A19695" s="1" t="s">
        <v>40865</v>
      </c>
      <c r="B19695" s="1" t="s">
        <v>40866</v>
      </c>
      <c r="C19695">
        <v>5</v>
      </c>
      <c r="D19695" s="1" t="s">
        <v>9</v>
      </c>
      <c r="E19695" s="1" t="s">
        <v>204057</v>
      </c>
      <c r="F19695" s="2">
        <v>42893</v>
      </c>
      <c r="G19695" s="2">
        <v>42893.707048611112</v>
      </c>
      <c r="H19695" t="s">
        <v>215006</v>
      </c>
      <c r="I19695">
        <v>0</v>
      </c>
    </row>
    <row r="19696" spans="1:9" x14ac:dyDescent="0.35">
      <c r="A19696" s="1" t="s">
        <v>40867</v>
      </c>
      <c r="B19696" s="1" t="s">
        <v>40868</v>
      </c>
      <c r="C19696">
        <v>5</v>
      </c>
      <c r="D19696" s="1" t="s">
        <v>9</v>
      </c>
      <c r="E19696" s="1" t="s">
        <v>204057</v>
      </c>
      <c r="F19696" s="2">
        <v>43161</v>
      </c>
      <c r="G19696" s="2">
        <v>43162.109074074076</v>
      </c>
      <c r="H19696" t="s">
        <v>215006</v>
      </c>
      <c r="I19696">
        <v>1</v>
      </c>
    </row>
    <row r="19697" spans="1:9" x14ac:dyDescent="0.35">
      <c r="A19697" s="1" t="s">
        <v>40869</v>
      </c>
      <c r="B19697" s="1" t="s">
        <v>40870</v>
      </c>
      <c r="C19697">
        <v>5</v>
      </c>
      <c r="D19697" s="1" t="s">
        <v>9</v>
      </c>
      <c r="E19697" s="1" t="s">
        <v>204057</v>
      </c>
      <c r="F19697" s="2">
        <v>43088</v>
      </c>
      <c r="G19697" s="2">
        <v>43096.058946759258</v>
      </c>
      <c r="H19697" t="s">
        <v>215006</v>
      </c>
      <c r="I19697">
        <v>8</v>
      </c>
    </row>
    <row r="19698" spans="1:9" x14ac:dyDescent="0.35">
      <c r="A19698" s="1" t="s">
        <v>40871</v>
      </c>
      <c r="B19698" s="1" t="s">
        <v>40872</v>
      </c>
      <c r="C19698">
        <v>2</v>
      </c>
      <c r="D19698" s="1" t="s">
        <v>40873</v>
      </c>
      <c r="E19698" s="1" t="s">
        <v>158646</v>
      </c>
      <c r="F19698" s="2">
        <v>43321</v>
      </c>
      <c r="G19698" s="2">
        <v>43322.986157407409</v>
      </c>
      <c r="H19698" t="s">
        <v>215008</v>
      </c>
      <c r="I19698">
        <v>1</v>
      </c>
    </row>
    <row r="19699" spans="1:9" x14ac:dyDescent="0.35">
      <c r="A19699" s="1" t="s">
        <v>40874</v>
      </c>
      <c r="B19699" s="1" t="s">
        <v>40875</v>
      </c>
      <c r="C19699">
        <v>1</v>
      </c>
      <c r="D19699" s="1" t="s">
        <v>9</v>
      </c>
      <c r="E19699" s="1" t="s">
        <v>203136</v>
      </c>
      <c r="F19699" s="2">
        <v>42892</v>
      </c>
      <c r="G19699" s="2">
        <v>42892.994872685187</v>
      </c>
      <c r="H19699" t="s">
        <v>215008</v>
      </c>
      <c r="I19699">
        <v>0</v>
      </c>
    </row>
    <row r="19700" spans="1:9" x14ac:dyDescent="0.35">
      <c r="A19700" s="1" t="s">
        <v>40876</v>
      </c>
      <c r="B19700" s="1" t="s">
        <v>40877</v>
      </c>
      <c r="C19700">
        <v>5</v>
      </c>
      <c r="D19700" s="1" t="s">
        <v>9</v>
      </c>
      <c r="E19700" s="1" t="s">
        <v>204057</v>
      </c>
      <c r="F19700" s="2">
        <v>43242</v>
      </c>
      <c r="G19700" s="2">
        <v>43243.870138888888</v>
      </c>
      <c r="H19700" t="s">
        <v>215006</v>
      </c>
      <c r="I19700">
        <v>1</v>
      </c>
    </row>
    <row r="19701" spans="1:9" x14ac:dyDescent="0.35">
      <c r="A19701" s="1" t="s">
        <v>40878</v>
      </c>
      <c r="B19701" s="1" t="s">
        <v>40879</v>
      </c>
      <c r="C19701">
        <v>5</v>
      </c>
      <c r="D19701" s="1" t="s">
        <v>9</v>
      </c>
      <c r="E19701" s="1" t="s">
        <v>204057</v>
      </c>
      <c r="F19701" s="2">
        <v>43137</v>
      </c>
      <c r="G19701" s="2">
        <v>43138.552199074074</v>
      </c>
      <c r="H19701" t="s">
        <v>215006</v>
      </c>
      <c r="I19701">
        <v>1</v>
      </c>
    </row>
    <row r="19702" spans="1:9" x14ac:dyDescent="0.35">
      <c r="A19702" s="1" t="s">
        <v>40880</v>
      </c>
      <c r="B19702" s="1" t="s">
        <v>40881</v>
      </c>
      <c r="C19702">
        <v>4</v>
      </c>
      <c r="D19702" s="1" t="s">
        <v>9</v>
      </c>
      <c r="E19702" s="1" t="s">
        <v>40882</v>
      </c>
      <c r="F19702" s="2">
        <v>43043</v>
      </c>
      <c r="G19702" s="2">
        <v>43045.637152777781</v>
      </c>
      <c r="H19702" t="s">
        <v>215006</v>
      </c>
      <c r="I19702">
        <v>2</v>
      </c>
    </row>
    <row r="19703" spans="1:9" x14ac:dyDescent="0.35">
      <c r="A19703" s="1" t="s">
        <v>40883</v>
      </c>
      <c r="B19703" s="1" t="s">
        <v>40884</v>
      </c>
      <c r="C19703">
        <v>5</v>
      </c>
      <c r="D19703" s="1" t="s">
        <v>9</v>
      </c>
      <c r="E19703" s="1" t="s">
        <v>204057</v>
      </c>
      <c r="F19703" s="2">
        <v>43110</v>
      </c>
      <c r="G19703" s="2">
        <v>43110.47388888889</v>
      </c>
      <c r="H19703" t="s">
        <v>215006</v>
      </c>
      <c r="I19703">
        <v>0</v>
      </c>
    </row>
    <row r="19704" spans="1:9" x14ac:dyDescent="0.35">
      <c r="A19704" s="1" t="s">
        <v>40885</v>
      </c>
      <c r="B19704" s="1" t="s">
        <v>40886</v>
      </c>
      <c r="C19704">
        <v>4</v>
      </c>
      <c r="D19704" s="1" t="s">
        <v>9</v>
      </c>
      <c r="E19704" s="1" t="s">
        <v>204057</v>
      </c>
      <c r="F19704" s="2">
        <v>43188</v>
      </c>
      <c r="G19704" s="2">
        <v>43188.446666666663</v>
      </c>
      <c r="H19704" t="s">
        <v>215006</v>
      </c>
      <c r="I19704">
        <v>0</v>
      </c>
    </row>
    <row r="19705" spans="1:9" x14ac:dyDescent="0.35">
      <c r="A19705" s="1" t="s">
        <v>40887</v>
      </c>
      <c r="B19705" s="1" t="s">
        <v>40888</v>
      </c>
      <c r="C19705">
        <v>5</v>
      </c>
      <c r="D19705" s="1" t="s">
        <v>9</v>
      </c>
      <c r="E19705" s="1" t="s">
        <v>204057</v>
      </c>
      <c r="F19705" s="2">
        <v>43132</v>
      </c>
      <c r="G19705" s="2">
        <v>43132.869386574072</v>
      </c>
      <c r="H19705" t="s">
        <v>215006</v>
      </c>
      <c r="I19705">
        <v>0</v>
      </c>
    </row>
    <row r="19706" spans="1:9" x14ac:dyDescent="0.35">
      <c r="A19706" s="1" t="s">
        <v>40889</v>
      </c>
      <c r="B19706" s="1" t="s">
        <v>40890</v>
      </c>
      <c r="C19706">
        <v>5</v>
      </c>
      <c r="D19706" s="1" t="s">
        <v>9</v>
      </c>
      <c r="E19706" s="1" t="s">
        <v>204057</v>
      </c>
      <c r="F19706" s="2">
        <v>43053</v>
      </c>
      <c r="G19706" s="2">
        <v>43053.77888888889</v>
      </c>
      <c r="H19706" t="s">
        <v>215006</v>
      </c>
      <c r="I19706">
        <v>0</v>
      </c>
    </row>
    <row r="19707" spans="1:9" x14ac:dyDescent="0.35">
      <c r="A19707" s="1" t="s">
        <v>40891</v>
      </c>
      <c r="B19707" s="1" t="s">
        <v>40892</v>
      </c>
      <c r="C19707">
        <v>5</v>
      </c>
      <c r="D19707" s="1" t="s">
        <v>9</v>
      </c>
      <c r="E19707" s="1" t="s">
        <v>204057</v>
      </c>
      <c r="F19707" s="2">
        <v>43326</v>
      </c>
      <c r="G19707" s="2">
        <v>43326.803217592591</v>
      </c>
      <c r="H19707" t="s">
        <v>215006</v>
      </c>
      <c r="I19707">
        <v>0</v>
      </c>
    </row>
    <row r="19708" spans="1:9" x14ac:dyDescent="0.35">
      <c r="A19708" s="1" t="s">
        <v>40893</v>
      </c>
      <c r="B19708" s="1" t="s">
        <v>40894</v>
      </c>
      <c r="C19708">
        <v>5</v>
      </c>
      <c r="D19708" s="1" t="s">
        <v>9</v>
      </c>
      <c r="E19708" s="1" t="s">
        <v>204057</v>
      </c>
      <c r="F19708" s="2">
        <v>43062</v>
      </c>
      <c r="G19708" s="2">
        <v>43066.041655092595</v>
      </c>
      <c r="H19708" t="s">
        <v>215006</v>
      </c>
      <c r="I19708">
        <v>4</v>
      </c>
    </row>
    <row r="19709" spans="1:9" x14ac:dyDescent="0.35">
      <c r="A19709" s="1" t="s">
        <v>40895</v>
      </c>
      <c r="B19709" s="1" t="s">
        <v>40896</v>
      </c>
      <c r="C19709">
        <v>4</v>
      </c>
      <c r="D19709" s="1" t="s">
        <v>9</v>
      </c>
      <c r="E19709" s="1" t="s">
        <v>1426</v>
      </c>
      <c r="F19709" s="2">
        <v>42833</v>
      </c>
      <c r="G19709" s="2">
        <v>42834.09337962963</v>
      </c>
      <c r="H19709" t="s">
        <v>215006</v>
      </c>
      <c r="I19709">
        <v>1</v>
      </c>
    </row>
    <row r="19710" spans="1:9" x14ac:dyDescent="0.35">
      <c r="A19710" s="1" t="s">
        <v>40897</v>
      </c>
      <c r="B19710" s="1" t="s">
        <v>40898</v>
      </c>
      <c r="C19710">
        <v>4</v>
      </c>
      <c r="D19710" s="1" t="s">
        <v>9</v>
      </c>
      <c r="E19710" s="1" t="s">
        <v>204057</v>
      </c>
      <c r="F19710" s="2">
        <v>43341</v>
      </c>
      <c r="G19710" s="2">
        <v>43342.134837962964</v>
      </c>
      <c r="H19710" t="s">
        <v>215006</v>
      </c>
      <c r="I19710">
        <v>1</v>
      </c>
    </row>
    <row r="19711" spans="1:9" x14ac:dyDescent="0.35">
      <c r="A19711" s="1" t="s">
        <v>40899</v>
      </c>
      <c r="B19711" s="1" t="s">
        <v>40900</v>
      </c>
      <c r="C19711">
        <v>5</v>
      </c>
      <c r="D19711" s="1" t="s">
        <v>29</v>
      </c>
      <c r="E19711" s="1" t="s">
        <v>218965</v>
      </c>
      <c r="F19711" s="2">
        <v>43270</v>
      </c>
      <c r="G19711" s="2">
        <v>43270.665358796294</v>
      </c>
      <c r="H19711" t="s">
        <v>215006</v>
      </c>
      <c r="I19711">
        <v>0</v>
      </c>
    </row>
    <row r="19712" spans="1:9" x14ac:dyDescent="0.35">
      <c r="A19712" s="1" t="s">
        <v>40901</v>
      </c>
      <c r="B19712" s="1" t="s">
        <v>40902</v>
      </c>
      <c r="C19712">
        <v>5</v>
      </c>
      <c r="D19712" s="1" t="s">
        <v>9</v>
      </c>
      <c r="E19712" s="1" t="s">
        <v>3319</v>
      </c>
      <c r="F19712" s="2">
        <v>43124</v>
      </c>
      <c r="G19712" s="2">
        <v>43124.790312500001</v>
      </c>
      <c r="H19712" t="s">
        <v>215006</v>
      </c>
      <c r="I19712">
        <v>0</v>
      </c>
    </row>
    <row r="19713" spans="1:9" x14ac:dyDescent="0.35">
      <c r="A19713" s="1" t="s">
        <v>40903</v>
      </c>
      <c r="B19713" s="1" t="s">
        <v>40904</v>
      </c>
      <c r="C19713">
        <v>5</v>
      </c>
      <c r="D19713" s="1" t="s">
        <v>9</v>
      </c>
      <c r="E19713" s="1" t="s">
        <v>204057</v>
      </c>
      <c r="F19713" s="2">
        <v>43105</v>
      </c>
      <c r="G19713" s="2">
        <v>43106.529178240744</v>
      </c>
      <c r="H19713" t="s">
        <v>215006</v>
      </c>
      <c r="I19713">
        <v>1</v>
      </c>
    </row>
    <row r="19714" spans="1:9" x14ac:dyDescent="0.35">
      <c r="A19714" s="1" t="s">
        <v>40905</v>
      </c>
      <c r="B19714" s="1" t="s">
        <v>40906</v>
      </c>
      <c r="C19714">
        <v>4</v>
      </c>
      <c r="D19714" s="1" t="s">
        <v>9</v>
      </c>
      <c r="E19714" s="1" t="s">
        <v>204057</v>
      </c>
      <c r="F19714" s="2">
        <v>43047</v>
      </c>
      <c r="G19714" s="2">
        <v>43047.678252314814</v>
      </c>
      <c r="H19714" t="s">
        <v>215006</v>
      </c>
      <c r="I19714">
        <v>0</v>
      </c>
    </row>
    <row r="19715" spans="1:9" x14ac:dyDescent="0.35">
      <c r="A19715" s="1" t="s">
        <v>40907</v>
      </c>
      <c r="B19715" s="1" t="s">
        <v>40908</v>
      </c>
      <c r="C19715">
        <v>4</v>
      </c>
      <c r="D19715" s="1" t="s">
        <v>9</v>
      </c>
      <c r="E19715" s="1" t="s">
        <v>204057</v>
      </c>
      <c r="F19715" s="2">
        <v>43148</v>
      </c>
      <c r="G19715" s="2">
        <v>43150.668206018519</v>
      </c>
      <c r="H19715" t="s">
        <v>215006</v>
      </c>
      <c r="I19715">
        <v>2</v>
      </c>
    </row>
    <row r="19716" spans="1:9" x14ac:dyDescent="0.35">
      <c r="A19716" s="1" t="s">
        <v>40909</v>
      </c>
      <c r="B19716" s="1" t="s">
        <v>40910</v>
      </c>
      <c r="C19716">
        <v>5</v>
      </c>
      <c r="D19716" s="1" t="s">
        <v>9</v>
      </c>
      <c r="E19716" s="1" t="s">
        <v>204057</v>
      </c>
      <c r="F19716" s="2">
        <v>43305</v>
      </c>
      <c r="G19716" s="2">
        <v>43307.689583333333</v>
      </c>
      <c r="H19716" t="s">
        <v>215006</v>
      </c>
      <c r="I19716">
        <v>2</v>
      </c>
    </row>
    <row r="19717" spans="1:9" x14ac:dyDescent="0.35">
      <c r="A19717" s="1" t="s">
        <v>40911</v>
      </c>
      <c r="B19717" s="1" t="s">
        <v>40912</v>
      </c>
      <c r="C19717">
        <v>5</v>
      </c>
      <c r="D19717" s="1" t="s">
        <v>29</v>
      </c>
      <c r="E19717" s="1" t="s">
        <v>2486</v>
      </c>
      <c r="F19717" s="2">
        <v>43263</v>
      </c>
      <c r="G19717" s="2">
        <v>43264.556840277779</v>
      </c>
      <c r="H19717" t="s">
        <v>215006</v>
      </c>
      <c r="I19717">
        <v>1</v>
      </c>
    </row>
    <row r="19718" spans="1:9" x14ac:dyDescent="0.35">
      <c r="A19718" s="1" t="s">
        <v>40913</v>
      </c>
      <c r="B19718" s="1" t="s">
        <v>40914</v>
      </c>
      <c r="C19718">
        <v>1</v>
      </c>
      <c r="D19718" s="1" t="s">
        <v>9</v>
      </c>
      <c r="E19718" s="1" t="s">
        <v>218966</v>
      </c>
      <c r="F19718" s="2">
        <v>43149</v>
      </c>
      <c r="G19718" s="2">
        <v>43149.87604166667</v>
      </c>
      <c r="H19718" t="s">
        <v>215008</v>
      </c>
      <c r="I19718">
        <v>0</v>
      </c>
    </row>
    <row r="19719" spans="1:9" x14ac:dyDescent="0.35">
      <c r="A19719" s="1" t="s">
        <v>40915</v>
      </c>
      <c r="B19719" s="1" t="s">
        <v>40916</v>
      </c>
      <c r="C19719">
        <v>1</v>
      </c>
      <c r="D19719" s="1" t="s">
        <v>40917</v>
      </c>
      <c r="E19719" s="1" t="s">
        <v>218967</v>
      </c>
      <c r="F19719" s="2">
        <v>43285</v>
      </c>
      <c r="G19719" s="2">
        <v>43287.138402777775</v>
      </c>
      <c r="H19719" t="s">
        <v>215008</v>
      </c>
      <c r="I19719">
        <v>2</v>
      </c>
    </row>
    <row r="19720" spans="1:9" x14ac:dyDescent="0.35">
      <c r="A19720" s="1" t="s">
        <v>40918</v>
      </c>
      <c r="B19720" s="1" t="s">
        <v>40919</v>
      </c>
      <c r="C19720">
        <v>3</v>
      </c>
      <c r="D19720" s="1" t="s">
        <v>9</v>
      </c>
      <c r="E19720" s="1" t="s">
        <v>204057</v>
      </c>
      <c r="F19720" s="2">
        <v>43180</v>
      </c>
      <c r="G19720" s="2">
        <v>43181.498240740744</v>
      </c>
      <c r="H19720" t="s">
        <v>215009</v>
      </c>
      <c r="I19720">
        <v>1</v>
      </c>
    </row>
    <row r="19721" spans="1:9" x14ac:dyDescent="0.35">
      <c r="A19721" s="1" t="s">
        <v>40920</v>
      </c>
      <c r="B19721" s="1" t="s">
        <v>40921</v>
      </c>
      <c r="C19721">
        <v>5</v>
      </c>
      <c r="D19721" s="1" t="s">
        <v>9</v>
      </c>
      <c r="E19721" s="1" t="s">
        <v>204057</v>
      </c>
      <c r="F19721" s="2">
        <v>43184</v>
      </c>
      <c r="G19721" s="2">
        <v>43185.554444444446</v>
      </c>
      <c r="H19721" t="s">
        <v>215006</v>
      </c>
      <c r="I19721">
        <v>1</v>
      </c>
    </row>
    <row r="19722" spans="1:9" x14ac:dyDescent="0.35">
      <c r="A19722" s="1" t="s">
        <v>40922</v>
      </c>
      <c r="B19722" s="1" t="s">
        <v>40923</v>
      </c>
      <c r="C19722">
        <v>5</v>
      </c>
      <c r="D19722" s="1" t="s">
        <v>9</v>
      </c>
      <c r="E19722" s="1" t="s">
        <v>206326</v>
      </c>
      <c r="F19722" s="2">
        <v>43074</v>
      </c>
      <c r="G19722" s="2">
        <v>43076.434652777774</v>
      </c>
      <c r="H19722" t="s">
        <v>215006</v>
      </c>
      <c r="I19722">
        <v>2</v>
      </c>
    </row>
    <row r="19723" spans="1:9" x14ac:dyDescent="0.35">
      <c r="A19723" s="1" t="s">
        <v>40924</v>
      </c>
      <c r="B19723" s="1" t="s">
        <v>40925</v>
      </c>
      <c r="C19723">
        <v>5</v>
      </c>
      <c r="D19723" s="1" t="s">
        <v>9</v>
      </c>
      <c r="E19723" s="1" t="s">
        <v>204057</v>
      </c>
      <c r="F19723" s="2">
        <v>43053</v>
      </c>
      <c r="G19723" s="2">
        <v>43056.768784722219</v>
      </c>
      <c r="H19723" t="s">
        <v>215006</v>
      </c>
      <c r="I19723">
        <v>3</v>
      </c>
    </row>
    <row r="19724" spans="1:9" x14ac:dyDescent="0.35">
      <c r="A19724" s="1" t="s">
        <v>40926</v>
      </c>
      <c r="B19724" s="1" t="s">
        <v>40927</v>
      </c>
      <c r="C19724">
        <v>5</v>
      </c>
      <c r="D19724" s="1" t="s">
        <v>29</v>
      </c>
      <c r="E19724" s="1" t="s">
        <v>218968</v>
      </c>
      <c r="F19724" s="2">
        <v>43312</v>
      </c>
      <c r="G19724" s="2">
        <v>43313.447685185187</v>
      </c>
      <c r="H19724" t="s">
        <v>215006</v>
      </c>
      <c r="I19724">
        <v>1</v>
      </c>
    </row>
    <row r="19725" spans="1:9" x14ac:dyDescent="0.35">
      <c r="A19725" s="1" t="s">
        <v>40928</v>
      </c>
      <c r="B19725" s="1" t="s">
        <v>40929</v>
      </c>
      <c r="C19725">
        <v>3</v>
      </c>
      <c r="D19725" s="1" t="s">
        <v>9</v>
      </c>
      <c r="E19725" s="1" t="s">
        <v>204057</v>
      </c>
      <c r="F19725" s="2">
        <v>43207</v>
      </c>
      <c r="G19725" s="2">
        <v>43210.569305555553</v>
      </c>
      <c r="H19725" t="s">
        <v>215009</v>
      </c>
      <c r="I19725">
        <v>3</v>
      </c>
    </row>
    <row r="19726" spans="1:9" x14ac:dyDescent="0.35">
      <c r="A19726" s="1" t="s">
        <v>40930</v>
      </c>
      <c r="B19726" s="1" t="s">
        <v>40931</v>
      </c>
      <c r="C19726">
        <v>4</v>
      </c>
      <c r="D19726" s="1" t="s">
        <v>9</v>
      </c>
      <c r="E19726" s="1" t="s">
        <v>204057</v>
      </c>
      <c r="F19726" s="2">
        <v>43054</v>
      </c>
      <c r="G19726" s="2">
        <v>43057.442291666666</v>
      </c>
      <c r="H19726" t="s">
        <v>215006</v>
      </c>
      <c r="I19726">
        <v>3</v>
      </c>
    </row>
    <row r="19727" spans="1:9" x14ac:dyDescent="0.35">
      <c r="A19727" s="1" t="s">
        <v>40932</v>
      </c>
      <c r="B19727" s="1" t="s">
        <v>40933</v>
      </c>
      <c r="C19727">
        <v>4</v>
      </c>
      <c r="D19727" s="1" t="s">
        <v>9</v>
      </c>
      <c r="E19727" s="1" t="s">
        <v>204057</v>
      </c>
      <c r="F19727" s="2">
        <v>42808</v>
      </c>
      <c r="G19727" s="2">
        <v>42809.495416666665</v>
      </c>
      <c r="H19727" t="s">
        <v>215006</v>
      </c>
      <c r="I19727">
        <v>1</v>
      </c>
    </row>
    <row r="19728" spans="1:9" x14ac:dyDescent="0.35">
      <c r="A19728" s="1" t="s">
        <v>40934</v>
      </c>
      <c r="B19728" s="1" t="s">
        <v>40935</v>
      </c>
      <c r="C19728">
        <v>4</v>
      </c>
      <c r="D19728" s="1" t="s">
        <v>9</v>
      </c>
      <c r="E19728" s="1" t="s">
        <v>204057</v>
      </c>
      <c r="F19728" s="2">
        <v>42914</v>
      </c>
      <c r="G19728" s="2">
        <v>42915.819374999999</v>
      </c>
      <c r="H19728" t="s">
        <v>215006</v>
      </c>
      <c r="I19728">
        <v>1</v>
      </c>
    </row>
    <row r="19729" spans="1:9" x14ac:dyDescent="0.35">
      <c r="A19729" s="1" t="s">
        <v>40936</v>
      </c>
      <c r="B19729" s="1" t="s">
        <v>40937</v>
      </c>
      <c r="C19729">
        <v>1</v>
      </c>
      <c r="D19729" s="1" t="s">
        <v>9</v>
      </c>
      <c r="E19729" s="1" t="s">
        <v>8196</v>
      </c>
      <c r="F19729" s="2">
        <v>43134</v>
      </c>
      <c r="G19729" s="2">
        <v>43136.426446759258</v>
      </c>
      <c r="H19729" t="s">
        <v>215008</v>
      </c>
      <c r="I19729">
        <v>2</v>
      </c>
    </row>
    <row r="19730" spans="1:9" x14ac:dyDescent="0.35">
      <c r="A19730" s="1" t="s">
        <v>40938</v>
      </c>
      <c r="B19730" s="1" t="s">
        <v>40939</v>
      </c>
      <c r="C19730">
        <v>4</v>
      </c>
      <c r="D19730" s="1" t="s">
        <v>9</v>
      </c>
      <c r="E19730" s="1" t="s">
        <v>206327</v>
      </c>
      <c r="F19730" s="2">
        <v>42825</v>
      </c>
      <c r="G19730" s="2">
        <v>42826.078912037039</v>
      </c>
      <c r="H19730" t="s">
        <v>215006</v>
      </c>
      <c r="I19730">
        <v>1</v>
      </c>
    </row>
    <row r="19731" spans="1:9" x14ac:dyDescent="0.35">
      <c r="A19731" s="1" t="s">
        <v>40940</v>
      </c>
      <c r="B19731" s="1" t="s">
        <v>40941</v>
      </c>
      <c r="C19731">
        <v>5</v>
      </c>
      <c r="D19731" s="1" t="s">
        <v>6808</v>
      </c>
      <c r="E19731" s="1" t="s">
        <v>58</v>
      </c>
      <c r="F19731" s="2">
        <v>43265</v>
      </c>
      <c r="G19731" s="2">
        <v>43265.873055555552</v>
      </c>
      <c r="H19731" t="s">
        <v>215006</v>
      </c>
      <c r="I19731">
        <v>0</v>
      </c>
    </row>
    <row r="19732" spans="1:9" x14ac:dyDescent="0.35">
      <c r="A19732" s="1" t="s">
        <v>40942</v>
      </c>
      <c r="B19732" s="1" t="s">
        <v>40943</v>
      </c>
      <c r="C19732">
        <v>5</v>
      </c>
      <c r="D19732" s="1" t="s">
        <v>9</v>
      </c>
      <c r="E19732" s="1" t="s">
        <v>204057</v>
      </c>
      <c r="F19732" s="2">
        <v>43005</v>
      </c>
      <c r="G19732" s="2">
        <v>43005.934814814813</v>
      </c>
      <c r="H19732" t="s">
        <v>215006</v>
      </c>
      <c r="I19732">
        <v>0</v>
      </c>
    </row>
    <row r="19733" spans="1:9" x14ac:dyDescent="0.35">
      <c r="A19733" s="1" t="s">
        <v>40944</v>
      </c>
      <c r="B19733" s="1" t="s">
        <v>40945</v>
      </c>
      <c r="C19733">
        <v>5</v>
      </c>
      <c r="D19733" s="1" t="s">
        <v>9</v>
      </c>
      <c r="E19733" s="1" t="s">
        <v>204057</v>
      </c>
      <c r="F19733" s="2">
        <v>43212</v>
      </c>
      <c r="G19733" s="2">
        <v>43214.924641203703</v>
      </c>
      <c r="H19733" t="s">
        <v>215006</v>
      </c>
      <c r="I19733">
        <v>2</v>
      </c>
    </row>
    <row r="19734" spans="1:9" x14ac:dyDescent="0.35">
      <c r="A19734" s="1" t="s">
        <v>40946</v>
      </c>
      <c r="B19734" s="1" t="s">
        <v>40947</v>
      </c>
      <c r="C19734">
        <v>5</v>
      </c>
      <c r="D19734" s="1" t="s">
        <v>9</v>
      </c>
      <c r="E19734" s="1" t="s">
        <v>218969</v>
      </c>
      <c r="F19734" s="2">
        <v>43180</v>
      </c>
      <c r="G19734" s="2">
        <v>43180.814201388886</v>
      </c>
      <c r="H19734" t="s">
        <v>215006</v>
      </c>
      <c r="I19734">
        <v>0</v>
      </c>
    </row>
    <row r="19735" spans="1:9" x14ac:dyDescent="0.35">
      <c r="A19735" s="1" t="s">
        <v>40948</v>
      </c>
      <c r="B19735" s="1" t="s">
        <v>40949</v>
      </c>
      <c r="C19735">
        <v>5</v>
      </c>
      <c r="D19735" s="1" t="s">
        <v>11205</v>
      </c>
      <c r="E19735" s="1" t="s">
        <v>14121</v>
      </c>
      <c r="F19735" s="2">
        <v>43162</v>
      </c>
      <c r="G19735" s="2">
        <v>43340.600752314815</v>
      </c>
      <c r="H19735" t="s">
        <v>215006</v>
      </c>
      <c r="I19735">
        <v>178</v>
      </c>
    </row>
    <row r="19736" spans="1:9" x14ac:dyDescent="0.35">
      <c r="A19736" s="1" t="s">
        <v>40950</v>
      </c>
      <c r="B19736" s="1" t="s">
        <v>40951</v>
      </c>
      <c r="C19736">
        <v>2</v>
      </c>
      <c r="D19736" s="1" t="s">
        <v>9</v>
      </c>
      <c r="E19736" s="1" t="s">
        <v>218970</v>
      </c>
      <c r="F19736" s="2">
        <v>43187</v>
      </c>
      <c r="G19736" s="2">
        <v>43188.068483796298</v>
      </c>
      <c r="H19736" t="s">
        <v>215008</v>
      </c>
      <c r="I19736">
        <v>1</v>
      </c>
    </row>
    <row r="19737" spans="1:9" x14ac:dyDescent="0.35">
      <c r="A19737" s="1" t="s">
        <v>40952</v>
      </c>
      <c r="B19737" s="1" t="s">
        <v>40953</v>
      </c>
      <c r="C19737">
        <v>3</v>
      </c>
      <c r="D19737" s="1" t="s">
        <v>9</v>
      </c>
      <c r="E19737" s="1" t="s">
        <v>204057</v>
      </c>
      <c r="F19737" s="2">
        <v>43181</v>
      </c>
      <c r="G19737" s="2">
        <v>43181.794363425928</v>
      </c>
      <c r="H19737" t="s">
        <v>215009</v>
      </c>
      <c r="I19737">
        <v>0</v>
      </c>
    </row>
    <row r="19738" spans="1:9" x14ac:dyDescent="0.35">
      <c r="A19738" s="1" t="s">
        <v>40954</v>
      </c>
      <c r="B19738" s="1" t="s">
        <v>40955</v>
      </c>
      <c r="C19738">
        <v>5</v>
      </c>
      <c r="D19738" s="1" t="s">
        <v>9</v>
      </c>
      <c r="E19738" s="1" t="s">
        <v>204057</v>
      </c>
      <c r="F19738" s="2">
        <v>43209</v>
      </c>
      <c r="G19738" s="2">
        <v>43209.828715277778</v>
      </c>
      <c r="H19738" t="s">
        <v>215006</v>
      </c>
      <c r="I19738">
        <v>0</v>
      </c>
    </row>
    <row r="19739" spans="1:9" x14ac:dyDescent="0.35">
      <c r="A19739" s="1" t="s">
        <v>40956</v>
      </c>
      <c r="B19739" s="1" t="s">
        <v>40957</v>
      </c>
      <c r="C19739">
        <v>5</v>
      </c>
      <c r="D19739" s="1" t="s">
        <v>9</v>
      </c>
      <c r="E19739" s="1" t="s">
        <v>206328</v>
      </c>
      <c r="F19739" s="2">
        <v>43209</v>
      </c>
      <c r="G19739" s="2">
        <v>43210.406574074077</v>
      </c>
      <c r="H19739" t="s">
        <v>215006</v>
      </c>
      <c r="I19739">
        <v>1</v>
      </c>
    </row>
    <row r="19740" spans="1:9" x14ac:dyDescent="0.35">
      <c r="A19740" s="1" t="s">
        <v>40958</v>
      </c>
      <c r="B19740" s="1" t="s">
        <v>40959</v>
      </c>
      <c r="C19740">
        <v>5</v>
      </c>
      <c r="D19740" s="1" t="s">
        <v>9</v>
      </c>
      <c r="E19740" s="1" t="s">
        <v>204057</v>
      </c>
      <c r="F19740" s="2">
        <v>43341</v>
      </c>
      <c r="G19740" s="2">
        <v>43342.428078703706</v>
      </c>
      <c r="H19740" t="s">
        <v>215006</v>
      </c>
      <c r="I19740">
        <v>1</v>
      </c>
    </row>
    <row r="19741" spans="1:9" x14ac:dyDescent="0.35">
      <c r="A19741" s="1" t="s">
        <v>40960</v>
      </c>
      <c r="B19741" s="1" t="s">
        <v>40961</v>
      </c>
      <c r="C19741">
        <v>5</v>
      </c>
      <c r="D19741" s="1" t="s">
        <v>9</v>
      </c>
      <c r="E19741" s="1" t="s">
        <v>204057</v>
      </c>
      <c r="F19741" s="2">
        <v>43124</v>
      </c>
      <c r="G19741" s="2">
        <v>43126.885254629633</v>
      </c>
      <c r="H19741" t="s">
        <v>215006</v>
      </c>
      <c r="I19741">
        <v>2</v>
      </c>
    </row>
    <row r="19742" spans="1:9" x14ac:dyDescent="0.35">
      <c r="A19742" s="1" t="s">
        <v>40962</v>
      </c>
      <c r="B19742" s="1" t="s">
        <v>40963</v>
      </c>
      <c r="C19742">
        <v>5</v>
      </c>
      <c r="D19742" s="1" t="s">
        <v>9</v>
      </c>
      <c r="E19742" s="1" t="s">
        <v>204057</v>
      </c>
      <c r="F19742" s="2">
        <v>43127</v>
      </c>
      <c r="G19742" s="2">
        <v>43129.454097222224</v>
      </c>
      <c r="H19742" t="s">
        <v>215006</v>
      </c>
      <c r="I19742">
        <v>2</v>
      </c>
    </row>
    <row r="19743" spans="1:9" x14ac:dyDescent="0.35">
      <c r="A19743" s="1" t="s">
        <v>40964</v>
      </c>
      <c r="B19743" s="1" t="s">
        <v>40965</v>
      </c>
      <c r="C19743">
        <v>4</v>
      </c>
      <c r="D19743" s="1" t="s">
        <v>9</v>
      </c>
      <c r="E19743" s="1" t="s">
        <v>204057</v>
      </c>
      <c r="F19743" s="2">
        <v>43258</v>
      </c>
      <c r="G19743" s="2">
        <v>43259.649456018517</v>
      </c>
      <c r="H19743" t="s">
        <v>215006</v>
      </c>
      <c r="I19743">
        <v>1</v>
      </c>
    </row>
    <row r="19744" spans="1:9" x14ac:dyDescent="0.35">
      <c r="A19744" s="1" t="s">
        <v>40966</v>
      </c>
      <c r="B19744" s="1" t="s">
        <v>40967</v>
      </c>
      <c r="C19744">
        <v>2</v>
      </c>
      <c r="D19744" s="1" t="s">
        <v>9</v>
      </c>
      <c r="E19744" s="1" t="s">
        <v>204057</v>
      </c>
      <c r="F19744" s="2">
        <v>43203</v>
      </c>
      <c r="G19744" s="2">
        <v>43204.048819444448</v>
      </c>
      <c r="H19744" t="s">
        <v>215008</v>
      </c>
      <c r="I19744">
        <v>1</v>
      </c>
    </row>
    <row r="19745" spans="1:9" x14ac:dyDescent="0.35">
      <c r="A19745" s="1" t="s">
        <v>40968</v>
      </c>
      <c r="B19745" s="1" t="s">
        <v>40969</v>
      </c>
      <c r="C19745">
        <v>2</v>
      </c>
      <c r="D19745" s="1" t="s">
        <v>9</v>
      </c>
      <c r="E19745" s="1" t="s">
        <v>204057</v>
      </c>
      <c r="F19745" s="2">
        <v>43207</v>
      </c>
      <c r="G19745" s="2">
        <v>43208.687395833331</v>
      </c>
      <c r="H19745" t="s">
        <v>215008</v>
      </c>
      <c r="I19745">
        <v>1</v>
      </c>
    </row>
    <row r="19746" spans="1:9" x14ac:dyDescent="0.35">
      <c r="A19746" s="1" t="s">
        <v>40970</v>
      </c>
      <c r="B19746" s="1" t="s">
        <v>40971</v>
      </c>
      <c r="C19746">
        <v>5</v>
      </c>
      <c r="D19746" s="1" t="s">
        <v>9</v>
      </c>
      <c r="E19746" s="1" t="s">
        <v>204057</v>
      </c>
      <c r="F19746" s="2">
        <v>43231</v>
      </c>
      <c r="G19746" s="2">
        <v>43232.522372685184</v>
      </c>
      <c r="H19746" t="s">
        <v>215006</v>
      </c>
      <c r="I19746">
        <v>1</v>
      </c>
    </row>
    <row r="19747" spans="1:9" x14ac:dyDescent="0.35">
      <c r="A19747" s="1" t="s">
        <v>40972</v>
      </c>
      <c r="B19747" s="1" t="s">
        <v>40973</v>
      </c>
      <c r="C19747">
        <v>2</v>
      </c>
      <c r="D19747" s="1" t="s">
        <v>9</v>
      </c>
      <c r="E19747" s="1" t="s">
        <v>204057</v>
      </c>
      <c r="F19747" s="2">
        <v>43237</v>
      </c>
      <c r="G19747" s="2">
        <v>43239.608067129629</v>
      </c>
      <c r="H19747" t="s">
        <v>215008</v>
      </c>
      <c r="I19747">
        <v>2</v>
      </c>
    </row>
    <row r="19748" spans="1:9" x14ac:dyDescent="0.35">
      <c r="A19748" s="1" t="s">
        <v>40974</v>
      </c>
      <c r="B19748" s="1" t="s">
        <v>40975</v>
      </c>
      <c r="C19748">
        <v>3</v>
      </c>
      <c r="D19748" s="1" t="s">
        <v>9</v>
      </c>
      <c r="E19748" s="1" t="s">
        <v>204057</v>
      </c>
      <c r="F19748" s="2">
        <v>43306</v>
      </c>
      <c r="G19748" s="2">
        <v>43306.78</v>
      </c>
      <c r="H19748" t="s">
        <v>215009</v>
      </c>
      <c r="I19748">
        <v>0</v>
      </c>
    </row>
    <row r="19749" spans="1:9" x14ac:dyDescent="0.35">
      <c r="A19749" s="1" t="s">
        <v>40976</v>
      </c>
      <c r="B19749" s="1" t="s">
        <v>40977</v>
      </c>
      <c r="C19749">
        <v>5</v>
      </c>
      <c r="D19749" s="1" t="s">
        <v>9</v>
      </c>
      <c r="E19749" s="1" t="s">
        <v>204057</v>
      </c>
      <c r="F19749" s="2">
        <v>43120</v>
      </c>
      <c r="G19749" s="2">
        <v>43121.55027777778</v>
      </c>
      <c r="H19749" t="s">
        <v>215006</v>
      </c>
      <c r="I19749">
        <v>1</v>
      </c>
    </row>
    <row r="19750" spans="1:9" x14ac:dyDescent="0.35">
      <c r="A19750" s="1" t="s">
        <v>40978</v>
      </c>
      <c r="B19750" s="1" t="s">
        <v>40979</v>
      </c>
      <c r="C19750">
        <v>4</v>
      </c>
      <c r="D19750" s="1" t="s">
        <v>9</v>
      </c>
      <c r="E19750" s="1" t="s">
        <v>204057</v>
      </c>
      <c r="F19750" s="2">
        <v>42859</v>
      </c>
      <c r="G19750" s="2">
        <v>42865.59238425926</v>
      </c>
      <c r="H19750" t="s">
        <v>215006</v>
      </c>
      <c r="I19750">
        <v>6</v>
      </c>
    </row>
    <row r="19751" spans="1:9" x14ac:dyDescent="0.35">
      <c r="A19751" s="1" t="s">
        <v>40980</v>
      </c>
      <c r="B19751" s="1" t="s">
        <v>40981</v>
      </c>
      <c r="C19751">
        <v>5</v>
      </c>
      <c r="D19751" s="1" t="s">
        <v>9</v>
      </c>
      <c r="E19751" s="1" t="s">
        <v>2486</v>
      </c>
      <c r="F19751" s="2">
        <v>42823</v>
      </c>
      <c r="G19751" s="2">
        <v>42824.068564814814</v>
      </c>
      <c r="H19751" t="s">
        <v>215006</v>
      </c>
      <c r="I19751">
        <v>1</v>
      </c>
    </row>
    <row r="19752" spans="1:9" x14ac:dyDescent="0.35">
      <c r="A19752" s="1" t="s">
        <v>40982</v>
      </c>
      <c r="B19752" s="1" t="s">
        <v>40983</v>
      </c>
      <c r="C19752">
        <v>4</v>
      </c>
      <c r="D19752" s="1" t="s">
        <v>9</v>
      </c>
      <c r="E19752" s="1" t="s">
        <v>204057</v>
      </c>
      <c r="F19752" s="2">
        <v>42958</v>
      </c>
      <c r="G19752" s="2">
        <v>42959.273310185185</v>
      </c>
      <c r="H19752" t="s">
        <v>215006</v>
      </c>
      <c r="I19752">
        <v>1</v>
      </c>
    </row>
    <row r="19753" spans="1:9" x14ac:dyDescent="0.35">
      <c r="A19753" s="1" t="s">
        <v>40984</v>
      </c>
      <c r="B19753" s="1" t="s">
        <v>40985</v>
      </c>
      <c r="C19753">
        <v>5</v>
      </c>
      <c r="D19753" s="1" t="s">
        <v>9</v>
      </c>
      <c r="E19753" s="1" t="s">
        <v>204057</v>
      </c>
      <c r="F19753" s="2">
        <v>43050</v>
      </c>
      <c r="G19753" s="2">
        <v>43051.466608796298</v>
      </c>
      <c r="H19753" t="s">
        <v>215006</v>
      </c>
      <c r="I19753">
        <v>1</v>
      </c>
    </row>
    <row r="19754" spans="1:9" x14ac:dyDescent="0.35">
      <c r="A19754" s="1" t="s">
        <v>40986</v>
      </c>
      <c r="B19754" s="1" t="s">
        <v>40987</v>
      </c>
      <c r="C19754">
        <v>5</v>
      </c>
      <c r="D19754" s="1" t="s">
        <v>9</v>
      </c>
      <c r="E19754" s="1" t="s">
        <v>204057</v>
      </c>
      <c r="F19754" s="2">
        <v>43148</v>
      </c>
      <c r="G19754" s="2">
        <v>43151.310381944444</v>
      </c>
      <c r="H19754" t="s">
        <v>215006</v>
      </c>
      <c r="I19754">
        <v>3</v>
      </c>
    </row>
    <row r="19755" spans="1:9" x14ac:dyDescent="0.35">
      <c r="A19755" s="1" t="s">
        <v>40988</v>
      </c>
      <c r="B19755" s="1" t="s">
        <v>40989</v>
      </c>
      <c r="C19755">
        <v>5</v>
      </c>
      <c r="D19755" s="1" t="s">
        <v>9</v>
      </c>
      <c r="E19755" s="1" t="s">
        <v>204057</v>
      </c>
      <c r="F19755" s="2">
        <v>43334</v>
      </c>
      <c r="G19755" s="2">
        <v>43335.102037037039</v>
      </c>
      <c r="H19755" t="s">
        <v>215006</v>
      </c>
      <c r="I19755">
        <v>1</v>
      </c>
    </row>
    <row r="19756" spans="1:9" x14ac:dyDescent="0.35">
      <c r="A19756" s="1" t="s">
        <v>40990</v>
      </c>
      <c r="B19756" s="1" t="s">
        <v>40991</v>
      </c>
      <c r="C19756">
        <v>5</v>
      </c>
      <c r="D19756" s="1" t="s">
        <v>9</v>
      </c>
      <c r="E19756" s="1" t="s">
        <v>206329</v>
      </c>
      <c r="F19756" s="2">
        <v>42930</v>
      </c>
      <c r="G19756" s="2">
        <v>42933.522719907407</v>
      </c>
      <c r="H19756" t="s">
        <v>215006</v>
      </c>
      <c r="I19756">
        <v>3</v>
      </c>
    </row>
    <row r="19757" spans="1:9" x14ac:dyDescent="0.35">
      <c r="A19757" s="1" t="s">
        <v>40992</v>
      </c>
      <c r="B19757" s="1" t="s">
        <v>40993</v>
      </c>
      <c r="C19757">
        <v>5</v>
      </c>
      <c r="D19757" s="1" t="s">
        <v>9</v>
      </c>
      <c r="E19757" s="1" t="s">
        <v>204057</v>
      </c>
      <c r="F19757" s="2">
        <v>43158</v>
      </c>
      <c r="G19757" s="2">
        <v>43159.397627314815</v>
      </c>
      <c r="H19757" t="s">
        <v>215006</v>
      </c>
      <c r="I19757">
        <v>1</v>
      </c>
    </row>
    <row r="19758" spans="1:9" x14ac:dyDescent="0.35">
      <c r="A19758" s="1" t="s">
        <v>40994</v>
      </c>
      <c r="B19758" s="1" t="s">
        <v>40995</v>
      </c>
      <c r="C19758">
        <v>5</v>
      </c>
      <c r="D19758" s="1" t="s">
        <v>9</v>
      </c>
      <c r="E19758" s="1" t="s">
        <v>204057</v>
      </c>
      <c r="F19758" s="2">
        <v>43172</v>
      </c>
      <c r="G19758" s="2">
        <v>43174.731712962966</v>
      </c>
      <c r="H19758" t="s">
        <v>215006</v>
      </c>
      <c r="I19758">
        <v>2</v>
      </c>
    </row>
    <row r="19759" spans="1:9" x14ac:dyDescent="0.35">
      <c r="A19759" s="1" t="s">
        <v>40996</v>
      </c>
      <c r="B19759" s="1" t="s">
        <v>40997</v>
      </c>
      <c r="C19759">
        <v>5</v>
      </c>
      <c r="D19759" s="1" t="s">
        <v>9</v>
      </c>
      <c r="E19759" s="1" t="s">
        <v>29</v>
      </c>
      <c r="F19759" s="2">
        <v>43326</v>
      </c>
      <c r="G19759" s="2">
        <v>43327.573437500003</v>
      </c>
      <c r="H19759" t="s">
        <v>215006</v>
      </c>
      <c r="I19759">
        <v>1</v>
      </c>
    </row>
    <row r="19760" spans="1:9" x14ac:dyDescent="0.35">
      <c r="A19760" s="1" t="s">
        <v>40998</v>
      </c>
      <c r="B19760" s="1" t="s">
        <v>40999</v>
      </c>
      <c r="C19760">
        <v>4</v>
      </c>
      <c r="D19760" s="1" t="s">
        <v>9</v>
      </c>
      <c r="E19760" s="1" t="s">
        <v>204057</v>
      </c>
      <c r="F19760" s="2">
        <v>42846</v>
      </c>
      <c r="G19760" s="2">
        <v>42846.878067129626</v>
      </c>
      <c r="H19760" t="s">
        <v>215006</v>
      </c>
      <c r="I19760">
        <v>0</v>
      </c>
    </row>
    <row r="19761" spans="1:9" x14ac:dyDescent="0.35">
      <c r="A19761" s="1" t="s">
        <v>41000</v>
      </c>
      <c r="B19761" s="1" t="s">
        <v>41001</v>
      </c>
      <c r="C19761">
        <v>5</v>
      </c>
      <c r="D19761" s="1" t="s">
        <v>9</v>
      </c>
      <c r="E19761" s="1" t="s">
        <v>204057</v>
      </c>
      <c r="F19761" s="2">
        <v>42977</v>
      </c>
      <c r="G19761" s="2">
        <v>42977.707048611112</v>
      </c>
      <c r="H19761" t="s">
        <v>215006</v>
      </c>
      <c r="I19761">
        <v>0</v>
      </c>
    </row>
    <row r="19762" spans="1:9" x14ac:dyDescent="0.35">
      <c r="A19762" s="1" t="s">
        <v>41002</v>
      </c>
      <c r="B19762" s="1" t="s">
        <v>41003</v>
      </c>
      <c r="C19762">
        <v>1</v>
      </c>
      <c r="D19762" s="1" t="s">
        <v>9</v>
      </c>
      <c r="E19762" s="1" t="s">
        <v>204057</v>
      </c>
      <c r="F19762" s="2">
        <v>43112</v>
      </c>
      <c r="G19762" s="2">
        <v>43112.991562499999</v>
      </c>
      <c r="H19762" t="s">
        <v>215008</v>
      </c>
      <c r="I19762">
        <v>0</v>
      </c>
    </row>
    <row r="19763" spans="1:9" x14ac:dyDescent="0.35">
      <c r="A19763" s="1" t="s">
        <v>41004</v>
      </c>
      <c r="B19763" s="1" t="s">
        <v>41005</v>
      </c>
      <c r="C19763">
        <v>4</v>
      </c>
      <c r="D19763" s="1" t="s">
        <v>9</v>
      </c>
      <c r="E19763" s="1" t="s">
        <v>218971</v>
      </c>
      <c r="F19763" s="2">
        <v>42942</v>
      </c>
      <c r="G19763" s="2">
        <v>42943.535891203705</v>
      </c>
      <c r="H19763" t="s">
        <v>215006</v>
      </c>
      <c r="I19763">
        <v>1</v>
      </c>
    </row>
    <row r="19764" spans="1:9" x14ac:dyDescent="0.35">
      <c r="A19764" s="1" t="s">
        <v>41006</v>
      </c>
      <c r="B19764" s="1" t="s">
        <v>41007</v>
      </c>
      <c r="C19764">
        <v>5</v>
      </c>
      <c r="D19764" s="1" t="s">
        <v>9</v>
      </c>
      <c r="E19764" s="1" t="s">
        <v>204057</v>
      </c>
      <c r="F19764" s="2">
        <v>42977</v>
      </c>
      <c r="G19764" s="2">
        <v>42977.710706018515</v>
      </c>
      <c r="H19764" t="s">
        <v>215006</v>
      </c>
      <c r="I19764">
        <v>0</v>
      </c>
    </row>
    <row r="19765" spans="1:9" x14ac:dyDescent="0.35">
      <c r="A19765" s="1" t="s">
        <v>41008</v>
      </c>
      <c r="B19765" s="1" t="s">
        <v>41009</v>
      </c>
      <c r="C19765">
        <v>3</v>
      </c>
      <c r="D19765" s="1" t="s">
        <v>9</v>
      </c>
      <c r="E19765" s="1" t="s">
        <v>204057</v>
      </c>
      <c r="F19765" s="2">
        <v>42945</v>
      </c>
      <c r="G19765" s="2">
        <v>42946.036747685182</v>
      </c>
      <c r="H19765" t="s">
        <v>215009</v>
      </c>
      <c r="I19765">
        <v>1</v>
      </c>
    </row>
    <row r="19766" spans="1:9" x14ac:dyDescent="0.35">
      <c r="A19766" s="1" t="s">
        <v>41010</v>
      </c>
      <c r="B19766" s="1" t="s">
        <v>41011</v>
      </c>
      <c r="C19766">
        <v>5</v>
      </c>
      <c r="D19766" s="1" t="s">
        <v>9</v>
      </c>
      <c r="E19766" s="1" t="s">
        <v>218972</v>
      </c>
      <c r="F19766" s="2">
        <v>43273</v>
      </c>
      <c r="G19766" s="2">
        <v>43275.806956018518</v>
      </c>
      <c r="H19766" t="s">
        <v>215006</v>
      </c>
      <c r="I19766">
        <v>2</v>
      </c>
    </row>
    <row r="19767" spans="1:9" x14ac:dyDescent="0.35">
      <c r="A19767" s="1" t="s">
        <v>41012</v>
      </c>
      <c r="B19767" s="1" t="s">
        <v>41013</v>
      </c>
      <c r="C19767">
        <v>5</v>
      </c>
      <c r="D19767" s="1" t="s">
        <v>9</v>
      </c>
      <c r="E19767" s="1" t="s">
        <v>204057</v>
      </c>
      <c r="F19767" s="2">
        <v>43063</v>
      </c>
      <c r="G19767" s="2">
        <v>43065.081006944441</v>
      </c>
      <c r="H19767" t="s">
        <v>215006</v>
      </c>
      <c r="I19767">
        <v>2</v>
      </c>
    </row>
    <row r="19768" spans="1:9" x14ac:dyDescent="0.35">
      <c r="A19768" s="1" t="s">
        <v>41014</v>
      </c>
      <c r="B19768" s="1" t="s">
        <v>41015</v>
      </c>
      <c r="C19768">
        <v>4</v>
      </c>
      <c r="D19768" s="1" t="s">
        <v>9</v>
      </c>
      <c r="E19768" s="1" t="s">
        <v>204057</v>
      </c>
      <c r="F19768" s="2">
        <v>43156</v>
      </c>
      <c r="G19768" s="2">
        <v>43174.533263888887</v>
      </c>
      <c r="H19768" t="s">
        <v>215006</v>
      </c>
      <c r="I19768">
        <v>18</v>
      </c>
    </row>
    <row r="19769" spans="1:9" x14ac:dyDescent="0.35">
      <c r="A19769" s="1" t="s">
        <v>41016</v>
      </c>
      <c r="B19769" s="1" t="s">
        <v>41017</v>
      </c>
      <c r="C19769">
        <v>4</v>
      </c>
      <c r="D19769" s="1" t="s">
        <v>9</v>
      </c>
      <c r="E19769" s="1" t="s">
        <v>1838</v>
      </c>
      <c r="F19769" s="2">
        <v>43208</v>
      </c>
      <c r="G19769" s="2">
        <v>43214.662974537037</v>
      </c>
      <c r="H19769" t="s">
        <v>215006</v>
      </c>
      <c r="I19769">
        <v>6</v>
      </c>
    </row>
    <row r="19770" spans="1:9" x14ac:dyDescent="0.35">
      <c r="A19770" s="1" t="s">
        <v>41018</v>
      </c>
      <c r="B19770" s="1" t="s">
        <v>41019</v>
      </c>
      <c r="C19770">
        <v>4</v>
      </c>
      <c r="D19770" s="1" t="s">
        <v>9</v>
      </c>
      <c r="E19770" s="1" t="s">
        <v>204057</v>
      </c>
      <c r="F19770" s="2">
        <v>42957</v>
      </c>
      <c r="G19770" s="2">
        <v>42960.093472222223</v>
      </c>
      <c r="H19770" t="s">
        <v>215006</v>
      </c>
      <c r="I19770">
        <v>3</v>
      </c>
    </row>
    <row r="19771" spans="1:9" x14ac:dyDescent="0.35">
      <c r="A19771" s="1" t="s">
        <v>41020</v>
      </c>
      <c r="B19771" s="1" t="s">
        <v>41021</v>
      </c>
      <c r="C19771">
        <v>5</v>
      </c>
      <c r="D19771" s="1" t="s">
        <v>9</v>
      </c>
      <c r="E19771" s="1" t="s">
        <v>204057</v>
      </c>
      <c r="F19771" s="2">
        <v>43188</v>
      </c>
      <c r="G19771" s="2">
        <v>43194.471354166664</v>
      </c>
      <c r="H19771" t="s">
        <v>215006</v>
      </c>
      <c r="I19771">
        <v>6</v>
      </c>
    </row>
    <row r="19772" spans="1:9" x14ac:dyDescent="0.35">
      <c r="A19772" s="1" t="s">
        <v>41022</v>
      </c>
      <c r="B19772" s="1" t="s">
        <v>41023</v>
      </c>
      <c r="C19772">
        <v>5</v>
      </c>
      <c r="D19772" s="1" t="s">
        <v>9</v>
      </c>
      <c r="E19772" s="1" t="s">
        <v>204057</v>
      </c>
      <c r="F19772" s="2">
        <v>43162</v>
      </c>
      <c r="G19772" s="2">
        <v>43162.90415509259</v>
      </c>
      <c r="H19772" t="s">
        <v>215006</v>
      </c>
      <c r="I19772">
        <v>0</v>
      </c>
    </row>
    <row r="19773" spans="1:9" x14ac:dyDescent="0.35">
      <c r="A19773" s="1" t="s">
        <v>41024</v>
      </c>
      <c r="B19773" s="1" t="s">
        <v>41025</v>
      </c>
      <c r="C19773">
        <v>5</v>
      </c>
      <c r="D19773" s="1" t="s">
        <v>9</v>
      </c>
      <c r="E19773" s="1" t="s">
        <v>204057</v>
      </c>
      <c r="F19773" s="2">
        <v>42927</v>
      </c>
      <c r="G19773" s="2">
        <v>42928.606481481482</v>
      </c>
      <c r="H19773" t="s">
        <v>215006</v>
      </c>
      <c r="I19773">
        <v>1</v>
      </c>
    </row>
    <row r="19774" spans="1:9" x14ac:dyDescent="0.35">
      <c r="A19774" s="1" t="s">
        <v>41026</v>
      </c>
      <c r="B19774" s="1" t="s">
        <v>41027</v>
      </c>
      <c r="C19774">
        <v>5</v>
      </c>
      <c r="D19774" s="1" t="s">
        <v>9</v>
      </c>
      <c r="E19774" s="1" t="s">
        <v>218973</v>
      </c>
      <c r="F19774" s="2">
        <v>43014</v>
      </c>
      <c r="G19774" s="2">
        <v>43017.599085648151</v>
      </c>
      <c r="H19774" t="s">
        <v>215006</v>
      </c>
      <c r="I19774">
        <v>3</v>
      </c>
    </row>
    <row r="19775" spans="1:9" x14ac:dyDescent="0.35">
      <c r="A19775" s="1" t="s">
        <v>41028</v>
      </c>
      <c r="B19775" s="1" t="s">
        <v>41029</v>
      </c>
      <c r="C19775">
        <v>4</v>
      </c>
      <c r="D19775" s="1" t="s">
        <v>9</v>
      </c>
      <c r="E19775" s="1" t="s">
        <v>218974</v>
      </c>
      <c r="F19775" s="2">
        <v>43019</v>
      </c>
      <c r="G19775" s="2">
        <v>43021.833599537036</v>
      </c>
      <c r="H19775" t="s">
        <v>215006</v>
      </c>
      <c r="I19775">
        <v>2</v>
      </c>
    </row>
    <row r="19776" spans="1:9" x14ac:dyDescent="0.35">
      <c r="A19776" s="1" t="s">
        <v>41030</v>
      </c>
      <c r="B19776" s="1" t="s">
        <v>41031</v>
      </c>
      <c r="C19776">
        <v>3</v>
      </c>
      <c r="D19776" s="1" t="s">
        <v>9</v>
      </c>
      <c r="E19776" s="1" t="s">
        <v>204057</v>
      </c>
      <c r="F19776" s="2">
        <v>42825</v>
      </c>
      <c r="G19776" s="2">
        <v>42829.608414351853</v>
      </c>
      <c r="H19776" t="s">
        <v>215009</v>
      </c>
      <c r="I19776">
        <v>4</v>
      </c>
    </row>
    <row r="19777" spans="1:9" x14ac:dyDescent="0.35">
      <c r="A19777" s="1" t="s">
        <v>41032</v>
      </c>
      <c r="B19777" s="1" t="s">
        <v>41033</v>
      </c>
      <c r="C19777">
        <v>1</v>
      </c>
      <c r="D19777" s="1" t="s">
        <v>9</v>
      </c>
      <c r="E19777" s="1" t="s">
        <v>218975</v>
      </c>
      <c r="F19777" s="2">
        <v>43184</v>
      </c>
      <c r="G19777" s="2">
        <v>43184.43167824074</v>
      </c>
      <c r="H19777" t="s">
        <v>215008</v>
      </c>
      <c r="I19777">
        <v>0</v>
      </c>
    </row>
    <row r="19778" spans="1:9" x14ac:dyDescent="0.35">
      <c r="A19778" s="1" t="s">
        <v>41034</v>
      </c>
      <c r="B19778" s="1" t="s">
        <v>41035</v>
      </c>
      <c r="C19778">
        <v>5</v>
      </c>
      <c r="D19778" s="1" t="s">
        <v>9</v>
      </c>
      <c r="E19778" s="1" t="s">
        <v>204057</v>
      </c>
      <c r="F19778" s="2">
        <v>42865</v>
      </c>
      <c r="G19778" s="2">
        <v>42866.67046296296</v>
      </c>
      <c r="H19778" t="s">
        <v>215006</v>
      </c>
      <c r="I19778">
        <v>1</v>
      </c>
    </row>
    <row r="19779" spans="1:9" x14ac:dyDescent="0.35">
      <c r="A19779" s="1" t="s">
        <v>41036</v>
      </c>
      <c r="B19779" s="1" t="s">
        <v>41037</v>
      </c>
      <c r="C19779">
        <v>5</v>
      </c>
      <c r="D19779" s="1" t="s">
        <v>9</v>
      </c>
      <c r="E19779" s="1" t="s">
        <v>218976</v>
      </c>
      <c r="F19779" s="2">
        <v>42983</v>
      </c>
      <c r="G19779" s="2">
        <v>42984.052731481483</v>
      </c>
      <c r="H19779" t="s">
        <v>215006</v>
      </c>
      <c r="I19779">
        <v>1</v>
      </c>
    </row>
    <row r="19780" spans="1:9" x14ac:dyDescent="0.35">
      <c r="A19780" s="1" t="s">
        <v>41038</v>
      </c>
      <c r="B19780" s="1" t="s">
        <v>41039</v>
      </c>
      <c r="C19780">
        <v>5</v>
      </c>
      <c r="D19780" s="1" t="s">
        <v>9</v>
      </c>
      <c r="E19780" s="1" t="s">
        <v>204057</v>
      </c>
      <c r="F19780" s="2">
        <v>43337</v>
      </c>
      <c r="G19780" s="2">
        <v>43339.561296296299</v>
      </c>
      <c r="H19780" t="s">
        <v>215006</v>
      </c>
      <c r="I19780">
        <v>2</v>
      </c>
    </row>
    <row r="19781" spans="1:9" x14ac:dyDescent="0.35">
      <c r="A19781" s="1" t="s">
        <v>41040</v>
      </c>
      <c r="B19781" s="1" t="s">
        <v>41041</v>
      </c>
      <c r="C19781">
        <v>5</v>
      </c>
      <c r="D19781" s="1" t="s">
        <v>9</v>
      </c>
      <c r="E19781" s="1" t="s">
        <v>204057</v>
      </c>
      <c r="F19781" s="2">
        <v>43253</v>
      </c>
      <c r="G19781" s="2">
        <v>43262.616562499999</v>
      </c>
      <c r="H19781" t="s">
        <v>215006</v>
      </c>
      <c r="I19781">
        <v>9</v>
      </c>
    </row>
    <row r="19782" spans="1:9" x14ac:dyDescent="0.35">
      <c r="A19782" s="1" t="s">
        <v>41042</v>
      </c>
      <c r="B19782" s="1" t="s">
        <v>41043</v>
      </c>
      <c r="C19782">
        <v>1</v>
      </c>
      <c r="D19782" s="1" t="s">
        <v>11403</v>
      </c>
      <c r="E19782" s="1" t="s">
        <v>8196</v>
      </c>
      <c r="F19782" s="2">
        <v>43326</v>
      </c>
      <c r="G19782" s="2">
        <v>43328.748506944445</v>
      </c>
      <c r="H19782" t="s">
        <v>215008</v>
      </c>
      <c r="I19782">
        <v>2</v>
      </c>
    </row>
    <row r="19783" spans="1:9" x14ac:dyDescent="0.35">
      <c r="A19783" s="1" t="s">
        <v>41044</v>
      </c>
      <c r="B19783" s="1" t="s">
        <v>41045</v>
      </c>
      <c r="C19783">
        <v>4</v>
      </c>
      <c r="D19783" s="1" t="s">
        <v>9</v>
      </c>
      <c r="E19783" s="1" t="s">
        <v>204057</v>
      </c>
      <c r="F19783" s="2">
        <v>43203</v>
      </c>
      <c r="G19783" s="2">
        <v>43204.015185185184</v>
      </c>
      <c r="H19783" t="s">
        <v>215006</v>
      </c>
      <c r="I19783">
        <v>1</v>
      </c>
    </row>
    <row r="19784" spans="1:9" x14ac:dyDescent="0.35">
      <c r="A19784" s="1" t="s">
        <v>41046</v>
      </c>
      <c r="B19784" s="1" t="s">
        <v>41047</v>
      </c>
      <c r="C19784">
        <v>5</v>
      </c>
      <c r="D19784" s="1" t="s">
        <v>9</v>
      </c>
      <c r="E19784" s="1" t="s">
        <v>204057</v>
      </c>
      <c r="F19784" s="2">
        <v>43082</v>
      </c>
      <c r="G19784" s="2">
        <v>43082.264143518521</v>
      </c>
      <c r="H19784" t="s">
        <v>215006</v>
      </c>
      <c r="I19784">
        <v>0</v>
      </c>
    </row>
    <row r="19785" spans="1:9" x14ac:dyDescent="0.35">
      <c r="A19785" s="1" t="s">
        <v>41048</v>
      </c>
      <c r="B19785" s="1" t="s">
        <v>41049</v>
      </c>
      <c r="C19785">
        <v>4</v>
      </c>
      <c r="D19785" s="1" t="s">
        <v>9</v>
      </c>
      <c r="E19785" s="1" t="s">
        <v>204057</v>
      </c>
      <c r="F19785" s="2">
        <v>43306</v>
      </c>
      <c r="G19785" s="2">
        <v>43308.754490740743</v>
      </c>
      <c r="H19785" t="s">
        <v>215006</v>
      </c>
      <c r="I19785">
        <v>2</v>
      </c>
    </row>
    <row r="19786" spans="1:9" x14ac:dyDescent="0.35">
      <c r="A19786" s="1" t="s">
        <v>41050</v>
      </c>
      <c r="B19786" s="1" t="s">
        <v>41051</v>
      </c>
      <c r="C19786">
        <v>5</v>
      </c>
      <c r="D19786" s="1" t="s">
        <v>9</v>
      </c>
      <c r="E19786" s="1" t="s">
        <v>218977</v>
      </c>
      <c r="F19786" s="2">
        <v>43089</v>
      </c>
      <c r="G19786" s="2">
        <v>43094.879641203705</v>
      </c>
      <c r="H19786" t="s">
        <v>215006</v>
      </c>
      <c r="I19786">
        <v>5</v>
      </c>
    </row>
    <row r="19787" spans="1:9" x14ac:dyDescent="0.35">
      <c r="A19787" s="1" t="s">
        <v>41052</v>
      </c>
      <c r="B19787" s="1" t="s">
        <v>41053</v>
      </c>
      <c r="C19787">
        <v>5</v>
      </c>
      <c r="D19787" s="1" t="s">
        <v>9</v>
      </c>
      <c r="E19787" s="1" t="s">
        <v>204057</v>
      </c>
      <c r="F19787" s="2">
        <v>43064</v>
      </c>
      <c r="G19787" s="2">
        <v>43065.141932870371</v>
      </c>
      <c r="H19787" t="s">
        <v>215006</v>
      </c>
      <c r="I19787">
        <v>1</v>
      </c>
    </row>
    <row r="19788" spans="1:9" x14ac:dyDescent="0.35">
      <c r="A19788" s="1" t="s">
        <v>41054</v>
      </c>
      <c r="B19788" s="1" t="s">
        <v>41055</v>
      </c>
      <c r="C19788">
        <v>5</v>
      </c>
      <c r="D19788" s="1" t="s">
        <v>9</v>
      </c>
      <c r="E19788" s="1" t="s">
        <v>204057</v>
      </c>
      <c r="F19788" s="2">
        <v>43250</v>
      </c>
      <c r="G19788" s="2">
        <v>43252.822905092595</v>
      </c>
      <c r="H19788" t="s">
        <v>215006</v>
      </c>
      <c r="I19788">
        <v>2</v>
      </c>
    </row>
    <row r="19789" spans="1:9" x14ac:dyDescent="0.35">
      <c r="A19789" s="1" t="s">
        <v>41056</v>
      </c>
      <c r="B19789" s="1" t="s">
        <v>41057</v>
      </c>
      <c r="C19789">
        <v>1</v>
      </c>
      <c r="D19789" s="1" t="s">
        <v>9</v>
      </c>
      <c r="E19789" s="1" t="s">
        <v>88</v>
      </c>
      <c r="F19789" s="2">
        <v>43079</v>
      </c>
      <c r="G19789" s="2">
        <v>43083.434953703705</v>
      </c>
      <c r="H19789" t="s">
        <v>215008</v>
      </c>
      <c r="I19789">
        <v>4</v>
      </c>
    </row>
    <row r="19790" spans="1:9" x14ac:dyDescent="0.35">
      <c r="A19790" s="1" t="s">
        <v>41058</v>
      </c>
      <c r="B19790" s="1" t="s">
        <v>41059</v>
      </c>
      <c r="C19790">
        <v>1</v>
      </c>
      <c r="D19790" s="1" t="s">
        <v>9</v>
      </c>
      <c r="E19790" s="1" t="s">
        <v>218978</v>
      </c>
      <c r="F19790" s="2">
        <v>43067</v>
      </c>
      <c r="G19790" s="2">
        <v>43067.797719907408</v>
      </c>
      <c r="H19790" t="s">
        <v>215008</v>
      </c>
      <c r="I19790">
        <v>0</v>
      </c>
    </row>
    <row r="19791" spans="1:9" x14ac:dyDescent="0.35">
      <c r="A19791" s="1" t="s">
        <v>41060</v>
      </c>
      <c r="B19791" s="1" t="s">
        <v>41061</v>
      </c>
      <c r="C19791">
        <v>5</v>
      </c>
      <c r="D19791" s="1" t="s">
        <v>9</v>
      </c>
      <c r="E19791" s="1" t="s">
        <v>218979</v>
      </c>
      <c r="F19791" s="2">
        <v>43127</v>
      </c>
      <c r="G19791" s="2">
        <v>43127.698414351849</v>
      </c>
      <c r="H19791" t="s">
        <v>215006</v>
      </c>
      <c r="I19791">
        <v>0</v>
      </c>
    </row>
    <row r="19792" spans="1:9" x14ac:dyDescent="0.35">
      <c r="A19792" s="1" t="s">
        <v>41062</v>
      </c>
      <c r="B19792" s="1" t="s">
        <v>41063</v>
      </c>
      <c r="C19792">
        <v>1</v>
      </c>
      <c r="D19792" s="1" t="s">
        <v>1541</v>
      </c>
      <c r="E19792" s="1" t="s">
        <v>206330</v>
      </c>
      <c r="F19792" s="2">
        <v>43259</v>
      </c>
      <c r="G19792" s="2">
        <v>43262.533148148148</v>
      </c>
      <c r="H19792" t="s">
        <v>215008</v>
      </c>
      <c r="I19792">
        <v>3</v>
      </c>
    </row>
    <row r="19793" spans="1:9" x14ac:dyDescent="0.35">
      <c r="A19793" s="1" t="s">
        <v>41064</v>
      </c>
      <c r="B19793" s="1" t="s">
        <v>41065</v>
      </c>
      <c r="C19793">
        <v>1</v>
      </c>
      <c r="D19793" s="1" t="s">
        <v>9</v>
      </c>
      <c r="E19793" s="1" t="s">
        <v>218980</v>
      </c>
      <c r="F19793" s="2">
        <v>43201</v>
      </c>
      <c r="G19793" s="2">
        <v>43202.914166666669</v>
      </c>
      <c r="H19793" t="s">
        <v>215008</v>
      </c>
      <c r="I19793">
        <v>1</v>
      </c>
    </row>
    <row r="19794" spans="1:9" x14ac:dyDescent="0.35">
      <c r="A19794" s="1" t="s">
        <v>41066</v>
      </c>
      <c r="B19794" s="1" t="s">
        <v>41067</v>
      </c>
      <c r="C19794">
        <v>5</v>
      </c>
      <c r="D19794" s="1" t="s">
        <v>9</v>
      </c>
      <c r="E19794" s="1" t="s">
        <v>204057</v>
      </c>
      <c r="F19794" s="2">
        <v>43341</v>
      </c>
      <c r="G19794" s="2">
        <v>43344.416608796295</v>
      </c>
      <c r="H19794" t="s">
        <v>215006</v>
      </c>
      <c r="I19794">
        <v>3</v>
      </c>
    </row>
    <row r="19795" spans="1:9" x14ac:dyDescent="0.35">
      <c r="A19795" s="1" t="s">
        <v>41068</v>
      </c>
      <c r="B19795" s="1" t="s">
        <v>41069</v>
      </c>
      <c r="C19795">
        <v>2</v>
      </c>
      <c r="D19795" s="1" t="s">
        <v>41070</v>
      </c>
      <c r="E19795" s="1" t="s">
        <v>218981</v>
      </c>
      <c r="F19795" s="2">
        <v>43327</v>
      </c>
      <c r="G19795" s="2">
        <v>43328.049120370371</v>
      </c>
      <c r="H19795" t="s">
        <v>215008</v>
      </c>
      <c r="I19795">
        <v>1</v>
      </c>
    </row>
    <row r="19796" spans="1:9" x14ac:dyDescent="0.35">
      <c r="A19796" s="1" t="s">
        <v>41071</v>
      </c>
      <c r="B19796" s="1" t="s">
        <v>41072</v>
      </c>
      <c r="C19796">
        <v>2</v>
      </c>
      <c r="D19796" s="1" t="s">
        <v>9</v>
      </c>
      <c r="E19796" s="1" t="s">
        <v>204057</v>
      </c>
      <c r="F19796" s="2">
        <v>43078</v>
      </c>
      <c r="G19796" s="2">
        <v>43080.418668981481</v>
      </c>
      <c r="H19796" t="s">
        <v>215008</v>
      </c>
      <c r="I19796">
        <v>2</v>
      </c>
    </row>
    <row r="19797" spans="1:9" x14ac:dyDescent="0.35">
      <c r="A19797" s="1" t="s">
        <v>41073</v>
      </c>
      <c r="B19797" s="1" t="s">
        <v>41074</v>
      </c>
      <c r="C19797">
        <v>5</v>
      </c>
      <c r="D19797" s="1" t="s">
        <v>9</v>
      </c>
      <c r="E19797" s="1" t="s">
        <v>204057</v>
      </c>
      <c r="F19797" s="2">
        <v>43161</v>
      </c>
      <c r="G19797" s="2">
        <v>43161.451504629629</v>
      </c>
      <c r="H19797" t="s">
        <v>215006</v>
      </c>
      <c r="I19797">
        <v>0</v>
      </c>
    </row>
    <row r="19798" spans="1:9" x14ac:dyDescent="0.35">
      <c r="A19798" s="1" t="s">
        <v>41075</v>
      </c>
      <c r="B19798" s="1" t="s">
        <v>41076</v>
      </c>
      <c r="C19798">
        <v>5</v>
      </c>
      <c r="D19798" s="1" t="s">
        <v>9</v>
      </c>
      <c r="E19798" s="1" t="s">
        <v>204057</v>
      </c>
      <c r="F19798" s="2">
        <v>43013</v>
      </c>
      <c r="G19798" s="2">
        <v>43014.590601851851</v>
      </c>
      <c r="H19798" t="s">
        <v>215006</v>
      </c>
      <c r="I19798">
        <v>1</v>
      </c>
    </row>
    <row r="19799" spans="1:9" x14ac:dyDescent="0.35">
      <c r="A19799" s="1" t="s">
        <v>41077</v>
      </c>
      <c r="B19799" s="1" t="s">
        <v>41078</v>
      </c>
      <c r="C19799">
        <v>5</v>
      </c>
      <c r="D19799" s="1" t="s">
        <v>706</v>
      </c>
      <c r="E19799" s="1" t="s">
        <v>41079</v>
      </c>
      <c r="F19799" s="2">
        <v>43237</v>
      </c>
      <c r="G19799" s="2">
        <v>43241.821400462963</v>
      </c>
      <c r="H19799" t="s">
        <v>215006</v>
      </c>
      <c r="I19799">
        <v>4</v>
      </c>
    </row>
    <row r="19800" spans="1:9" x14ac:dyDescent="0.35">
      <c r="A19800" s="1" t="s">
        <v>41080</v>
      </c>
      <c r="B19800" s="1" t="s">
        <v>41081</v>
      </c>
      <c r="C19800">
        <v>4</v>
      </c>
      <c r="D19800" s="1" t="s">
        <v>9</v>
      </c>
      <c r="E19800" s="1" t="s">
        <v>218982</v>
      </c>
      <c r="F19800" s="2">
        <v>43219</v>
      </c>
      <c r="G19800" s="2">
        <v>43277.832858796297</v>
      </c>
      <c r="H19800" t="s">
        <v>215006</v>
      </c>
      <c r="I19800">
        <v>58</v>
      </c>
    </row>
    <row r="19801" spans="1:9" x14ac:dyDescent="0.35">
      <c r="A19801" s="1" t="s">
        <v>41082</v>
      </c>
      <c r="B19801" s="1" t="s">
        <v>41083</v>
      </c>
      <c r="C19801">
        <v>5</v>
      </c>
      <c r="D19801" s="1" t="s">
        <v>9</v>
      </c>
      <c r="E19801" s="1" t="s">
        <v>218983</v>
      </c>
      <c r="F19801" s="2">
        <v>43170</v>
      </c>
      <c r="G19801" s="2">
        <v>43170.864907407406</v>
      </c>
      <c r="H19801" t="s">
        <v>215006</v>
      </c>
      <c r="I19801">
        <v>0</v>
      </c>
    </row>
    <row r="19802" spans="1:9" x14ac:dyDescent="0.35">
      <c r="A19802" s="1" t="s">
        <v>41084</v>
      </c>
      <c r="B19802" s="1" t="s">
        <v>41085</v>
      </c>
      <c r="C19802">
        <v>4</v>
      </c>
      <c r="D19802" s="1" t="s">
        <v>41086</v>
      </c>
      <c r="E19802" s="1" t="s">
        <v>41087</v>
      </c>
      <c r="F19802" s="2">
        <v>43287</v>
      </c>
      <c r="G19802" s="2">
        <v>43287.948599537034</v>
      </c>
      <c r="H19802" t="s">
        <v>215006</v>
      </c>
      <c r="I19802">
        <v>0</v>
      </c>
    </row>
    <row r="19803" spans="1:9" x14ac:dyDescent="0.35">
      <c r="A19803" s="1" t="s">
        <v>41088</v>
      </c>
      <c r="B19803" s="1" t="s">
        <v>41089</v>
      </c>
      <c r="C19803">
        <v>5</v>
      </c>
      <c r="D19803" s="1" t="s">
        <v>9</v>
      </c>
      <c r="E19803" s="1" t="s">
        <v>204057</v>
      </c>
      <c r="F19803" s="2">
        <v>43203</v>
      </c>
      <c r="G19803" s="2">
        <v>43207.534780092596</v>
      </c>
      <c r="H19803" t="s">
        <v>215006</v>
      </c>
      <c r="I19803">
        <v>4</v>
      </c>
    </row>
    <row r="19804" spans="1:9" x14ac:dyDescent="0.35">
      <c r="A19804" s="1" t="s">
        <v>41090</v>
      </c>
      <c r="B19804" s="1" t="s">
        <v>41091</v>
      </c>
      <c r="C19804">
        <v>4</v>
      </c>
      <c r="D19804" s="1" t="s">
        <v>9</v>
      </c>
      <c r="E19804" s="1" t="s">
        <v>204057</v>
      </c>
      <c r="F19804" s="2">
        <v>42909</v>
      </c>
      <c r="G19804" s="2">
        <v>42910.020624999997</v>
      </c>
      <c r="H19804" t="s">
        <v>215006</v>
      </c>
      <c r="I19804">
        <v>1</v>
      </c>
    </row>
    <row r="19805" spans="1:9" x14ac:dyDescent="0.35">
      <c r="A19805" s="1" t="s">
        <v>41092</v>
      </c>
      <c r="B19805" s="1" t="s">
        <v>41093</v>
      </c>
      <c r="C19805">
        <v>5</v>
      </c>
      <c r="D19805" s="1" t="s">
        <v>9</v>
      </c>
      <c r="E19805" s="1" t="s">
        <v>206331</v>
      </c>
      <c r="F19805" s="2">
        <v>42756</v>
      </c>
      <c r="G19805" s="2">
        <v>42758.414930555555</v>
      </c>
      <c r="H19805" t="s">
        <v>215006</v>
      </c>
      <c r="I19805">
        <v>2</v>
      </c>
    </row>
    <row r="19806" spans="1:9" x14ac:dyDescent="0.35">
      <c r="A19806" s="1" t="s">
        <v>41094</v>
      </c>
      <c r="B19806" s="1" t="s">
        <v>41095</v>
      </c>
      <c r="C19806">
        <v>5</v>
      </c>
      <c r="D19806" s="1" t="s">
        <v>29</v>
      </c>
      <c r="E19806" s="1" t="s">
        <v>218984</v>
      </c>
      <c r="F19806" s="2">
        <v>43319</v>
      </c>
      <c r="G19806" s="2">
        <v>43320.838472222225</v>
      </c>
      <c r="H19806" t="s">
        <v>215006</v>
      </c>
      <c r="I19806">
        <v>1</v>
      </c>
    </row>
    <row r="19807" spans="1:9" x14ac:dyDescent="0.35">
      <c r="A19807" s="1" t="s">
        <v>41096</v>
      </c>
      <c r="B19807" s="1" t="s">
        <v>41097</v>
      </c>
      <c r="C19807">
        <v>5</v>
      </c>
      <c r="D19807" s="1" t="s">
        <v>9</v>
      </c>
      <c r="E19807" s="1" t="s">
        <v>204057</v>
      </c>
      <c r="F19807" s="2">
        <v>43187</v>
      </c>
      <c r="G19807" s="2">
        <v>43188.037673611114</v>
      </c>
      <c r="H19807" t="s">
        <v>215006</v>
      </c>
      <c r="I19807">
        <v>1</v>
      </c>
    </row>
    <row r="19808" spans="1:9" x14ac:dyDescent="0.35">
      <c r="A19808" s="1" t="s">
        <v>41098</v>
      </c>
      <c r="B19808" s="1" t="s">
        <v>41099</v>
      </c>
      <c r="C19808">
        <v>4</v>
      </c>
      <c r="D19808" s="1" t="s">
        <v>2326</v>
      </c>
      <c r="E19808" s="1" t="s">
        <v>218985</v>
      </c>
      <c r="F19808" s="2">
        <v>43295</v>
      </c>
      <c r="G19808" s="2">
        <v>43297.646574074075</v>
      </c>
      <c r="H19808" t="s">
        <v>215006</v>
      </c>
      <c r="I19808">
        <v>2</v>
      </c>
    </row>
    <row r="19809" spans="1:9" x14ac:dyDescent="0.35">
      <c r="A19809" s="1" t="s">
        <v>41100</v>
      </c>
      <c r="B19809" s="1" t="s">
        <v>41101</v>
      </c>
      <c r="C19809">
        <v>5</v>
      </c>
      <c r="D19809" s="1" t="s">
        <v>58</v>
      </c>
      <c r="E19809" s="1" t="s">
        <v>206332</v>
      </c>
      <c r="F19809" s="2">
        <v>43235</v>
      </c>
      <c r="G19809" s="2">
        <v>43235.878101851849</v>
      </c>
      <c r="H19809" t="s">
        <v>215006</v>
      </c>
      <c r="I19809">
        <v>0</v>
      </c>
    </row>
    <row r="19810" spans="1:9" x14ac:dyDescent="0.35">
      <c r="A19810" s="1" t="s">
        <v>41102</v>
      </c>
      <c r="B19810" s="1" t="s">
        <v>41103</v>
      </c>
      <c r="C19810">
        <v>4</v>
      </c>
      <c r="D19810" s="1" t="s">
        <v>9</v>
      </c>
      <c r="E19810" s="1" t="s">
        <v>204057</v>
      </c>
      <c r="F19810" s="2">
        <v>43124</v>
      </c>
      <c r="G19810" s="2">
        <v>43127.895127314812</v>
      </c>
      <c r="H19810" t="s">
        <v>215006</v>
      </c>
      <c r="I19810">
        <v>3</v>
      </c>
    </row>
    <row r="19811" spans="1:9" x14ac:dyDescent="0.35">
      <c r="A19811" s="1" t="s">
        <v>41104</v>
      </c>
      <c r="B19811" s="1" t="s">
        <v>41105</v>
      </c>
      <c r="C19811">
        <v>5</v>
      </c>
      <c r="D19811" s="1" t="s">
        <v>9</v>
      </c>
      <c r="E19811" s="1" t="s">
        <v>204057</v>
      </c>
      <c r="F19811" s="2">
        <v>43196</v>
      </c>
      <c r="G19811" s="2">
        <v>43197.530277777776</v>
      </c>
      <c r="H19811" t="s">
        <v>215006</v>
      </c>
      <c r="I19811">
        <v>1</v>
      </c>
    </row>
    <row r="19812" spans="1:9" x14ac:dyDescent="0.35">
      <c r="A19812" s="1" t="s">
        <v>41106</v>
      </c>
      <c r="B19812" s="1" t="s">
        <v>41107</v>
      </c>
      <c r="C19812">
        <v>5</v>
      </c>
      <c r="D19812" s="1" t="s">
        <v>9</v>
      </c>
      <c r="E19812" s="1" t="s">
        <v>204057</v>
      </c>
      <c r="F19812" s="2">
        <v>43123</v>
      </c>
      <c r="G19812" s="2">
        <v>43123.938877314817</v>
      </c>
      <c r="H19812" t="s">
        <v>215006</v>
      </c>
      <c r="I19812">
        <v>0</v>
      </c>
    </row>
    <row r="19813" spans="1:9" x14ac:dyDescent="0.35">
      <c r="A19813" s="1" t="s">
        <v>41108</v>
      </c>
      <c r="B19813" s="1" t="s">
        <v>41109</v>
      </c>
      <c r="C19813">
        <v>5</v>
      </c>
      <c r="D19813" s="1" t="s">
        <v>9</v>
      </c>
      <c r="E19813" s="1" t="s">
        <v>204057</v>
      </c>
      <c r="F19813" s="2">
        <v>42806</v>
      </c>
      <c r="G19813" s="2">
        <v>42806.544525462959</v>
      </c>
      <c r="H19813" t="s">
        <v>215006</v>
      </c>
      <c r="I19813">
        <v>0</v>
      </c>
    </row>
    <row r="19814" spans="1:9" x14ac:dyDescent="0.35">
      <c r="A19814" s="1" t="s">
        <v>41110</v>
      </c>
      <c r="B19814" s="1" t="s">
        <v>41111</v>
      </c>
      <c r="C19814">
        <v>2</v>
      </c>
      <c r="D19814" s="1" t="s">
        <v>41112</v>
      </c>
      <c r="E19814" s="1" t="s">
        <v>218986</v>
      </c>
      <c r="F19814" s="2">
        <v>43218</v>
      </c>
      <c r="G19814" s="2">
        <v>43218.207187499997</v>
      </c>
      <c r="H19814" t="s">
        <v>215008</v>
      </c>
      <c r="I19814">
        <v>0</v>
      </c>
    </row>
    <row r="19815" spans="1:9" x14ac:dyDescent="0.35">
      <c r="A19815" s="1" t="s">
        <v>41113</v>
      </c>
      <c r="B19815" s="1" t="s">
        <v>41114</v>
      </c>
      <c r="C19815">
        <v>5</v>
      </c>
      <c r="D19815" s="1" t="s">
        <v>9</v>
      </c>
      <c r="E19815" s="1" t="s">
        <v>10216</v>
      </c>
      <c r="F19815" s="2">
        <v>42888</v>
      </c>
      <c r="G19815" s="2">
        <v>42889.025671296295</v>
      </c>
      <c r="H19815" t="s">
        <v>215006</v>
      </c>
      <c r="I19815">
        <v>1</v>
      </c>
    </row>
    <row r="19816" spans="1:9" x14ac:dyDescent="0.35">
      <c r="A19816" s="1" t="s">
        <v>41115</v>
      </c>
      <c r="B19816" s="1" t="s">
        <v>41116</v>
      </c>
      <c r="C19816">
        <v>5</v>
      </c>
      <c r="D19816" s="1" t="s">
        <v>9</v>
      </c>
      <c r="E19816" s="1" t="s">
        <v>204057</v>
      </c>
      <c r="F19816" s="2">
        <v>43179</v>
      </c>
      <c r="G19816" s="2">
        <v>43180.470995370371</v>
      </c>
      <c r="H19816" t="s">
        <v>215006</v>
      </c>
      <c r="I19816">
        <v>1</v>
      </c>
    </row>
    <row r="19817" spans="1:9" x14ac:dyDescent="0.35">
      <c r="A19817" s="1" t="s">
        <v>41117</v>
      </c>
      <c r="B19817" s="1" t="s">
        <v>41118</v>
      </c>
      <c r="C19817">
        <v>1</v>
      </c>
      <c r="D19817" s="1" t="s">
        <v>9</v>
      </c>
      <c r="E19817" s="1" t="s">
        <v>204057</v>
      </c>
      <c r="F19817" s="2">
        <v>43093</v>
      </c>
      <c r="G19817" s="2">
        <v>43093.642071759263</v>
      </c>
      <c r="H19817" t="s">
        <v>215008</v>
      </c>
      <c r="I19817">
        <v>0</v>
      </c>
    </row>
    <row r="19818" spans="1:9" x14ac:dyDescent="0.35">
      <c r="A19818" s="1" t="s">
        <v>41119</v>
      </c>
      <c r="B19818" s="1" t="s">
        <v>41120</v>
      </c>
      <c r="C19818">
        <v>5</v>
      </c>
      <c r="D19818" s="1" t="s">
        <v>9</v>
      </c>
      <c r="E19818" s="1" t="s">
        <v>206333</v>
      </c>
      <c r="F19818" s="2">
        <v>42971</v>
      </c>
      <c r="G19818" s="2">
        <v>42973.163958333331</v>
      </c>
      <c r="H19818" t="s">
        <v>215006</v>
      </c>
      <c r="I19818">
        <v>2</v>
      </c>
    </row>
    <row r="19819" spans="1:9" x14ac:dyDescent="0.35">
      <c r="A19819" s="1" t="s">
        <v>41121</v>
      </c>
      <c r="B19819" s="1" t="s">
        <v>41122</v>
      </c>
      <c r="C19819">
        <v>1</v>
      </c>
      <c r="D19819" s="1" t="s">
        <v>9</v>
      </c>
      <c r="E19819" s="1" t="s">
        <v>218987</v>
      </c>
      <c r="F19819" s="2">
        <v>42966</v>
      </c>
      <c r="G19819" s="2">
        <v>42968.549664351849</v>
      </c>
      <c r="H19819" t="s">
        <v>215008</v>
      </c>
      <c r="I19819">
        <v>2</v>
      </c>
    </row>
    <row r="19820" spans="1:9" x14ac:dyDescent="0.35">
      <c r="A19820" s="1" t="s">
        <v>41123</v>
      </c>
      <c r="B19820" s="1" t="s">
        <v>41124</v>
      </c>
      <c r="C19820">
        <v>4</v>
      </c>
      <c r="D19820" s="1" t="s">
        <v>9</v>
      </c>
      <c r="E19820" s="3" t="s">
        <v>204057</v>
      </c>
      <c r="F19820" s="2">
        <v>43035</v>
      </c>
      <c r="G19820" s="2">
        <v>43038.037511574075</v>
      </c>
      <c r="H19820" t="s">
        <v>215006</v>
      </c>
      <c r="I19820">
        <v>3</v>
      </c>
    </row>
    <row r="19821" spans="1:9" x14ac:dyDescent="0.35">
      <c r="A19821" s="1" t="s">
        <v>41125</v>
      </c>
      <c r="B19821" s="1" t="s">
        <v>41126</v>
      </c>
      <c r="C19821">
        <v>4</v>
      </c>
      <c r="D19821" s="1" t="s">
        <v>9</v>
      </c>
      <c r="E19821" s="1" t="s">
        <v>204057</v>
      </c>
      <c r="F19821" s="2">
        <v>43168</v>
      </c>
      <c r="G19821" s="2">
        <v>43169.090069444443</v>
      </c>
      <c r="H19821" t="s">
        <v>215006</v>
      </c>
      <c r="I19821">
        <v>1</v>
      </c>
    </row>
    <row r="19822" spans="1:9" x14ac:dyDescent="0.35">
      <c r="A19822" s="1" t="s">
        <v>41127</v>
      </c>
      <c r="B19822" s="1" t="s">
        <v>41128</v>
      </c>
      <c r="C19822">
        <v>5</v>
      </c>
      <c r="D19822" s="1" t="s">
        <v>9</v>
      </c>
      <c r="E19822" s="1" t="s">
        <v>204057</v>
      </c>
      <c r="F19822" s="2">
        <v>43109</v>
      </c>
      <c r="G19822" s="2">
        <v>43109.90388888889</v>
      </c>
      <c r="H19822" t="s">
        <v>215006</v>
      </c>
      <c r="I19822">
        <v>0</v>
      </c>
    </row>
    <row r="19823" spans="1:9" x14ac:dyDescent="0.35">
      <c r="A19823" s="1" t="s">
        <v>41129</v>
      </c>
      <c r="B19823" s="1" t="s">
        <v>41130</v>
      </c>
      <c r="C19823">
        <v>1</v>
      </c>
      <c r="D19823" s="1" t="s">
        <v>9</v>
      </c>
      <c r="E19823" s="1" t="s">
        <v>218988</v>
      </c>
      <c r="F19823" s="2">
        <v>42936</v>
      </c>
      <c r="G19823" s="2">
        <v>42936.142071759263</v>
      </c>
      <c r="H19823" t="s">
        <v>215008</v>
      </c>
      <c r="I19823">
        <v>0</v>
      </c>
    </row>
    <row r="19824" spans="1:9" x14ac:dyDescent="0.35">
      <c r="A19824" s="1" t="s">
        <v>41131</v>
      </c>
      <c r="B19824" s="1" t="s">
        <v>41132</v>
      </c>
      <c r="C19824">
        <v>5</v>
      </c>
      <c r="D19824" s="1" t="s">
        <v>9</v>
      </c>
      <c r="E19824" s="1" t="s">
        <v>204057</v>
      </c>
      <c r="F19824" s="2">
        <v>42873</v>
      </c>
      <c r="G19824" s="2">
        <v>42874.101990740739</v>
      </c>
      <c r="H19824" t="s">
        <v>215006</v>
      </c>
      <c r="I19824">
        <v>1</v>
      </c>
    </row>
    <row r="19825" spans="1:9" x14ac:dyDescent="0.35">
      <c r="A19825" s="1" t="s">
        <v>41133</v>
      </c>
      <c r="B19825" s="1" t="s">
        <v>41134</v>
      </c>
      <c r="C19825">
        <v>1</v>
      </c>
      <c r="D19825" s="1" t="s">
        <v>9</v>
      </c>
      <c r="E19825" s="1" t="s">
        <v>204057</v>
      </c>
      <c r="F19825" s="2">
        <v>42825</v>
      </c>
      <c r="G19825" s="2">
        <v>42826.05059027778</v>
      </c>
      <c r="H19825" t="s">
        <v>215008</v>
      </c>
      <c r="I19825">
        <v>1</v>
      </c>
    </row>
    <row r="19826" spans="1:9" x14ac:dyDescent="0.35">
      <c r="A19826" s="1" t="s">
        <v>41135</v>
      </c>
      <c r="B19826" s="1" t="s">
        <v>41136</v>
      </c>
      <c r="C19826">
        <v>5</v>
      </c>
      <c r="D19826" s="1" t="s">
        <v>9</v>
      </c>
      <c r="E19826" s="1" t="s">
        <v>204057</v>
      </c>
      <c r="F19826" s="2">
        <v>43257</v>
      </c>
      <c r="G19826" s="2">
        <v>43257.958854166667</v>
      </c>
      <c r="H19826" t="s">
        <v>215006</v>
      </c>
      <c r="I19826">
        <v>0</v>
      </c>
    </row>
    <row r="19827" spans="1:9" x14ac:dyDescent="0.35">
      <c r="A19827" s="1" t="s">
        <v>41137</v>
      </c>
      <c r="B19827" s="1" t="s">
        <v>41138</v>
      </c>
      <c r="C19827">
        <v>5</v>
      </c>
      <c r="D19827" s="1" t="s">
        <v>9</v>
      </c>
      <c r="E19827" s="1" t="s">
        <v>204057</v>
      </c>
      <c r="F19827" s="2">
        <v>43235</v>
      </c>
      <c r="G19827" s="2">
        <v>43238.894143518519</v>
      </c>
      <c r="H19827" t="s">
        <v>215006</v>
      </c>
      <c r="I19827">
        <v>3</v>
      </c>
    </row>
    <row r="19828" spans="1:9" x14ac:dyDescent="0.35">
      <c r="A19828" s="1" t="s">
        <v>41139</v>
      </c>
      <c r="B19828" s="1" t="s">
        <v>41140</v>
      </c>
      <c r="C19828">
        <v>4</v>
      </c>
      <c r="D19828" s="1" t="s">
        <v>9</v>
      </c>
      <c r="E19828" s="1" t="s">
        <v>218989</v>
      </c>
      <c r="F19828" s="2">
        <v>42881</v>
      </c>
      <c r="G19828" s="2">
        <v>42882.395243055558</v>
      </c>
      <c r="H19828" t="s">
        <v>215006</v>
      </c>
      <c r="I19828">
        <v>1</v>
      </c>
    </row>
    <row r="19829" spans="1:9" x14ac:dyDescent="0.35">
      <c r="A19829" s="1" t="s">
        <v>41141</v>
      </c>
      <c r="B19829" s="1" t="s">
        <v>41142</v>
      </c>
      <c r="C19829">
        <v>3</v>
      </c>
      <c r="D19829" s="1" t="s">
        <v>9</v>
      </c>
      <c r="E19829" s="1" t="s">
        <v>218990</v>
      </c>
      <c r="F19829" s="2">
        <v>43194</v>
      </c>
      <c r="G19829" s="2">
        <v>43195.485590277778</v>
      </c>
      <c r="H19829" t="s">
        <v>215009</v>
      </c>
      <c r="I19829">
        <v>1</v>
      </c>
    </row>
    <row r="19830" spans="1:9" x14ac:dyDescent="0.35">
      <c r="A19830" s="1" t="s">
        <v>41143</v>
      </c>
      <c r="B19830" s="1" t="s">
        <v>41144</v>
      </c>
      <c r="C19830">
        <v>5</v>
      </c>
      <c r="D19830" s="1" t="s">
        <v>9</v>
      </c>
      <c r="E19830" s="1" t="s">
        <v>204057</v>
      </c>
      <c r="F19830" s="2">
        <v>43123</v>
      </c>
      <c r="G19830" s="2">
        <v>43125.796724537038</v>
      </c>
      <c r="H19830" t="s">
        <v>215006</v>
      </c>
      <c r="I19830">
        <v>2</v>
      </c>
    </row>
    <row r="19831" spans="1:9" x14ac:dyDescent="0.35">
      <c r="A19831" s="1" t="s">
        <v>41145</v>
      </c>
      <c r="B19831" s="1" t="s">
        <v>41146</v>
      </c>
      <c r="C19831">
        <v>5</v>
      </c>
      <c r="D19831" s="1" t="s">
        <v>9</v>
      </c>
      <c r="E19831" s="1" t="s">
        <v>4466</v>
      </c>
      <c r="F19831" s="2">
        <v>42997</v>
      </c>
      <c r="G19831" s="2">
        <v>43000.074976851851</v>
      </c>
      <c r="H19831" t="s">
        <v>215006</v>
      </c>
      <c r="I19831">
        <v>3</v>
      </c>
    </row>
    <row r="19832" spans="1:9" x14ac:dyDescent="0.35">
      <c r="A19832" s="1" t="s">
        <v>41147</v>
      </c>
      <c r="B19832" s="1" t="s">
        <v>41148</v>
      </c>
      <c r="C19832">
        <v>1</v>
      </c>
      <c r="D19832" s="1" t="s">
        <v>9</v>
      </c>
      <c r="E19832" s="1" t="s">
        <v>218991</v>
      </c>
      <c r="F19832" s="2">
        <v>43305</v>
      </c>
      <c r="G19832" s="2">
        <v>43306.762071759258</v>
      </c>
      <c r="H19832" t="s">
        <v>215008</v>
      </c>
      <c r="I19832">
        <v>1</v>
      </c>
    </row>
    <row r="19833" spans="1:9" x14ac:dyDescent="0.35">
      <c r="A19833" s="1" t="s">
        <v>41149</v>
      </c>
      <c r="B19833" s="1" t="s">
        <v>41150</v>
      </c>
      <c r="C19833">
        <v>5</v>
      </c>
      <c r="D19833" s="1" t="s">
        <v>14891</v>
      </c>
      <c r="E19833" s="1" t="s">
        <v>218992</v>
      </c>
      <c r="F19833" s="2">
        <v>43230</v>
      </c>
      <c r="G19833" s="2">
        <v>43231.559756944444</v>
      </c>
      <c r="H19833" t="s">
        <v>215006</v>
      </c>
      <c r="I19833">
        <v>1</v>
      </c>
    </row>
    <row r="19834" spans="1:9" x14ac:dyDescent="0.35">
      <c r="A19834" s="1" t="s">
        <v>41151</v>
      </c>
      <c r="B19834" s="1" t="s">
        <v>41152</v>
      </c>
      <c r="C19834">
        <v>5</v>
      </c>
      <c r="D19834" s="1" t="s">
        <v>41153</v>
      </c>
      <c r="E19834" s="1" t="s">
        <v>206334</v>
      </c>
      <c r="F19834" s="2">
        <v>43326</v>
      </c>
      <c r="G19834" s="2">
        <v>43328.518819444442</v>
      </c>
      <c r="H19834" t="s">
        <v>215006</v>
      </c>
      <c r="I19834">
        <v>2</v>
      </c>
    </row>
    <row r="19835" spans="1:9" x14ac:dyDescent="0.35">
      <c r="A19835" s="1" t="s">
        <v>41154</v>
      </c>
      <c r="B19835" s="1" t="s">
        <v>41155</v>
      </c>
      <c r="C19835">
        <v>3</v>
      </c>
      <c r="D19835" s="1" t="s">
        <v>9</v>
      </c>
      <c r="E19835" s="1" t="s">
        <v>204057</v>
      </c>
      <c r="F19835" s="2">
        <v>42976</v>
      </c>
      <c r="G19835" s="2">
        <v>42978.924340277779</v>
      </c>
      <c r="H19835" t="s">
        <v>215009</v>
      </c>
      <c r="I19835">
        <v>2</v>
      </c>
    </row>
    <row r="19836" spans="1:9" x14ac:dyDescent="0.35">
      <c r="A19836" s="1" t="s">
        <v>41156</v>
      </c>
      <c r="B19836" s="1" t="s">
        <v>41157</v>
      </c>
      <c r="C19836">
        <v>5</v>
      </c>
      <c r="D19836" s="1" t="s">
        <v>9</v>
      </c>
      <c r="E19836" s="1" t="s">
        <v>218993</v>
      </c>
      <c r="F19836" s="2">
        <v>43048</v>
      </c>
      <c r="G19836" s="2">
        <v>43051.153483796297</v>
      </c>
      <c r="H19836" t="s">
        <v>215006</v>
      </c>
      <c r="I19836">
        <v>3</v>
      </c>
    </row>
    <row r="19837" spans="1:9" x14ac:dyDescent="0.35">
      <c r="A19837" s="1" t="s">
        <v>41158</v>
      </c>
      <c r="B19837" s="1" t="s">
        <v>41159</v>
      </c>
      <c r="C19837">
        <v>4</v>
      </c>
      <c r="D19837" s="1" t="s">
        <v>9</v>
      </c>
      <c r="E19837" s="1" t="s">
        <v>3044</v>
      </c>
      <c r="F19837" s="2">
        <v>43081</v>
      </c>
      <c r="G19837" s="2">
        <v>43081.893865740742</v>
      </c>
      <c r="H19837" t="s">
        <v>215006</v>
      </c>
      <c r="I19837">
        <v>0</v>
      </c>
    </row>
    <row r="19838" spans="1:9" x14ac:dyDescent="0.35">
      <c r="A19838" s="1" t="s">
        <v>41160</v>
      </c>
      <c r="B19838" s="1" t="s">
        <v>41161</v>
      </c>
      <c r="C19838">
        <v>5</v>
      </c>
      <c r="D19838" s="1" t="s">
        <v>9</v>
      </c>
      <c r="E19838" s="1" t="s">
        <v>204057</v>
      </c>
      <c r="F19838" s="2">
        <v>43197</v>
      </c>
      <c r="G19838" s="2">
        <v>43198.479537037034</v>
      </c>
      <c r="H19838" t="s">
        <v>215006</v>
      </c>
      <c r="I19838">
        <v>1</v>
      </c>
    </row>
    <row r="19839" spans="1:9" x14ac:dyDescent="0.35">
      <c r="A19839" s="1" t="s">
        <v>41162</v>
      </c>
      <c r="B19839" s="1" t="s">
        <v>41163</v>
      </c>
      <c r="C19839">
        <v>3</v>
      </c>
      <c r="D19839" s="1" t="s">
        <v>9</v>
      </c>
      <c r="E19839" s="1" t="s">
        <v>204057</v>
      </c>
      <c r="F19839" s="2">
        <v>43282</v>
      </c>
      <c r="G19839" s="2">
        <v>43285.089039351849</v>
      </c>
      <c r="H19839" t="s">
        <v>215009</v>
      </c>
      <c r="I19839">
        <v>3</v>
      </c>
    </row>
    <row r="19840" spans="1:9" x14ac:dyDescent="0.35">
      <c r="A19840" s="1" t="s">
        <v>41164</v>
      </c>
      <c r="B19840" s="1" t="s">
        <v>41165</v>
      </c>
      <c r="C19840">
        <v>4</v>
      </c>
      <c r="D19840" s="1" t="s">
        <v>9</v>
      </c>
      <c r="E19840" s="1" t="s">
        <v>58</v>
      </c>
      <c r="F19840" s="2">
        <v>42916</v>
      </c>
      <c r="G19840" s="2">
        <v>42917.025671296295</v>
      </c>
      <c r="H19840" t="s">
        <v>215006</v>
      </c>
      <c r="I19840">
        <v>1</v>
      </c>
    </row>
    <row r="19841" spans="1:9" x14ac:dyDescent="0.35">
      <c r="A19841" s="1" t="s">
        <v>41166</v>
      </c>
      <c r="B19841" s="1" t="s">
        <v>41167</v>
      </c>
      <c r="C19841">
        <v>4</v>
      </c>
      <c r="D19841" s="1" t="s">
        <v>9</v>
      </c>
      <c r="E19841" s="1" t="s">
        <v>204057</v>
      </c>
      <c r="F19841" s="2">
        <v>43309</v>
      </c>
      <c r="G19841" s="2">
        <v>43311.634027777778</v>
      </c>
      <c r="H19841" t="s">
        <v>215006</v>
      </c>
      <c r="I19841">
        <v>2</v>
      </c>
    </row>
    <row r="19842" spans="1:9" x14ac:dyDescent="0.35">
      <c r="A19842" s="1" t="s">
        <v>41168</v>
      </c>
      <c r="B19842" s="1" t="s">
        <v>41169</v>
      </c>
      <c r="C19842">
        <v>1</v>
      </c>
      <c r="D19842" s="1" t="s">
        <v>9</v>
      </c>
      <c r="E19842" s="1" t="s">
        <v>206335</v>
      </c>
      <c r="F19842" s="2">
        <v>43313</v>
      </c>
      <c r="G19842" s="2">
        <v>43314.085601851853</v>
      </c>
      <c r="H19842" t="s">
        <v>215008</v>
      </c>
      <c r="I19842">
        <v>1</v>
      </c>
    </row>
    <row r="19843" spans="1:9" x14ac:dyDescent="0.35">
      <c r="A19843" s="1" t="s">
        <v>41170</v>
      </c>
      <c r="B19843" s="1" t="s">
        <v>41171</v>
      </c>
      <c r="C19843">
        <v>5</v>
      </c>
      <c r="D19843" s="1" t="s">
        <v>9</v>
      </c>
      <c r="E19843" s="1" t="s">
        <v>204057</v>
      </c>
      <c r="F19843" s="2">
        <v>43224</v>
      </c>
      <c r="G19843" s="2">
        <v>43226.022858796299</v>
      </c>
      <c r="H19843" t="s">
        <v>215006</v>
      </c>
      <c r="I19843">
        <v>2</v>
      </c>
    </row>
    <row r="19844" spans="1:9" x14ac:dyDescent="0.35">
      <c r="A19844" s="1" t="s">
        <v>41172</v>
      </c>
      <c r="B19844" s="1" t="s">
        <v>41173</v>
      </c>
      <c r="C19844">
        <v>2</v>
      </c>
      <c r="D19844" s="1" t="s">
        <v>9</v>
      </c>
      <c r="E19844" s="1" t="s">
        <v>206336</v>
      </c>
      <c r="F19844" s="2">
        <v>42921</v>
      </c>
      <c r="G19844" s="2">
        <v>42922.606932870367</v>
      </c>
      <c r="H19844" t="s">
        <v>215008</v>
      </c>
      <c r="I19844">
        <v>1</v>
      </c>
    </row>
    <row r="19845" spans="1:9" x14ac:dyDescent="0.35">
      <c r="A19845" s="1" t="s">
        <v>41174</v>
      </c>
      <c r="B19845" s="1" t="s">
        <v>41175</v>
      </c>
      <c r="C19845">
        <v>1</v>
      </c>
      <c r="D19845" s="1" t="s">
        <v>9</v>
      </c>
      <c r="E19845" s="1" t="s">
        <v>204057</v>
      </c>
      <c r="F19845" s="2">
        <v>43182</v>
      </c>
      <c r="G19845" s="2">
        <v>43184.423159722224</v>
      </c>
      <c r="H19845" t="s">
        <v>215008</v>
      </c>
      <c r="I19845">
        <v>2</v>
      </c>
    </row>
    <row r="19846" spans="1:9" x14ac:dyDescent="0.35">
      <c r="A19846" s="1" t="s">
        <v>41176</v>
      </c>
      <c r="B19846" s="1" t="s">
        <v>41177</v>
      </c>
      <c r="C19846">
        <v>1</v>
      </c>
      <c r="D19846" s="1" t="s">
        <v>9</v>
      </c>
      <c r="E19846" s="1" t="s">
        <v>218994</v>
      </c>
      <c r="F19846" s="2">
        <v>43107</v>
      </c>
      <c r="G19846" s="2">
        <v>43107.78230324074</v>
      </c>
      <c r="H19846" t="s">
        <v>215008</v>
      </c>
      <c r="I19846">
        <v>0</v>
      </c>
    </row>
    <row r="19847" spans="1:9" x14ac:dyDescent="0.35">
      <c r="A19847" s="1" t="s">
        <v>41178</v>
      </c>
      <c r="B19847" s="1" t="s">
        <v>41179</v>
      </c>
      <c r="C19847">
        <v>4</v>
      </c>
      <c r="D19847" s="1" t="s">
        <v>41180</v>
      </c>
      <c r="E19847" s="1" t="s">
        <v>206337</v>
      </c>
      <c r="F19847" s="2">
        <v>43319</v>
      </c>
      <c r="G19847" s="2">
        <v>43322.448634259257</v>
      </c>
      <c r="H19847" t="s">
        <v>215006</v>
      </c>
      <c r="I19847">
        <v>3</v>
      </c>
    </row>
    <row r="19848" spans="1:9" x14ac:dyDescent="0.35">
      <c r="A19848" s="1" t="s">
        <v>41181</v>
      </c>
      <c r="B19848" s="1" t="s">
        <v>41182</v>
      </c>
      <c r="C19848">
        <v>5</v>
      </c>
      <c r="D19848" s="1" t="s">
        <v>9</v>
      </c>
      <c r="E19848" s="1" t="s">
        <v>204057</v>
      </c>
      <c r="F19848" s="2">
        <v>43204</v>
      </c>
      <c r="G19848" s="2">
        <v>43207.021932870368</v>
      </c>
      <c r="H19848" t="s">
        <v>215006</v>
      </c>
      <c r="I19848">
        <v>3</v>
      </c>
    </row>
    <row r="19849" spans="1:9" x14ac:dyDescent="0.35">
      <c r="A19849" s="1" t="s">
        <v>41183</v>
      </c>
      <c r="B19849" s="1" t="s">
        <v>41184</v>
      </c>
      <c r="C19849">
        <v>3</v>
      </c>
      <c r="D19849" s="1" t="s">
        <v>9</v>
      </c>
      <c r="E19849" s="1" t="s">
        <v>218995</v>
      </c>
      <c r="F19849" s="2">
        <v>43200</v>
      </c>
      <c r="G19849" s="2">
        <v>43200.959675925929</v>
      </c>
      <c r="H19849" t="s">
        <v>215009</v>
      </c>
      <c r="I19849">
        <v>0</v>
      </c>
    </row>
    <row r="19850" spans="1:9" x14ac:dyDescent="0.35">
      <c r="A19850" s="1" t="s">
        <v>41185</v>
      </c>
      <c r="B19850" s="1" t="s">
        <v>41186</v>
      </c>
      <c r="C19850">
        <v>4</v>
      </c>
      <c r="D19850" s="1" t="s">
        <v>9</v>
      </c>
      <c r="E19850" s="1" t="s">
        <v>204057</v>
      </c>
      <c r="F19850" s="2">
        <v>43148</v>
      </c>
      <c r="G19850" s="2">
        <v>43149.128530092596</v>
      </c>
      <c r="H19850" t="s">
        <v>215006</v>
      </c>
      <c r="I19850">
        <v>1</v>
      </c>
    </row>
    <row r="19851" spans="1:9" x14ac:dyDescent="0.35">
      <c r="A19851" s="1" t="s">
        <v>41187</v>
      </c>
      <c r="B19851" s="1" t="s">
        <v>41188</v>
      </c>
      <c r="C19851">
        <v>5</v>
      </c>
      <c r="D19851" s="1" t="s">
        <v>41189</v>
      </c>
      <c r="E19851" s="1" t="s">
        <v>2068</v>
      </c>
      <c r="F19851" s="2">
        <v>43302</v>
      </c>
      <c r="G19851" s="2">
        <v>43304.869768518518</v>
      </c>
      <c r="H19851" t="s">
        <v>215006</v>
      </c>
      <c r="I19851">
        <v>2</v>
      </c>
    </row>
    <row r="19852" spans="1:9" x14ac:dyDescent="0.35">
      <c r="A19852" s="1" t="s">
        <v>41190</v>
      </c>
      <c r="B19852" s="1" t="s">
        <v>41191</v>
      </c>
      <c r="C19852">
        <v>4</v>
      </c>
      <c r="D19852" s="1" t="s">
        <v>9</v>
      </c>
      <c r="E19852" s="1" t="s">
        <v>204057</v>
      </c>
      <c r="F19852" s="2">
        <v>42831</v>
      </c>
      <c r="G19852" s="2">
        <v>42832.750289351854</v>
      </c>
      <c r="H19852" t="s">
        <v>215006</v>
      </c>
      <c r="I19852">
        <v>1</v>
      </c>
    </row>
    <row r="19853" spans="1:9" x14ac:dyDescent="0.35">
      <c r="A19853" s="1" t="s">
        <v>41192</v>
      </c>
      <c r="B19853" s="1" t="s">
        <v>41193</v>
      </c>
      <c r="C19853">
        <v>5</v>
      </c>
      <c r="D19853" s="1" t="s">
        <v>9</v>
      </c>
      <c r="E19853" s="1" t="s">
        <v>204057</v>
      </c>
      <c r="F19853" s="2">
        <v>43140</v>
      </c>
      <c r="G19853" s="2">
        <v>43142.848506944443</v>
      </c>
      <c r="H19853" t="s">
        <v>215006</v>
      </c>
      <c r="I19853">
        <v>2</v>
      </c>
    </row>
    <row r="19854" spans="1:9" x14ac:dyDescent="0.35">
      <c r="A19854" s="1" t="s">
        <v>41194</v>
      </c>
      <c r="B19854" s="1" t="s">
        <v>41195</v>
      </c>
      <c r="C19854">
        <v>1</v>
      </c>
      <c r="D19854" s="1" t="s">
        <v>9</v>
      </c>
      <c r="E19854" s="1" t="s">
        <v>218996</v>
      </c>
      <c r="F19854" s="2">
        <v>43327</v>
      </c>
      <c r="G19854" s="2">
        <v>43330.725821759261</v>
      </c>
      <c r="H19854" t="s">
        <v>215008</v>
      </c>
      <c r="I19854">
        <v>3</v>
      </c>
    </row>
    <row r="19855" spans="1:9" x14ac:dyDescent="0.35">
      <c r="A19855" s="1" t="s">
        <v>41196</v>
      </c>
      <c r="B19855" s="1" t="s">
        <v>41197</v>
      </c>
      <c r="C19855">
        <v>5</v>
      </c>
      <c r="D19855" s="1" t="s">
        <v>9</v>
      </c>
      <c r="E19855" s="1" t="s">
        <v>204057</v>
      </c>
      <c r="F19855" s="2">
        <v>43207</v>
      </c>
      <c r="G19855" s="2">
        <v>43208.091979166667</v>
      </c>
      <c r="H19855" t="s">
        <v>215006</v>
      </c>
      <c r="I19855">
        <v>1</v>
      </c>
    </row>
    <row r="19856" spans="1:9" x14ac:dyDescent="0.35">
      <c r="A19856" s="1" t="s">
        <v>41198</v>
      </c>
      <c r="B19856" s="1" t="s">
        <v>41199</v>
      </c>
      <c r="C19856">
        <v>4</v>
      </c>
      <c r="D19856" s="1" t="s">
        <v>9</v>
      </c>
      <c r="E19856" s="1" t="s">
        <v>206338</v>
      </c>
      <c r="F19856" s="2">
        <v>43195</v>
      </c>
      <c r="G19856" s="2">
        <v>43199.681168981479</v>
      </c>
      <c r="H19856" t="s">
        <v>215006</v>
      </c>
      <c r="I19856">
        <v>4</v>
      </c>
    </row>
    <row r="19857" spans="1:9" x14ac:dyDescent="0.35">
      <c r="A19857" s="1" t="s">
        <v>41200</v>
      </c>
      <c r="B19857" s="1" t="s">
        <v>41201</v>
      </c>
      <c r="C19857">
        <v>5</v>
      </c>
      <c r="D19857" s="1" t="s">
        <v>9</v>
      </c>
      <c r="E19857" s="1" t="s">
        <v>41202</v>
      </c>
      <c r="F19857" s="2">
        <v>43237</v>
      </c>
      <c r="G19857" s="2">
        <v>43241.996747685182</v>
      </c>
      <c r="H19857" t="s">
        <v>215006</v>
      </c>
      <c r="I19857">
        <v>4</v>
      </c>
    </row>
    <row r="19858" spans="1:9" x14ac:dyDescent="0.35">
      <c r="A19858" s="1" t="s">
        <v>41203</v>
      </c>
      <c r="B19858" s="1" t="s">
        <v>41204</v>
      </c>
      <c r="C19858">
        <v>4</v>
      </c>
      <c r="D19858" s="1" t="s">
        <v>9</v>
      </c>
      <c r="E19858" s="1" t="s">
        <v>206339</v>
      </c>
      <c r="F19858" s="2">
        <v>42924</v>
      </c>
      <c r="G19858" s="2">
        <v>42925.111620370371</v>
      </c>
      <c r="H19858" t="s">
        <v>215006</v>
      </c>
      <c r="I19858">
        <v>1</v>
      </c>
    </row>
    <row r="19859" spans="1:9" x14ac:dyDescent="0.35">
      <c r="A19859" s="1" t="s">
        <v>41205</v>
      </c>
      <c r="B19859" s="1" t="s">
        <v>41206</v>
      </c>
      <c r="C19859">
        <v>5</v>
      </c>
      <c r="D19859" s="1" t="s">
        <v>9</v>
      </c>
      <c r="E19859" s="1" t="s">
        <v>204057</v>
      </c>
      <c r="F19859" s="2">
        <v>43063</v>
      </c>
      <c r="G19859" s="2">
        <v>43068.431863425925</v>
      </c>
      <c r="H19859" t="s">
        <v>215006</v>
      </c>
      <c r="I19859">
        <v>5</v>
      </c>
    </row>
    <row r="19860" spans="1:9" x14ac:dyDescent="0.35">
      <c r="A19860" s="1" t="s">
        <v>41207</v>
      </c>
      <c r="B19860" s="1" t="s">
        <v>41208</v>
      </c>
      <c r="C19860">
        <v>4</v>
      </c>
      <c r="D19860" s="1" t="s">
        <v>9</v>
      </c>
      <c r="E19860" s="1" t="s">
        <v>206340</v>
      </c>
      <c r="F19860" s="2">
        <v>42901</v>
      </c>
      <c r="G19860" s="2">
        <v>42902.355393518519</v>
      </c>
      <c r="H19860" t="s">
        <v>215006</v>
      </c>
      <c r="I19860">
        <v>1</v>
      </c>
    </row>
    <row r="19861" spans="1:9" x14ac:dyDescent="0.35">
      <c r="A19861" s="1" t="s">
        <v>41209</v>
      </c>
      <c r="B19861" s="1" t="s">
        <v>41210</v>
      </c>
      <c r="C19861">
        <v>5</v>
      </c>
      <c r="D19861" s="1" t="s">
        <v>9</v>
      </c>
      <c r="E19861" s="1" t="s">
        <v>204057</v>
      </c>
      <c r="F19861" s="2">
        <v>42988</v>
      </c>
      <c r="G19861" s="2">
        <v>42990.691736111112</v>
      </c>
      <c r="H19861" t="s">
        <v>215006</v>
      </c>
      <c r="I19861">
        <v>2</v>
      </c>
    </row>
    <row r="19862" spans="1:9" x14ac:dyDescent="0.35">
      <c r="A19862" s="1" t="s">
        <v>41211</v>
      </c>
      <c r="B19862" s="1" t="s">
        <v>41212</v>
      </c>
      <c r="C19862">
        <v>4</v>
      </c>
      <c r="D19862" s="1" t="s">
        <v>9</v>
      </c>
      <c r="E19862" s="1" t="s">
        <v>206341</v>
      </c>
      <c r="F19862" s="2">
        <v>43033</v>
      </c>
      <c r="G19862" s="2">
        <v>43034.369270833333</v>
      </c>
      <c r="H19862" t="s">
        <v>215006</v>
      </c>
      <c r="I19862">
        <v>1</v>
      </c>
    </row>
    <row r="19863" spans="1:9" x14ac:dyDescent="0.35">
      <c r="A19863" s="1" t="s">
        <v>41213</v>
      </c>
      <c r="B19863" s="1" t="s">
        <v>41214</v>
      </c>
      <c r="C19863">
        <v>4</v>
      </c>
      <c r="D19863" s="1" t="s">
        <v>9</v>
      </c>
      <c r="E19863" s="1" t="s">
        <v>204057</v>
      </c>
      <c r="F19863" s="2">
        <v>43314</v>
      </c>
      <c r="G19863" s="2">
        <v>43315.887152777781</v>
      </c>
      <c r="H19863" t="s">
        <v>215006</v>
      </c>
      <c r="I19863">
        <v>1</v>
      </c>
    </row>
    <row r="19864" spans="1:9" x14ac:dyDescent="0.35">
      <c r="A19864" s="1" t="s">
        <v>41215</v>
      </c>
      <c r="B19864" s="1" t="s">
        <v>41216</v>
      </c>
      <c r="C19864">
        <v>1</v>
      </c>
      <c r="D19864" s="1" t="s">
        <v>9</v>
      </c>
      <c r="E19864" s="1" t="s">
        <v>218997</v>
      </c>
      <c r="F19864" s="2">
        <v>42809</v>
      </c>
      <c r="G19864" s="2">
        <v>42809.85292824074</v>
      </c>
      <c r="H19864" t="s">
        <v>215008</v>
      </c>
      <c r="I19864">
        <v>0</v>
      </c>
    </row>
    <row r="19865" spans="1:9" x14ac:dyDescent="0.35">
      <c r="A19865" s="1" t="s">
        <v>41217</v>
      </c>
      <c r="B19865" s="1" t="s">
        <v>41218</v>
      </c>
      <c r="C19865">
        <v>5</v>
      </c>
      <c r="D19865" s="1" t="s">
        <v>9</v>
      </c>
      <c r="E19865" s="1" t="s">
        <v>204057</v>
      </c>
      <c r="F19865" s="2">
        <v>43188</v>
      </c>
      <c r="G19865" s="2">
        <v>43192.009942129633</v>
      </c>
      <c r="H19865" t="s">
        <v>215006</v>
      </c>
      <c r="I19865">
        <v>4</v>
      </c>
    </row>
    <row r="19866" spans="1:9" x14ac:dyDescent="0.35">
      <c r="A19866" s="1" t="s">
        <v>41219</v>
      </c>
      <c r="B19866" s="1" t="s">
        <v>41220</v>
      </c>
      <c r="C19866">
        <v>4</v>
      </c>
      <c r="D19866" s="1" t="s">
        <v>9</v>
      </c>
      <c r="E19866" s="1" t="s">
        <v>204057</v>
      </c>
      <c r="F19866" s="2">
        <v>42911</v>
      </c>
      <c r="G19866" s="2">
        <v>42912.453090277777</v>
      </c>
      <c r="H19866" t="s">
        <v>215006</v>
      </c>
      <c r="I19866">
        <v>1</v>
      </c>
    </row>
    <row r="19867" spans="1:9" x14ac:dyDescent="0.35">
      <c r="A19867" s="1" t="s">
        <v>41221</v>
      </c>
      <c r="B19867" s="1" t="s">
        <v>41222</v>
      </c>
      <c r="C19867">
        <v>1</v>
      </c>
      <c r="D19867" s="1" t="s">
        <v>41223</v>
      </c>
      <c r="E19867" s="1" t="s">
        <v>203510</v>
      </c>
      <c r="F19867" s="2">
        <v>43278</v>
      </c>
      <c r="G19867" s="2">
        <v>43280.504143518519</v>
      </c>
      <c r="H19867" t="s">
        <v>215008</v>
      </c>
      <c r="I19867">
        <v>2</v>
      </c>
    </row>
    <row r="19868" spans="1:9" x14ac:dyDescent="0.35">
      <c r="A19868" s="1" t="s">
        <v>41224</v>
      </c>
      <c r="B19868" s="1" t="s">
        <v>41225</v>
      </c>
      <c r="C19868">
        <v>5</v>
      </c>
      <c r="D19868" s="1" t="s">
        <v>9</v>
      </c>
      <c r="E19868" s="1" t="s">
        <v>204057</v>
      </c>
      <c r="F19868" s="2">
        <v>42809</v>
      </c>
      <c r="G19868" s="2">
        <v>42810.491273148145</v>
      </c>
      <c r="H19868" t="s">
        <v>215006</v>
      </c>
      <c r="I19868">
        <v>1</v>
      </c>
    </row>
    <row r="19869" spans="1:9" x14ac:dyDescent="0.35">
      <c r="A19869" s="1" t="s">
        <v>41226</v>
      </c>
      <c r="B19869" s="1" t="s">
        <v>41227</v>
      </c>
      <c r="C19869">
        <v>5</v>
      </c>
      <c r="D19869" s="1" t="s">
        <v>9</v>
      </c>
      <c r="E19869" s="1" t="s">
        <v>204057</v>
      </c>
      <c r="F19869" s="2">
        <v>43056</v>
      </c>
      <c r="G19869" s="2">
        <v>43057.448622685188</v>
      </c>
      <c r="H19869" t="s">
        <v>215006</v>
      </c>
      <c r="I19869">
        <v>1</v>
      </c>
    </row>
    <row r="19870" spans="1:9" x14ac:dyDescent="0.35">
      <c r="A19870" s="1" t="s">
        <v>41228</v>
      </c>
      <c r="B19870" s="1" t="s">
        <v>41229</v>
      </c>
      <c r="C19870">
        <v>4</v>
      </c>
      <c r="D19870" s="1" t="s">
        <v>9</v>
      </c>
      <c r="E19870" s="1" t="s">
        <v>206342</v>
      </c>
      <c r="F19870" s="2">
        <v>42880</v>
      </c>
      <c r="G19870" s="2">
        <v>42883.131203703706</v>
      </c>
      <c r="H19870" t="s">
        <v>215006</v>
      </c>
      <c r="I19870">
        <v>3</v>
      </c>
    </row>
    <row r="19871" spans="1:9" x14ac:dyDescent="0.35">
      <c r="A19871" s="1" t="s">
        <v>41230</v>
      </c>
      <c r="B19871" s="1" t="s">
        <v>41231</v>
      </c>
      <c r="C19871">
        <v>5</v>
      </c>
      <c r="D19871" s="1" t="s">
        <v>9</v>
      </c>
      <c r="E19871" s="1" t="s">
        <v>204057</v>
      </c>
      <c r="F19871" s="2">
        <v>43327</v>
      </c>
      <c r="G19871" s="2">
        <v>43330.94222222222</v>
      </c>
      <c r="H19871" t="s">
        <v>215006</v>
      </c>
      <c r="I19871">
        <v>3</v>
      </c>
    </row>
    <row r="19872" spans="1:9" x14ac:dyDescent="0.35">
      <c r="A19872" s="1" t="s">
        <v>41232</v>
      </c>
      <c r="B19872" s="1" t="s">
        <v>41233</v>
      </c>
      <c r="C19872">
        <v>5</v>
      </c>
      <c r="D19872" s="1" t="s">
        <v>9</v>
      </c>
      <c r="E19872" s="1" t="s">
        <v>204057</v>
      </c>
      <c r="F19872" s="2">
        <v>42978</v>
      </c>
      <c r="G19872" s="2">
        <v>42979.04415509259</v>
      </c>
      <c r="H19872" t="s">
        <v>215006</v>
      </c>
      <c r="I19872">
        <v>1</v>
      </c>
    </row>
    <row r="19873" spans="1:9" x14ac:dyDescent="0.35">
      <c r="A19873" s="1" t="s">
        <v>41234</v>
      </c>
      <c r="B19873" s="1" t="s">
        <v>41235</v>
      </c>
      <c r="C19873">
        <v>5</v>
      </c>
      <c r="D19873" s="1" t="s">
        <v>9</v>
      </c>
      <c r="E19873" s="1" t="s">
        <v>204057</v>
      </c>
      <c r="F19873" s="2">
        <v>43091</v>
      </c>
      <c r="G19873" s="2">
        <v>43095.415312500001</v>
      </c>
      <c r="H19873" t="s">
        <v>215006</v>
      </c>
      <c r="I19873">
        <v>4</v>
      </c>
    </row>
    <row r="19874" spans="1:9" x14ac:dyDescent="0.35">
      <c r="A19874" s="1" t="s">
        <v>41236</v>
      </c>
      <c r="B19874" s="1" t="s">
        <v>41237</v>
      </c>
      <c r="C19874">
        <v>5</v>
      </c>
      <c r="D19874" s="1" t="s">
        <v>9</v>
      </c>
      <c r="E19874" s="1" t="s">
        <v>204057</v>
      </c>
      <c r="F19874" s="2">
        <v>43166</v>
      </c>
      <c r="G19874" s="2">
        <v>43167.110706018517</v>
      </c>
      <c r="H19874" t="s">
        <v>215006</v>
      </c>
      <c r="I19874">
        <v>1</v>
      </c>
    </row>
    <row r="19875" spans="1:9" x14ac:dyDescent="0.35">
      <c r="A19875" s="1" t="s">
        <v>41238</v>
      </c>
      <c r="B19875" s="1" t="s">
        <v>41239</v>
      </c>
      <c r="C19875">
        <v>1</v>
      </c>
      <c r="D19875" s="1" t="s">
        <v>9</v>
      </c>
      <c r="E19875" s="1" t="s">
        <v>204057</v>
      </c>
      <c r="F19875" s="2">
        <v>43177</v>
      </c>
      <c r="G19875" s="2">
        <v>43186.060347222221</v>
      </c>
      <c r="H19875" t="s">
        <v>215008</v>
      </c>
      <c r="I19875">
        <v>9</v>
      </c>
    </row>
    <row r="19876" spans="1:9" x14ac:dyDescent="0.35">
      <c r="A19876" s="1" t="s">
        <v>41240</v>
      </c>
      <c r="B19876" s="1" t="s">
        <v>41241</v>
      </c>
      <c r="C19876">
        <v>5</v>
      </c>
      <c r="D19876" s="1" t="s">
        <v>9</v>
      </c>
      <c r="E19876" s="1" t="s">
        <v>204057</v>
      </c>
      <c r="F19876" s="2">
        <v>43323</v>
      </c>
      <c r="G19876" s="2">
        <v>43323.482395833336</v>
      </c>
      <c r="H19876" t="s">
        <v>215006</v>
      </c>
      <c r="I19876">
        <v>0</v>
      </c>
    </row>
    <row r="19877" spans="1:9" x14ac:dyDescent="0.35">
      <c r="A19877" s="1" t="s">
        <v>41242</v>
      </c>
      <c r="B19877" s="1" t="s">
        <v>41243</v>
      </c>
      <c r="C19877">
        <v>5</v>
      </c>
      <c r="D19877" s="1" t="s">
        <v>9</v>
      </c>
      <c r="E19877" s="1" t="s">
        <v>204057</v>
      </c>
      <c r="F19877" s="2">
        <v>43148</v>
      </c>
      <c r="G19877" s="2">
        <v>43150.572685185187</v>
      </c>
      <c r="H19877" t="s">
        <v>215006</v>
      </c>
      <c r="I19877">
        <v>2</v>
      </c>
    </row>
    <row r="19878" spans="1:9" x14ac:dyDescent="0.35">
      <c r="A19878" s="1" t="s">
        <v>41244</v>
      </c>
      <c r="B19878" s="1" t="s">
        <v>41245</v>
      </c>
      <c r="C19878">
        <v>3</v>
      </c>
      <c r="D19878" s="1" t="s">
        <v>88</v>
      </c>
      <c r="E19878" s="1" t="s">
        <v>218998</v>
      </c>
      <c r="F19878" s="2">
        <v>43317</v>
      </c>
      <c r="G19878" s="2">
        <v>43320.530960648146</v>
      </c>
      <c r="H19878" t="s">
        <v>215009</v>
      </c>
      <c r="I19878">
        <v>3</v>
      </c>
    </row>
    <row r="19879" spans="1:9" x14ac:dyDescent="0.35">
      <c r="A19879" s="1" t="s">
        <v>41246</v>
      </c>
      <c r="B19879" s="1" t="s">
        <v>41247</v>
      </c>
      <c r="C19879">
        <v>5</v>
      </c>
      <c r="D19879" s="1" t="s">
        <v>9</v>
      </c>
      <c r="E19879" s="1" t="s">
        <v>204057</v>
      </c>
      <c r="F19879" s="2">
        <v>43137</v>
      </c>
      <c r="G19879" s="2">
        <v>43139.943773148145</v>
      </c>
      <c r="H19879" t="s">
        <v>215006</v>
      </c>
      <c r="I19879">
        <v>2</v>
      </c>
    </row>
    <row r="19880" spans="1:9" x14ac:dyDescent="0.35">
      <c r="A19880" s="1" t="s">
        <v>41248</v>
      </c>
      <c r="B19880" s="1" t="s">
        <v>41249</v>
      </c>
      <c r="C19880">
        <v>4</v>
      </c>
      <c r="D19880" s="1" t="s">
        <v>9</v>
      </c>
      <c r="E19880" s="1" t="s">
        <v>90524</v>
      </c>
      <c r="F19880" s="2">
        <v>42835</v>
      </c>
      <c r="G19880" s="2">
        <v>42837.561238425929</v>
      </c>
      <c r="H19880" t="s">
        <v>215006</v>
      </c>
      <c r="I19880">
        <v>2</v>
      </c>
    </row>
    <row r="19881" spans="1:9" x14ac:dyDescent="0.35">
      <c r="A19881" s="1" t="s">
        <v>41250</v>
      </c>
      <c r="B19881" s="1" t="s">
        <v>41251</v>
      </c>
      <c r="C19881">
        <v>5</v>
      </c>
      <c r="D19881" s="1" t="s">
        <v>9</v>
      </c>
      <c r="E19881" s="1" t="s">
        <v>204057</v>
      </c>
      <c r="F19881" s="2">
        <v>43133</v>
      </c>
      <c r="G19881" s="2">
        <v>43134.01425925926</v>
      </c>
      <c r="H19881" t="s">
        <v>215006</v>
      </c>
      <c r="I19881">
        <v>1</v>
      </c>
    </row>
    <row r="19882" spans="1:9" x14ac:dyDescent="0.35">
      <c r="A19882" s="1" t="s">
        <v>41252</v>
      </c>
      <c r="B19882" s="1" t="s">
        <v>41253</v>
      </c>
      <c r="C19882">
        <v>5</v>
      </c>
      <c r="D19882" s="1" t="s">
        <v>9</v>
      </c>
      <c r="E19882" s="1" t="s">
        <v>204057</v>
      </c>
      <c r="F19882" s="2">
        <v>43293</v>
      </c>
      <c r="G19882" s="2">
        <v>43294.027719907404</v>
      </c>
      <c r="H19882" t="s">
        <v>215006</v>
      </c>
      <c r="I19882">
        <v>1</v>
      </c>
    </row>
    <row r="19883" spans="1:9" x14ac:dyDescent="0.35">
      <c r="A19883" s="1" t="s">
        <v>41254</v>
      </c>
      <c r="B19883" s="1" t="s">
        <v>41255</v>
      </c>
      <c r="C19883">
        <v>4</v>
      </c>
      <c r="D19883" s="1" t="s">
        <v>9</v>
      </c>
      <c r="E19883" s="1" t="s">
        <v>4302</v>
      </c>
      <c r="F19883" s="2">
        <v>43211</v>
      </c>
      <c r="G19883" s="2">
        <v>43212.095497685186</v>
      </c>
      <c r="H19883" t="s">
        <v>215006</v>
      </c>
      <c r="I19883">
        <v>1</v>
      </c>
    </row>
    <row r="19884" spans="1:9" x14ac:dyDescent="0.35">
      <c r="A19884" s="1" t="s">
        <v>41256</v>
      </c>
      <c r="B19884" s="1" t="s">
        <v>41257</v>
      </c>
      <c r="C19884">
        <v>5</v>
      </c>
      <c r="D19884" s="1" t="s">
        <v>9</v>
      </c>
      <c r="E19884" s="1" t="s">
        <v>204057</v>
      </c>
      <c r="F19884" s="2">
        <v>42888</v>
      </c>
      <c r="G19884" s="2">
        <v>42888.988900462966</v>
      </c>
      <c r="H19884" t="s">
        <v>215006</v>
      </c>
      <c r="I19884">
        <v>0</v>
      </c>
    </row>
    <row r="19885" spans="1:9" x14ac:dyDescent="0.35">
      <c r="A19885" s="1" t="s">
        <v>41258</v>
      </c>
      <c r="B19885" s="1" t="s">
        <v>41259</v>
      </c>
      <c r="C19885">
        <v>5</v>
      </c>
      <c r="D19885" s="1" t="s">
        <v>9</v>
      </c>
      <c r="E19885" s="1" t="s">
        <v>204057</v>
      </c>
      <c r="F19885" s="2">
        <v>43315</v>
      </c>
      <c r="G19885" s="2">
        <v>43318.49962962963</v>
      </c>
      <c r="H19885" t="s">
        <v>215006</v>
      </c>
      <c r="I19885">
        <v>3</v>
      </c>
    </row>
    <row r="19886" spans="1:9" x14ac:dyDescent="0.35">
      <c r="A19886" s="1" t="s">
        <v>41260</v>
      </c>
      <c r="B19886" s="1" t="s">
        <v>41261</v>
      </c>
      <c r="C19886">
        <v>4</v>
      </c>
      <c r="D19886" s="1" t="s">
        <v>9</v>
      </c>
      <c r="E19886" s="1" t="s">
        <v>218999</v>
      </c>
      <c r="F19886" s="2">
        <v>43137</v>
      </c>
      <c r="G19886" s="2">
        <v>43137.943935185183</v>
      </c>
      <c r="H19886" t="s">
        <v>215006</v>
      </c>
      <c r="I19886">
        <v>0</v>
      </c>
    </row>
    <row r="19887" spans="1:9" x14ac:dyDescent="0.35">
      <c r="A19887" s="1" t="s">
        <v>41262</v>
      </c>
      <c r="B19887" s="1" t="s">
        <v>41263</v>
      </c>
      <c r="C19887">
        <v>1</v>
      </c>
      <c r="D19887" s="1" t="s">
        <v>9</v>
      </c>
      <c r="E19887" s="1" t="s">
        <v>206343</v>
      </c>
      <c r="F19887" s="2">
        <v>43232</v>
      </c>
      <c r="G19887" s="2">
        <v>43232.828298611108</v>
      </c>
      <c r="H19887" t="s">
        <v>215008</v>
      </c>
      <c r="I19887">
        <v>0</v>
      </c>
    </row>
    <row r="19888" spans="1:9" x14ac:dyDescent="0.35">
      <c r="A19888" s="1" t="s">
        <v>41264</v>
      </c>
      <c r="B19888" s="1" t="s">
        <v>41265</v>
      </c>
      <c r="C19888">
        <v>5</v>
      </c>
      <c r="D19888" s="1" t="s">
        <v>9</v>
      </c>
      <c r="E19888" s="1" t="s">
        <v>204057</v>
      </c>
      <c r="F19888" s="2">
        <v>43117</v>
      </c>
      <c r="G19888" s="2">
        <v>43117.989421296297</v>
      </c>
      <c r="H19888" t="s">
        <v>215006</v>
      </c>
      <c r="I19888">
        <v>0</v>
      </c>
    </row>
    <row r="19889" spans="1:9" x14ac:dyDescent="0.35">
      <c r="A19889" s="1" t="s">
        <v>41266</v>
      </c>
      <c r="B19889" s="1" t="s">
        <v>41267</v>
      </c>
      <c r="C19889">
        <v>5</v>
      </c>
      <c r="D19889" s="1" t="s">
        <v>9</v>
      </c>
      <c r="E19889" s="1" t="s">
        <v>29</v>
      </c>
      <c r="F19889" s="2">
        <v>43291</v>
      </c>
      <c r="G19889" s="2">
        <v>43293.909074074072</v>
      </c>
      <c r="H19889" t="s">
        <v>215006</v>
      </c>
      <c r="I19889">
        <v>2</v>
      </c>
    </row>
    <row r="19890" spans="1:9" x14ac:dyDescent="0.35">
      <c r="A19890" s="1" t="s">
        <v>41268</v>
      </c>
      <c r="B19890" s="1" t="s">
        <v>41269</v>
      </c>
      <c r="C19890">
        <v>5</v>
      </c>
      <c r="D19890" s="1" t="s">
        <v>9</v>
      </c>
      <c r="E19890" s="1" t="s">
        <v>204057</v>
      </c>
      <c r="F19890" s="2">
        <v>42812</v>
      </c>
      <c r="G19890" s="2">
        <v>42813.583726851852</v>
      </c>
      <c r="H19890" t="s">
        <v>215006</v>
      </c>
      <c r="I19890">
        <v>1</v>
      </c>
    </row>
    <row r="19891" spans="1:9" x14ac:dyDescent="0.35">
      <c r="A19891" s="1" t="s">
        <v>41270</v>
      </c>
      <c r="B19891" s="1" t="s">
        <v>41271</v>
      </c>
      <c r="C19891">
        <v>2</v>
      </c>
      <c r="D19891" s="1" t="s">
        <v>9</v>
      </c>
      <c r="E19891" s="1" t="s">
        <v>204057</v>
      </c>
      <c r="F19891" s="2">
        <v>43337</v>
      </c>
      <c r="G19891" s="2">
        <v>43340.144143518519</v>
      </c>
      <c r="H19891" t="s">
        <v>215008</v>
      </c>
      <c r="I19891">
        <v>3</v>
      </c>
    </row>
    <row r="19892" spans="1:9" x14ac:dyDescent="0.35">
      <c r="A19892" s="1" t="s">
        <v>41272</v>
      </c>
      <c r="B19892" s="1" t="s">
        <v>41273</v>
      </c>
      <c r="C19892">
        <v>4</v>
      </c>
      <c r="D19892" s="1" t="s">
        <v>9</v>
      </c>
      <c r="E19892" s="1" t="s">
        <v>204057</v>
      </c>
      <c r="F19892" s="2">
        <v>43181</v>
      </c>
      <c r="G19892" s="2">
        <v>43184.757291666669</v>
      </c>
      <c r="H19892" t="s">
        <v>215006</v>
      </c>
      <c r="I19892">
        <v>3</v>
      </c>
    </row>
    <row r="19893" spans="1:9" x14ac:dyDescent="0.35">
      <c r="A19893" s="1" t="s">
        <v>41274</v>
      </c>
      <c r="B19893" s="1" t="s">
        <v>41275</v>
      </c>
      <c r="C19893">
        <v>4</v>
      </c>
      <c r="D19893" s="1" t="s">
        <v>9</v>
      </c>
      <c r="E19893" s="1" t="s">
        <v>206344</v>
      </c>
      <c r="F19893" s="2">
        <v>43197</v>
      </c>
      <c r="G19893" s="2">
        <v>43198.074976851851</v>
      </c>
      <c r="H19893" t="s">
        <v>215006</v>
      </c>
      <c r="I19893">
        <v>1</v>
      </c>
    </row>
    <row r="19894" spans="1:9" x14ac:dyDescent="0.35">
      <c r="A19894" s="1" t="s">
        <v>41276</v>
      </c>
      <c r="B19894" s="1" t="s">
        <v>41277</v>
      </c>
      <c r="C19894">
        <v>1</v>
      </c>
      <c r="D19894" s="1" t="s">
        <v>9</v>
      </c>
      <c r="E19894" s="1" t="s">
        <v>219000</v>
      </c>
      <c r="F19894" s="2">
        <v>43084</v>
      </c>
      <c r="G19894" s="2">
        <v>43084.423067129632</v>
      </c>
      <c r="H19894" t="s">
        <v>215008</v>
      </c>
      <c r="I19894">
        <v>0</v>
      </c>
    </row>
    <row r="19895" spans="1:9" x14ac:dyDescent="0.35">
      <c r="A19895" s="1" t="s">
        <v>41278</v>
      </c>
      <c r="B19895" s="1" t="s">
        <v>41279</v>
      </c>
      <c r="C19895">
        <v>3</v>
      </c>
      <c r="D19895" s="1" t="s">
        <v>9</v>
      </c>
      <c r="E19895" s="1" t="s">
        <v>204057</v>
      </c>
      <c r="F19895" s="2">
        <v>43322</v>
      </c>
      <c r="G19895" s="2">
        <v>43322.875844907408</v>
      </c>
      <c r="H19895" t="s">
        <v>215009</v>
      </c>
      <c r="I19895">
        <v>0</v>
      </c>
    </row>
    <row r="19896" spans="1:9" x14ac:dyDescent="0.35">
      <c r="A19896" s="1" t="s">
        <v>41280</v>
      </c>
      <c r="B19896" s="1" t="s">
        <v>41281</v>
      </c>
      <c r="C19896">
        <v>5</v>
      </c>
      <c r="D19896" s="1" t="s">
        <v>9</v>
      </c>
      <c r="E19896" s="1" t="s">
        <v>204057</v>
      </c>
      <c r="F19896" s="2">
        <v>43270</v>
      </c>
      <c r="G19896" s="2">
        <v>43270.888449074075</v>
      </c>
      <c r="H19896" t="s">
        <v>215006</v>
      </c>
      <c r="I19896">
        <v>0</v>
      </c>
    </row>
    <row r="19897" spans="1:9" x14ac:dyDescent="0.35">
      <c r="A19897" s="1" t="s">
        <v>41282</v>
      </c>
      <c r="B19897" s="1" t="s">
        <v>41283</v>
      </c>
      <c r="C19897">
        <v>5</v>
      </c>
      <c r="D19897" s="1" t="s">
        <v>9</v>
      </c>
      <c r="E19897" s="1" t="s">
        <v>102790</v>
      </c>
      <c r="F19897" s="2">
        <v>42971</v>
      </c>
      <c r="G19897" s="2">
        <v>42974.541307870371</v>
      </c>
      <c r="H19897" t="s">
        <v>215006</v>
      </c>
      <c r="I19897">
        <v>3</v>
      </c>
    </row>
    <row r="19898" spans="1:9" x14ac:dyDescent="0.35">
      <c r="A19898" s="1" t="s">
        <v>41284</v>
      </c>
      <c r="B19898" s="1" t="s">
        <v>41285</v>
      </c>
      <c r="C19898">
        <v>5</v>
      </c>
      <c r="D19898" s="1" t="s">
        <v>9</v>
      </c>
      <c r="E19898" s="1" t="s">
        <v>206345</v>
      </c>
      <c r="F19898" s="2">
        <v>43194</v>
      </c>
      <c r="G19898" s="2">
        <v>43195.439872685187</v>
      </c>
      <c r="H19898" t="s">
        <v>215006</v>
      </c>
      <c r="I19898">
        <v>1</v>
      </c>
    </row>
    <row r="19899" spans="1:9" x14ac:dyDescent="0.35">
      <c r="A19899" s="1" t="s">
        <v>41286</v>
      </c>
      <c r="B19899" s="1" t="s">
        <v>41287</v>
      </c>
      <c r="C19899">
        <v>5</v>
      </c>
      <c r="D19899" s="1" t="s">
        <v>9</v>
      </c>
      <c r="E19899" s="1" t="s">
        <v>204057</v>
      </c>
      <c r="F19899" s="2">
        <v>43207</v>
      </c>
      <c r="G19899" s="2">
        <v>43208.480254629627</v>
      </c>
      <c r="H19899" t="s">
        <v>215006</v>
      </c>
      <c r="I19899">
        <v>1</v>
      </c>
    </row>
    <row r="19900" spans="1:9" x14ac:dyDescent="0.35">
      <c r="A19900" s="1" t="s">
        <v>41288</v>
      </c>
      <c r="B19900" s="1" t="s">
        <v>41289</v>
      </c>
      <c r="C19900">
        <v>5</v>
      </c>
      <c r="D19900" s="1" t="s">
        <v>9</v>
      </c>
      <c r="E19900" s="1" t="s">
        <v>204057</v>
      </c>
      <c r="F19900" s="2">
        <v>43293</v>
      </c>
      <c r="G19900" s="2">
        <v>43294.183831018519</v>
      </c>
      <c r="H19900" t="s">
        <v>215006</v>
      </c>
      <c r="I19900">
        <v>1</v>
      </c>
    </row>
    <row r="19901" spans="1:9" x14ac:dyDescent="0.35">
      <c r="A19901" s="1" t="s">
        <v>41290</v>
      </c>
      <c r="B19901" s="1" t="s">
        <v>41291</v>
      </c>
      <c r="C19901">
        <v>5</v>
      </c>
      <c r="D19901" s="1" t="s">
        <v>9</v>
      </c>
      <c r="E19901" s="1" t="s">
        <v>219001</v>
      </c>
      <c r="F19901" s="2">
        <v>42956</v>
      </c>
      <c r="G19901" s="2">
        <v>42959.416956018518</v>
      </c>
      <c r="H19901" t="s">
        <v>215006</v>
      </c>
      <c r="I19901">
        <v>3</v>
      </c>
    </row>
    <row r="19902" spans="1:9" x14ac:dyDescent="0.35">
      <c r="A19902" s="1" t="s">
        <v>41292</v>
      </c>
      <c r="B19902" s="1" t="s">
        <v>41293</v>
      </c>
      <c r="C19902">
        <v>5</v>
      </c>
      <c r="D19902" s="1" t="s">
        <v>9</v>
      </c>
      <c r="E19902" s="1" t="s">
        <v>204057</v>
      </c>
      <c r="F19902" s="2">
        <v>43032</v>
      </c>
      <c r="G19902" s="2">
        <v>43033.536921296298</v>
      </c>
      <c r="H19902" t="s">
        <v>215006</v>
      </c>
      <c r="I19902">
        <v>1</v>
      </c>
    </row>
    <row r="19903" spans="1:9" x14ac:dyDescent="0.35">
      <c r="A19903" s="1" t="s">
        <v>41294</v>
      </c>
      <c r="B19903" s="1" t="s">
        <v>41295</v>
      </c>
      <c r="C19903">
        <v>5</v>
      </c>
      <c r="D19903" s="1" t="s">
        <v>1124</v>
      </c>
      <c r="E19903" s="1" t="s">
        <v>206346</v>
      </c>
      <c r="F19903" s="2">
        <v>43342</v>
      </c>
      <c r="G19903" s="2">
        <v>43345.000902777778</v>
      </c>
      <c r="H19903" t="s">
        <v>215006</v>
      </c>
      <c r="I19903">
        <v>3</v>
      </c>
    </row>
    <row r="19904" spans="1:9" x14ac:dyDescent="0.35">
      <c r="A19904" s="1" t="s">
        <v>41296</v>
      </c>
      <c r="B19904" s="1" t="s">
        <v>41297</v>
      </c>
      <c r="C19904">
        <v>5</v>
      </c>
      <c r="D19904" s="1" t="s">
        <v>9</v>
      </c>
      <c r="E19904" s="1" t="s">
        <v>204057</v>
      </c>
      <c r="F19904" s="2">
        <v>43019</v>
      </c>
      <c r="G19904" s="2">
        <v>43020.559930555559</v>
      </c>
      <c r="H19904" t="s">
        <v>215006</v>
      </c>
      <c r="I19904">
        <v>1</v>
      </c>
    </row>
    <row r="19905" spans="1:9" x14ac:dyDescent="0.35">
      <c r="A19905" s="1" t="s">
        <v>41298</v>
      </c>
      <c r="B19905" s="1" t="s">
        <v>41299</v>
      </c>
      <c r="C19905">
        <v>5</v>
      </c>
      <c r="D19905" s="1" t="s">
        <v>9</v>
      </c>
      <c r="E19905" s="1" t="s">
        <v>204057</v>
      </c>
      <c r="F19905" s="2">
        <v>43204</v>
      </c>
      <c r="G19905" s="2">
        <v>43207.774768518517</v>
      </c>
      <c r="H19905" t="s">
        <v>215006</v>
      </c>
      <c r="I19905">
        <v>3</v>
      </c>
    </row>
    <row r="19906" spans="1:9" x14ac:dyDescent="0.35">
      <c r="A19906" s="1" t="s">
        <v>41300</v>
      </c>
      <c r="B19906" s="1" t="s">
        <v>41301</v>
      </c>
      <c r="C19906">
        <v>4</v>
      </c>
      <c r="D19906" s="1" t="s">
        <v>9</v>
      </c>
      <c r="E19906" s="1" t="s">
        <v>204057</v>
      </c>
      <c r="F19906" s="2">
        <v>43342</v>
      </c>
      <c r="G19906" s="2">
        <v>43347.581666666665</v>
      </c>
      <c r="H19906" t="s">
        <v>215006</v>
      </c>
      <c r="I19906">
        <v>5</v>
      </c>
    </row>
    <row r="19907" spans="1:9" x14ac:dyDescent="0.35">
      <c r="A19907" s="1" t="s">
        <v>41302</v>
      </c>
      <c r="B19907" s="1" t="s">
        <v>41303</v>
      </c>
      <c r="C19907">
        <v>5</v>
      </c>
      <c r="D19907" s="1" t="s">
        <v>9</v>
      </c>
      <c r="E19907" s="1" t="s">
        <v>204057</v>
      </c>
      <c r="F19907" s="2">
        <v>43302</v>
      </c>
      <c r="G19907" s="2">
        <v>43305.106759259259</v>
      </c>
      <c r="H19907" t="s">
        <v>215006</v>
      </c>
      <c r="I19907">
        <v>3</v>
      </c>
    </row>
    <row r="19908" spans="1:9" x14ac:dyDescent="0.35">
      <c r="A19908" s="1" t="s">
        <v>41304</v>
      </c>
      <c r="B19908" s="1" t="s">
        <v>41305</v>
      </c>
      <c r="C19908">
        <v>5</v>
      </c>
      <c r="D19908" s="1" t="s">
        <v>9</v>
      </c>
      <c r="E19908" s="1" t="s">
        <v>204057</v>
      </c>
      <c r="F19908" s="2">
        <v>42999</v>
      </c>
      <c r="G19908" s="2">
        <v>43000.066631944443</v>
      </c>
      <c r="H19908" t="s">
        <v>215006</v>
      </c>
      <c r="I19908">
        <v>1</v>
      </c>
    </row>
    <row r="19909" spans="1:9" x14ac:dyDescent="0.35">
      <c r="A19909" s="1" t="s">
        <v>41306</v>
      </c>
      <c r="B19909" s="1" t="s">
        <v>41307</v>
      </c>
      <c r="C19909">
        <v>5</v>
      </c>
      <c r="D19909" s="1" t="s">
        <v>9</v>
      </c>
      <c r="E19909" s="1" t="s">
        <v>204057</v>
      </c>
      <c r="F19909" s="2">
        <v>43327</v>
      </c>
      <c r="G19909" s="2">
        <v>43327.989965277775</v>
      </c>
      <c r="H19909" t="s">
        <v>215006</v>
      </c>
      <c r="I19909">
        <v>0</v>
      </c>
    </row>
    <row r="19910" spans="1:9" x14ac:dyDescent="0.35">
      <c r="A19910" s="1" t="s">
        <v>41308</v>
      </c>
      <c r="B19910" s="1" t="s">
        <v>41309</v>
      </c>
      <c r="C19910">
        <v>5</v>
      </c>
      <c r="D19910" s="1" t="s">
        <v>9</v>
      </c>
      <c r="E19910" s="1" t="s">
        <v>204057</v>
      </c>
      <c r="F19910" s="2">
        <v>43336</v>
      </c>
      <c r="G19910" s="2">
        <v>43336.97278935185</v>
      </c>
      <c r="H19910" t="s">
        <v>215006</v>
      </c>
      <c r="I19910">
        <v>0</v>
      </c>
    </row>
    <row r="19911" spans="1:9" x14ac:dyDescent="0.35">
      <c r="A19911" s="1" t="s">
        <v>41310</v>
      </c>
      <c r="B19911" s="1" t="s">
        <v>41311</v>
      </c>
      <c r="C19911">
        <v>1</v>
      </c>
      <c r="D19911" s="1" t="s">
        <v>9</v>
      </c>
      <c r="E19911" s="1" t="s">
        <v>219002</v>
      </c>
      <c r="F19911" s="2">
        <v>43167</v>
      </c>
      <c r="G19911" s="2">
        <v>43171.687256944446</v>
      </c>
      <c r="H19911" t="s">
        <v>215008</v>
      </c>
      <c r="I19911">
        <v>4</v>
      </c>
    </row>
    <row r="19912" spans="1:9" x14ac:dyDescent="0.35">
      <c r="A19912" s="1" t="s">
        <v>41312</v>
      </c>
      <c r="B19912" s="1" t="s">
        <v>41313</v>
      </c>
      <c r="C19912">
        <v>1</v>
      </c>
      <c r="D19912" s="1" t="s">
        <v>9</v>
      </c>
      <c r="E19912" s="1" t="s">
        <v>219003</v>
      </c>
      <c r="F19912" s="2">
        <v>43107</v>
      </c>
      <c r="G19912" s="2">
        <v>43108.025196759256</v>
      </c>
      <c r="H19912" t="s">
        <v>215008</v>
      </c>
      <c r="I19912">
        <v>1</v>
      </c>
    </row>
    <row r="19913" spans="1:9" x14ac:dyDescent="0.35">
      <c r="A19913" s="1" t="s">
        <v>41314</v>
      </c>
      <c r="B19913" s="1" t="s">
        <v>41315</v>
      </c>
      <c r="C19913">
        <v>5</v>
      </c>
      <c r="D19913" s="1" t="s">
        <v>9</v>
      </c>
      <c r="E19913" s="1" t="s">
        <v>204057</v>
      </c>
      <c r="F19913" s="2">
        <v>43224</v>
      </c>
      <c r="G19913" s="2">
        <v>43224.860648148147</v>
      </c>
      <c r="H19913" t="s">
        <v>215006</v>
      </c>
      <c r="I19913">
        <v>0</v>
      </c>
    </row>
    <row r="19914" spans="1:9" x14ac:dyDescent="0.35">
      <c r="A19914" s="1" t="s">
        <v>41316</v>
      </c>
      <c r="B19914" s="1" t="s">
        <v>41317</v>
      </c>
      <c r="C19914">
        <v>4</v>
      </c>
      <c r="D19914" s="1" t="s">
        <v>9</v>
      </c>
      <c r="E19914" s="1" t="s">
        <v>204057</v>
      </c>
      <c r="F19914" s="2">
        <v>43306</v>
      </c>
      <c r="G19914" s="2">
        <v>43311.461909722224</v>
      </c>
      <c r="H19914" t="s">
        <v>215006</v>
      </c>
      <c r="I19914">
        <v>5</v>
      </c>
    </row>
    <row r="19915" spans="1:9" x14ac:dyDescent="0.35">
      <c r="A19915" s="1" t="s">
        <v>41318</v>
      </c>
      <c r="B19915" s="1" t="s">
        <v>41319</v>
      </c>
      <c r="C19915">
        <v>5</v>
      </c>
      <c r="D19915" s="1" t="s">
        <v>9</v>
      </c>
      <c r="E19915" s="1" t="s">
        <v>206347</v>
      </c>
      <c r="F19915" s="2">
        <v>43271</v>
      </c>
      <c r="G19915" s="2">
        <v>43274.696539351855</v>
      </c>
      <c r="H19915" t="s">
        <v>215006</v>
      </c>
      <c r="I19915">
        <v>3</v>
      </c>
    </row>
    <row r="19916" spans="1:9" x14ac:dyDescent="0.35">
      <c r="A19916" s="1" t="s">
        <v>41320</v>
      </c>
      <c r="B19916" s="1" t="s">
        <v>41321</v>
      </c>
      <c r="C19916">
        <v>4</v>
      </c>
      <c r="D19916" s="1" t="s">
        <v>9</v>
      </c>
      <c r="E19916" s="1" t="s">
        <v>204057</v>
      </c>
      <c r="F19916" s="2">
        <v>43242</v>
      </c>
      <c r="G19916" s="2">
        <v>43244.051712962966</v>
      </c>
      <c r="H19916" t="s">
        <v>215006</v>
      </c>
      <c r="I19916">
        <v>2</v>
      </c>
    </row>
    <row r="19917" spans="1:9" x14ac:dyDescent="0.35">
      <c r="A19917" s="1" t="s">
        <v>41322</v>
      </c>
      <c r="B19917" s="1" t="s">
        <v>41323</v>
      </c>
      <c r="C19917">
        <v>1</v>
      </c>
      <c r="D19917" s="1" t="s">
        <v>9</v>
      </c>
      <c r="E19917" s="1" t="s">
        <v>219004</v>
      </c>
      <c r="F19917" s="2">
        <v>43153</v>
      </c>
      <c r="G19917" s="2">
        <v>43187.481354166666</v>
      </c>
      <c r="H19917" t="s">
        <v>215008</v>
      </c>
      <c r="I19917">
        <v>34</v>
      </c>
    </row>
    <row r="19918" spans="1:9" x14ac:dyDescent="0.35">
      <c r="A19918" s="1" t="s">
        <v>41324</v>
      </c>
      <c r="B19918" s="1" t="s">
        <v>41325</v>
      </c>
      <c r="C19918">
        <v>5</v>
      </c>
      <c r="D19918" s="1" t="s">
        <v>9</v>
      </c>
      <c r="E19918" s="1" t="s">
        <v>204057</v>
      </c>
      <c r="F19918" s="2">
        <v>43243</v>
      </c>
      <c r="G19918" s="2">
        <v>43243.918923611112</v>
      </c>
      <c r="H19918" t="s">
        <v>215006</v>
      </c>
      <c r="I19918">
        <v>0</v>
      </c>
    </row>
    <row r="19919" spans="1:9" x14ac:dyDescent="0.35">
      <c r="A19919" s="1" t="s">
        <v>41326</v>
      </c>
      <c r="B19919" s="1" t="s">
        <v>41327</v>
      </c>
      <c r="C19919">
        <v>3</v>
      </c>
      <c r="D19919" s="1" t="s">
        <v>9</v>
      </c>
      <c r="E19919" s="1" t="s">
        <v>204057</v>
      </c>
      <c r="F19919" s="2">
        <v>43259</v>
      </c>
      <c r="G19919" s="2">
        <v>43260.078136574077</v>
      </c>
      <c r="H19919" t="s">
        <v>215009</v>
      </c>
      <c r="I19919">
        <v>1</v>
      </c>
    </row>
    <row r="19920" spans="1:9" x14ac:dyDescent="0.35">
      <c r="A19920" s="1" t="s">
        <v>41328</v>
      </c>
      <c r="B19920" s="1" t="s">
        <v>41329</v>
      </c>
      <c r="C19920">
        <v>5</v>
      </c>
      <c r="D19920" s="1" t="s">
        <v>9</v>
      </c>
      <c r="E19920" s="1" t="s">
        <v>41330</v>
      </c>
      <c r="F19920" s="2">
        <v>43183</v>
      </c>
      <c r="G19920" s="2">
        <v>43183.905497685184</v>
      </c>
      <c r="H19920" t="s">
        <v>215006</v>
      </c>
      <c r="I19920">
        <v>0</v>
      </c>
    </row>
    <row r="19921" spans="1:9" x14ac:dyDescent="0.35">
      <c r="A19921" s="1" t="s">
        <v>41331</v>
      </c>
      <c r="B19921" s="1" t="s">
        <v>41332</v>
      </c>
      <c r="C19921">
        <v>2</v>
      </c>
      <c r="D19921" s="1" t="s">
        <v>9</v>
      </c>
      <c r="E19921" s="1" t="s">
        <v>219005</v>
      </c>
      <c r="F19921" s="2">
        <v>43180</v>
      </c>
      <c r="G19921" s="2">
        <v>43180.682037037041</v>
      </c>
      <c r="H19921" t="s">
        <v>215008</v>
      </c>
      <c r="I19921">
        <v>0</v>
      </c>
    </row>
    <row r="19922" spans="1:9" x14ac:dyDescent="0.35">
      <c r="A19922" s="1" t="s">
        <v>41333</v>
      </c>
      <c r="B19922" s="1" t="s">
        <v>41334</v>
      </c>
      <c r="C19922">
        <v>3</v>
      </c>
      <c r="D19922" s="1" t="s">
        <v>9</v>
      </c>
      <c r="E19922" s="1" t="s">
        <v>204057</v>
      </c>
      <c r="F19922" s="2">
        <v>42864</v>
      </c>
      <c r="G19922" s="2">
        <v>42865.447256944448</v>
      </c>
      <c r="H19922" t="s">
        <v>215009</v>
      </c>
      <c r="I19922">
        <v>1</v>
      </c>
    </row>
    <row r="19923" spans="1:9" x14ac:dyDescent="0.35">
      <c r="A19923" s="1" t="s">
        <v>41335</v>
      </c>
      <c r="B19923" s="1" t="s">
        <v>41336</v>
      </c>
      <c r="C19923">
        <v>4</v>
      </c>
      <c r="D19923" s="1" t="s">
        <v>9</v>
      </c>
      <c r="E19923" s="1" t="s">
        <v>204057</v>
      </c>
      <c r="F19923" s="2">
        <v>43195</v>
      </c>
      <c r="G19923" s="2">
        <v>43198.866099537037</v>
      </c>
      <c r="H19923" t="s">
        <v>215006</v>
      </c>
      <c r="I19923">
        <v>3</v>
      </c>
    </row>
    <row r="19924" spans="1:9" x14ac:dyDescent="0.35">
      <c r="A19924" s="1" t="s">
        <v>41337</v>
      </c>
      <c r="B19924" s="1" t="s">
        <v>41338</v>
      </c>
      <c r="C19924">
        <v>4</v>
      </c>
      <c r="D19924" s="1" t="s">
        <v>9</v>
      </c>
      <c r="E19924" s="1" t="s">
        <v>206348</v>
      </c>
      <c r="F19924" s="2">
        <v>43047</v>
      </c>
      <c r="G19924" s="2">
        <v>43047.896666666667</v>
      </c>
      <c r="H19924" t="s">
        <v>215006</v>
      </c>
      <c r="I19924">
        <v>0</v>
      </c>
    </row>
    <row r="19925" spans="1:9" x14ac:dyDescent="0.35">
      <c r="A19925" s="1" t="s">
        <v>41339</v>
      </c>
      <c r="B19925" s="1" t="s">
        <v>41340</v>
      </c>
      <c r="C19925">
        <v>5</v>
      </c>
      <c r="D19925" s="1" t="s">
        <v>1838</v>
      </c>
      <c r="E19925" s="1" t="s">
        <v>204057</v>
      </c>
      <c r="F19925" s="2">
        <v>43343</v>
      </c>
      <c r="G19925" s="2">
        <v>43344.14943287037</v>
      </c>
      <c r="H19925" t="s">
        <v>215006</v>
      </c>
      <c r="I19925">
        <v>1</v>
      </c>
    </row>
    <row r="19926" spans="1:9" x14ac:dyDescent="0.35">
      <c r="A19926" s="1" t="s">
        <v>41341</v>
      </c>
      <c r="B19926" s="1" t="s">
        <v>41342</v>
      </c>
      <c r="C19926">
        <v>5</v>
      </c>
      <c r="D19926" s="1" t="s">
        <v>9</v>
      </c>
      <c r="E19926" s="1" t="s">
        <v>204057</v>
      </c>
      <c r="F19926" s="2">
        <v>43259</v>
      </c>
      <c r="G19926" s="2">
        <v>43262.699884259258</v>
      </c>
      <c r="H19926" t="s">
        <v>215006</v>
      </c>
      <c r="I19926">
        <v>3</v>
      </c>
    </row>
    <row r="19927" spans="1:9" x14ac:dyDescent="0.35">
      <c r="A19927" s="1" t="s">
        <v>41343</v>
      </c>
      <c r="B19927" s="1" t="s">
        <v>41344</v>
      </c>
      <c r="C19927">
        <v>4</v>
      </c>
      <c r="D19927" s="1" t="s">
        <v>9</v>
      </c>
      <c r="E19927" s="1" t="s">
        <v>206349</v>
      </c>
      <c r="F19927" s="2">
        <v>43258</v>
      </c>
      <c r="G19927" s="2">
        <v>43258.959780092591</v>
      </c>
      <c r="H19927" t="s">
        <v>215006</v>
      </c>
      <c r="I19927">
        <v>0</v>
      </c>
    </row>
    <row r="19928" spans="1:9" x14ac:dyDescent="0.35">
      <c r="A19928" s="1" t="s">
        <v>41345</v>
      </c>
      <c r="B19928" s="1" t="s">
        <v>41346</v>
      </c>
      <c r="C19928">
        <v>4</v>
      </c>
      <c r="D19928" s="1" t="s">
        <v>9</v>
      </c>
      <c r="E19928" s="1" t="s">
        <v>204057</v>
      </c>
      <c r="F19928" s="2">
        <v>43039</v>
      </c>
      <c r="G19928" s="2">
        <v>43046.499502314815</v>
      </c>
      <c r="H19928" t="s">
        <v>215006</v>
      </c>
      <c r="I19928">
        <v>7</v>
      </c>
    </row>
    <row r="19929" spans="1:9" x14ac:dyDescent="0.35">
      <c r="A19929" s="1" t="s">
        <v>41347</v>
      </c>
      <c r="B19929" s="1" t="s">
        <v>41348</v>
      </c>
      <c r="C19929">
        <v>5</v>
      </c>
      <c r="D19929" s="1" t="s">
        <v>9</v>
      </c>
      <c r="E19929" s="1" t="s">
        <v>219006</v>
      </c>
      <c r="F19929" s="2">
        <v>43271</v>
      </c>
      <c r="G19929" s="2">
        <v>43271.958124999997</v>
      </c>
      <c r="H19929" t="s">
        <v>215006</v>
      </c>
      <c r="I19929">
        <v>0</v>
      </c>
    </row>
    <row r="19930" spans="1:9" x14ac:dyDescent="0.35">
      <c r="A19930" s="1" t="s">
        <v>41349</v>
      </c>
      <c r="B19930" s="1" t="s">
        <v>41350</v>
      </c>
      <c r="C19930">
        <v>3</v>
      </c>
      <c r="D19930" s="1" t="s">
        <v>9</v>
      </c>
      <c r="E19930" s="1" t="s">
        <v>204057</v>
      </c>
      <c r="F19930" s="2">
        <v>42893</v>
      </c>
      <c r="G19930" s="2">
        <v>42894.063032407408</v>
      </c>
      <c r="H19930" t="s">
        <v>215009</v>
      </c>
      <c r="I19930">
        <v>1</v>
      </c>
    </row>
    <row r="19931" spans="1:9" x14ac:dyDescent="0.35">
      <c r="A19931" s="1" t="s">
        <v>41351</v>
      </c>
      <c r="B19931" s="1" t="s">
        <v>41352</v>
      </c>
      <c r="C19931">
        <v>5</v>
      </c>
      <c r="D19931" s="1" t="s">
        <v>9</v>
      </c>
      <c r="E19931" s="1" t="s">
        <v>204057</v>
      </c>
      <c r="F19931" s="2">
        <v>43011</v>
      </c>
      <c r="G19931" s="2">
        <v>43013.487395833334</v>
      </c>
      <c r="H19931" t="s">
        <v>215006</v>
      </c>
      <c r="I19931">
        <v>2</v>
      </c>
    </row>
    <row r="19932" spans="1:9" x14ac:dyDescent="0.35">
      <c r="A19932" s="1" t="s">
        <v>41353</v>
      </c>
      <c r="B19932" s="1" t="s">
        <v>41354</v>
      </c>
      <c r="C19932">
        <v>5</v>
      </c>
      <c r="D19932" s="1" t="s">
        <v>9</v>
      </c>
      <c r="E19932" s="1" t="s">
        <v>204057</v>
      </c>
      <c r="F19932" s="2">
        <v>43294</v>
      </c>
      <c r="G19932" s="2">
        <v>43294.971134259256</v>
      </c>
      <c r="H19932" t="s">
        <v>215006</v>
      </c>
      <c r="I19932">
        <v>0</v>
      </c>
    </row>
    <row r="19933" spans="1:9" x14ac:dyDescent="0.35">
      <c r="A19933" s="1" t="s">
        <v>41355</v>
      </c>
      <c r="B19933" s="1" t="s">
        <v>41356</v>
      </c>
      <c r="C19933">
        <v>5</v>
      </c>
      <c r="D19933" s="1" t="s">
        <v>9</v>
      </c>
      <c r="E19933" s="1" t="s">
        <v>219007</v>
      </c>
      <c r="F19933" s="2">
        <v>43014</v>
      </c>
      <c r="G19933" s="2">
        <v>43015.05159722222</v>
      </c>
      <c r="H19933" t="s">
        <v>215006</v>
      </c>
      <c r="I19933">
        <v>1</v>
      </c>
    </row>
    <row r="19934" spans="1:9" x14ac:dyDescent="0.35">
      <c r="A19934" s="1" t="s">
        <v>41357</v>
      </c>
      <c r="B19934" s="1" t="s">
        <v>41358</v>
      </c>
      <c r="C19934">
        <v>5</v>
      </c>
      <c r="D19934" s="1" t="s">
        <v>9</v>
      </c>
      <c r="E19934" s="1" t="s">
        <v>204057</v>
      </c>
      <c r="F19934" s="2">
        <v>43034</v>
      </c>
      <c r="G19934" s="2">
        <v>43036.632974537039</v>
      </c>
      <c r="H19934" t="s">
        <v>215006</v>
      </c>
      <c r="I19934">
        <v>2</v>
      </c>
    </row>
    <row r="19935" spans="1:9" x14ac:dyDescent="0.35">
      <c r="A19935" s="1" t="s">
        <v>41359</v>
      </c>
      <c r="B19935" s="1" t="s">
        <v>41360</v>
      </c>
      <c r="C19935">
        <v>4</v>
      </c>
      <c r="D19935" s="1" t="s">
        <v>9</v>
      </c>
      <c r="E19935" s="1" t="s">
        <v>204057</v>
      </c>
      <c r="F19935" s="2">
        <v>43109</v>
      </c>
      <c r="G19935" s="2">
        <v>43110.954907407409</v>
      </c>
      <c r="H19935" t="s">
        <v>215006</v>
      </c>
      <c r="I19935">
        <v>1</v>
      </c>
    </row>
    <row r="19936" spans="1:9" x14ac:dyDescent="0.35">
      <c r="A19936" s="1" t="s">
        <v>41361</v>
      </c>
      <c r="B19936" s="1" t="s">
        <v>41362</v>
      </c>
      <c r="C19936">
        <v>5</v>
      </c>
      <c r="D19936" s="1" t="s">
        <v>58</v>
      </c>
      <c r="E19936" s="1" t="s">
        <v>206350</v>
      </c>
      <c r="F19936" s="2">
        <v>43246</v>
      </c>
      <c r="G19936" s="2">
        <v>43249.032997685186</v>
      </c>
      <c r="H19936" t="s">
        <v>215006</v>
      </c>
      <c r="I19936">
        <v>3</v>
      </c>
    </row>
    <row r="19937" spans="1:9" x14ac:dyDescent="0.35">
      <c r="A19937" s="1" t="s">
        <v>41363</v>
      </c>
      <c r="B19937" s="1" t="s">
        <v>41364</v>
      </c>
      <c r="C19937">
        <v>5</v>
      </c>
      <c r="D19937" s="1" t="s">
        <v>9</v>
      </c>
      <c r="E19937" s="1" t="s">
        <v>219008</v>
      </c>
      <c r="F19937" s="2">
        <v>43146</v>
      </c>
      <c r="G19937" s="2">
        <v>43147.048946759256</v>
      </c>
      <c r="H19937" t="s">
        <v>215006</v>
      </c>
      <c r="I19937">
        <v>1</v>
      </c>
    </row>
    <row r="19938" spans="1:9" x14ac:dyDescent="0.35">
      <c r="A19938" s="1" t="s">
        <v>41365</v>
      </c>
      <c r="B19938" s="1" t="s">
        <v>41366</v>
      </c>
      <c r="C19938">
        <v>4</v>
      </c>
      <c r="D19938" s="1" t="s">
        <v>41367</v>
      </c>
      <c r="E19938" s="1" t="s">
        <v>206351</v>
      </c>
      <c r="F19938" s="2">
        <v>43218</v>
      </c>
      <c r="G19938" s="2">
        <v>43219.54078703704</v>
      </c>
      <c r="H19938" t="s">
        <v>215006</v>
      </c>
      <c r="I19938">
        <v>1</v>
      </c>
    </row>
    <row r="19939" spans="1:9" x14ac:dyDescent="0.35">
      <c r="A19939" s="1" t="s">
        <v>41368</v>
      </c>
      <c r="B19939" s="1" t="s">
        <v>41369</v>
      </c>
      <c r="C19939">
        <v>3</v>
      </c>
      <c r="D19939" s="1" t="s">
        <v>9</v>
      </c>
      <c r="E19939" s="1" t="s">
        <v>204057</v>
      </c>
      <c r="F19939" s="2">
        <v>43187</v>
      </c>
      <c r="G19939" s="2">
        <v>43187.418090277781</v>
      </c>
      <c r="H19939" t="s">
        <v>215009</v>
      </c>
      <c r="I19939">
        <v>0</v>
      </c>
    </row>
    <row r="19940" spans="1:9" x14ac:dyDescent="0.35">
      <c r="A19940" s="1" t="s">
        <v>41370</v>
      </c>
      <c r="B19940" s="1" t="s">
        <v>41371</v>
      </c>
      <c r="C19940">
        <v>4</v>
      </c>
      <c r="D19940" s="1" t="s">
        <v>9</v>
      </c>
      <c r="E19940" s="1" t="s">
        <v>219009</v>
      </c>
      <c r="F19940" s="2">
        <v>43147</v>
      </c>
      <c r="G19940" s="2">
        <v>43153.510347222225</v>
      </c>
      <c r="H19940" t="s">
        <v>215006</v>
      </c>
      <c r="I19940">
        <v>6</v>
      </c>
    </row>
    <row r="19941" spans="1:9" x14ac:dyDescent="0.35">
      <c r="A19941" s="1" t="s">
        <v>41372</v>
      </c>
      <c r="B19941" s="1" t="s">
        <v>41373</v>
      </c>
      <c r="C19941">
        <v>2</v>
      </c>
      <c r="D19941" s="1" t="s">
        <v>9</v>
      </c>
      <c r="E19941" s="1" t="s">
        <v>204057</v>
      </c>
      <c r="F19941" s="2">
        <v>43226</v>
      </c>
      <c r="G19941" s="2">
        <v>43228.975173611114</v>
      </c>
      <c r="H19941" t="s">
        <v>215008</v>
      </c>
      <c r="I19941">
        <v>2</v>
      </c>
    </row>
    <row r="19942" spans="1:9" x14ac:dyDescent="0.35">
      <c r="A19942" s="1" t="s">
        <v>41374</v>
      </c>
      <c r="B19942" s="1" t="s">
        <v>41375</v>
      </c>
      <c r="C19942">
        <v>3</v>
      </c>
      <c r="D19942" s="1" t="s">
        <v>9</v>
      </c>
      <c r="E19942" s="1" t="s">
        <v>204057</v>
      </c>
      <c r="F19942" s="2">
        <v>43028</v>
      </c>
      <c r="G19942" s="2">
        <v>43029.016736111109</v>
      </c>
      <c r="H19942" t="s">
        <v>215009</v>
      </c>
      <c r="I19942">
        <v>1</v>
      </c>
    </row>
    <row r="19943" spans="1:9" x14ac:dyDescent="0.35">
      <c r="A19943" s="1" t="s">
        <v>41376</v>
      </c>
      <c r="B19943" s="1" t="s">
        <v>41377</v>
      </c>
      <c r="C19943">
        <v>1</v>
      </c>
      <c r="D19943" s="1" t="s">
        <v>9</v>
      </c>
      <c r="E19943" s="1" t="s">
        <v>219010</v>
      </c>
      <c r="F19943" s="2">
        <v>43061</v>
      </c>
      <c r="G19943" s="2">
        <v>43061.835312499999</v>
      </c>
      <c r="H19943" t="s">
        <v>215008</v>
      </c>
      <c r="I19943">
        <v>0</v>
      </c>
    </row>
    <row r="19944" spans="1:9" x14ac:dyDescent="0.35">
      <c r="A19944" s="1" t="s">
        <v>41378</v>
      </c>
      <c r="B19944" s="1" t="s">
        <v>41379</v>
      </c>
      <c r="C19944">
        <v>4</v>
      </c>
      <c r="D19944" s="1" t="s">
        <v>9</v>
      </c>
      <c r="E19944" s="1" t="s">
        <v>204057</v>
      </c>
      <c r="F19944" s="2">
        <v>43289</v>
      </c>
      <c r="G19944" s="2">
        <v>43291.60328703704</v>
      </c>
      <c r="H19944" t="s">
        <v>215006</v>
      </c>
      <c r="I19944">
        <v>2</v>
      </c>
    </row>
    <row r="19945" spans="1:9" x14ac:dyDescent="0.35">
      <c r="A19945" s="1" t="s">
        <v>41380</v>
      </c>
      <c r="B19945" s="1" t="s">
        <v>41381</v>
      </c>
      <c r="C19945">
        <v>1</v>
      </c>
      <c r="D19945" s="1" t="s">
        <v>9</v>
      </c>
      <c r="E19945" s="1" t="s">
        <v>206352</v>
      </c>
      <c r="F19945" s="2">
        <v>43186</v>
      </c>
      <c r="G19945" s="2">
        <v>43194.681863425925</v>
      </c>
      <c r="H19945" t="s">
        <v>215008</v>
      </c>
      <c r="I19945">
        <v>8</v>
      </c>
    </row>
    <row r="19946" spans="1:9" x14ac:dyDescent="0.35">
      <c r="A19946" s="1" t="s">
        <v>41382</v>
      </c>
      <c r="B19946" s="1" t="s">
        <v>41383</v>
      </c>
      <c r="C19946">
        <v>5</v>
      </c>
      <c r="D19946" s="1" t="s">
        <v>9</v>
      </c>
      <c r="E19946" s="1" t="s">
        <v>204057</v>
      </c>
      <c r="F19946" s="2">
        <v>43322</v>
      </c>
      <c r="G19946" s="2">
        <v>43326.455694444441</v>
      </c>
      <c r="H19946" t="s">
        <v>215006</v>
      </c>
      <c r="I19946">
        <v>4</v>
      </c>
    </row>
    <row r="19947" spans="1:9" x14ac:dyDescent="0.35">
      <c r="A19947" s="1" t="s">
        <v>41384</v>
      </c>
      <c r="B19947" s="1" t="s">
        <v>41385</v>
      </c>
      <c r="C19947">
        <v>1</v>
      </c>
      <c r="D19947" s="1" t="s">
        <v>41386</v>
      </c>
      <c r="E19947" s="1" t="s">
        <v>219011</v>
      </c>
      <c r="F19947" s="2">
        <v>43235</v>
      </c>
      <c r="G19947" s="2">
        <v>43236.146041666667</v>
      </c>
      <c r="H19947" t="s">
        <v>215008</v>
      </c>
      <c r="I19947">
        <v>1</v>
      </c>
    </row>
    <row r="19948" spans="1:9" x14ac:dyDescent="0.35">
      <c r="A19948" s="1" t="s">
        <v>41387</v>
      </c>
      <c r="B19948" s="1" t="s">
        <v>41388</v>
      </c>
      <c r="C19948">
        <v>5</v>
      </c>
      <c r="D19948" s="1" t="s">
        <v>1316</v>
      </c>
      <c r="E19948" s="1" t="s">
        <v>66624</v>
      </c>
      <c r="F19948" s="2">
        <v>43307</v>
      </c>
      <c r="G19948" s="2">
        <v>43308.856122685182</v>
      </c>
      <c r="H19948" t="s">
        <v>215006</v>
      </c>
      <c r="I19948">
        <v>1</v>
      </c>
    </row>
    <row r="19949" spans="1:9" x14ac:dyDescent="0.35">
      <c r="A19949" s="1" t="s">
        <v>41389</v>
      </c>
      <c r="B19949" s="1" t="s">
        <v>41390</v>
      </c>
      <c r="C19949">
        <v>1</v>
      </c>
      <c r="D19949" s="1" t="s">
        <v>7585</v>
      </c>
      <c r="E19949" s="1" t="s">
        <v>206353</v>
      </c>
      <c r="F19949" s="2">
        <v>43263</v>
      </c>
      <c r="G19949" s="2">
        <v>43266.081238425926</v>
      </c>
      <c r="H19949" t="s">
        <v>215008</v>
      </c>
      <c r="I19949">
        <v>3</v>
      </c>
    </row>
    <row r="19950" spans="1:9" x14ac:dyDescent="0.35">
      <c r="A19950" s="1" t="s">
        <v>41391</v>
      </c>
      <c r="B19950" s="1" t="s">
        <v>41392</v>
      </c>
      <c r="C19950">
        <v>5</v>
      </c>
      <c r="D19950" s="1" t="s">
        <v>9</v>
      </c>
      <c r="E19950" s="1" t="s">
        <v>204057</v>
      </c>
      <c r="F19950" s="2">
        <v>43068</v>
      </c>
      <c r="G19950" s="2">
        <v>43069.447974537034</v>
      </c>
      <c r="H19950" t="s">
        <v>215006</v>
      </c>
      <c r="I19950">
        <v>1</v>
      </c>
    </row>
    <row r="19951" spans="1:9" x14ac:dyDescent="0.35">
      <c r="A19951" s="1" t="s">
        <v>41393</v>
      </c>
      <c r="B19951" s="1" t="s">
        <v>41394</v>
      </c>
      <c r="C19951">
        <v>1</v>
      </c>
      <c r="D19951" s="1" t="s">
        <v>9</v>
      </c>
      <c r="E19951" s="1" t="s">
        <v>204057</v>
      </c>
      <c r="F19951" s="2">
        <v>42886</v>
      </c>
      <c r="G19951" s="2">
        <v>42887.582395833335</v>
      </c>
      <c r="H19951" t="s">
        <v>215008</v>
      </c>
      <c r="I19951">
        <v>1</v>
      </c>
    </row>
    <row r="19952" spans="1:9" x14ac:dyDescent="0.35">
      <c r="A19952" s="1" t="s">
        <v>41395</v>
      </c>
      <c r="B19952" s="1" t="s">
        <v>41396</v>
      </c>
      <c r="C19952">
        <v>1</v>
      </c>
      <c r="D19952" s="1" t="s">
        <v>9</v>
      </c>
      <c r="E19952" s="1" t="s">
        <v>203999</v>
      </c>
      <c r="F19952" s="2">
        <v>43218</v>
      </c>
      <c r="G19952" s="2">
        <v>43223.507627314815</v>
      </c>
      <c r="H19952" t="s">
        <v>215008</v>
      </c>
      <c r="I19952">
        <v>5</v>
      </c>
    </row>
    <row r="19953" spans="1:9" x14ac:dyDescent="0.35">
      <c r="A19953" s="1" t="s">
        <v>41397</v>
      </c>
      <c r="B19953" s="1" t="s">
        <v>41398</v>
      </c>
      <c r="C19953">
        <v>3</v>
      </c>
      <c r="D19953" s="1" t="s">
        <v>9</v>
      </c>
      <c r="E19953" s="1" t="s">
        <v>206354</v>
      </c>
      <c r="F19953" s="2">
        <v>43165</v>
      </c>
      <c r="G19953" s="2">
        <v>43166.661932870367</v>
      </c>
      <c r="H19953" t="s">
        <v>215009</v>
      </c>
      <c r="I19953">
        <v>1</v>
      </c>
    </row>
    <row r="19954" spans="1:9" x14ac:dyDescent="0.35">
      <c r="A19954" s="1" t="s">
        <v>41399</v>
      </c>
      <c r="B19954" s="1" t="s">
        <v>41400</v>
      </c>
      <c r="C19954">
        <v>4</v>
      </c>
      <c r="D19954" s="1" t="s">
        <v>9</v>
      </c>
      <c r="E19954" s="1" t="s">
        <v>41401</v>
      </c>
      <c r="F19954" s="2">
        <v>43000</v>
      </c>
      <c r="G19954" s="2">
        <v>43003.51222222222</v>
      </c>
      <c r="H19954" t="s">
        <v>215006</v>
      </c>
      <c r="I19954">
        <v>3</v>
      </c>
    </row>
    <row r="19955" spans="1:9" x14ac:dyDescent="0.35">
      <c r="A19955" s="1" t="s">
        <v>41402</v>
      </c>
      <c r="B19955" s="1" t="s">
        <v>41403</v>
      </c>
      <c r="C19955">
        <v>1</v>
      </c>
      <c r="D19955" s="1" t="s">
        <v>9</v>
      </c>
      <c r="E19955" s="1" t="s">
        <v>219012</v>
      </c>
      <c r="F19955" s="2">
        <v>43180</v>
      </c>
      <c r="G19955" s="2">
        <v>43180.792442129627</v>
      </c>
      <c r="H19955" t="s">
        <v>215008</v>
      </c>
      <c r="I19955">
        <v>0</v>
      </c>
    </row>
    <row r="19956" spans="1:9" x14ac:dyDescent="0.35">
      <c r="A19956" s="1" t="s">
        <v>41404</v>
      </c>
      <c r="B19956" s="1" t="s">
        <v>41405</v>
      </c>
      <c r="C19956">
        <v>4</v>
      </c>
      <c r="D19956" s="1" t="s">
        <v>9</v>
      </c>
      <c r="E19956" s="1" t="s">
        <v>203511</v>
      </c>
      <c r="F19956" s="2">
        <v>43046</v>
      </c>
      <c r="G19956" s="2">
        <v>43046.765405092592</v>
      </c>
      <c r="H19956" t="s">
        <v>215006</v>
      </c>
      <c r="I19956">
        <v>0</v>
      </c>
    </row>
    <row r="19957" spans="1:9" x14ac:dyDescent="0.35">
      <c r="A19957" s="1" t="s">
        <v>41406</v>
      </c>
      <c r="B19957" s="1" t="s">
        <v>41407</v>
      </c>
      <c r="C19957">
        <v>4</v>
      </c>
      <c r="D19957" s="1" t="s">
        <v>9</v>
      </c>
      <c r="E19957" s="1" t="s">
        <v>219013</v>
      </c>
      <c r="F19957" s="2">
        <v>43086</v>
      </c>
      <c r="G19957" s="2">
        <v>43087.648842592593</v>
      </c>
      <c r="H19957" t="s">
        <v>215006</v>
      </c>
      <c r="I19957">
        <v>1</v>
      </c>
    </row>
    <row r="19958" spans="1:9" x14ac:dyDescent="0.35">
      <c r="A19958" s="1" t="s">
        <v>41408</v>
      </c>
      <c r="B19958" s="1" t="s">
        <v>41409</v>
      </c>
      <c r="C19958">
        <v>4</v>
      </c>
      <c r="D19958" s="1" t="s">
        <v>9</v>
      </c>
      <c r="E19958" s="3" t="s">
        <v>706</v>
      </c>
      <c r="F19958" s="2">
        <v>42925</v>
      </c>
      <c r="G19958" s="2">
        <v>42926.544502314813</v>
      </c>
      <c r="H19958" t="s">
        <v>215006</v>
      </c>
      <c r="I19958">
        <v>1</v>
      </c>
    </row>
    <row r="19959" spans="1:9" x14ac:dyDescent="0.35">
      <c r="A19959" s="1" t="s">
        <v>41410</v>
      </c>
      <c r="B19959" s="1" t="s">
        <v>41411</v>
      </c>
      <c r="C19959">
        <v>5</v>
      </c>
      <c r="D19959" s="1" t="s">
        <v>9</v>
      </c>
      <c r="E19959" s="1" t="s">
        <v>204057</v>
      </c>
      <c r="F19959" s="2">
        <v>43006</v>
      </c>
      <c r="G19959" s="2">
        <v>43008.162905092591</v>
      </c>
      <c r="H19959" t="s">
        <v>215006</v>
      </c>
      <c r="I19959">
        <v>2</v>
      </c>
    </row>
    <row r="19960" spans="1:9" x14ac:dyDescent="0.35">
      <c r="A19960" s="1" t="s">
        <v>41412</v>
      </c>
      <c r="B19960" s="1" t="s">
        <v>41413</v>
      </c>
      <c r="C19960">
        <v>5</v>
      </c>
      <c r="D19960" s="1" t="s">
        <v>9</v>
      </c>
      <c r="E19960" s="1" t="s">
        <v>219014</v>
      </c>
      <c r="F19960" s="2">
        <v>43075</v>
      </c>
      <c r="G19960" s="2">
        <v>43078.653344907405</v>
      </c>
      <c r="H19960" t="s">
        <v>215006</v>
      </c>
      <c r="I19960">
        <v>3</v>
      </c>
    </row>
    <row r="19961" spans="1:9" x14ac:dyDescent="0.35">
      <c r="A19961" s="1" t="s">
        <v>41414</v>
      </c>
      <c r="B19961" s="1" t="s">
        <v>41415</v>
      </c>
      <c r="C19961">
        <v>5</v>
      </c>
      <c r="D19961" s="1" t="s">
        <v>9</v>
      </c>
      <c r="E19961" s="1" t="s">
        <v>204057</v>
      </c>
      <c r="F19961" s="2">
        <v>43064</v>
      </c>
      <c r="G19961" s="2">
        <v>43065.567118055558</v>
      </c>
      <c r="H19961" t="s">
        <v>215006</v>
      </c>
      <c r="I19961">
        <v>1</v>
      </c>
    </row>
    <row r="19962" spans="1:9" x14ac:dyDescent="0.35">
      <c r="A19962" s="1" t="s">
        <v>41416</v>
      </c>
      <c r="B19962" s="1" t="s">
        <v>41417</v>
      </c>
      <c r="C19962">
        <v>4</v>
      </c>
      <c r="D19962" s="1" t="s">
        <v>9</v>
      </c>
      <c r="E19962" s="3" t="s">
        <v>204057</v>
      </c>
      <c r="F19962" s="2">
        <v>43306</v>
      </c>
      <c r="G19962" s="2">
        <v>43308.500833333332</v>
      </c>
      <c r="H19962" t="s">
        <v>215006</v>
      </c>
      <c r="I19962">
        <v>2</v>
      </c>
    </row>
    <row r="19963" spans="1:9" x14ac:dyDescent="0.35">
      <c r="A19963" s="1" t="s">
        <v>41418</v>
      </c>
      <c r="B19963" s="1" t="s">
        <v>41419</v>
      </c>
      <c r="C19963">
        <v>4</v>
      </c>
      <c r="D19963" s="1" t="s">
        <v>9</v>
      </c>
      <c r="E19963" s="1" t="s">
        <v>219015</v>
      </c>
      <c r="F19963" s="2">
        <v>42992</v>
      </c>
      <c r="G19963" s="2">
        <v>42993.023148148146</v>
      </c>
      <c r="H19963" t="s">
        <v>215006</v>
      </c>
      <c r="I19963">
        <v>1</v>
      </c>
    </row>
    <row r="19964" spans="1:9" x14ac:dyDescent="0.35">
      <c r="A19964" s="1" t="s">
        <v>41420</v>
      </c>
      <c r="B19964" s="1" t="s">
        <v>41421</v>
      </c>
      <c r="C19964">
        <v>3</v>
      </c>
      <c r="D19964" s="1" t="s">
        <v>9</v>
      </c>
      <c r="E19964" s="1" t="s">
        <v>219016</v>
      </c>
      <c r="F19964" s="2">
        <v>42977</v>
      </c>
      <c r="G19964" s="2">
        <v>42982.551099537035</v>
      </c>
      <c r="H19964" t="s">
        <v>215009</v>
      </c>
      <c r="I19964">
        <v>5</v>
      </c>
    </row>
    <row r="19965" spans="1:9" x14ac:dyDescent="0.35">
      <c r="A19965" s="1" t="s">
        <v>41422</v>
      </c>
      <c r="B19965" s="1" t="s">
        <v>41423</v>
      </c>
      <c r="C19965">
        <v>4</v>
      </c>
      <c r="D19965" s="1" t="s">
        <v>9</v>
      </c>
      <c r="E19965" s="1" t="s">
        <v>204057</v>
      </c>
      <c r="F19965" s="2">
        <v>43117</v>
      </c>
      <c r="G19965" s="2">
        <v>43120.135335648149</v>
      </c>
      <c r="H19965" t="s">
        <v>215006</v>
      </c>
      <c r="I19965">
        <v>3</v>
      </c>
    </row>
    <row r="19966" spans="1:9" x14ac:dyDescent="0.35">
      <c r="A19966" s="1" t="s">
        <v>41424</v>
      </c>
      <c r="B19966" s="1" t="s">
        <v>41425</v>
      </c>
      <c r="C19966">
        <v>4</v>
      </c>
      <c r="D19966" s="1" t="s">
        <v>9</v>
      </c>
      <c r="E19966" s="1" t="s">
        <v>204057</v>
      </c>
      <c r="F19966" s="2">
        <v>43259</v>
      </c>
      <c r="G19966" s="2">
        <v>43262.008773148147</v>
      </c>
      <c r="H19966" t="s">
        <v>215006</v>
      </c>
      <c r="I19966">
        <v>3</v>
      </c>
    </row>
    <row r="19967" spans="1:9" x14ac:dyDescent="0.35">
      <c r="A19967" s="1" t="s">
        <v>41426</v>
      </c>
      <c r="B19967" s="1" t="s">
        <v>41427</v>
      </c>
      <c r="C19967">
        <v>5</v>
      </c>
      <c r="D19967" s="1" t="s">
        <v>9</v>
      </c>
      <c r="E19967" s="1" t="s">
        <v>206355</v>
      </c>
      <c r="F19967" s="2">
        <v>43161</v>
      </c>
      <c r="G19967" s="2">
        <v>43164.74628472222</v>
      </c>
      <c r="H19967" t="s">
        <v>215006</v>
      </c>
      <c r="I19967">
        <v>3</v>
      </c>
    </row>
    <row r="19968" spans="1:9" x14ac:dyDescent="0.35">
      <c r="A19968" s="1" t="s">
        <v>41428</v>
      </c>
      <c r="B19968" s="1" t="s">
        <v>41429</v>
      </c>
      <c r="C19968">
        <v>1</v>
      </c>
      <c r="D19968" s="1" t="s">
        <v>9</v>
      </c>
      <c r="E19968" s="1" t="s">
        <v>204057</v>
      </c>
      <c r="F19968" s="2">
        <v>43072</v>
      </c>
      <c r="G19968" s="2">
        <v>43074.103981481479</v>
      </c>
      <c r="H19968" t="s">
        <v>215008</v>
      </c>
      <c r="I19968">
        <v>2</v>
      </c>
    </row>
    <row r="19969" spans="1:9" x14ac:dyDescent="0.35">
      <c r="A19969" s="1" t="s">
        <v>41430</v>
      </c>
      <c r="B19969" s="1" t="s">
        <v>41431</v>
      </c>
      <c r="C19969">
        <v>5</v>
      </c>
      <c r="D19969" s="1" t="s">
        <v>9</v>
      </c>
      <c r="E19969" s="1" t="s">
        <v>219017</v>
      </c>
      <c r="F19969" s="2">
        <v>42966</v>
      </c>
      <c r="G19969" s="2">
        <v>42968.814930555556</v>
      </c>
      <c r="H19969" t="s">
        <v>215006</v>
      </c>
      <c r="I19969">
        <v>2</v>
      </c>
    </row>
    <row r="19970" spans="1:9" x14ac:dyDescent="0.35">
      <c r="A19970" s="1" t="s">
        <v>41432</v>
      </c>
      <c r="B19970" s="1" t="s">
        <v>41433</v>
      </c>
      <c r="C19970">
        <v>1</v>
      </c>
      <c r="D19970" s="1" t="s">
        <v>41434</v>
      </c>
      <c r="E19970" s="1" t="s">
        <v>206356</v>
      </c>
      <c r="F19970" s="2">
        <v>43223</v>
      </c>
      <c r="G19970" s="2">
        <v>43225.984907407408</v>
      </c>
      <c r="H19970" t="s">
        <v>215008</v>
      </c>
      <c r="I19970">
        <v>2</v>
      </c>
    </row>
    <row r="19971" spans="1:9" x14ac:dyDescent="0.35">
      <c r="A19971" s="1" t="s">
        <v>41435</v>
      </c>
      <c r="B19971" s="1" t="s">
        <v>41436</v>
      </c>
      <c r="C19971">
        <v>4</v>
      </c>
      <c r="D19971" s="1" t="s">
        <v>9</v>
      </c>
      <c r="E19971" s="1" t="s">
        <v>204057</v>
      </c>
      <c r="F19971" s="2">
        <v>43141</v>
      </c>
      <c r="G19971" s="2">
        <v>43143.465995370374</v>
      </c>
      <c r="H19971" t="s">
        <v>215006</v>
      </c>
      <c r="I19971">
        <v>2</v>
      </c>
    </row>
    <row r="19972" spans="1:9" x14ac:dyDescent="0.35">
      <c r="A19972" s="1" t="s">
        <v>41437</v>
      </c>
      <c r="B19972" s="1" t="s">
        <v>41438</v>
      </c>
      <c r="C19972">
        <v>5</v>
      </c>
      <c r="D19972" s="1" t="s">
        <v>9</v>
      </c>
      <c r="E19972" s="1" t="s">
        <v>204057</v>
      </c>
      <c r="F19972" s="2">
        <v>43019</v>
      </c>
      <c r="G19972" s="2">
        <v>43020.99664351852</v>
      </c>
      <c r="H19972" t="s">
        <v>215006</v>
      </c>
      <c r="I19972">
        <v>1</v>
      </c>
    </row>
    <row r="19973" spans="1:9" x14ac:dyDescent="0.35">
      <c r="A19973" s="1" t="s">
        <v>41439</v>
      </c>
      <c r="B19973" s="1" t="s">
        <v>41440</v>
      </c>
      <c r="C19973">
        <v>1</v>
      </c>
      <c r="D19973" s="1" t="s">
        <v>9</v>
      </c>
      <c r="E19973" s="1" t="s">
        <v>219018</v>
      </c>
      <c r="F19973" s="2">
        <v>43097</v>
      </c>
      <c r="G19973" s="2">
        <v>43102.987488425926</v>
      </c>
      <c r="H19973" t="s">
        <v>215008</v>
      </c>
      <c r="I19973">
        <v>5</v>
      </c>
    </row>
    <row r="19974" spans="1:9" x14ac:dyDescent="0.35">
      <c r="A19974" s="1" t="s">
        <v>41441</v>
      </c>
      <c r="B19974" s="1" t="s">
        <v>41442</v>
      </c>
      <c r="C19974">
        <v>5</v>
      </c>
      <c r="D19974" s="1" t="s">
        <v>9</v>
      </c>
      <c r="E19974" s="1" t="s">
        <v>206357</v>
      </c>
      <c r="F19974" s="2">
        <v>43120</v>
      </c>
      <c r="G19974" s="2">
        <v>43121.550358796296</v>
      </c>
      <c r="H19974" t="s">
        <v>215006</v>
      </c>
      <c r="I19974">
        <v>1</v>
      </c>
    </row>
    <row r="19975" spans="1:9" x14ac:dyDescent="0.35">
      <c r="A19975" s="1" t="s">
        <v>41443</v>
      </c>
      <c r="B19975" s="1" t="s">
        <v>41444</v>
      </c>
      <c r="C19975">
        <v>1</v>
      </c>
      <c r="D19975" s="1" t="s">
        <v>41445</v>
      </c>
      <c r="E19975" s="1" t="s">
        <v>219019</v>
      </c>
      <c r="F19975" s="2">
        <v>43323</v>
      </c>
      <c r="G19975" s="2">
        <v>43324.051689814813</v>
      </c>
      <c r="H19975" t="s">
        <v>215008</v>
      </c>
      <c r="I19975">
        <v>1</v>
      </c>
    </row>
    <row r="19976" spans="1:9" x14ac:dyDescent="0.35">
      <c r="A19976" s="1" t="s">
        <v>41446</v>
      </c>
      <c r="B19976" s="1" t="s">
        <v>41447</v>
      </c>
      <c r="C19976">
        <v>1</v>
      </c>
      <c r="D19976" s="1" t="s">
        <v>9</v>
      </c>
      <c r="E19976" s="3" t="s">
        <v>204057</v>
      </c>
      <c r="F19976" s="2">
        <v>42958</v>
      </c>
      <c r="G19976" s="2">
        <v>42961.111597222225</v>
      </c>
      <c r="H19976" t="s">
        <v>215008</v>
      </c>
      <c r="I19976">
        <v>3</v>
      </c>
    </row>
    <row r="19977" spans="1:9" x14ac:dyDescent="0.35">
      <c r="A19977" s="1" t="s">
        <v>41448</v>
      </c>
      <c r="B19977" s="1" t="s">
        <v>41449</v>
      </c>
      <c r="C19977">
        <v>3</v>
      </c>
      <c r="D19977" s="1" t="s">
        <v>9</v>
      </c>
      <c r="E19977" s="1" t="s">
        <v>219020</v>
      </c>
      <c r="F19977" s="2">
        <v>43035</v>
      </c>
      <c r="G19977" s="2">
        <v>43038.049328703702</v>
      </c>
      <c r="H19977" t="s">
        <v>215009</v>
      </c>
      <c r="I19977">
        <v>3</v>
      </c>
    </row>
    <row r="19978" spans="1:9" x14ac:dyDescent="0.35">
      <c r="A19978" s="1" t="s">
        <v>41450</v>
      </c>
      <c r="B19978" s="1" t="s">
        <v>41451</v>
      </c>
      <c r="C19978">
        <v>5</v>
      </c>
      <c r="D19978" s="1" t="s">
        <v>9</v>
      </c>
      <c r="E19978" s="1" t="s">
        <v>204057</v>
      </c>
      <c r="F19978" s="2">
        <v>43117</v>
      </c>
      <c r="G19978" s="2">
        <v>43120.106886574074</v>
      </c>
      <c r="H19978" t="s">
        <v>215006</v>
      </c>
      <c r="I19978">
        <v>3</v>
      </c>
    </row>
    <row r="19979" spans="1:9" x14ac:dyDescent="0.35">
      <c r="A19979" s="1" t="s">
        <v>41452</v>
      </c>
      <c r="B19979" s="1" t="s">
        <v>41453</v>
      </c>
      <c r="C19979">
        <v>5</v>
      </c>
      <c r="D19979" s="1" t="s">
        <v>9</v>
      </c>
      <c r="E19979" s="1" t="s">
        <v>219021</v>
      </c>
      <c r="F19979" s="2">
        <v>43105</v>
      </c>
      <c r="G19979" s="2">
        <v>43105.996064814812</v>
      </c>
      <c r="H19979" t="s">
        <v>215006</v>
      </c>
      <c r="I19979">
        <v>0</v>
      </c>
    </row>
    <row r="19980" spans="1:9" x14ac:dyDescent="0.35">
      <c r="A19980" s="1" t="s">
        <v>41454</v>
      </c>
      <c r="B19980" s="1" t="s">
        <v>41455</v>
      </c>
      <c r="C19980">
        <v>4</v>
      </c>
      <c r="D19980" s="1" t="s">
        <v>9</v>
      </c>
      <c r="E19980" s="1" t="s">
        <v>204057</v>
      </c>
      <c r="F19980" s="2">
        <v>43335</v>
      </c>
      <c r="G19980" s="2">
        <v>43339.489050925928</v>
      </c>
      <c r="H19980" t="s">
        <v>215006</v>
      </c>
      <c r="I19980">
        <v>4</v>
      </c>
    </row>
    <row r="19981" spans="1:9" x14ac:dyDescent="0.35">
      <c r="A19981" s="1" t="s">
        <v>41456</v>
      </c>
      <c r="B19981" s="1" t="s">
        <v>41457</v>
      </c>
      <c r="C19981">
        <v>5</v>
      </c>
      <c r="D19981" s="1" t="s">
        <v>9</v>
      </c>
      <c r="E19981" s="1" t="s">
        <v>204057</v>
      </c>
      <c r="F19981" s="2">
        <v>43202</v>
      </c>
      <c r="G19981" s="2">
        <v>43206.506365740737</v>
      </c>
      <c r="H19981" t="s">
        <v>215006</v>
      </c>
      <c r="I19981">
        <v>4</v>
      </c>
    </row>
    <row r="19982" spans="1:9" x14ac:dyDescent="0.35">
      <c r="A19982" s="1" t="s">
        <v>41458</v>
      </c>
      <c r="B19982" s="1" t="s">
        <v>41459</v>
      </c>
      <c r="C19982">
        <v>4</v>
      </c>
      <c r="D19982" s="1" t="s">
        <v>9</v>
      </c>
      <c r="E19982" s="1" t="s">
        <v>204057</v>
      </c>
      <c r="F19982" s="2">
        <v>43034</v>
      </c>
      <c r="G19982" s="2">
        <v>43036.683078703703</v>
      </c>
      <c r="H19982" t="s">
        <v>215006</v>
      </c>
      <c r="I19982">
        <v>2</v>
      </c>
    </row>
    <row r="19983" spans="1:9" x14ac:dyDescent="0.35">
      <c r="A19983" s="1" t="s">
        <v>41460</v>
      </c>
      <c r="B19983" s="1" t="s">
        <v>41461</v>
      </c>
      <c r="C19983">
        <v>5</v>
      </c>
      <c r="D19983" s="1" t="s">
        <v>9</v>
      </c>
      <c r="E19983" s="1" t="s">
        <v>41462</v>
      </c>
      <c r="F19983" s="2">
        <v>43123</v>
      </c>
      <c r="G19983" s="2">
        <v>43124.706226851849</v>
      </c>
      <c r="H19983" t="s">
        <v>215006</v>
      </c>
      <c r="I19983">
        <v>1</v>
      </c>
    </row>
    <row r="19984" spans="1:9" x14ac:dyDescent="0.35">
      <c r="A19984" s="1" t="s">
        <v>41463</v>
      </c>
      <c r="B19984" s="1" t="s">
        <v>41464</v>
      </c>
      <c r="C19984">
        <v>5</v>
      </c>
      <c r="D19984" s="1" t="s">
        <v>9</v>
      </c>
      <c r="E19984" s="3" t="s">
        <v>204057</v>
      </c>
      <c r="F19984" s="2">
        <v>43141</v>
      </c>
      <c r="G19984" s="2">
        <v>43141.950486111113</v>
      </c>
      <c r="H19984" t="s">
        <v>215006</v>
      </c>
      <c r="I19984">
        <v>0</v>
      </c>
    </row>
    <row r="19985" spans="1:9" x14ac:dyDescent="0.35">
      <c r="A19985" s="1" t="s">
        <v>41465</v>
      </c>
      <c r="B19985" s="1" t="s">
        <v>41466</v>
      </c>
      <c r="C19985">
        <v>4</v>
      </c>
      <c r="D19985" s="1" t="s">
        <v>9</v>
      </c>
      <c r="E19985" s="1" t="s">
        <v>206358</v>
      </c>
      <c r="F19985" s="2">
        <v>43040</v>
      </c>
      <c r="G19985" s="2">
        <v>43040.934629629628</v>
      </c>
      <c r="H19985" t="s">
        <v>215006</v>
      </c>
      <c r="I19985">
        <v>0</v>
      </c>
    </row>
    <row r="19986" spans="1:9" x14ac:dyDescent="0.35">
      <c r="A19986" s="1" t="s">
        <v>41467</v>
      </c>
      <c r="B19986" s="1" t="s">
        <v>41468</v>
      </c>
      <c r="C19986">
        <v>1</v>
      </c>
      <c r="D19986" s="1" t="s">
        <v>9</v>
      </c>
      <c r="E19986" s="1" t="s">
        <v>219022</v>
      </c>
      <c r="F19986" s="2">
        <v>42971</v>
      </c>
      <c r="G19986" s="2">
        <v>42973.102939814817</v>
      </c>
      <c r="H19986" t="s">
        <v>215008</v>
      </c>
      <c r="I19986">
        <v>2</v>
      </c>
    </row>
    <row r="19987" spans="1:9" x14ac:dyDescent="0.35">
      <c r="A19987" s="1" t="s">
        <v>41469</v>
      </c>
      <c r="B19987" s="1" t="s">
        <v>41470</v>
      </c>
      <c r="C19987">
        <v>4</v>
      </c>
      <c r="D19987" s="1" t="s">
        <v>9</v>
      </c>
      <c r="E19987" s="1" t="s">
        <v>204057</v>
      </c>
      <c r="F19987" s="2">
        <v>43334</v>
      </c>
      <c r="G19987" s="2">
        <v>43335.505324074074</v>
      </c>
      <c r="H19987" t="s">
        <v>215006</v>
      </c>
      <c r="I19987">
        <v>1</v>
      </c>
    </row>
    <row r="19988" spans="1:9" x14ac:dyDescent="0.35">
      <c r="A19988" s="1" t="s">
        <v>41471</v>
      </c>
      <c r="B19988" s="1" t="s">
        <v>41472</v>
      </c>
      <c r="C19988">
        <v>2</v>
      </c>
      <c r="D19988" s="1" t="s">
        <v>88</v>
      </c>
      <c r="E19988" s="1" t="s">
        <v>204057</v>
      </c>
      <c r="F19988" s="2">
        <v>43242</v>
      </c>
      <c r="G19988" s="2">
        <v>43244.988958333335</v>
      </c>
      <c r="H19988" t="s">
        <v>215008</v>
      </c>
      <c r="I19988">
        <v>2</v>
      </c>
    </row>
    <row r="19989" spans="1:9" x14ac:dyDescent="0.35">
      <c r="A19989" s="1" t="s">
        <v>41473</v>
      </c>
      <c r="B19989" s="1" t="s">
        <v>41474</v>
      </c>
      <c r="C19989">
        <v>5</v>
      </c>
      <c r="D19989" s="1" t="s">
        <v>9</v>
      </c>
      <c r="E19989" s="1" t="s">
        <v>205101</v>
      </c>
      <c r="F19989" s="2">
        <v>43183</v>
      </c>
      <c r="G19989" s="2">
        <v>43183.773657407408</v>
      </c>
      <c r="H19989" t="s">
        <v>215006</v>
      </c>
      <c r="I19989">
        <v>0</v>
      </c>
    </row>
    <row r="19990" spans="1:9" x14ac:dyDescent="0.35">
      <c r="A19990" s="1" t="s">
        <v>41475</v>
      </c>
      <c r="B19990" s="1" t="s">
        <v>41476</v>
      </c>
      <c r="C19990">
        <v>5</v>
      </c>
      <c r="D19990" s="1" t="s">
        <v>9</v>
      </c>
      <c r="E19990" s="1" t="s">
        <v>204057</v>
      </c>
      <c r="F19990" s="2">
        <v>43153</v>
      </c>
      <c r="G19990" s="2">
        <v>43160.863680555558</v>
      </c>
      <c r="H19990" t="s">
        <v>215006</v>
      </c>
      <c r="I19990">
        <v>7</v>
      </c>
    </row>
    <row r="19991" spans="1:9" x14ac:dyDescent="0.35">
      <c r="A19991" s="1" t="s">
        <v>41477</v>
      </c>
      <c r="B19991" s="1" t="s">
        <v>41478</v>
      </c>
      <c r="C19991">
        <v>4</v>
      </c>
      <c r="D19991" s="1" t="s">
        <v>9</v>
      </c>
      <c r="E19991" s="1" t="s">
        <v>204057</v>
      </c>
      <c r="F19991" s="2">
        <v>42892</v>
      </c>
      <c r="G19991" s="2">
        <v>42896.829062500001</v>
      </c>
      <c r="H19991" t="s">
        <v>215006</v>
      </c>
      <c r="I19991">
        <v>4</v>
      </c>
    </row>
    <row r="19992" spans="1:9" x14ac:dyDescent="0.35">
      <c r="A19992" s="1" t="s">
        <v>41479</v>
      </c>
      <c r="B19992" s="1" t="s">
        <v>41480</v>
      </c>
      <c r="C19992">
        <v>5</v>
      </c>
      <c r="D19992" s="1" t="s">
        <v>9</v>
      </c>
      <c r="E19992" s="1" t="s">
        <v>219023</v>
      </c>
      <c r="F19992" s="2">
        <v>43272</v>
      </c>
      <c r="G19992" s="2">
        <v>43272.958703703705</v>
      </c>
      <c r="H19992" t="s">
        <v>215006</v>
      </c>
      <c r="I19992">
        <v>0</v>
      </c>
    </row>
    <row r="19993" spans="1:9" x14ac:dyDescent="0.35">
      <c r="A19993" s="1" t="s">
        <v>41481</v>
      </c>
      <c r="B19993" s="1" t="s">
        <v>41482</v>
      </c>
      <c r="C19993">
        <v>5</v>
      </c>
      <c r="D19993" s="1" t="s">
        <v>9</v>
      </c>
      <c r="E19993" s="1" t="s">
        <v>219024</v>
      </c>
      <c r="F19993" s="2">
        <v>42966</v>
      </c>
      <c r="G19993" s="2">
        <v>42967.105567129627</v>
      </c>
      <c r="H19993" t="s">
        <v>215006</v>
      </c>
      <c r="I19993">
        <v>1</v>
      </c>
    </row>
    <row r="19994" spans="1:9" x14ac:dyDescent="0.35">
      <c r="A19994" s="1" t="s">
        <v>41483</v>
      </c>
      <c r="B19994" s="1" t="s">
        <v>41484</v>
      </c>
      <c r="C19994">
        <v>4</v>
      </c>
      <c r="D19994" s="1" t="s">
        <v>9</v>
      </c>
      <c r="E19994" s="1" t="s">
        <v>204057</v>
      </c>
      <c r="F19994" s="2">
        <v>43020</v>
      </c>
      <c r="G19994" s="2">
        <v>43020.983275462961</v>
      </c>
      <c r="H19994" t="s">
        <v>215006</v>
      </c>
      <c r="I19994">
        <v>0</v>
      </c>
    </row>
    <row r="19995" spans="1:9" x14ac:dyDescent="0.35">
      <c r="A19995" s="1" t="s">
        <v>41485</v>
      </c>
      <c r="B19995" s="1" t="s">
        <v>41486</v>
      </c>
      <c r="C19995">
        <v>4</v>
      </c>
      <c r="D19995" s="1" t="s">
        <v>9</v>
      </c>
      <c r="E19995" s="1" t="s">
        <v>204057</v>
      </c>
      <c r="F19995" s="2">
        <v>43342</v>
      </c>
      <c r="G19995" s="2">
        <v>43342.955914351849</v>
      </c>
      <c r="H19995" t="s">
        <v>215006</v>
      </c>
      <c r="I19995">
        <v>0</v>
      </c>
    </row>
    <row r="19996" spans="1:9" x14ac:dyDescent="0.35">
      <c r="A19996" s="1" t="s">
        <v>41487</v>
      </c>
      <c r="B19996" s="1" t="s">
        <v>41488</v>
      </c>
      <c r="C19996">
        <v>2</v>
      </c>
      <c r="D19996" s="1" t="s">
        <v>9</v>
      </c>
      <c r="E19996" s="1" t="s">
        <v>206359</v>
      </c>
      <c r="F19996" s="2">
        <v>43201</v>
      </c>
      <c r="G19996" s="2">
        <v>43206.762997685182</v>
      </c>
      <c r="H19996" t="s">
        <v>215008</v>
      </c>
      <c r="I19996">
        <v>5</v>
      </c>
    </row>
    <row r="19997" spans="1:9" x14ac:dyDescent="0.35">
      <c r="A19997" s="1" t="s">
        <v>41489</v>
      </c>
      <c r="B19997" s="1" t="s">
        <v>41490</v>
      </c>
      <c r="C19997">
        <v>5</v>
      </c>
      <c r="D19997" s="1" t="s">
        <v>9</v>
      </c>
      <c r="E19997" s="1" t="s">
        <v>204057</v>
      </c>
      <c r="F19997" s="2">
        <v>43335</v>
      </c>
      <c r="G19997" s="2">
        <v>43339.764131944445</v>
      </c>
      <c r="H19997" t="s">
        <v>215006</v>
      </c>
      <c r="I19997">
        <v>4</v>
      </c>
    </row>
    <row r="19998" spans="1:9" x14ac:dyDescent="0.35">
      <c r="A19998" s="1" t="s">
        <v>41491</v>
      </c>
      <c r="B19998" s="1" t="s">
        <v>41492</v>
      </c>
      <c r="C19998">
        <v>5</v>
      </c>
      <c r="D19998" s="1" t="s">
        <v>9</v>
      </c>
      <c r="E19998" s="1" t="s">
        <v>204057</v>
      </c>
      <c r="F19998" s="2">
        <v>43023.041666666664</v>
      </c>
      <c r="G19998" s="2">
        <v>43025.736979166664</v>
      </c>
      <c r="H19998" t="s">
        <v>215006</v>
      </c>
      <c r="I19998">
        <v>2</v>
      </c>
    </row>
    <row r="19999" spans="1:9" x14ac:dyDescent="0.35">
      <c r="A19999" s="1" t="s">
        <v>41493</v>
      </c>
      <c r="B19999" s="1" t="s">
        <v>41494</v>
      </c>
      <c r="C19999">
        <v>5</v>
      </c>
      <c r="D19999" s="1" t="s">
        <v>42</v>
      </c>
      <c r="E19999" s="1" t="s">
        <v>219025</v>
      </c>
      <c r="F19999" s="2">
        <v>43280</v>
      </c>
      <c r="G19999" s="2">
        <v>43281.521064814813</v>
      </c>
      <c r="H19999" t="s">
        <v>215006</v>
      </c>
      <c r="I19999">
        <v>1</v>
      </c>
    </row>
    <row r="20000" spans="1:9" x14ac:dyDescent="0.35">
      <c r="A20000" s="1" t="s">
        <v>41495</v>
      </c>
      <c r="B20000" s="1" t="s">
        <v>41496</v>
      </c>
      <c r="C20000">
        <v>3</v>
      </c>
      <c r="D20000" s="1" t="s">
        <v>9</v>
      </c>
      <c r="E20000" s="1" t="s">
        <v>204057</v>
      </c>
      <c r="F20000" s="2">
        <v>43218</v>
      </c>
      <c r="G20000" s="2">
        <v>43220.7502662037</v>
      </c>
      <c r="H20000" t="s">
        <v>215009</v>
      </c>
      <c r="I20000">
        <v>2</v>
      </c>
    </row>
    <row r="20001" spans="1:9" x14ac:dyDescent="0.35">
      <c r="A20001" s="1" t="s">
        <v>41497</v>
      </c>
      <c r="B20001" s="1" t="s">
        <v>41498</v>
      </c>
      <c r="C20001">
        <v>5</v>
      </c>
      <c r="D20001" s="1" t="s">
        <v>9</v>
      </c>
      <c r="E20001" s="1" t="s">
        <v>204057</v>
      </c>
      <c r="F20001" s="2">
        <v>43208</v>
      </c>
      <c r="G20001" s="2">
        <v>43224.807569444441</v>
      </c>
      <c r="H20001" t="s">
        <v>215006</v>
      </c>
      <c r="I20001">
        <v>16</v>
      </c>
    </row>
    <row r="20002" spans="1:9" x14ac:dyDescent="0.35">
      <c r="A20002" s="1" t="s">
        <v>41499</v>
      </c>
      <c r="B20002" s="1" t="s">
        <v>41500</v>
      </c>
      <c r="C20002">
        <v>5</v>
      </c>
      <c r="D20002" s="1" t="s">
        <v>9</v>
      </c>
      <c r="E20002" s="1" t="s">
        <v>204057</v>
      </c>
      <c r="F20002" s="2">
        <v>43014</v>
      </c>
      <c r="G20002" s="2">
        <v>43015.516898148147</v>
      </c>
      <c r="H20002" t="s">
        <v>215006</v>
      </c>
      <c r="I20002">
        <v>1</v>
      </c>
    </row>
    <row r="20003" spans="1:9" x14ac:dyDescent="0.35">
      <c r="A20003" s="1" t="s">
        <v>41501</v>
      </c>
      <c r="B20003" s="1" t="s">
        <v>41502</v>
      </c>
      <c r="C20003">
        <v>4</v>
      </c>
      <c r="D20003" s="1" t="s">
        <v>9</v>
      </c>
      <c r="E20003" s="1" t="s">
        <v>206360</v>
      </c>
      <c r="F20003" s="2">
        <v>43124</v>
      </c>
      <c r="G20003" s="2">
        <v>43125.392071759263</v>
      </c>
      <c r="H20003" t="s">
        <v>215006</v>
      </c>
      <c r="I20003">
        <v>1</v>
      </c>
    </row>
    <row r="20004" spans="1:9" x14ac:dyDescent="0.35">
      <c r="A20004" s="1" t="s">
        <v>41503</v>
      </c>
      <c r="B20004" s="1" t="s">
        <v>41504</v>
      </c>
      <c r="C20004">
        <v>5</v>
      </c>
      <c r="D20004" s="1" t="s">
        <v>9</v>
      </c>
      <c r="E20004" s="1" t="s">
        <v>204057</v>
      </c>
      <c r="F20004" s="2">
        <v>42872</v>
      </c>
      <c r="G20004" s="2">
        <v>42876.84715277778</v>
      </c>
      <c r="H20004" t="s">
        <v>215006</v>
      </c>
      <c r="I20004">
        <v>4</v>
      </c>
    </row>
    <row r="20005" spans="1:9" x14ac:dyDescent="0.35">
      <c r="A20005" s="1" t="s">
        <v>41505</v>
      </c>
      <c r="B20005" s="1" t="s">
        <v>41506</v>
      </c>
      <c r="C20005">
        <v>5</v>
      </c>
      <c r="D20005" s="1" t="s">
        <v>9</v>
      </c>
      <c r="E20005" s="1" t="s">
        <v>204057</v>
      </c>
      <c r="F20005" s="2">
        <v>43242</v>
      </c>
      <c r="G20005" s="2">
        <v>43243.774641203701</v>
      </c>
      <c r="H20005" t="s">
        <v>215006</v>
      </c>
      <c r="I20005">
        <v>1</v>
      </c>
    </row>
    <row r="20006" spans="1:9" x14ac:dyDescent="0.35">
      <c r="A20006" s="1" t="s">
        <v>41507</v>
      </c>
      <c r="B20006" s="1" t="s">
        <v>41508</v>
      </c>
      <c r="C20006">
        <v>5</v>
      </c>
      <c r="D20006" s="1" t="s">
        <v>9</v>
      </c>
      <c r="E20006" s="1" t="s">
        <v>204057</v>
      </c>
      <c r="F20006" s="2">
        <v>43050</v>
      </c>
      <c r="G20006" s="2">
        <v>43053.003842592596</v>
      </c>
      <c r="H20006" t="s">
        <v>215006</v>
      </c>
      <c r="I20006">
        <v>3</v>
      </c>
    </row>
    <row r="20007" spans="1:9" x14ac:dyDescent="0.35">
      <c r="A20007" s="1" t="s">
        <v>41509</v>
      </c>
      <c r="B20007" s="1" t="s">
        <v>41510</v>
      </c>
      <c r="C20007">
        <v>5</v>
      </c>
      <c r="D20007" s="1" t="s">
        <v>9</v>
      </c>
      <c r="E20007" s="1" t="s">
        <v>204057</v>
      </c>
      <c r="F20007" s="2">
        <v>42998</v>
      </c>
      <c r="G20007" s="2">
        <v>42999.461828703701</v>
      </c>
      <c r="H20007" t="s">
        <v>215006</v>
      </c>
      <c r="I20007">
        <v>1</v>
      </c>
    </row>
    <row r="20008" spans="1:9" x14ac:dyDescent="0.35">
      <c r="A20008" s="1" t="s">
        <v>41511</v>
      </c>
      <c r="B20008" s="1" t="s">
        <v>41512</v>
      </c>
      <c r="C20008">
        <v>5</v>
      </c>
      <c r="D20008" s="1" t="s">
        <v>9</v>
      </c>
      <c r="E20008" s="1" t="s">
        <v>219026</v>
      </c>
      <c r="F20008" s="2">
        <v>43126</v>
      </c>
      <c r="G20008" s="2">
        <v>43127.79483796296</v>
      </c>
      <c r="H20008" t="s">
        <v>215006</v>
      </c>
      <c r="I20008">
        <v>1</v>
      </c>
    </row>
    <row r="20009" spans="1:9" x14ac:dyDescent="0.35">
      <c r="A20009" s="1" t="s">
        <v>41513</v>
      </c>
      <c r="B20009" s="1" t="s">
        <v>41514</v>
      </c>
      <c r="C20009">
        <v>1</v>
      </c>
      <c r="D20009" s="1" t="s">
        <v>9</v>
      </c>
      <c r="E20009" s="1" t="s">
        <v>206361</v>
      </c>
      <c r="F20009" s="2">
        <v>43139</v>
      </c>
      <c r="G20009" s="2">
        <v>43139.653310185182</v>
      </c>
      <c r="H20009" t="s">
        <v>215008</v>
      </c>
      <c r="I20009">
        <v>0</v>
      </c>
    </row>
    <row r="20010" spans="1:9" x14ac:dyDescent="0.35">
      <c r="A20010" s="1" t="s">
        <v>41515</v>
      </c>
      <c r="B20010" s="1" t="s">
        <v>41516</v>
      </c>
      <c r="C20010">
        <v>5</v>
      </c>
      <c r="D20010" s="1" t="s">
        <v>9</v>
      </c>
      <c r="E20010" s="1" t="s">
        <v>204057</v>
      </c>
      <c r="F20010" s="2">
        <v>43064</v>
      </c>
      <c r="G20010" s="2">
        <v>43065.501157407409</v>
      </c>
      <c r="H20010" t="s">
        <v>215006</v>
      </c>
      <c r="I20010">
        <v>1</v>
      </c>
    </row>
    <row r="20011" spans="1:9" x14ac:dyDescent="0.35">
      <c r="A20011" s="1" t="s">
        <v>41517</v>
      </c>
      <c r="B20011" s="1" t="s">
        <v>41518</v>
      </c>
      <c r="C20011">
        <v>1</v>
      </c>
      <c r="D20011" s="1" t="s">
        <v>9</v>
      </c>
      <c r="E20011" s="1" t="s">
        <v>204057</v>
      </c>
      <c r="F20011" s="2">
        <v>43090</v>
      </c>
      <c r="G20011" s="2">
        <v>43090.367175925923</v>
      </c>
      <c r="H20011" t="s">
        <v>215008</v>
      </c>
      <c r="I20011">
        <v>0</v>
      </c>
    </row>
    <row r="20012" spans="1:9" x14ac:dyDescent="0.35">
      <c r="A20012" s="1" t="s">
        <v>41519</v>
      </c>
      <c r="B20012" s="1" t="s">
        <v>41520</v>
      </c>
      <c r="C20012">
        <v>1</v>
      </c>
      <c r="D20012" s="1" t="s">
        <v>11238</v>
      </c>
      <c r="E20012" s="1" t="s">
        <v>219027</v>
      </c>
      <c r="F20012" s="2">
        <v>43242</v>
      </c>
      <c r="G20012" s="2">
        <v>43242.915578703702</v>
      </c>
      <c r="H20012" t="s">
        <v>215008</v>
      </c>
      <c r="I20012">
        <v>0</v>
      </c>
    </row>
    <row r="20013" spans="1:9" x14ac:dyDescent="0.35">
      <c r="A20013" s="1" t="s">
        <v>41521</v>
      </c>
      <c r="B20013" s="1" t="s">
        <v>41522</v>
      </c>
      <c r="C20013">
        <v>5</v>
      </c>
      <c r="D20013" s="1" t="s">
        <v>9</v>
      </c>
      <c r="E20013" s="1" t="s">
        <v>219028</v>
      </c>
      <c r="F20013" s="2">
        <v>43186</v>
      </c>
      <c r="G20013" s="2">
        <v>43198.82980324074</v>
      </c>
      <c r="H20013" t="s">
        <v>215006</v>
      </c>
      <c r="I20013">
        <v>12</v>
      </c>
    </row>
    <row r="20014" spans="1:9" x14ac:dyDescent="0.35">
      <c r="A20014" s="1" t="s">
        <v>41523</v>
      </c>
      <c r="B20014" s="1" t="s">
        <v>41524</v>
      </c>
      <c r="C20014">
        <v>3</v>
      </c>
      <c r="D20014" s="1" t="s">
        <v>9</v>
      </c>
      <c r="E20014" s="1" t="s">
        <v>204057</v>
      </c>
      <c r="F20014" s="2">
        <v>43080</v>
      </c>
      <c r="G20014" s="2">
        <v>43081.055300925924</v>
      </c>
      <c r="H20014" t="s">
        <v>215009</v>
      </c>
      <c r="I20014">
        <v>1</v>
      </c>
    </row>
    <row r="20015" spans="1:9" x14ac:dyDescent="0.35">
      <c r="A20015" s="1" t="s">
        <v>41525</v>
      </c>
      <c r="B20015" s="1" t="s">
        <v>41526</v>
      </c>
      <c r="C20015">
        <v>5</v>
      </c>
      <c r="D20015" s="1" t="s">
        <v>41527</v>
      </c>
      <c r="E20015" s="3" t="s">
        <v>206362</v>
      </c>
      <c r="F20015" s="2">
        <v>43288</v>
      </c>
      <c r="G20015" s="2">
        <v>43290.726180555554</v>
      </c>
      <c r="H20015" t="s">
        <v>215006</v>
      </c>
      <c r="I20015">
        <v>2</v>
      </c>
    </row>
    <row r="20016" spans="1:9" x14ac:dyDescent="0.35">
      <c r="A20016" s="1" t="s">
        <v>41528</v>
      </c>
      <c r="B20016" s="1" t="s">
        <v>41529</v>
      </c>
      <c r="C20016">
        <v>1</v>
      </c>
      <c r="D20016" s="1" t="s">
        <v>9</v>
      </c>
      <c r="E20016" s="1" t="s">
        <v>204057</v>
      </c>
      <c r="F20016" s="2">
        <v>43087</v>
      </c>
      <c r="G20016" s="2">
        <v>43087.796840277777</v>
      </c>
      <c r="H20016" t="s">
        <v>215008</v>
      </c>
      <c r="I20016">
        <v>0</v>
      </c>
    </row>
    <row r="20017" spans="1:9" x14ac:dyDescent="0.35">
      <c r="A20017" s="1" t="s">
        <v>41530</v>
      </c>
      <c r="B20017" s="1" t="s">
        <v>41531</v>
      </c>
      <c r="C20017">
        <v>4</v>
      </c>
      <c r="D20017" s="1" t="s">
        <v>9</v>
      </c>
      <c r="E20017" s="1" t="s">
        <v>41532</v>
      </c>
      <c r="F20017" s="2">
        <v>43151</v>
      </c>
      <c r="G20017" s="2">
        <v>43153.026261574072</v>
      </c>
      <c r="H20017" t="s">
        <v>215006</v>
      </c>
      <c r="I20017">
        <v>2</v>
      </c>
    </row>
    <row r="20018" spans="1:9" x14ac:dyDescent="0.35">
      <c r="A20018" s="1" t="s">
        <v>41533</v>
      </c>
      <c r="B20018" s="1" t="s">
        <v>41534</v>
      </c>
      <c r="C20018">
        <v>5</v>
      </c>
      <c r="D20018" s="1" t="s">
        <v>9</v>
      </c>
      <c r="E20018" s="1" t="s">
        <v>204057</v>
      </c>
      <c r="F20018" s="2">
        <v>42865</v>
      </c>
      <c r="G20018" s="2">
        <v>42866.467777777776</v>
      </c>
      <c r="H20018" t="s">
        <v>215006</v>
      </c>
      <c r="I20018">
        <v>1</v>
      </c>
    </row>
    <row r="20019" spans="1:9" x14ac:dyDescent="0.35">
      <c r="A20019" s="1" t="s">
        <v>41535</v>
      </c>
      <c r="B20019" s="1" t="s">
        <v>41536</v>
      </c>
      <c r="C20019">
        <v>5</v>
      </c>
      <c r="D20019" s="1" t="s">
        <v>9</v>
      </c>
      <c r="E20019" s="1" t="s">
        <v>204057</v>
      </c>
      <c r="F20019" s="2">
        <v>42895</v>
      </c>
      <c r="G20019" s="2">
        <v>42896.545312499999</v>
      </c>
      <c r="H20019" t="s">
        <v>215006</v>
      </c>
      <c r="I20019">
        <v>1</v>
      </c>
    </row>
    <row r="20020" spans="1:9" x14ac:dyDescent="0.35">
      <c r="A20020" s="1" t="s">
        <v>41537</v>
      </c>
      <c r="B20020" s="1" t="s">
        <v>41538</v>
      </c>
      <c r="C20020">
        <v>3</v>
      </c>
      <c r="D20020" s="1" t="s">
        <v>9</v>
      </c>
      <c r="E20020" s="1" t="s">
        <v>204057</v>
      </c>
      <c r="F20020" s="2">
        <v>42950</v>
      </c>
      <c r="G20020" s="2">
        <v>42951.952013888891</v>
      </c>
      <c r="H20020" t="s">
        <v>215009</v>
      </c>
      <c r="I20020">
        <v>1</v>
      </c>
    </row>
    <row r="20021" spans="1:9" x14ac:dyDescent="0.35">
      <c r="A20021" s="1" t="s">
        <v>41539</v>
      </c>
      <c r="B20021" s="1" t="s">
        <v>41540</v>
      </c>
      <c r="C20021">
        <v>5</v>
      </c>
      <c r="D20021" s="1" t="s">
        <v>9</v>
      </c>
      <c r="E20021" s="3" t="s">
        <v>219029</v>
      </c>
      <c r="F20021" s="2">
        <v>43043</v>
      </c>
      <c r="G20021" s="2">
        <v>43043.948877314811</v>
      </c>
      <c r="H20021" t="s">
        <v>215006</v>
      </c>
      <c r="I20021">
        <v>0</v>
      </c>
    </row>
    <row r="20022" spans="1:9" x14ac:dyDescent="0.35">
      <c r="A20022" s="1" t="s">
        <v>41541</v>
      </c>
      <c r="B20022" s="1" t="s">
        <v>41542</v>
      </c>
      <c r="C20022">
        <v>4</v>
      </c>
      <c r="D20022" s="1" t="s">
        <v>9</v>
      </c>
      <c r="E20022" s="1" t="s">
        <v>204057</v>
      </c>
      <c r="F20022" s="2">
        <v>43168</v>
      </c>
      <c r="G20022" s="2">
        <v>43168.928379629629</v>
      </c>
      <c r="H20022" t="s">
        <v>215006</v>
      </c>
      <c r="I20022">
        <v>0</v>
      </c>
    </row>
    <row r="20023" spans="1:9" x14ac:dyDescent="0.35">
      <c r="A20023" s="1" t="s">
        <v>41543</v>
      </c>
      <c r="B20023" s="1" t="s">
        <v>41544</v>
      </c>
      <c r="C20023">
        <v>3</v>
      </c>
      <c r="D20023" s="1" t="s">
        <v>9</v>
      </c>
      <c r="E20023" s="1" t="s">
        <v>204057</v>
      </c>
      <c r="F20023" s="2">
        <v>43072</v>
      </c>
      <c r="G20023" s="2">
        <v>43074.619942129626</v>
      </c>
      <c r="H20023" t="s">
        <v>215009</v>
      </c>
      <c r="I20023">
        <v>2</v>
      </c>
    </row>
    <row r="20024" spans="1:9" x14ac:dyDescent="0.35">
      <c r="A20024" s="1" t="s">
        <v>41545</v>
      </c>
      <c r="B20024" s="1" t="s">
        <v>41546</v>
      </c>
      <c r="C20024">
        <v>4</v>
      </c>
      <c r="D20024" s="1" t="s">
        <v>9</v>
      </c>
      <c r="E20024" s="1" t="s">
        <v>204057</v>
      </c>
      <c r="F20024" s="2">
        <v>43188</v>
      </c>
      <c r="G20024" s="2">
        <v>43189.077928240738</v>
      </c>
      <c r="H20024" t="s">
        <v>215006</v>
      </c>
      <c r="I20024">
        <v>1</v>
      </c>
    </row>
    <row r="20025" spans="1:9" x14ac:dyDescent="0.35">
      <c r="A20025" s="1" t="s">
        <v>41547</v>
      </c>
      <c r="B20025" s="1" t="s">
        <v>41548</v>
      </c>
      <c r="C20025">
        <v>4</v>
      </c>
      <c r="D20025" s="1" t="s">
        <v>9</v>
      </c>
      <c r="E20025" s="1" t="s">
        <v>204057</v>
      </c>
      <c r="F20025" s="2">
        <v>43075</v>
      </c>
      <c r="G20025" s="2">
        <v>43077.470625000002</v>
      </c>
      <c r="H20025" t="s">
        <v>215006</v>
      </c>
      <c r="I20025">
        <v>2</v>
      </c>
    </row>
    <row r="20026" spans="1:9" x14ac:dyDescent="0.35">
      <c r="A20026" s="1" t="s">
        <v>41549</v>
      </c>
      <c r="B20026" s="1" t="s">
        <v>41550</v>
      </c>
      <c r="C20026">
        <v>5</v>
      </c>
      <c r="D20026" s="1" t="s">
        <v>58</v>
      </c>
      <c r="E20026" s="1" t="s">
        <v>219030</v>
      </c>
      <c r="F20026" s="2">
        <v>43232</v>
      </c>
      <c r="G20026" s="2">
        <v>43234.600578703707</v>
      </c>
      <c r="H20026" t="s">
        <v>215006</v>
      </c>
      <c r="I20026">
        <v>2</v>
      </c>
    </row>
    <row r="20027" spans="1:9" x14ac:dyDescent="0.35">
      <c r="A20027" s="1" t="s">
        <v>41551</v>
      </c>
      <c r="B20027" s="1" t="s">
        <v>41552</v>
      </c>
      <c r="C20027">
        <v>5</v>
      </c>
      <c r="D20027" s="1" t="s">
        <v>9</v>
      </c>
      <c r="E20027" s="1" t="s">
        <v>204057</v>
      </c>
      <c r="F20027" s="2">
        <v>43208</v>
      </c>
      <c r="G20027" s="2">
        <v>43210.69940972222</v>
      </c>
      <c r="H20027" t="s">
        <v>215006</v>
      </c>
      <c r="I20027">
        <v>2</v>
      </c>
    </row>
    <row r="20028" spans="1:9" x14ac:dyDescent="0.35">
      <c r="A20028" s="1" t="s">
        <v>41553</v>
      </c>
      <c r="B20028" s="1" t="s">
        <v>41554</v>
      </c>
      <c r="C20028">
        <v>4</v>
      </c>
      <c r="D20028" s="1" t="s">
        <v>9</v>
      </c>
      <c r="E20028" s="1" t="s">
        <v>204057</v>
      </c>
      <c r="F20028" s="2">
        <v>43214</v>
      </c>
      <c r="G20028" s="2">
        <v>43215.106261574074</v>
      </c>
      <c r="H20028" t="s">
        <v>215006</v>
      </c>
      <c r="I20028">
        <v>1</v>
      </c>
    </row>
    <row r="20029" spans="1:9" x14ac:dyDescent="0.35">
      <c r="A20029" s="1" t="s">
        <v>41555</v>
      </c>
      <c r="B20029" s="1" t="s">
        <v>41556</v>
      </c>
      <c r="C20029">
        <v>4</v>
      </c>
      <c r="D20029" s="1" t="s">
        <v>9</v>
      </c>
      <c r="E20029" s="1" t="s">
        <v>204057</v>
      </c>
      <c r="F20029" s="2">
        <v>43120</v>
      </c>
      <c r="G20029" s="2">
        <v>43122.768576388888</v>
      </c>
      <c r="H20029" t="s">
        <v>215006</v>
      </c>
      <c r="I20029">
        <v>2</v>
      </c>
    </row>
    <row r="20030" spans="1:9" x14ac:dyDescent="0.35">
      <c r="A20030" s="1" t="s">
        <v>41557</v>
      </c>
      <c r="B20030" s="1" t="s">
        <v>41558</v>
      </c>
      <c r="C20030">
        <v>1</v>
      </c>
      <c r="D20030" s="1" t="s">
        <v>9</v>
      </c>
      <c r="E20030" s="1" t="s">
        <v>202440</v>
      </c>
      <c r="F20030" s="2">
        <v>43197</v>
      </c>
      <c r="G20030" s="2">
        <v>43199.600925925923</v>
      </c>
      <c r="H20030" t="s">
        <v>215008</v>
      </c>
      <c r="I20030">
        <v>2</v>
      </c>
    </row>
    <row r="20031" spans="1:9" x14ac:dyDescent="0.35">
      <c r="A20031" s="1" t="s">
        <v>41559</v>
      </c>
      <c r="B20031" s="1" t="s">
        <v>41560</v>
      </c>
      <c r="C20031">
        <v>3</v>
      </c>
      <c r="D20031" s="1" t="s">
        <v>9</v>
      </c>
      <c r="E20031" s="1" t="s">
        <v>204057</v>
      </c>
      <c r="F20031" s="2">
        <v>43104</v>
      </c>
      <c r="G20031" s="2">
        <v>43126.519733796296</v>
      </c>
      <c r="H20031" t="s">
        <v>215009</v>
      </c>
      <c r="I20031">
        <v>22</v>
      </c>
    </row>
    <row r="20032" spans="1:9" x14ac:dyDescent="0.35">
      <c r="A20032" s="1" t="s">
        <v>41561</v>
      </c>
      <c r="B20032" s="1" t="s">
        <v>41562</v>
      </c>
      <c r="C20032">
        <v>4</v>
      </c>
      <c r="D20032" s="1" t="s">
        <v>9</v>
      </c>
      <c r="E20032" s="1" t="s">
        <v>204057</v>
      </c>
      <c r="F20032" s="2">
        <v>42929</v>
      </c>
      <c r="G20032" s="2">
        <v>42930.868020833332</v>
      </c>
      <c r="H20032" t="s">
        <v>215006</v>
      </c>
      <c r="I20032">
        <v>1</v>
      </c>
    </row>
    <row r="20033" spans="1:9" x14ac:dyDescent="0.35">
      <c r="A20033" s="1" t="s">
        <v>41563</v>
      </c>
      <c r="B20033" s="1" t="s">
        <v>41564</v>
      </c>
      <c r="C20033">
        <v>1</v>
      </c>
      <c r="D20033" s="1" t="s">
        <v>9</v>
      </c>
      <c r="E20033" s="1" t="s">
        <v>54840</v>
      </c>
      <c r="F20033" s="2">
        <v>43088</v>
      </c>
      <c r="G20033" s="2">
        <v>43088.482291666667</v>
      </c>
      <c r="H20033" t="s">
        <v>215008</v>
      </c>
      <c r="I20033">
        <v>0</v>
      </c>
    </row>
    <row r="20034" spans="1:9" x14ac:dyDescent="0.35">
      <c r="A20034" s="1" t="s">
        <v>41565</v>
      </c>
      <c r="B20034" s="1" t="s">
        <v>41566</v>
      </c>
      <c r="C20034">
        <v>5</v>
      </c>
      <c r="D20034" s="1" t="s">
        <v>9</v>
      </c>
      <c r="E20034" s="1" t="s">
        <v>5038</v>
      </c>
      <c r="F20034" s="2">
        <v>43085</v>
      </c>
      <c r="G20034" s="2">
        <v>43088.016446759262</v>
      </c>
      <c r="H20034" t="s">
        <v>215006</v>
      </c>
      <c r="I20034">
        <v>3</v>
      </c>
    </row>
    <row r="20035" spans="1:9" x14ac:dyDescent="0.35">
      <c r="A20035" s="1" t="s">
        <v>41567</v>
      </c>
      <c r="B20035" s="1" t="s">
        <v>41568</v>
      </c>
      <c r="C20035">
        <v>1</v>
      </c>
      <c r="D20035" s="1" t="s">
        <v>41569</v>
      </c>
      <c r="E20035" s="1" t="s">
        <v>219031</v>
      </c>
      <c r="F20035" s="2">
        <v>43230</v>
      </c>
      <c r="G20035" s="2">
        <v>43230.483206018522</v>
      </c>
      <c r="H20035" t="s">
        <v>215008</v>
      </c>
      <c r="I20035">
        <v>0</v>
      </c>
    </row>
    <row r="20036" spans="1:9" x14ac:dyDescent="0.35">
      <c r="A20036" s="1" t="s">
        <v>41570</v>
      </c>
      <c r="B20036" s="1" t="s">
        <v>41571</v>
      </c>
      <c r="C20036">
        <v>4</v>
      </c>
      <c r="D20036" s="1" t="s">
        <v>9</v>
      </c>
      <c r="E20036" s="1" t="s">
        <v>204057</v>
      </c>
      <c r="F20036" s="2">
        <v>43062</v>
      </c>
      <c r="G20036" s="2">
        <v>43062.310856481483</v>
      </c>
      <c r="H20036" t="s">
        <v>215006</v>
      </c>
      <c r="I20036">
        <v>0</v>
      </c>
    </row>
    <row r="20037" spans="1:9" x14ac:dyDescent="0.35">
      <c r="A20037" s="1" t="s">
        <v>41572</v>
      </c>
      <c r="B20037" s="1" t="s">
        <v>41573</v>
      </c>
      <c r="C20037">
        <v>4</v>
      </c>
      <c r="D20037" s="1" t="s">
        <v>9</v>
      </c>
      <c r="E20037" s="1" t="s">
        <v>41574</v>
      </c>
      <c r="F20037" s="2">
        <v>43218</v>
      </c>
      <c r="G20037" s="2">
        <v>43228.766631944447</v>
      </c>
      <c r="H20037" t="s">
        <v>215006</v>
      </c>
      <c r="I20037">
        <v>10</v>
      </c>
    </row>
    <row r="20038" spans="1:9" x14ac:dyDescent="0.35">
      <c r="A20038" s="1" t="s">
        <v>41575</v>
      </c>
      <c r="B20038" s="1" t="s">
        <v>41576</v>
      </c>
      <c r="C20038">
        <v>1</v>
      </c>
      <c r="D20038" s="1" t="s">
        <v>9</v>
      </c>
      <c r="E20038" s="1" t="s">
        <v>219032</v>
      </c>
      <c r="F20038" s="2">
        <v>43084</v>
      </c>
      <c r="G20038" s="2">
        <v>43086.732453703706</v>
      </c>
      <c r="H20038" t="s">
        <v>215008</v>
      </c>
      <c r="I20038">
        <v>2</v>
      </c>
    </row>
    <row r="20039" spans="1:9" x14ac:dyDescent="0.35">
      <c r="A20039" s="1" t="s">
        <v>41577</v>
      </c>
      <c r="B20039" s="1" t="s">
        <v>41578</v>
      </c>
      <c r="C20039">
        <v>5</v>
      </c>
      <c r="D20039" s="1" t="s">
        <v>41579</v>
      </c>
      <c r="E20039" s="1" t="s">
        <v>219033</v>
      </c>
      <c r="F20039" s="2">
        <v>43305</v>
      </c>
      <c r="G20039" s="2">
        <v>43307.072777777779</v>
      </c>
      <c r="H20039" t="s">
        <v>215006</v>
      </c>
      <c r="I20039">
        <v>2</v>
      </c>
    </row>
    <row r="20040" spans="1:9" x14ac:dyDescent="0.35">
      <c r="A20040" s="1" t="s">
        <v>41580</v>
      </c>
      <c r="B20040" s="1" t="s">
        <v>41581</v>
      </c>
      <c r="C20040">
        <v>5</v>
      </c>
      <c r="D20040" s="1" t="s">
        <v>9</v>
      </c>
      <c r="E20040" s="1" t="s">
        <v>204057</v>
      </c>
      <c r="F20040" s="2">
        <v>43186</v>
      </c>
      <c r="G20040" s="2">
        <v>43189.868067129632</v>
      </c>
      <c r="H20040" t="s">
        <v>215006</v>
      </c>
      <c r="I20040">
        <v>3</v>
      </c>
    </row>
    <row r="20041" spans="1:9" x14ac:dyDescent="0.35">
      <c r="A20041" s="1" t="s">
        <v>41582</v>
      </c>
      <c r="B20041" s="1" t="s">
        <v>41583</v>
      </c>
      <c r="C20041">
        <v>5</v>
      </c>
      <c r="D20041" s="1" t="s">
        <v>9</v>
      </c>
      <c r="E20041" s="1" t="s">
        <v>204057</v>
      </c>
      <c r="F20041" s="2">
        <v>42824</v>
      </c>
      <c r="G20041" s="2">
        <v>42828.71979166667</v>
      </c>
      <c r="H20041" t="s">
        <v>215006</v>
      </c>
      <c r="I20041">
        <v>4</v>
      </c>
    </row>
    <row r="20042" spans="1:9" x14ac:dyDescent="0.35">
      <c r="A20042" s="1" t="s">
        <v>41584</v>
      </c>
      <c r="B20042" s="1" t="s">
        <v>41585</v>
      </c>
      <c r="C20042">
        <v>3</v>
      </c>
      <c r="D20042" s="1" t="s">
        <v>1512</v>
      </c>
      <c r="E20042" s="1" t="s">
        <v>219034</v>
      </c>
      <c r="F20042" s="2">
        <v>43228</v>
      </c>
      <c r="G20042" s="2">
        <v>43230.64266203704</v>
      </c>
      <c r="H20042" t="s">
        <v>215009</v>
      </c>
      <c r="I20042">
        <v>2</v>
      </c>
    </row>
    <row r="20043" spans="1:9" x14ac:dyDescent="0.35">
      <c r="A20043" s="1" t="s">
        <v>41586</v>
      </c>
      <c r="B20043" s="1" t="s">
        <v>41587</v>
      </c>
      <c r="C20043">
        <v>4</v>
      </c>
      <c r="D20043" s="1" t="s">
        <v>9</v>
      </c>
      <c r="E20043" s="1" t="s">
        <v>41588</v>
      </c>
      <c r="F20043" s="2">
        <v>42992</v>
      </c>
      <c r="G20043" s="2">
        <v>42993.619560185187</v>
      </c>
      <c r="H20043" t="s">
        <v>215006</v>
      </c>
      <c r="I20043">
        <v>1</v>
      </c>
    </row>
    <row r="20044" spans="1:9" x14ac:dyDescent="0.35">
      <c r="A20044" s="1" t="s">
        <v>41589</v>
      </c>
      <c r="B20044" s="1" t="s">
        <v>41590</v>
      </c>
      <c r="C20044">
        <v>5</v>
      </c>
      <c r="D20044" s="1" t="s">
        <v>9</v>
      </c>
      <c r="E20044" s="1" t="s">
        <v>206363</v>
      </c>
      <c r="F20044" s="2">
        <v>42959</v>
      </c>
      <c r="G20044" s="2">
        <v>42959.992951388886</v>
      </c>
      <c r="H20044" t="s">
        <v>215006</v>
      </c>
      <c r="I20044">
        <v>0</v>
      </c>
    </row>
    <row r="20045" spans="1:9" x14ac:dyDescent="0.35">
      <c r="A20045" s="1" t="s">
        <v>41591</v>
      </c>
      <c r="B20045" s="1" t="s">
        <v>41592</v>
      </c>
      <c r="C20045">
        <v>3</v>
      </c>
      <c r="D20045" s="1" t="s">
        <v>9</v>
      </c>
      <c r="E20045" s="1" t="s">
        <v>204057</v>
      </c>
      <c r="F20045" s="2">
        <v>42837</v>
      </c>
      <c r="G20045" s="2">
        <v>42854.531435185185</v>
      </c>
      <c r="H20045" t="s">
        <v>215009</v>
      </c>
      <c r="I20045">
        <v>17</v>
      </c>
    </row>
    <row r="20046" spans="1:9" x14ac:dyDescent="0.35">
      <c r="A20046" s="1" t="s">
        <v>41593</v>
      </c>
      <c r="B20046" s="1" t="s">
        <v>41594</v>
      </c>
      <c r="C20046">
        <v>4</v>
      </c>
      <c r="D20046" s="1" t="s">
        <v>9</v>
      </c>
      <c r="E20046" s="1" t="s">
        <v>204057</v>
      </c>
      <c r="F20046" s="2">
        <v>43027</v>
      </c>
      <c r="G20046" s="2">
        <v>43029.611956018518</v>
      </c>
      <c r="H20046" t="s">
        <v>215006</v>
      </c>
      <c r="I20046">
        <v>2</v>
      </c>
    </row>
    <row r="20047" spans="1:9" x14ac:dyDescent="0.35">
      <c r="A20047" s="1" t="s">
        <v>41595</v>
      </c>
      <c r="B20047" s="1" t="s">
        <v>41596</v>
      </c>
      <c r="C20047">
        <v>1</v>
      </c>
      <c r="D20047" s="1" t="s">
        <v>38060</v>
      </c>
      <c r="E20047" s="1" t="s">
        <v>219035</v>
      </c>
      <c r="F20047" s="2">
        <v>43337</v>
      </c>
      <c r="G20047" s="2">
        <v>43339.450659722221</v>
      </c>
      <c r="H20047" t="s">
        <v>215008</v>
      </c>
      <c r="I20047">
        <v>2</v>
      </c>
    </row>
    <row r="20048" spans="1:9" x14ac:dyDescent="0.35">
      <c r="A20048" s="1" t="s">
        <v>41597</v>
      </c>
      <c r="B20048" s="1" t="s">
        <v>41598</v>
      </c>
      <c r="C20048">
        <v>5</v>
      </c>
      <c r="D20048" s="1" t="s">
        <v>9</v>
      </c>
      <c r="E20048" s="1" t="s">
        <v>204057</v>
      </c>
      <c r="F20048" s="2">
        <v>43308</v>
      </c>
      <c r="G20048" s="2">
        <v>43315.048171296294</v>
      </c>
      <c r="H20048" t="s">
        <v>215006</v>
      </c>
      <c r="I20048">
        <v>7</v>
      </c>
    </row>
    <row r="20049" spans="1:9" x14ac:dyDescent="0.35">
      <c r="A20049" s="1" t="s">
        <v>41599</v>
      </c>
      <c r="B20049" s="1" t="s">
        <v>41600</v>
      </c>
      <c r="C20049">
        <v>5</v>
      </c>
      <c r="D20049" s="1" t="s">
        <v>9</v>
      </c>
      <c r="E20049" s="1" t="s">
        <v>204057</v>
      </c>
      <c r="F20049" s="2">
        <v>43151</v>
      </c>
      <c r="G20049" s="2">
        <v>43154.817395833335</v>
      </c>
      <c r="H20049" t="s">
        <v>215006</v>
      </c>
      <c r="I20049">
        <v>3</v>
      </c>
    </row>
    <row r="20050" spans="1:9" x14ac:dyDescent="0.35">
      <c r="A20050" s="1" t="s">
        <v>41601</v>
      </c>
      <c r="B20050" s="1" t="s">
        <v>41602</v>
      </c>
      <c r="C20050">
        <v>3</v>
      </c>
      <c r="D20050" s="1" t="s">
        <v>29</v>
      </c>
      <c r="E20050" s="1" t="s">
        <v>41603</v>
      </c>
      <c r="F20050" s="2">
        <v>43343</v>
      </c>
      <c r="G20050" s="2">
        <v>43346.48846064815</v>
      </c>
      <c r="H20050" t="s">
        <v>215009</v>
      </c>
      <c r="I20050">
        <v>3</v>
      </c>
    </row>
    <row r="20051" spans="1:9" x14ac:dyDescent="0.35">
      <c r="A20051" s="1" t="s">
        <v>41604</v>
      </c>
      <c r="B20051" s="1" t="s">
        <v>41605</v>
      </c>
      <c r="C20051">
        <v>5</v>
      </c>
      <c r="D20051" s="1" t="s">
        <v>41606</v>
      </c>
      <c r="E20051" s="1" t="s">
        <v>219036</v>
      </c>
      <c r="F20051" s="2">
        <v>43275</v>
      </c>
      <c r="G20051" s="2">
        <v>43277.524652777778</v>
      </c>
      <c r="H20051" t="s">
        <v>215006</v>
      </c>
      <c r="I20051">
        <v>2</v>
      </c>
    </row>
    <row r="20052" spans="1:9" x14ac:dyDescent="0.35">
      <c r="A20052" s="1" t="s">
        <v>41607</v>
      </c>
      <c r="B20052" s="1" t="s">
        <v>41608</v>
      </c>
      <c r="C20052">
        <v>4</v>
      </c>
      <c r="D20052" s="1" t="s">
        <v>9</v>
      </c>
      <c r="E20052" s="1" t="s">
        <v>88</v>
      </c>
      <c r="F20052" s="2">
        <v>43036</v>
      </c>
      <c r="G20052" s="2">
        <v>43036.896018518521</v>
      </c>
      <c r="H20052" t="s">
        <v>215006</v>
      </c>
      <c r="I20052">
        <v>0</v>
      </c>
    </row>
    <row r="20053" spans="1:9" x14ac:dyDescent="0.35">
      <c r="A20053" s="1" t="s">
        <v>41609</v>
      </c>
      <c r="B20053" s="1" t="s">
        <v>41610</v>
      </c>
      <c r="C20053">
        <v>5</v>
      </c>
      <c r="D20053" s="1" t="s">
        <v>9</v>
      </c>
      <c r="E20053" s="1" t="s">
        <v>204057</v>
      </c>
      <c r="F20053" s="2">
        <v>42942</v>
      </c>
      <c r="G20053" s="2">
        <v>42943.59547453704</v>
      </c>
      <c r="H20053" t="s">
        <v>215006</v>
      </c>
      <c r="I20053">
        <v>1</v>
      </c>
    </row>
    <row r="20054" spans="1:9" x14ac:dyDescent="0.35">
      <c r="A20054" s="1" t="s">
        <v>41611</v>
      </c>
      <c r="B20054" s="1" t="s">
        <v>41612</v>
      </c>
      <c r="C20054">
        <v>1</v>
      </c>
      <c r="D20054" s="1" t="s">
        <v>9</v>
      </c>
      <c r="E20054" s="1" t="s">
        <v>219037</v>
      </c>
      <c r="F20054" s="2">
        <v>42832</v>
      </c>
      <c r="G20054" s="2">
        <v>42835.74422453704</v>
      </c>
      <c r="H20054" t="s">
        <v>215008</v>
      </c>
      <c r="I20054">
        <v>3</v>
      </c>
    </row>
    <row r="20055" spans="1:9" x14ac:dyDescent="0.35">
      <c r="A20055" s="1" t="s">
        <v>41613</v>
      </c>
      <c r="B20055" s="1" t="s">
        <v>41614</v>
      </c>
      <c r="C20055">
        <v>5</v>
      </c>
      <c r="D20055" s="1" t="s">
        <v>9</v>
      </c>
      <c r="E20055" s="1" t="s">
        <v>204057</v>
      </c>
      <c r="F20055" s="2">
        <v>43187</v>
      </c>
      <c r="G20055" s="2">
        <v>43187.932974537034</v>
      </c>
      <c r="H20055" t="s">
        <v>215006</v>
      </c>
      <c r="I20055">
        <v>0</v>
      </c>
    </row>
    <row r="20056" spans="1:9" x14ac:dyDescent="0.35">
      <c r="A20056" s="1" t="s">
        <v>41615</v>
      </c>
      <c r="B20056" s="1" t="s">
        <v>41616</v>
      </c>
      <c r="C20056">
        <v>4</v>
      </c>
      <c r="D20056" s="1" t="s">
        <v>2918</v>
      </c>
      <c r="E20056" s="1" t="s">
        <v>2918</v>
      </c>
      <c r="F20056" s="2">
        <v>43217</v>
      </c>
      <c r="G20056" s="2">
        <v>43220.667615740742</v>
      </c>
      <c r="H20056" t="s">
        <v>215006</v>
      </c>
      <c r="I20056">
        <v>3</v>
      </c>
    </row>
    <row r="20057" spans="1:9" x14ac:dyDescent="0.35">
      <c r="A20057" s="1" t="s">
        <v>41617</v>
      </c>
      <c r="B20057" s="1" t="s">
        <v>41618</v>
      </c>
      <c r="C20057">
        <v>4</v>
      </c>
      <c r="D20057" s="1" t="s">
        <v>9</v>
      </c>
      <c r="E20057" s="1" t="s">
        <v>204057</v>
      </c>
      <c r="F20057" s="2">
        <v>43340</v>
      </c>
      <c r="G20057" s="2">
        <v>43340.808703703704</v>
      </c>
      <c r="H20057" t="s">
        <v>215006</v>
      </c>
      <c r="I20057">
        <v>0</v>
      </c>
    </row>
    <row r="20058" spans="1:9" x14ac:dyDescent="0.35">
      <c r="A20058" s="1" t="s">
        <v>41619</v>
      </c>
      <c r="B20058" s="1" t="s">
        <v>41620</v>
      </c>
      <c r="C20058">
        <v>5</v>
      </c>
      <c r="D20058" s="1" t="s">
        <v>9</v>
      </c>
      <c r="E20058" s="1" t="s">
        <v>204057</v>
      </c>
      <c r="F20058" s="2">
        <v>42970</v>
      </c>
      <c r="G20058" s="2">
        <v>42973.976956018516</v>
      </c>
      <c r="H20058" t="s">
        <v>215006</v>
      </c>
      <c r="I20058">
        <v>3</v>
      </c>
    </row>
    <row r="20059" spans="1:9" x14ac:dyDescent="0.35">
      <c r="A20059" s="1" t="s">
        <v>41621</v>
      </c>
      <c r="B20059" s="1" t="s">
        <v>41622</v>
      </c>
      <c r="C20059">
        <v>5</v>
      </c>
      <c r="D20059" s="1" t="s">
        <v>9</v>
      </c>
      <c r="E20059" s="1" t="s">
        <v>204057</v>
      </c>
      <c r="F20059" s="2">
        <v>42992</v>
      </c>
      <c r="G20059" s="2">
        <v>42993.499236111114</v>
      </c>
      <c r="H20059" t="s">
        <v>215006</v>
      </c>
      <c r="I20059">
        <v>1</v>
      </c>
    </row>
    <row r="20060" spans="1:9" x14ac:dyDescent="0.35">
      <c r="A20060" s="1" t="s">
        <v>41623</v>
      </c>
      <c r="B20060" s="1" t="s">
        <v>41624</v>
      </c>
      <c r="C20060">
        <v>5</v>
      </c>
      <c r="D20060" s="1" t="s">
        <v>41625</v>
      </c>
      <c r="E20060" s="1" t="s">
        <v>219038</v>
      </c>
      <c r="F20060" s="2">
        <v>43278</v>
      </c>
      <c r="G20060" s="2">
        <v>43279.770046296297</v>
      </c>
      <c r="H20060" t="s">
        <v>215006</v>
      </c>
      <c r="I20060">
        <v>1</v>
      </c>
    </row>
    <row r="20061" spans="1:9" x14ac:dyDescent="0.35">
      <c r="A20061" s="1" t="s">
        <v>41626</v>
      </c>
      <c r="B20061" s="1" t="s">
        <v>41627</v>
      </c>
      <c r="C20061">
        <v>5</v>
      </c>
      <c r="D20061" s="1" t="s">
        <v>9</v>
      </c>
      <c r="E20061" s="1" t="s">
        <v>206364</v>
      </c>
      <c r="F20061" s="2">
        <v>43156</v>
      </c>
      <c r="G20061" s="2">
        <v>43158.795370370368</v>
      </c>
      <c r="H20061" t="s">
        <v>215006</v>
      </c>
      <c r="I20061">
        <v>2</v>
      </c>
    </row>
    <row r="20062" spans="1:9" x14ac:dyDescent="0.35">
      <c r="A20062" s="1" t="s">
        <v>41628</v>
      </c>
      <c r="B20062" s="1" t="s">
        <v>41629</v>
      </c>
      <c r="C20062">
        <v>4</v>
      </c>
      <c r="D20062" s="1" t="s">
        <v>9</v>
      </c>
      <c r="E20062" s="1" t="s">
        <v>204057</v>
      </c>
      <c r="F20062" s="2">
        <v>43077</v>
      </c>
      <c r="G20062" s="2">
        <v>43082.04420138889</v>
      </c>
      <c r="H20062" t="s">
        <v>215006</v>
      </c>
      <c r="I20062">
        <v>5</v>
      </c>
    </row>
    <row r="20063" spans="1:9" x14ac:dyDescent="0.35">
      <c r="A20063" s="1" t="s">
        <v>41630</v>
      </c>
      <c r="B20063" s="1" t="s">
        <v>41631</v>
      </c>
      <c r="C20063">
        <v>2</v>
      </c>
      <c r="D20063" s="1" t="s">
        <v>9</v>
      </c>
      <c r="E20063" s="1" t="s">
        <v>219039</v>
      </c>
      <c r="F20063" s="2">
        <v>43069</v>
      </c>
      <c r="G20063" s="2">
        <v>43070.455150462964</v>
      </c>
      <c r="H20063" t="s">
        <v>215008</v>
      </c>
      <c r="I20063">
        <v>1</v>
      </c>
    </row>
    <row r="20064" spans="1:9" x14ac:dyDescent="0.35">
      <c r="A20064" s="1" t="s">
        <v>41632</v>
      </c>
      <c r="B20064" s="1" t="s">
        <v>41633</v>
      </c>
      <c r="C20064">
        <v>5</v>
      </c>
      <c r="D20064" s="1" t="s">
        <v>9</v>
      </c>
      <c r="E20064" s="1" t="s">
        <v>204057</v>
      </c>
      <c r="F20064" s="2">
        <v>43118</v>
      </c>
      <c r="G20064" s="2">
        <v>43118.798888888887</v>
      </c>
      <c r="H20064" t="s">
        <v>215006</v>
      </c>
      <c r="I20064">
        <v>0</v>
      </c>
    </row>
    <row r="20065" spans="1:9" x14ac:dyDescent="0.35">
      <c r="A20065" s="1" t="s">
        <v>41634</v>
      </c>
      <c r="B20065" s="1" t="s">
        <v>41635</v>
      </c>
      <c r="C20065">
        <v>4</v>
      </c>
      <c r="D20065" s="1" t="s">
        <v>9</v>
      </c>
      <c r="E20065" s="1" t="s">
        <v>204057</v>
      </c>
      <c r="F20065" s="2">
        <v>43148</v>
      </c>
      <c r="G20065" s="2">
        <v>43150.550335648149</v>
      </c>
      <c r="H20065" t="s">
        <v>215006</v>
      </c>
      <c r="I20065">
        <v>2</v>
      </c>
    </row>
    <row r="20066" spans="1:9" x14ac:dyDescent="0.35">
      <c r="A20066" s="1" t="s">
        <v>41636</v>
      </c>
      <c r="B20066" s="1" t="s">
        <v>41637</v>
      </c>
      <c r="C20066">
        <v>5</v>
      </c>
      <c r="D20066" s="1" t="s">
        <v>9</v>
      </c>
      <c r="E20066" s="1" t="s">
        <v>219040</v>
      </c>
      <c r="F20066" s="2">
        <v>43148</v>
      </c>
      <c r="G20066" s="2">
        <v>43148.904560185183</v>
      </c>
      <c r="H20066" t="s">
        <v>215006</v>
      </c>
      <c r="I20066">
        <v>0</v>
      </c>
    </row>
    <row r="20067" spans="1:9" x14ac:dyDescent="0.35">
      <c r="A20067" s="1" t="s">
        <v>41638</v>
      </c>
      <c r="B20067" s="1" t="s">
        <v>41639</v>
      </c>
      <c r="C20067">
        <v>1</v>
      </c>
      <c r="D20067" s="1" t="s">
        <v>9</v>
      </c>
      <c r="E20067" s="1" t="s">
        <v>219041</v>
      </c>
      <c r="F20067" s="2">
        <v>42782</v>
      </c>
      <c r="G20067" s="2">
        <v>42783.570451388892</v>
      </c>
      <c r="H20067" t="s">
        <v>215008</v>
      </c>
      <c r="I20067">
        <v>1</v>
      </c>
    </row>
    <row r="20068" spans="1:9" x14ac:dyDescent="0.35">
      <c r="A20068" s="1" t="s">
        <v>41640</v>
      </c>
      <c r="B20068" s="1" t="s">
        <v>41641</v>
      </c>
      <c r="C20068">
        <v>4</v>
      </c>
      <c r="D20068" s="1" t="s">
        <v>9</v>
      </c>
      <c r="E20068" s="3" t="s">
        <v>204057</v>
      </c>
      <c r="F20068" s="2">
        <v>42953</v>
      </c>
      <c r="G20068" s="2">
        <v>42956.711527777778</v>
      </c>
      <c r="H20068" t="s">
        <v>215006</v>
      </c>
      <c r="I20068">
        <v>3</v>
      </c>
    </row>
    <row r="20069" spans="1:9" x14ac:dyDescent="0.35">
      <c r="A20069" s="1" t="s">
        <v>41642</v>
      </c>
      <c r="B20069" s="1" t="s">
        <v>41643</v>
      </c>
      <c r="C20069">
        <v>3</v>
      </c>
      <c r="D20069" s="1" t="s">
        <v>9</v>
      </c>
      <c r="E20069" s="1" t="s">
        <v>219042</v>
      </c>
      <c r="F20069" s="2">
        <v>42929</v>
      </c>
      <c r="G20069" s="2">
        <v>42933.584085648145</v>
      </c>
      <c r="H20069" t="s">
        <v>215009</v>
      </c>
      <c r="I20069">
        <v>4</v>
      </c>
    </row>
    <row r="20070" spans="1:9" x14ac:dyDescent="0.35">
      <c r="A20070" s="1" t="s">
        <v>41644</v>
      </c>
      <c r="B20070" s="1" t="s">
        <v>41645</v>
      </c>
      <c r="C20070">
        <v>1</v>
      </c>
      <c r="D20070" s="1" t="s">
        <v>9</v>
      </c>
      <c r="E20070" s="1" t="s">
        <v>219043</v>
      </c>
      <c r="F20070" s="2">
        <v>43124</v>
      </c>
      <c r="G20070" s="2">
        <v>43125.458240740743</v>
      </c>
      <c r="H20070" t="s">
        <v>215008</v>
      </c>
      <c r="I20070">
        <v>1</v>
      </c>
    </row>
    <row r="20071" spans="1:9" x14ac:dyDescent="0.35">
      <c r="A20071" s="1" t="s">
        <v>41646</v>
      </c>
      <c r="B20071" s="1" t="s">
        <v>41647</v>
      </c>
      <c r="C20071">
        <v>1</v>
      </c>
      <c r="D20071" s="1" t="s">
        <v>9</v>
      </c>
      <c r="E20071" s="1" t="s">
        <v>204057</v>
      </c>
      <c r="F20071" s="2">
        <v>43054</v>
      </c>
      <c r="G20071" s="2">
        <v>43054.421087962961</v>
      </c>
      <c r="H20071" t="s">
        <v>215008</v>
      </c>
      <c r="I20071">
        <v>0</v>
      </c>
    </row>
    <row r="20072" spans="1:9" x14ac:dyDescent="0.35">
      <c r="A20072" s="1" t="s">
        <v>41648</v>
      </c>
      <c r="B20072" s="1" t="s">
        <v>41649</v>
      </c>
      <c r="C20072">
        <v>1</v>
      </c>
      <c r="D20072" s="1" t="s">
        <v>41650</v>
      </c>
      <c r="E20072" s="1" t="s">
        <v>206365</v>
      </c>
      <c r="F20072" s="2">
        <v>43239</v>
      </c>
      <c r="G20072" s="2">
        <v>43240.632673611108</v>
      </c>
      <c r="H20072" t="s">
        <v>215008</v>
      </c>
      <c r="I20072">
        <v>1</v>
      </c>
    </row>
    <row r="20073" spans="1:9" x14ac:dyDescent="0.35">
      <c r="A20073" s="1" t="s">
        <v>41651</v>
      </c>
      <c r="B20073" s="1" t="s">
        <v>41652</v>
      </c>
      <c r="C20073">
        <v>5</v>
      </c>
      <c r="D20073" s="1" t="s">
        <v>9</v>
      </c>
      <c r="E20073" s="1" t="s">
        <v>204057</v>
      </c>
      <c r="F20073" s="2">
        <v>42892</v>
      </c>
      <c r="G20073" s="2">
        <v>42894.092800925922</v>
      </c>
      <c r="H20073" t="s">
        <v>215006</v>
      </c>
      <c r="I20073">
        <v>2</v>
      </c>
    </row>
    <row r="20074" spans="1:9" x14ac:dyDescent="0.35">
      <c r="A20074" s="1" t="s">
        <v>41653</v>
      </c>
      <c r="B20074" s="1" t="s">
        <v>41654</v>
      </c>
      <c r="C20074">
        <v>5</v>
      </c>
      <c r="D20074" s="1" t="s">
        <v>9</v>
      </c>
      <c r="E20074" s="1" t="s">
        <v>204057</v>
      </c>
      <c r="F20074" s="2">
        <v>43230</v>
      </c>
      <c r="G20074" s="2">
        <v>43230.439513888887</v>
      </c>
      <c r="H20074" t="s">
        <v>215006</v>
      </c>
      <c r="I20074">
        <v>0</v>
      </c>
    </row>
    <row r="20075" spans="1:9" x14ac:dyDescent="0.35">
      <c r="A20075" s="1" t="s">
        <v>41655</v>
      </c>
      <c r="B20075" s="1" t="s">
        <v>41656</v>
      </c>
      <c r="C20075">
        <v>3</v>
      </c>
      <c r="D20075" s="1" t="s">
        <v>9</v>
      </c>
      <c r="E20075" s="1" t="s">
        <v>219044</v>
      </c>
      <c r="F20075" s="2">
        <v>43076</v>
      </c>
      <c r="G20075" s="2">
        <v>43076.894953703704</v>
      </c>
      <c r="H20075" t="s">
        <v>215009</v>
      </c>
      <c r="I20075">
        <v>0</v>
      </c>
    </row>
    <row r="20076" spans="1:9" x14ac:dyDescent="0.35">
      <c r="A20076" s="1" t="s">
        <v>41657</v>
      </c>
      <c r="B20076" s="1" t="s">
        <v>41658</v>
      </c>
      <c r="C20076">
        <v>5</v>
      </c>
      <c r="D20076" s="1" t="s">
        <v>9</v>
      </c>
      <c r="E20076" s="1" t="s">
        <v>41659</v>
      </c>
      <c r="F20076" s="2">
        <v>43084</v>
      </c>
      <c r="G20076" s="2">
        <v>43084.963726851849</v>
      </c>
      <c r="H20076" t="s">
        <v>215006</v>
      </c>
      <c r="I20076">
        <v>0</v>
      </c>
    </row>
    <row r="20077" spans="1:9" x14ac:dyDescent="0.35">
      <c r="A20077" s="1" t="s">
        <v>41660</v>
      </c>
      <c r="B20077" s="1" t="s">
        <v>41661</v>
      </c>
      <c r="C20077">
        <v>5</v>
      </c>
      <c r="D20077" s="1" t="s">
        <v>9</v>
      </c>
      <c r="E20077" s="1" t="s">
        <v>204057</v>
      </c>
      <c r="F20077" s="2">
        <v>43148</v>
      </c>
      <c r="G20077" s="2">
        <v>43148.884768518517</v>
      </c>
      <c r="H20077" t="s">
        <v>215006</v>
      </c>
      <c r="I20077">
        <v>0</v>
      </c>
    </row>
    <row r="20078" spans="1:9" x14ac:dyDescent="0.35">
      <c r="A20078" s="1" t="s">
        <v>41662</v>
      </c>
      <c r="B20078" s="1" t="s">
        <v>41663</v>
      </c>
      <c r="C20078">
        <v>1</v>
      </c>
      <c r="D20078" s="1" t="s">
        <v>9</v>
      </c>
      <c r="E20078" s="1" t="s">
        <v>204057</v>
      </c>
      <c r="F20078" s="2">
        <v>43135</v>
      </c>
      <c r="G20078" s="2">
        <v>43372.66511574074</v>
      </c>
      <c r="H20078" t="s">
        <v>215008</v>
      </c>
      <c r="I20078">
        <v>237</v>
      </c>
    </row>
    <row r="20079" spans="1:9" x14ac:dyDescent="0.35">
      <c r="A20079" s="1" t="s">
        <v>41664</v>
      </c>
      <c r="B20079" s="1" t="s">
        <v>41665</v>
      </c>
      <c r="C20079">
        <v>3</v>
      </c>
      <c r="D20079" s="1" t="s">
        <v>9</v>
      </c>
      <c r="E20079" s="1" t="s">
        <v>204057</v>
      </c>
      <c r="F20079" s="2">
        <v>43261</v>
      </c>
      <c r="G20079" s="2">
        <v>43262.651597222219</v>
      </c>
      <c r="H20079" t="s">
        <v>215009</v>
      </c>
      <c r="I20079">
        <v>1</v>
      </c>
    </row>
    <row r="20080" spans="1:9" x14ac:dyDescent="0.35">
      <c r="A20080" s="1" t="s">
        <v>41666</v>
      </c>
      <c r="B20080" s="1" t="s">
        <v>41667</v>
      </c>
      <c r="C20080">
        <v>5</v>
      </c>
      <c r="D20080" s="1" t="s">
        <v>9</v>
      </c>
      <c r="E20080" s="1" t="s">
        <v>204057</v>
      </c>
      <c r="F20080" s="2">
        <v>42958</v>
      </c>
      <c r="G20080" s="2">
        <v>42961.542800925927</v>
      </c>
      <c r="H20080" t="s">
        <v>215006</v>
      </c>
      <c r="I20080">
        <v>3</v>
      </c>
    </row>
    <row r="20081" spans="1:9" x14ac:dyDescent="0.35">
      <c r="A20081" s="1" t="s">
        <v>41668</v>
      </c>
      <c r="B20081" s="1" t="s">
        <v>41669</v>
      </c>
      <c r="C20081">
        <v>4</v>
      </c>
      <c r="D20081" s="1" t="s">
        <v>9</v>
      </c>
      <c r="E20081" s="1" t="s">
        <v>204057</v>
      </c>
      <c r="F20081" s="2">
        <v>43169</v>
      </c>
      <c r="G20081" s="2">
        <v>43171.751458333332</v>
      </c>
      <c r="H20081" t="s">
        <v>215006</v>
      </c>
      <c r="I20081">
        <v>2</v>
      </c>
    </row>
    <row r="20082" spans="1:9" x14ac:dyDescent="0.35">
      <c r="A20082" s="1" t="s">
        <v>41670</v>
      </c>
      <c r="B20082" s="1" t="s">
        <v>41671</v>
      </c>
      <c r="C20082">
        <v>4</v>
      </c>
      <c r="D20082" s="1" t="s">
        <v>9</v>
      </c>
      <c r="E20082" s="1" t="s">
        <v>204057</v>
      </c>
      <c r="F20082" s="2">
        <v>42816</v>
      </c>
      <c r="G20082" s="2">
        <v>42819.010555555556</v>
      </c>
      <c r="H20082" t="s">
        <v>215006</v>
      </c>
      <c r="I20082">
        <v>3</v>
      </c>
    </row>
    <row r="20083" spans="1:9" x14ac:dyDescent="0.35">
      <c r="A20083" s="1" t="s">
        <v>41672</v>
      </c>
      <c r="B20083" s="1" t="s">
        <v>41673</v>
      </c>
      <c r="C20083">
        <v>5</v>
      </c>
      <c r="D20083" s="1" t="s">
        <v>9</v>
      </c>
      <c r="E20083" s="1" t="s">
        <v>204057</v>
      </c>
      <c r="F20083" s="2">
        <v>43328</v>
      </c>
      <c r="G20083" s="2">
        <v>43329.493564814817</v>
      </c>
      <c r="H20083" t="s">
        <v>215006</v>
      </c>
      <c r="I20083">
        <v>1</v>
      </c>
    </row>
    <row r="20084" spans="1:9" x14ac:dyDescent="0.35">
      <c r="A20084" s="1" t="s">
        <v>41674</v>
      </c>
      <c r="B20084" s="1" t="s">
        <v>41675</v>
      </c>
      <c r="C20084">
        <v>2</v>
      </c>
      <c r="D20084" s="1" t="s">
        <v>9</v>
      </c>
      <c r="E20084" s="1" t="s">
        <v>219045</v>
      </c>
      <c r="F20084" s="2">
        <v>43172</v>
      </c>
      <c r="G20084" s="2">
        <v>43174.831944444442</v>
      </c>
      <c r="H20084" t="s">
        <v>215008</v>
      </c>
      <c r="I20084">
        <v>2</v>
      </c>
    </row>
    <row r="20085" spans="1:9" x14ac:dyDescent="0.35">
      <c r="A20085" s="1" t="s">
        <v>41676</v>
      </c>
      <c r="B20085" s="1" t="s">
        <v>41677</v>
      </c>
      <c r="C20085">
        <v>5</v>
      </c>
      <c r="D20085" s="1" t="s">
        <v>9</v>
      </c>
      <c r="E20085" s="1" t="s">
        <v>206366</v>
      </c>
      <c r="F20085" s="2">
        <v>42886</v>
      </c>
      <c r="G20085" s="2">
        <v>42890.19840277778</v>
      </c>
      <c r="H20085" t="s">
        <v>215006</v>
      </c>
      <c r="I20085">
        <v>4</v>
      </c>
    </row>
    <row r="20086" spans="1:9" x14ac:dyDescent="0.35">
      <c r="A20086" s="1" t="s">
        <v>41678</v>
      </c>
      <c r="B20086" s="1" t="s">
        <v>41679</v>
      </c>
      <c r="C20086">
        <v>5</v>
      </c>
      <c r="D20086" s="1" t="s">
        <v>9</v>
      </c>
      <c r="E20086" s="1" t="s">
        <v>204057</v>
      </c>
      <c r="F20086" s="2">
        <v>42908</v>
      </c>
      <c r="G20086" s="2">
        <v>42909.004988425928</v>
      </c>
      <c r="H20086" t="s">
        <v>215006</v>
      </c>
      <c r="I20086">
        <v>1</v>
      </c>
    </row>
    <row r="20087" spans="1:9" x14ac:dyDescent="0.35">
      <c r="A20087" s="1" t="s">
        <v>41680</v>
      </c>
      <c r="B20087" s="1" t="s">
        <v>41681</v>
      </c>
      <c r="C20087">
        <v>5</v>
      </c>
      <c r="D20087" s="1" t="s">
        <v>9</v>
      </c>
      <c r="E20087" s="1" t="s">
        <v>204057</v>
      </c>
      <c r="F20087" s="2">
        <v>42797</v>
      </c>
      <c r="G20087" s="2">
        <v>42800.535185185188</v>
      </c>
      <c r="H20087" t="s">
        <v>215006</v>
      </c>
      <c r="I20087">
        <v>3</v>
      </c>
    </row>
    <row r="20088" spans="1:9" x14ac:dyDescent="0.35">
      <c r="A20088" s="1" t="s">
        <v>41682</v>
      </c>
      <c r="B20088" s="1" t="s">
        <v>41683</v>
      </c>
      <c r="C20088">
        <v>5</v>
      </c>
      <c r="D20088" s="1" t="s">
        <v>9</v>
      </c>
      <c r="E20088" s="1" t="s">
        <v>204057</v>
      </c>
      <c r="F20088" s="2">
        <v>43284</v>
      </c>
      <c r="G20088" s="2">
        <v>43284.879872685182</v>
      </c>
      <c r="H20088" t="s">
        <v>215006</v>
      </c>
      <c r="I20088">
        <v>0</v>
      </c>
    </row>
    <row r="20089" spans="1:9" x14ac:dyDescent="0.35">
      <c r="A20089" s="1" t="s">
        <v>41684</v>
      </c>
      <c r="B20089" s="1" t="s">
        <v>41685</v>
      </c>
      <c r="C20089">
        <v>1</v>
      </c>
      <c r="D20089" s="1" t="s">
        <v>9</v>
      </c>
      <c r="E20089" s="1" t="s">
        <v>219046</v>
      </c>
      <c r="F20089" s="2">
        <v>43198</v>
      </c>
      <c r="G20089" s="2">
        <v>43201.453506944446</v>
      </c>
      <c r="H20089" t="s">
        <v>215008</v>
      </c>
      <c r="I20089">
        <v>3</v>
      </c>
    </row>
    <row r="20090" spans="1:9" x14ac:dyDescent="0.35">
      <c r="A20090" s="1" t="s">
        <v>41686</v>
      </c>
      <c r="B20090" s="1" t="s">
        <v>41687</v>
      </c>
      <c r="C20090">
        <v>1</v>
      </c>
      <c r="D20090" s="1" t="s">
        <v>9</v>
      </c>
      <c r="E20090" s="1" t="s">
        <v>219047</v>
      </c>
      <c r="F20090" s="2">
        <v>42879</v>
      </c>
      <c r="G20090" s="2">
        <v>42882.003854166665</v>
      </c>
      <c r="H20090" t="s">
        <v>215008</v>
      </c>
      <c r="I20090">
        <v>3</v>
      </c>
    </row>
    <row r="20091" spans="1:9" x14ac:dyDescent="0.35">
      <c r="A20091" s="1" t="s">
        <v>41688</v>
      </c>
      <c r="B20091" s="1" t="s">
        <v>41689</v>
      </c>
      <c r="C20091">
        <v>5</v>
      </c>
      <c r="D20091" s="1" t="s">
        <v>9</v>
      </c>
      <c r="E20091" s="1" t="s">
        <v>204057</v>
      </c>
      <c r="F20091" s="2">
        <v>42887</v>
      </c>
      <c r="G20091" s="2">
        <v>42888.779247685183</v>
      </c>
      <c r="H20091" t="s">
        <v>215006</v>
      </c>
      <c r="I20091">
        <v>1</v>
      </c>
    </row>
    <row r="20092" spans="1:9" x14ac:dyDescent="0.35">
      <c r="A20092" s="1" t="s">
        <v>41690</v>
      </c>
      <c r="B20092" s="1" t="s">
        <v>41691</v>
      </c>
      <c r="C20092">
        <v>5</v>
      </c>
      <c r="D20092" s="1" t="s">
        <v>9</v>
      </c>
      <c r="E20092" s="1" t="s">
        <v>204057</v>
      </c>
      <c r="F20092" s="2">
        <v>42815</v>
      </c>
      <c r="G20092" s="2">
        <v>42818.504548611112</v>
      </c>
      <c r="H20092" t="s">
        <v>215006</v>
      </c>
      <c r="I20092">
        <v>3</v>
      </c>
    </row>
    <row r="20093" spans="1:9" x14ac:dyDescent="0.35">
      <c r="A20093" s="1" t="s">
        <v>41692</v>
      </c>
      <c r="B20093" s="1" t="s">
        <v>41693</v>
      </c>
      <c r="C20093">
        <v>5</v>
      </c>
      <c r="D20093" s="1" t="s">
        <v>9</v>
      </c>
      <c r="E20093" s="1" t="s">
        <v>206367</v>
      </c>
      <c r="F20093" s="2">
        <v>42998</v>
      </c>
      <c r="G20093" s="2">
        <v>43001.453206018516</v>
      </c>
      <c r="H20093" t="s">
        <v>215006</v>
      </c>
      <c r="I20093">
        <v>3</v>
      </c>
    </row>
    <row r="20094" spans="1:9" x14ac:dyDescent="0.35">
      <c r="A20094" s="1" t="s">
        <v>41694</v>
      </c>
      <c r="B20094" s="1" t="s">
        <v>41695</v>
      </c>
      <c r="C20094">
        <v>3</v>
      </c>
      <c r="D20094" s="1" t="s">
        <v>9</v>
      </c>
      <c r="E20094" s="1" t="s">
        <v>219048</v>
      </c>
      <c r="F20094" s="2">
        <v>43146</v>
      </c>
      <c r="G20094" s="2">
        <v>43147.127743055556</v>
      </c>
      <c r="H20094" t="s">
        <v>215009</v>
      </c>
      <c r="I20094">
        <v>1</v>
      </c>
    </row>
    <row r="20095" spans="1:9" x14ac:dyDescent="0.35">
      <c r="A20095" s="1" t="s">
        <v>41696</v>
      </c>
      <c r="B20095" s="1" t="s">
        <v>41697</v>
      </c>
      <c r="C20095">
        <v>5</v>
      </c>
      <c r="D20095" s="1" t="s">
        <v>9</v>
      </c>
      <c r="E20095" s="1" t="s">
        <v>6080</v>
      </c>
      <c r="F20095" s="2">
        <v>42997</v>
      </c>
      <c r="G20095" s="2">
        <v>42999.491400462961</v>
      </c>
      <c r="H20095" t="s">
        <v>215006</v>
      </c>
      <c r="I20095">
        <v>2</v>
      </c>
    </row>
    <row r="20096" spans="1:9" x14ac:dyDescent="0.35">
      <c r="A20096" s="1" t="s">
        <v>41698</v>
      </c>
      <c r="B20096" s="1" t="s">
        <v>41699</v>
      </c>
      <c r="C20096">
        <v>5</v>
      </c>
      <c r="D20096" s="1" t="s">
        <v>9</v>
      </c>
      <c r="E20096" s="1" t="s">
        <v>204057</v>
      </c>
      <c r="F20096" s="2">
        <v>42929</v>
      </c>
      <c r="G20096" s="2">
        <v>42929.867650462962</v>
      </c>
      <c r="H20096" t="s">
        <v>215006</v>
      </c>
      <c r="I20096">
        <v>0</v>
      </c>
    </row>
    <row r="20097" spans="1:9" x14ac:dyDescent="0.35">
      <c r="A20097" s="1" t="s">
        <v>41700</v>
      </c>
      <c r="B20097" s="1" t="s">
        <v>41701</v>
      </c>
      <c r="C20097">
        <v>5</v>
      </c>
      <c r="D20097" s="1" t="s">
        <v>9</v>
      </c>
      <c r="E20097" s="1" t="s">
        <v>18899</v>
      </c>
      <c r="F20097" s="2">
        <v>42945</v>
      </c>
      <c r="G20097" s="2">
        <v>42947.348958333336</v>
      </c>
      <c r="H20097" t="s">
        <v>215006</v>
      </c>
      <c r="I20097">
        <v>2</v>
      </c>
    </row>
    <row r="20098" spans="1:9" x14ac:dyDescent="0.35">
      <c r="A20098" s="1" t="s">
        <v>41702</v>
      </c>
      <c r="B20098" s="1" t="s">
        <v>41703</v>
      </c>
      <c r="C20098">
        <v>5</v>
      </c>
      <c r="D20098" s="1" t="s">
        <v>9</v>
      </c>
      <c r="E20098" s="1" t="s">
        <v>204057</v>
      </c>
      <c r="F20098" s="2">
        <v>43322</v>
      </c>
      <c r="G20098" s="2">
        <v>43326.606805555559</v>
      </c>
      <c r="H20098" t="s">
        <v>215006</v>
      </c>
      <c r="I20098">
        <v>4</v>
      </c>
    </row>
    <row r="20099" spans="1:9" x14ac:dyDescent="0.35">
      <c r="A20099" s="1" t="s">
        <v>41704</v>
      </c>
      <c r="B20099" s="1" t="s">
        <v>41705</v>
      </c>
      <c r="C20099">
        <v>5</v>
      </c>
      <c r="D20099" s="1" t="s">
        <v>9</v>
      </c>
      <c r="E20099" s="1" t="s">
        <v>204057</v>
      </c>
      <c r="F20099" s="2">
        <v>43110</v>
      </c>
      <c r="G20099" s="2">
        <v>43113.341400462959</v>
      </c>
      <c r="H20099" t="s">
        <v>215006</v>
      </c>
      <c r="I20099">
        <v>3</v>
      </c>
    </row>
    <row r="20100" spans="1:9" x14ac:dyDescent="0.35">
      <c r="A20100" s="1" t="s">
        <v>41706</v>
      </c>
      <c r="B20100" s="1" t="s">
        <v>41707</v>
      </c>
      <c r="C20100">
        <v>5</v>
      </c>
      <c r="D20100" s="1" t="s">
        <v>9</v>
      </c>
      <c r="E20100" s="1" t="s">
        <v>204057</v>
      </c>
      <c r="F20100" s="2">
        <v>43329</v>
      </c>
      <c r="G20100" s="2">
        <v>43330.515486111108</v>
      </c>
      <c r="H20100" t="s">
        <v>215006</v>
      </c>
      <c r="I20100">
        <v>1</v>
      </c>
    </row>
    <row r="20101" spans="1:9" x14ac:dyDescent="0.35">
      <c r="A20101" s="1" t="s">
        <v>41708</v>
      </c>
      <c r="B20101" s="1" t="s">
        <v>41709</v>
      </c>
      <c r="C20101">
        <v>1</v>
      </c>
      <c r="D20101" s="1" t="s">
        <v>41710</v>
      </c>
      <c r="E20101" s="1" t="s">
        <v>206368</v>
      </c>
      <c r="F20101" s="2">
        <v>43308</v>
      </c>
      <c r="G20101" s="2">
        <v>43308.694467592592</v>
      </c>
      <c r="H20101" t="s">
        <v>215008</v>
      </c>
      <c r="I20101">
        <v>0</v>
      </c>
    </row>
    <row r="20102" spans="1:9" x14ac:dyDescent="0.35">
      <c r="A20102" s="1" t="s">
        <v>41711</v>
      </c>
      <c r="B20102" s="1" t="s">
        <v>41712</v>
      </c>
      <c r="C20102">
        <v>3</v>
      </c>
      <c r="D20102" s="1" t="s">
        <v>9</v>
      </c>
      <c r="E20102" s="1" t="s">
        <v>204057</v>
      </c>
      <c r="F20102" s="2">
        <v>43125</v>
      </c>
      <c r="G20102" s="2">
        <v>43125.756585648145</v>
      </c>
      <c r="H20102" t="s">
        <v>215009</v>
      </c>
      <c r="I20102">
        <v>0</v>
      </c>
    </row>
    <row r="20103" spans="1:9" x14ac:dyDescent="0.35">
      <c r="A20103" s="1" t="s">
        <v>41713</v>
      </c>
      <c r="B20103" s="1" t="s">
        <v>41714</v>
      </c>
      <c r="C20103">
        <v>4</v>
      </c>
      <c r="D20103" s="1" t="s">
        <v>9</v>
      </c>
      <c r="E20103" s="1" t="s">
        <v>204057</v>
      </c>
      <c r="F20103" s="2">
        <v>43293</v>
      </c>
      <c r="G20103" s="2">
        <v>43293.760462962964</v>
      </c>
      <c r="H20103" t="s">
        <v>215006</v>
      </c>
      <c r="I20103">
        <v>0</v>
      </c>
    </row>
    <row r="20104" spans="1:9" x14ac:dyDescent="0.35">
      <c r="A20104" s="1" t="s">
        <v>41715</v>
      </c>
      <c r="B20104" s="1" t="s">
        <v>41716</v>
      </c>
      <c r="C20104">
        <v>5</v>
      </c>
      <c r="D20104" s="1" t="s">
        <v>6808</v>
      </c>
      <c r="E20104" s="1" t="s">
        <v>204057</v>
      </c>
      <c r="F20104" s="2">
        <v>43256</v>
      </c>
      <c r="G20104" s="2">
        <v>43257.916875000003</v>
      </c>
      <c r="H20104" t="s">
        <v>215006</v>
      </c>
      <c r="I20104">
        <v>1</v>
      </c>
    </row>
    <row r="20105" spans="1:9" x14ac:dyDescent="0.35">
      <c r="A20105" s="1" t="s">
        <v>41717</v>
      </c>
      <c r="B20105" s="1" t="s">
        <v>41718</v>
      </c>
      <c r="C20105">
        <v>5</v>
      </c>
      <c r="D20105" s="1" t="s">
        <v>9</v>
      </c>
      <c r="E20105" s="1" t="s">
        <v>204057</v>
      </c>
      <c r="F20105" s="2">
        <v>43214</v>
      </c>
      <c r="G20105" s="2">
        <v>43217.108171296299</v>
      </c>
      <c r="H20105" t="s">
        <v>215006</v>
      </c>
      <c r="I20105">
        <v>3</v>
      </c>
    </row>
    <row r="20106" spans="1:9" x14ac:dyDescent="0.35">
      <c r="A20106" s="1" t="s">
        <v>41719</v>
      </c>
      <c r="B20106" s="1" t="s">
        <v>41720</v>
      </c>
      <c r="C20106">
        <v>5</v>
      </c>
      <c r="D20106" s="1" t="s">
        <v>29</v>
      </c>
      <c r="E20106" s="1" t="s">
        <v>219049</v>
      </c>
      <c r="F20106" s="2">
        <v>43270</v>
      </c>
      <c r="G20106" s="2">
        <v>43270.738530092596</v>
      </c>
      <c r="H20106" t="s">
        <v>215006</v>
      </c>
      <c r="I20106">
        <v>0</v>
      </c>
    </row>
    <row r="20107" spans="1:9" x14ac:dyDescent="0.35">
      <c r="A20107" s="1" t="s">
        <v>41721</v>
      </c>
      <c r="B20107" s="1" t="s">
        <v>41722</v>
      </c>
      <c r="C20107">
        <v>4</v>
      </c>
      <c r="D20107" s="1" t="s">
        <v>9</v>
      </c>
      <c r="E20107" s="1" t="s">
        <v>204057</v>
      </c>
      <c r="F20107" s="2">
        <v>42815</v>
      </c>
      <c r="G20107" s="2">
        <v>42816.094583333332</v>
      </c>
      <c r="H20107" t="s">
        <v>215006</v>
      </c>
      <c r="I20107">
        <v>1</v>
      </c>
    </row>
    <row r="20108" spans="1:9" x14ac:dyDescent="0.35">
      <c r="A20108" s="1" t="s">
        <v>41723</v>
      </c>
      <c r="B20108" s="1" t="s">
        <v>41724</v>
      </c>
      <c r="C20108">
        <v>3</v>
      </c>
      <c r="D20108" s="1" t="s">
        <v>9</v>
      </c>
      <c r="E20108" s="1" t="s">
        <v>204057</v>
      </c>
      <c r="F20108" s="2">
        <v>43091</v>
      </c>
      <c r="G20108" s="2">
        <v>43108.881168981483</v>
      </c>
      <c r="H20108" t="s">
        <v>215009</v>
      </c>
      <c r="I20108">
        <v>17</v>
      </c>
    </row>
    <row r="20109" spans="1:9" x14ac:dyDescent="0.35">
      <c r="A20109" s="1" t="s">
        <v>41725</v>
      </c>
      <c r="B20109" s="1" t="s">
        <v>41726</v>
      </c>
      <c r="C20109">
        <v>1</v>
      </c>
      <c r="D20109" s="1" t="s">
        <v>9</v>
      </c>
      <c r="E20109" s="1" t="s">
        <v>181869</v>
      </c>
      <c r="F20109" s="2">
        <v>43226</v>
      </c>
      <c r="G20109" s="2">
        <v>43226.84165509259</v>
      </c>
      <c r="H20109" t="s">
        <v>215008</v>
      </c>
      <c r="I20109">
        <v>0</v>
      </c>
    </row>
    <row r="20110" spans="1:9" x14ac:dyDescent="0.35">
      <c r="A20110" s="1" t="s">
        <v>41727</v>
      </c>
      <c r="B20110" s="1" t="s">
        <v>41728</v>
      </c>
      <c r="C20110">
        <v>1</v>
      </c>
      <c r="D20110" s="1" t="s">
        <v>9</v>
      </c>
      <c r="E20110" s="1" t="s">
        <v>219050</v>
      </c>
      <c r="F20110" s="2">
        <v>43282</v>
      </c>
      <c r="G20110" s="2">
        <v>43284.898692129631</v>
      </c>
      <c r="H20110" t="s">
        <v>215008</v>
      </c>
      <c r="I20110">
        <v>2</v>
      </c>
    </row>
    <row r="20111" spans="1:9" x14ac:dyDescent="0.35">
      <c r="A20111" s="1" t="s">
        <v>41729</v>
      </c>
      <c r="B20111" s="1" t="s">
        <v>41730</v>
      </c>
      <c r="C20111">
        <v>4</v>
      </c>
      <c r="D20111" s="1" t="s">
        <v>9</v>
      </c>
      <c r="E20111" s="1" t="s">
        <v>206369</v>
      </c>
      <c r="F20111" s="2">
        <v>43173</v>
      </c>
      <c r="G20111" s="2">
        <v>43175.092118055552</v>
      </c>
      <c r="H20111" t="s">
        <v>215006</v>
      </c>
      <c r="I20111">
        <v>2</v>
      </c>
    </row>
    <row r="20112" spans="1:9" x14ac:dyDescent="0.35">
      <c r="A20112" s="1" t="s">
        <v>41731</v>
      </c>
      <c r="B20112" s="1" t="s">
        <v>41732</v>
      </c>
      <c r="C20112">
        <v>5</v>
      </c>
      <c r="D20112" s="1" t="s">
        <v>58</v>
      </c>
      <c r="E20112" s="1" t="s">
        <v>206370</v>
      </c>
      <c r="F20112" s="2">
        <v>43312</v>
      </c>
      <c r="G20112" s="2">
        <v>43314.905277777776</v>
      </c>
      <c r="H20112" t="s">
        <v>215006</v>
      </c>
      <c r="I20112">
        <v>2</v>
      </c>
    </row>
    <row r="20113" spans="1:9" x14ac:dyDescent="0.35">
      <c r="A20113" s="1" t="s">
        <v>41733</v>
      </c>
      <c r="B20113" s="1" t="s">
        <v>41734</v>
      </c>
      <c r="C20113">
        <v>5</v>
      </c>
      <c r="D20113" s="1" t="s">
        <v>9</v>
      </c>
      <c r="E20113" s="3" t="s">
        <v>204057</v>
      </c>
      <c r="F20113" s="2">
        <v>43029</v>
      </c>
      <c r="G20113" s="2">
        <v>43031.968414351853</v>
      </c>
      <c r="H20113" t="s">
        <v>215006</v>
      </c>
      <c r="I20113">
        <v>2</v>
      </c>
    </row>
    <row r="20114" spans="1:9" x14ac:dyDescent="0.35">
      <c r="A20114" s="1" t="s">
        <v>41735</v>
      </c>
      <c r="B20114" s="1" t="s">
        <v>41736</v>
      </c>
      <c r="C20114">
        <v>5</v>
      </c>
      <c r="D20114" s="1" t="s">
        <v>9</v>
      </c>
      <c r="E20114" s="1" t="s">
        <v>204057</v>
      </c>
      <c r="F20114" s="2">
        <v>43270</v>
      </c>
      <c r="G20114" s="2">
        <v>43271.578831018516</v>
      </c>
      <c r="H20114" t="s">
        <v>215006</v>
      </c>
      <c r="I20114">
        <v>1</v>
      </c>
    </row>
    <row r="20115" spans="1:9" x14ac:dyDescent="0.35">
      <c r="A20115" s="1" t="s">
        <v>41737</v>
      </c>
      <c r="B20115" s="1" t="s">
        <v>41738</v>
      </c>
      <c r="C20115">
        <v>5</v>
      </c>
      <c r="D20115" s="1" t="s">
        <v>42</v>
      </c>
      <c r="E20115" s="1" t="s">
        <v>219051</v>
      </c>
      <c r="F20115" s="2">
        <v>43267</v>
      </c>
      <c r="G20115" s="2">
        <v>43277.712997685187</v>
      </c>
      <c r="H20115" t="s">
        <v>215006</v>
      </c>
      <c r="I20115">
        <v>10</v>
      </c>
    </row>
    <row r="20116" spans="1:9" x14ac:dyDescent="0.35">
      <c r="A20116" s="1" t="s">
        <v>41739</v>
      </c>
      <c r="B20116" s="1" t="s">
        <v>41740</v>
      </c>
      <c r="C20116">
        <v>3</v>
      </c>
      <c r="D20116" s="1" t="s">
        <v>9</v>
      </c>
      <c r="E20116" s="1" t="s">
        <v>204057</v>
      </c>
      <c r="F20116" s="2">
        <v>43218</v>
      </c>
      <c r="G20116" s="2">
        <v>43220.67659722222</v>
      </c>
      <c r="H20116" t="s">
        <v>215009</v>
      </c>
      <c r="I20116">
        <v>2</v>
      </c>
    </row>
    <row r="20117" spans="1:9" x14ac:dyDescent="0.35">
      <c r="A20117" s="1" t="s">
        <v>41741</v>
      </c>
      <c r="B20117" s="1" t="s">
        <v>41742</v>
      </c>
      <c r="C20117">
        <v>5</v>
      </c>
      <c r="D20117" s="1" t="s">
        <v>9</v>
      </c>
      <c r="E20117" s="1" t="s">
        <v>204057</v>
      </c>
      <c r="F20117" s="2">
        <v>42942</v>
      </c>
      <c r="G20117" s="2">
        <v>42945.632534722223</v>
      </c>
      <c r="H20117" t="s">
        <v>215006</v>
      </c>
      <c r="I20117">
        <v>3</v>
      </c>
    </row>
    <row r="20118" spans="1:9" x14ac:dyDescent="0.35">
      <c r="A20118" s="1" t="s">
        <v>41743</v>
      </c>
      <c r="B20118" s="1" t="s">
        <v>41744</v>
      </c>
      <c r="C20118">
        <v>5</v>
      </c>
      <c r="D20118" s="1" t="s">
        <v>9</v>
      </c>
      <c r="E20118" s="1" t="s">
        <v>219052</v>
      </c>
      <c r="F20118" s="2">
        <v>43337</v>
      </c>
      <c r="G20118" s="2">
        <v>43337.867210648146</v>
      </c>
      <c r="H20118" t="s">
        <v>215006</v>
      </c>
      <c r="I20118">
        <v>0</v>
      </c>
    </row>
    <row r="20119" spans="1:9" x14ac:dyDescent="0.35">
      <c r="A20119" s="1" t="s">
        <v>41745</v>
      </c>
      <c r="B20119" s="1" t="s">
        <v>41746</v>
      </c>
      <c r="C20119">
        <v>5</v>
      </c>
      <c r="D20119" s="1" t="s">
        <v>9</v>
      </c>
      <c r="E20119" s="1" t="s">
        <v>206371</v>
      </c>
      <c r="F20119" s="2">
        <v>42978</v>
      </c>
      <c r="G20119" s="2">
        <v>42979.050879629627</v>
      </c>
      <c r="H20119" t="s">
        <v>215006</v>
      </c>
      <c r="I20119">
        <v>1</v>
      </c>
    </row>
    <row r="20120" spans="1:9" x14ac:dyDescent="0.35">
      <c r="A20120" s="1" t="s">
        <v>41747</v>
      </c>
      <c r="B20120" s="1" t="s">
        <v>41748</v>
      </c>
      <c r="C20120">
        <v>5</v>
      </c>
      <c r="D20120" s="1" t="s">
        <v>5851</v>
      </c>
      <c r="E20120" s="1" t="s">
        <v>52844</v>
      </c>
      <c r="F20120" s="2">
        <v>43223</v>
      </c>
      <c r="G20120" s="2">
        <v>43223.997314814813</v>
      </c>
      <c r="H20120" t="s">
        <v>215006</v>
      </c>
      <c r="I20120">
        <v>0</v>
      </c>
    </row>
    <row r="20121" spans="1:9" x14ac:dyDescent="0.35">
      <c r="A20121" s="1" t="s">
        <v>41749</v>
      </c>
      <c r="B20121" s="1" t="s">
        <v>41750</v>
      </c>
      <c r="C20121">
        <v>4</v>
      </c>
      <c r="D20121" s="1" t="s">
        <v>9</v>
      </c>
      <c r="E20121" s="1" t="s">
        <v>706</v>
      </c>
      <c r="F20121" s="2">
        <v>43041</v>
      </c>
      <c r="G20121" s="2">
        <v>43043.937557870369</v>
      </c>
      <c r="H20121" t="s">
        <v>215006</v>
      </c>
      <c r="I20121">
        <v>2</v>
      </c>
    </row>
    <row r="20122" spans="1:9" x14ac:dyDescent="0.35">
      <c r="A20122" s="1" t="s">
        <v>41751</v>
      </c>
      <c r="B20122" s="1" t="s">
        <v>41752</v>
      </c>
      <c r="C20122">
        <v>5</v>
      </c>
      <c r="D20122" s="1" t="s">
        <v>9</v>
      </c>
      <c r="E20122" s="1" t="s">
        <v>219053</v>
      </c>
      <c r="F20122" s="2">
        <v>43167</v>
      </c>
      <c r="G20122" s="2">
        <v>43168.506990740738</v>
      </c>
      <c r="H20122" t="s">
        <v>215006</v>
      </c>
      <c r="I20122">
        <v>1</v>
      </c>
    </row>
    <row r="20123" spans="1:9" x14ac:dyDescent="0.35">
      <c r="A20123" s="1" t="s">
        <v>41753</v>
      </c>
      <c r="B20123" s="1" t="s">
        <v>41754</v>
      </c>
      <c r="C20123">
        <v>5</v>
      </c>
      <c r="D20123" s="1" t="s">
        <v>9</v>
      </c>
      <c r="E20123" s="1" t="s">
        <v>204057</v>
      </c>
      <c r="F20123" s="2">
        <v>43106</v>
      </c>
      <c r="G20123" s="2">
        <v>43109.023923611108</v>
      </c>
      <c r="H20123" t="s">
        <v>215006</v>
      </c>
      <c r="I20123">
        <v>3</v>
      </c>
    </row>
    <row r="20124" spans="1:9" x14ac:dyDescent="0.35">
      <c r="A20124" s="1" t="s">
        <v>41755</v>
      </c>
      <c r="B20124" s="1" t="s">
        <v>41756</v>
      </c>
      <c r="C20124">
        <v>5</v>
      </c>
      <c r="D20124" s="1" t="s">
        <v>9</v>
      </c>
      <c r="E20124" s="1" t="s">
        <v>204057</v>
      </c>
      <c r="F20124" s="2">
        <v>43096</v>
      </c>
      <c r="G20124" s="2">
        <v>43099.52547453704</v>
      </c>
      <c r="H20124" t="s">
        <v>215006</v>
      </c>
      <c r="I20124">
        <v>3</v>
      </c>
    </row>
    <row r="20125" spans="1:9" x14ac:dyDescent="0.35">
      <c r="A20125" s="1" t="s">
        <v>41757</v>
      </c>
      <c r="B20125" s="1" t="s">
        <v>41758</v>
      </c>
      <c r="C20125">
        <v>5</v>
      </c>
      <c r="D20125" s="1" t="s">
        <v>9</v>
      </c>
      <c r="E20125" s="1" t="s">
        <v>204057</v>
      </c>
      <c r="F20125" s="2">
        <v>43061</v>
      </c>
      <c r="G20125" s="2">
        <v>43061.817291666666</v>
      </c>
      <c r="H20125" t="s">
        <v>215006</v>
      </c>
      <c r="I20125">
        <v>0</v>
      </c>
    </row>
    <row r="20126" spans="1:9" x14ac:dyDescent="0.35">
      <c r="A20126" s="1" t="s">
        <v>41759</v>
      </c>
      <c r="B20126" s="1" t="s">
        <v>41760</v>
      </c>
      <c r="C20126">
        <v>1</v>
      </c>
      <c r="D20126" s="1" t="s">
        <v>9</v>
      </c>
      <c r="E20126" s="1" t="s">
        <v>204057</v>
      </c>
      <c r="F20126" s="2">
        <v>43099</v>
      </c>
      <c r="G20126" s="2">
        <v>43118.86273148148</v>
      </c>
      <c r="H20126" t="s">
        <v>215008</v>
      </c>
      <c r="I20126">
        <v>19</v>
      </c>
    </row>
    <row r="20127" spans="1:9" x14ac:dyDescent="0.35">
      <c r="A20127" s="1" t="s">
        <v>41761</v>
      </c>
      <c r="B20127" s="1" t="s">
        <v>41762</v>
      </c>
      <c r="C20127">
        <v>5</v>
      </c>
      <c r="D20127" s="1" t="s">
        <v>58</v>
      </c>
      <c r="E20127" s="1" t="s">
        <v>55183</v>
      </c>
      <c r="F20127" s="2">
        <v>43278</v>
      </c>
      <c r="G20127" s="2">
        <v>43280.878020833334</v>
      </c>
      <c r="H20127" t="s">
        <v>215006</v>
      </c>
      <c r="I20127">
        <v>2</v>
      </c>
    </row>
    <row r="20128" spans="1:9" x14ac:dyDescent="0.35">
      <c r="A20128" s="1" t="s">
        <v>41763</v>
      </c>
      <c r="B20128" s="1" t="s">
        <v>41764</v>
      </c>
      <c r="C20128">
        <v>5</v>
      </c>
      <c r="D20128" s="1" t="s">
        <v>9</v>
      </c>
      <c r="E20128" s="1" t="s">
        <v>204057</v>
      </c>
      <c r="F20128" s="2">
        <v>43193</v>
      </c>
      <c r="G20128" s="2">
        <v>43193.695115740738</v>
      </c>
      <c r="H20128" t="s">
        <v>215006</v>
      </c>
      <c r="I20128">
        <v>0</v>
      </c>
    </row>
    <row r="20129" spans="1:9" x14ac:dyDescent="0.35">
      <c r="A20129" s="1" t="s">
        <v>41765</v>
      </c>
      <c r="B20129" s="1" t="s">
        <v>41766</v>
      </c>
      <c r="C20129">
        <v>4</v>
      </c>
      <c r="D20129" s="1" t="s">
        <v>9</v>
      </c>
      <c r="E20129" s="1" t="s">
        <v>204057</v>
      </c>
      <c r="F20129" s="2">
        <v>43111</v>
      </c>
      <c r="G20129" s="2">
        <v>43111.853379629632</v>
      </c>
      <c r="H20129" t="s">
        <v>215006</v>
      </c>
      <c r="I20129">
        <v>0</v>
      </c>
    </row>
    <row r="20130" spans="1:9" x14ac:dyDescent="0.35">
      <c r="A20130" s="1" t="s">
        <v>41767</v>
      </c>
      <c r="B20130" s="1" t="s">
        <v>41768</v>
      </c>
      <c r="C20130">
        <v>5</v>
      </c>
      <c r="D20130" s="1" t="s">
        <v>9</v>
      </c>
      <c r="E20130" s="1" t="s">
        <v>204057</v>
      </c>
      <c r="F20130" s="2">
        <v>43342</v>
      </c>
      <c r="G20130" s="2">
        <v>43342.90697916667</v>
      </c>
      <c r="H20130" t="s">
        <v>215006</v>
      </c>
      <c r="I20130">
        <v>0</v>
      </c>
    </row>
    <row r="20131" spans="1:9" x14ac:dyDescent="0.35">
      <c r="A20131" s="1" t="s">
        <v>41769</v>
      </c>
      <c r="B20131" s="1" t="s">
        <v>41770</v>
      </c>
      <c r="C20131">
        <v>5</v>
      </c>
      <c r="D20131" s="1" t="s">
        <v>9</v>
      </c>
      <c r="E20131" s="1" t="s">
        <v>204057</v>
      </c>
      <c r="F20131" s="2">
        <v>43026</v>
      </c>
      <c r="G20131" s="2">
        <v>43029.642581018517</v>
      </c>
      <c r="H20131" t="s">
        <v>215006</v>
      </c>
      <c r="I20131">
        <v>3</v>
      </c>
    </row>
    <row r="20132" spans="1:9" x14ac:dyDescent="0.35">
      <c r="A20132" s="1" t="s">
        <v>41771</v>
      </c>
      <c r="B20132" s="1" t="s">
        <v>41772</v>
      </c>
      <c r="C20132">
        <v>1</v>
      </c>
      <c r="D20132" s="1" t="s">
        <v>9</v>
      </c>
      <c r="E20132" s="1" t="s">
        <v>219054</v>
      </c>
      <c r="F20132" s="2">
        <v>43187</v>
      </c>
      <c r="G20132" s="2">
        <v>43193.895543981482</v>
      </c>
      <c r="H20132" t="s">
        <v>215008</v>
      </c>
      <c r="I20132">
        <v>6</v>
      </c>
    </row>
    <row r="20133" spans="1:9" x14ac:dyDescent="0.35">
      <c r="A20133" s="1" t="s">
        <v>41773</v>
      </c>
      <c r="B20133" s="1" t="s">
        <v>41774</v>
      </c>
      <c r="C20133">
        <v>3</v>
      </c>
      <c r="D20133" s="1" t="s">
        <v>9</v>
      </c>
      <c r="E20133" s="1" t="s">
        <v>204057</v>
      </c>
      <c r="F20133" s="2">
        <v>43181</v>
      </c>
      <c r="G20133" s="2">
        <v>43182.086701388886</v>
      </c>
      <c r="H20133" t="s">
        <v>215009</v>
      </c>
      <c r="I20133">
        <v>1</v>
      </c>
    </row>
    <row r="20134" spans="1:9" x14ac:dyDescent="0.35">
      <c r="A20134" s="1" t="s">
        <v>41775</v>
      </c>
      <c r="B20134" s="1" t="s">
        <v>41776</v>
      </c>
      <c r="C20134">
        <v>5</v>
      </c>
      <c r="D20134" s="1" t="s">
        <v>42</v>
      </c>
      <c r="E20134" s="1" t="s">
        <v>204057</v>
      </c>
      <c r="F20134" s="2">
        <v>43288</v>
      </c>
      <c r="G20134" s="2">
        <v>43291.534120370372</v>
      </c>
      <c r="H20134" t="s">
        <v>215006</v>
      </c>
      <c r="I20134">
        <v>3</v>
      </c>
    </row>
    <row r="20135" spans="1:9" x14ac:dyDescent="0.35">
      <c r="A20135" s="1" t="s">
        <v>41777</v>
      </c>
      <c r="B20135" s="1" t="s">
        <v>41778</v>
      </c>
      <c r="C20135">
        <v>1</v>
      </c>
      <c r="D20135" s="1" t="s">
        <v>9</v>
      </c>
      <c r="E20135" s="1" t="s">
        <v>219055</v>
      </c>
      <c r="F20135" s="2">
        <v>42928</v>
      </c>
      <c r="G20135" s="2">
        <v>42928.975405092591</v>
      </c>
      <c r="H20135" t="s">
        <v>215008</v>
      </c>
      <c r="I20135">
        <v>0</v>
      </c>
    </row>
    <row r="20136" spans="1:9" x14ac:dyDescent="0.35">
      <c r="A20136" s="1" t="s">
        <v>41779</v>
      </c>
      <c r="B20136" s="1" t="s">
        <v>41780</v>
      </c>
      <c r="C20136">
        <v>2</v>
      </c>
      <c r="D20136" s="1" t="s">
        <v>9</v>
      </c>
      <c r="E20136" s="1" t="s">
        <v>204057</v>
      </c>
      <c r="F20136" s="2">
        <v>43329</v>
      </c>
      <c r="G20136" s="2">
        <v>43329.95103009259</v>
      </c>
      <c r="H20136" t="s">
        <v>215008</v>
      </c>
      <c r="I20136">
        <v>0</v>
      </c>
    </row>
    <row r="20137" spans="1:9" x14ac:dyDescent="0.35">
      <c r="A20137" s="1" t="s">
        <v>41781</v>
      </c>
      <c r="B20137" s="1" t="s">
        <v>41782</v>
      </c>
      <c r="C20137">
        <v>1</v>
      </c>
      <c r="D20137" s="1" t="s">
        <v>9</v>
      </c>
      <c r="E20137" s="1" t="s">
        <v>219056</v>
      </c>
      <c r="F20137" s="2">
        <v>43079</v>
      </c>
      <c r="G20137" s="2">
        <v>43117.573622685188</v>
      </c>
      <c r="H20137" t="s">
        <v>215008</v>
      </c>
      <c r="I20137">
        <v>38</v>
      </c>
    </row>
    <row r="20138" spans="1:9" x14ac:dyDescent="0.35">
      <c r="A20138" s="1" t="s">
        <v>41783</v>
      </c>
      <c r="B20138" s="1" t="s">
        <v>41784</v>
      </c>
      <c r="C20138">
        <v>5</v>
      </c>
      <c r="D20138" s="1" t="s">
        <v>9</v>
      </c>
      <c r="E20138" s="1" t="s">
        <v>88</v>
      </c>
      <c r="F20138" s="2">
        <v>43000</v>
      </c>
      <c r="G20138" s="2">
        <v>43001.038645833331</v>
      </c>
      <c r="H20138" t="s">
        <v>215006</v>
      </c>
      <c r="I20138">
        <v>1</v>
      </c>
    </row>
    <row r="20139" spans="1:9" x14ac:dyDescent="0.35">
      <c r="A20139" s="1" t="s">
        <v>41785</v>
      </c>
      <c r="B20139" s="1" t="s">
        <v>41786</v>
      </c>
      <c r="C20139">
        <v>1</v>
      </c>
      <c r="D20139" s="1" t="s">
        <v>9</v>
      </c>
      <c r="E20139" s="1" t="s">
        <v>204057</v>
      </c>
      <c r="F20139" s="2">
        <v>43180</v>
      </c>
      <c r="G20139" s="2">
        <v>43180.506527777776</v>
      </c>
      <c r="H20139" t="s">
        <v>215008</v>
      </c>
      <c r="I20139">
        <v>0</v>
      </c>
    </row>
    <row r="20140" spans="1:9" x14ac:dyDescent="0.35">
      <c r="A20140" s="1" t="s">
        <v>41787</v>
      </c>
      <c r="B20140" s="1" t="s">
        <v>41788</v>
      </c>
      <c r="C20140">
        <v>5</v>
      </c>
      <c r="D20140" s="1" t="s">
        <v>9</v>
      </c>
      <c r="E20140" s="1" t="s">
        <v>204057</v>
      </c>
      <c r="F20140" s="2">
        <v>43285</v>
      </c>
      <c r="G20140" s="2">
        <v>43286.118449074071</v>
      </c>
      <c r="H20140" t="s">
        <v>215006</v>
      </c>
      <c r="I20140">
        <v>1</v>
      </c>
    </row>
    <row r="20141" spans="1:9" x14ac:dyDescent="0.35">
      <c r="A20141" s="1" t="s">
        <v>41789</v>
      </c>
      <c r="B20141" s="1" t="s">
        <v>41790</v>
      </c>
      <c r="C20141">
        <v>5</v>
      </c>
      <c r="D20141" s="1" t="s">
        <v>9</v>
      </c>
      <c r="E20141" s="1" t="s">
        <v>202848</v>
      </c>
      <c r="F20141" s="2">
        <v>42804</v>
      </c>
      <c r="G20141" s="2">
        <v>42804.519687499997</v>
      </c>
      <c r="H20141" t="s">
        <v>215006</v>
      </c>
      <c r="I20141">
        <v>0</v>
      </c>
    </row>
    <row r="20142" spans="1:9" x14ac:dyDescent="0.35">
      <c r="A20142" s="1" t="s">
        <v>41791</v>
      </c>
      <c r="B20142" s="1" t="s">
        <v>41792</v>
      </c>
      <c r="C20142">
        <v>3</v>
      </c>
      <c r="D20142" s="1" t="s">
        <v>9</v>
      </c>
      <c r="E20142" s="1" t="s">
        <v>204057</v>
      </c>
      <c r="F20142" s="2">
        <v>43217</v>
      </c>
      <c r="G20142" s="2">
        <v>43217.974050925928</v>
      </c>
      <c r="H20142" t="s">
        <v>215009</v>
      </c>
      <c r="I20142">
        <v>0</v>
      </c>
    </row>
    <row r="20143" spans="1:9" x14ac:dyDescent="0.35">
      <c r="A20143" s="1" t="s">
        <v>41793</v>
      </c>
      <c r="B20143" s="1" t="s">
        <v>41794</v>
      </c>
      <c r="C20143">
        <v>5</v>
      </c>
      <c r="D20143" s="1" t="s">
        <v>9</v>
      </c>
      <c r="E20143" s="1" t="s">
        <v>204057</v>
      </c>
      <c r="F20143" s="2">
        <v>43063</v>
      </c>
      <c r="G20143" s="2">
        <v>43063.619710648149</v>
      </c>
      <c r="H20143" t="s">
        <v>215006</v>
      </c>
      <c r="I20143">
        <v>0</v>
      </c>
    </row>
    <row r="20144" spans="1:9" x14ac:dyDescent="0.35">
      <c r="A20144" s="1" t="s">
        <v>41795</v>
      </c>
      <c r="B20144" s="1" t="s">
        <v>41796</v>
      </c>
      <c r="C20144">
        <v>1</v>
      </c>
      <c r="D20144" s="1" t="s">
        <v>9</v>
      </c>
      <c r="E20144" s="1" t="s">
        <v>219057</v>
      </c>
      <c r="F20144" s="2">
        <v>42854</v>
      </c>
      <c r="G20144" s="2">
        <v>42856.218240740738</v>
      </c>
      <c r="H20144" t="s">
        <v>215008</v>
      </c>
      <c r="I20144">
        <v>2</v>
      </c>
    </row>
    <row r="20145" spans="1:9" x14ac:dyDescent="0.35">
      <c r="A20145" s="1" t="s">
        <v>41797</v>
      </c>
      <c r="B20145" s="1" t="s">
        <v>41798</v>
      </c>
      <c r="C20145">
        <v>4</v>
      </c>
      <c r="D20145" s="1" t="s">
        <v>9</v>
      </c>
      <c r="E20145" s="1" t="s">
        <v>204057</v>
      </c>
      <c r="F20145" s="2">
        <v>43053</v>
      </c>
      <c r="G20145" s="2">
        <v>43054.375474537039</v>
      </c>
      <c r="H20145" t="s">
        <v>215006</v>
      </c>
      <c r="I20145">
        <v>1</v>
      </c>
    </row>
    <row r="20146" spans="1:9" x14ac:dyDescent="0.35">
      <c r="A20146" s="1" t="s">
        <v>41799</v>
      </c>
      <c r="B20146" s="1" t="s">
        <v>41800</v>
      </c>
      <c r="C20146">
        <v>5</v>
      </c>
      <c r="D20146" s="1" t="s">
        <v>9</v>
      </c>
      <c r="E20146" s="1" t="s">
        <v>219058</v>
      </c>
      <c r="F20146" s="2">
        <v>43110</v>
      </c>
      <c r="G20146" s="2">
        <v>43110.840960648151</v>
      </c>
      <c r="H20146" t="s">
        <v>215006</v>
      </c>
      <c r="I20146">
        <v>0</v>
      </c>
    </row>
    <row r="20147" spans="1:9" x14ac:dyDescent="0.35">
      <c r="A20147" s="1" t="s">
        <v>41801</v>
      </c>
      <c r="B20147" s="1" t="s">
        <v>41802</v>
      </c>
      <c r="C20147">
        <v>4</v>
      </c>
      <c r="D20147" s="1" t="s">
        <v>9</v>
      </c>
      <c r="E20147" s="1" t="s">
        <v>206372</v>
      </c>
      <c r="F20147" s="2">
        <v>43314</v>
      </c>
      <c r="G20147" s="2">
        <v>43317.606944444444</v>
      </c>
      <c r="H20147" t="s">
        <v>215006</v>
      </c>
      <c r="I20147">
        <v>3</v>
      </c>
    </row>
    <row r="20148" spans="1:9" x14ac:dyDescent="0.35">
      <c r="A20148" s="1" t="s">
        <v>41803</v>
      </c>
      <c r="B20148" s="1" t="s">
        <v>41804</v>
      </c>
      <c r="C20148">
        <v>5</v>
      </c>
      <c r="D20148" s="1" t="s">
        <v>9</v>
      </c>
      <c r="E20148" s="1" t="s">
        <v>204057</v>
      </c>
      <c r="F20148" s="2">
        <v>43189</v>
      </c>
      <c r="G20148" s="2">
        <v>43192.08625</v>
      </c>
      <c r="H20148" t="s">
        <v>215006</v>
      </c>
      <c r="I20148">
        <v>3</v>
      </c>
    </row>
    <row r="20149" spans="1:9" x14ac:dyDescent="0.35">
      <c r="A20149" s="1" t="s">
        <v>41805</v>
      </c>
      <c r="B20149" s="1" t="s">
        <v>41806</v>
      </c>
      <c r="C20149">
        <v>1</v>
      </c>
      <c r="D20149" s="1" t="s">
        <v>9</v>
      </c>
      <c r="E20149" s="1" t="s">
        <v>204057</v>
      </c>
      <c r="F20149" s="2">
        <v>42902</v>
      </c>
      <c r="G20149" s="2">
        <v>42904.890115740738</v>
      </c>
      <c r="H20149" t="s">
        <v>215008</v>
      </c>
      <c r="I20149">
        <v>2</v>
      </c>
    </row>
    <row r="20150" spans="1:9" x14ac:dyDescent="0.35">
      <c r="A20150" s="1" t="s">
        <v>41807</v>
      </c>
      <c r="B20150" s="1" t="s">
        <v>41808</v>
      </c>
      <c r="C20150">
        <v>1</v>
      </c>
      <c r="D20150" s="1" t="s">
        <v>9</v>
      </c>
      <c r="E20150" s="1" t="s">
        <v>204057</v>
      </c>
      <c r="F20150" s="2">
        <v>43105</v>
      </c>
      <c r="G20150" s="2">
        <v>43221.914085648146</v>
      </c>
      <c r="H20150" t="s">
        <v>215008</v>
      </c>
      <c r="I20150">
        <v>116</v>
      </c>
    </row>
    <row r="20151" spans="1:9" x14ac:dyDescent="0.35">
      <c r="A20151" s="1" t="s">
        <v>41809</v>
      </c>
      <c r="B20151" s="1" t="s">
        <v>41810</v>
      </c>
      <c r="C20151">
        <v>1</v>
      </c>
      <c r="D20151" s="1" t="s">
        <v>9</v>
      </c>
      <c r="E20151" s="1" t="s">
        <v>219059</v>
      </c>
      <c r="F20151" s="2">
        <v>42983</v>
      </c>
      <c r="G20151" s="2">
        <v>42990.022083333337</v>
      </c>
      <c r="H20151" t="s">
        <v>215008</v>
      </c>
      <c r="I20151">
        <v>7</v>
      </c>
    </row>
    <row r="20152" spans="1:9" x14ac:dyDescent="0.35">
      <c r="A20152" s="1" t="s">
        <v>41811</v>
      </c>
      <c r="B20152" s="1" t="s">
        <v>41812</v>
      </c>
      <c r="C20152">
        <v>2</v>
      </c>
      <c r="D20152" s="1" t="s">
        <v>41813</v>
      </c>
      <c r="E20152" s="1" t="s">
        <v>206373</v>
      </c>
      <c r="F20152" s="2">
        <v>43239</v>
      </c>
      <c r="G20152" s="2">
        <v>43240.97152777778</v>
      </c>
      <c r="H20152" t="s">
        <v>215008</v>
      </c>
      <c r="I20152">
        <v>1</v>
      </c>
    </row>
    <row r="20153" spans="1:9" x14ac:dyDescent="0.35">
      <c r="A20153" s="1" t="s">
        <v>41814</v>
      </c>
      <c r="B20153" s="1" t="s">
        <v>41815</v>
      </c>
      <c r="C20153">
        <v>5</v>
      </c>
      <c r="D20153" s="1" t="s">
        <v>9</v>
      </c>
      <c r="E20153" s="1" t="s">
        <v>204057</v>
      </c>
      <c r="F20153" s="2">
        <v>43005</v>
      </c>
      <c r="G20153" s="2">
        <v>43005.91810185185</v>
      </c>
      <c r="H20153" t="s">
        <v>215006</v>
      </c>
      <c r="I20153">
        <v>0</v>
      </c>
    </row>
    <row r="20154" spans="1:9" x14ac:dyDescent="0.35">
      <c r="A20154" s="1" t="s">
        <v>41816</v>
      </c>
      <c r="B20154" s="1" t="s">
        <v>41817</v>
      </c>
      <c r="C20154">
        <v>5</v>
      </c>
      <c r="D20154" s="1" t="s">
        <v>2918</v>
      </c>
      <c r="E20154" s="1" t="s">
        <v>41818</v>
      </c>
      <c r="F20154" s="2">
        <v>43228</v>
      </c>
      <c r="G20154" s="2">
        <v>43230.734699074077</v>
      </c>
      <c r="H20154" t="s">
        <v>215006</v>
      </c>
      <c r="I20154">
        <v>2</v>
      </c>
    </row>
    <row r="20155" spans="1:9" x14ac:dyDescent="0.35">
      <c r="A20155" s="1" t="s">
        <v>41819</v>
      </c>
      <c r="B20155" s="1" t="s">
        <v>41820</v>
      </c>
      <c r="C20155">
        <v>3</v>
      </c>
      <c r="D20155" s="1" t="s">
        <v>9</v>
      </c>
      <c r="E20155" s="1" t="s">
        <v>204057</v>
      </c>
      <c r="F20155" s="2">
        <v>42944</v>
      </c>
      <c r="G20155" s="2">
        <v>42949.026944444442</v>
      </c>
      <c r="H20155" t="s">
        <v>215009</v>
      </c>
      <c r="I20155">
        <v>5</v>
      </c>
    </row>
    <row r="20156" spans="1:9" x14ac:dyDescent="0.35">
      <c r="A20156" s="1" t="s">
        <v>41821</v>
      </c>
      <c r="B20156" s="1" t="s">
        <v>41822</v>
      </c>
      <c r="C20156">
        <v>3</v>
      </c>
      <c r="D20156" s="1" t="s">
        <v>9</v>
      </c>
      <c r="E20156" s="1" t="s">
        <v>203137</v>
      </c>
      <c r="F20156" s="2">
        <v>43141</v>
      </c>
      <c r="G20156" s="2">
        <v>43141.693298611113</v>
      </c>
      <c r="H20156" t="s">
        <v>215009</v>
      </c>
      <c r="I20156">
        <v>0</v>
      </c>
    </row>
    <row r="20157" spans="1:9" x14ac:dyDescent="0.35">
      <c r="A20157" s="1" t="s">
        <v>41823</v>
      </c>
      <c r="B20157" s="1" t="s">
        <v>41824</v>
      </c>
      <c r="C20157">
        <v>5</v>
      </c>
      <c r="D20157" s="1" t="s">
        <v>9</v>
      </c>
      <c r="E20157" s="1" t="s">
        <v>204057</v>
      </c>
      <c r="F20157" s="2">
        <v>43180</v>
      </c>
      <c r="G20157" s="2">
        <v>43183.608159722222</v>
      </c>
      <c r="H20157" t="s">
        <v>215006</v>
      </c>
      <c r="I20157">
        <v>3</v>
      </c>
    </row>
    <row r="20158" spans="1:9" x14ac:dyDescent="0.35">
      <c r="A20158" s="1" t="s">
        <v>41825</v>
      </c>
      <c r="B20158" s="1" t="s">
        <v>41826</v>
      </c>
      <c r="C20158">
        <v>5</v>
      </c>
      <c r="D20158" s="1" t="s">
        <v>9</v>
      </c>
      <c r="E20158" s="1" t="s">
        <v>204057</v>
      </c>
      <c r="F20158" s="2">
        <v>43084</v>
      </c>
      <c r="G20158" s="2">
        <v>43085.079328703701</v>
      </c>
      <c r="H20158" t="s">
        <v>215006</v>
      </c>
      <c r="I20158">
        <v>1</v>
      </c>
    </row>
    <row r="20159" spans="1:9" x14ac:dyDescent="0.35">
      <c r="A20159" s="1" t="s">
        <v>41827</v>
      </c>
      <c r="B20159" s="1" t="s">
        <v>41828</v>
      </c>
      <c r="C20159">
        <v>5</v>
      </c>
      <c r="D20159" s="1" t="s">
        <v>9</v>
      </c>
      <c r="E20159" s="1" t="s">
        <v>204057</v>
      </c>
      <c r="F20159" s="2">
        <v>43069</v>
      </c>
      <c r="G20159" s="2">
        <v>43071.638738425929</v>
      </c>
      <c r="H20159" t="s">
        <v>215006</v>
      </c>
      <c r="I20159">
        <v>2</v>
      </c>
    </row>
    <row r="20160" spans="1:9" x14ac:dyDescent="0.35">
      <c r="A20160" s="1" t="s">
        <v>41829</v>
      </c>
      <c r="B20160" s="1" t="s">
        <v>41830</v>
      </c>
      <c r="C20160">
        <v>5</v>
      </c>
      <c r="D20160" s="1" t="s">
        <v>9</v>
      </c>
      <c r="E20160" s="1" t="s">
        <v>206374</v>
      </c>
      <c r="F20160" s="2">
        <v>42682</v>
      </c>
      <c r="G20160" s="2">
        <v>42683.604907407411</v>
      </c>
      <c r="H20160" t="s">
        <v>215006</v>
      </c>
      <c r="I20160">
        <v>1</v>
      </c>
    </row>
    <row r="20161" spans="1:9" x14ac:dyDescent="0.35">
      <c r="A20161" s="1" t="s">
        <v>41831</v>
      </c>
      <c r="B20161" s="1" t="s">
        <v>41832</v>
      </c>
      <c r="C20161">
        <v>5</v>
      </c>
      <c r="D20161" s="1" t="s">
        <v>9</v>
      </c>
      <c r="E20161" s="3" t="s">
        <v>204057</v>
      </c>
      <c r="F20161" s="2">
        <v>43307</v>
      </c>
      <c r="G20161" s="2">
        <v>43307.927349537036</v>
      </c>
      <c r="H20161" t="s">
        <v>215006</v>
      </c>
      <c r="I20161">
        <v>0</v>
      </c>
    </row>
    <row r="20162" spans="1:9" x14ac:dyDescent="0.35">
      <c r="A20162" s="1" t="s">
        <v>41833</v>
      </c>
      <c r="B20162" s="1" t="s">
        <v>41834</v>
      </c>
      <c r="C20162">
        <v>5</v>
      </c>
      <c r="D20162" s="1" t="s">
        <v>9</v>
      </c>
      <c r="E20162" s="1" t="s">
        <v>204057</v>
      </c>
      <c r="F20162" s="2">
        <v>43198</v>
      </c>
      <c r="G20162" s="2">
        <v>43199.550474537034</v>
      </c>
      <c r="H20162" t="s">
        <v>215006</v>
      </c>
      <c r="I20162">
        <v>1</v>
      </c>
    </row>
    <row r="20163" spans="1:9" x14ac:dyDescent="0.35">
      <c r="A20163" s="1" t="s">
        <v>41835</v>
      </c>
      <c r="B20163" s="1" t="s">
        <v>41836</v>
      </c>
      <c r="C20163">
        <v>5</v>
      </c>
      <c r="D20163" s="1" t="s">
        <v>13424</v>
      </c>
      <c r="E20163" s="1" t="s">
        <v>204057</v>
      </c>
      <c r="F20163" s="2">
        <v>43313</v>
      </c>
      <c r="G20163" s="2">
        <v>43316.631226851852</v>
      </c>
      <c r="H20163" t="s">
        <v>215006</v>
      </c>
      <c r="I20163">
        <v>3</v>
      </c>
    </row>
    <row r="20164" spans="1:9" x14ac:dyDescent="0.35">
      <c r="A20164" s="1" t="s">
        <v>41837</v>
      </c>
      <c r="B20164" s="1" t="s">
        <v>41838</v>
      </c>
      <c r="C20164">
        <v>3</v>
      </c>
      <c r="D20164" s="1" t="s">
        <v>9</v>
      </c>
      <c r="E20164" s="1" t="s">
        <v>219060</v>
      </c>
      <c r="F20164" s="2">
        <v>43342</v>
      </c>
      <c r="G20164" s="2">
        <v>43343.691608796296</v>
      </c>
      <c r="H20164" t="s">
        <v>215009</v>
      </c>
      <c r="I20164">
        <v>1</v>
      </c>
    </row>
    <row r="20165" spans="1:9" x14ac:dyDescent="0.35">
      <c r="A20165" s="1" t="s">
        <v>41839</v>
      </c>
      <c r="B20165" s="1" t="s">
        <v>41840</v>
      </c>
      <c r="C20165">
        <v>5</v>
      </c>
      <c r="D20165" s="1" t="s">
        <v>9</v>
      </c>
      <c r="E20165" s="1" t="s">
        <v>204057</v>
      </c>
      <c r="F20165" s="2">
        <v>42818</v>
      </c>
      <c r="G20165" s="2">
        <v>42818.895590277774</v>
      </c>
      <c r="H20165" t="s">
        <v>215006</v>
      </c>
      <c r="I20165">
        <v>0</v>
      </c>
    </row>
    <row r="20166" spans="1:9" x14ac:dyDescent="0.35">
      <c r="A20166" s="1" t="s">
        <v>41841</v>
      </c>
      <c r="B20166" s="1" t="s">
        <v>41842</v>
      </c>
      <c r="C20166">
        <v>5</v>
      </c>
      <c r="D20166" s="1" t="s">
        <v>9</v>
      </c>
      <c r="E20166" s="1" t="s">
        <v>204057</v>
      </c>
      <c r="F20166" s="2">
        <v>43193</v>
      </c>
      <c r="G20166" s="2">
        <v>43196.058171296296</v>
      </c>
      <c r="H20166" t="s">
        <v>215006</v>
      </c>
      <c r="I20166">
        <v>3</v>
      </c>
    </row>
    <row r="20167" spans="1:9" x14ac:dyDescent="0.35">
      <c r="A20167" s="1" t="s">
        <v>41843</v>
      </c>
      <c r="B20167" s="1" t="s">
        <v>41844</v>
      </c>
      <c r="C20167">
        <v>5</v>
      </c>
      <c r="D20167" s="1" t="s">
        <v>9</v>
      </c>
      <c r="E20167" s="1" t="s">
        <v>204057</v>
      </c>
      <c r="F20167" s="2">
        <v>43116</v>
      </c>
      <c r="G20167" s="2">
        <v>43119.05505787037</v>
      </c>
      <c r="H20167" t="s">
        <v>215006</v>
      </c>
      <c r="I20167">
        <v>3</v>
      </c>
    </row>
    <row r="20168" spans="1:9" x14ac:dyDescent="0.35">
      <c r="A20168" s="1" t="s">
        <v>41845</v>
      </c>
      <c r="B20168" s="1" t="s">
        <v>41846</v>
      </c>
      <c r="C20168">
        <v>5</v>
      </c>
      <c r="D20168" s="1" t="s">
        <v>9</v>
      </c>
      <c r="E20168" s="1" t="s">
        <v>219061</v>
      </c>
      <c r="F20168" s="2">
        <v>43182</v>
      </c>
      <c r="G20168" s="2">
        <v>43182.875428240739</v>
      </c>
      <c r="H20168" t="s">
        <v>215006</v>
      </c>
      <c r="I20168">
        <v>0</v>
      </c>
    </row>
    <row r="20169" spans="1:9" x14ac:dyDescent="0.35">
      <c r="A20169" s="1" t="s">
        <v>41847</v>
      </c>
      <c r="B20169" s="1" t="s">
        <v>41848</v>
      </c>
      <c r="C20169">
        <v>3</v>
      </c>
      <c r="D20169" s="1" t="s">
        <v>9</v>
      </c>
      <c r="E20169" s="1" t="s">
        <v>41849</v>
      </c>
      <c r="F20169" s="2">
        <v>42879</v>
      </c>
      <c r="G20169" s="2">
        <v>42880.56349537037</v>
      </c>
      <c r="H20169" t="s">
        <v>215009</v>
      </c>
      <c r="I20169">
        <v>1</v>
      </c>
    </row>
    <row r="20170" spans="1:9" x14ac:dyDescent="0.35">
      <c r="A20170" s="1" t="s">
        <v>41850</v>
      </c>
      <c r="B20170" s="1" t="s">
        <v>41851</v>
      </c>
      <c r="C20170">
        <v>5</v>
      </c>
      <c r="D20170" s="1" t="s">
        <v>29</v>
      </c>
      <c r="E20170" s="1" t="s">
        <v>204057</v>
      </c>
      <c r="F20170" s="2">
        <v>43295</v>
      </c>
      <c r="G20170" s="2">
        <v>43295.450555555559</v>
      </c>
      <c r="H20170" t="s">
        <v>215006</v>
      </c>
      <c r="I20170">
        <v>0</v>
      </c>
    </row>
    <row r="20171" spans="1:9" x14ac:dyDescent="0.35">
      <c r="A20171" s="1" t="s">
        <v>41852</v>
      </c>
      <c r="B20171" s="1" t="s">
        <v>41853</v>
      </c>
      <c r="C20171">
        <v>4</v>
      </c>
      <c r="D20171" s="1" t="s">
        <v>9</v>
      </c>
      <c r="E20171" s="1" t="s">
        <v>204057</v>
      </c>
      <c r="F20171" s="2">
        <v>42786</v>
      </c>
      <c r="G20171" s="2">
        <v>42786.565983796296</v>
      </c>
      <c r="H20171" t="s">
        <v>215006</v>
      </c>
      <c r="I20171">
        <v>0</v>
      </c>
    </row>
    <row r="20172" spans="1:9" x14ac:dyDescent="0.35">
      <c r="A20172" s="1" t="s">
        <v>41854</v>
      </c>
      <c r="B20172" s="1" t="s">
        <v>41855</v>
      </c>
      <c r="C20172">
        <v>4</v>
      </c>
      <c r="D20172" s="1" t="s">
        <v>9</v>
      </c>
      <c r="E20172" s="1" t="s">
        <v>206375</v>
      </c>
      <c r="F20172" s="2">
        <v>43159</v>
      </c>
      <c r="G20172" s="2">
        <v>43159.412372685183</v>
      </c>
      <c r="H20172" t="s">
        <v>215006</v>
      </c>
      <c r="I20172">
        <v>0</v>
      </c>
    </row>
    <row r="20173" spans="1:9" x14ac:dyDescent="0.35">
      <c r="A20173" s="1" t="s">
        <v>41856</v>
      </c>
      <c r="B20173" s="1" t="s">
        <v>41857</v>
      </c>
      <c r="C20173">
        <v>2</v>
      </c>
      <c r="D20173" s="1" t="s">
        <v>9</v>
      </c>
      <c r="E20173" s="1" t="s">
        <v>204057</v>
      </c>
      <c r="F20173" s="2">
        <v>43239</v>
      </c>
      <c r="G20173" s="2">
        <v>43241.79483796296</v>
      </c>
      <c r="H20173" t="s">
        <v>215008</v>
      </c>
      <c r="I20173">
        <v>2</v>
      </c>
    </row>
    <row r="20174" spans="1:9" x14ac:dyDescent="0.35">
      <c r="A20174" s="1" t="s">
        <v>41858</v>
      </c>
      <c r="B20174" s="1" t="s">
        <v>41859</v>
      </c>
      <c r="C20174">
        <v>4</v>
      </c>
      <c r="D20174" s="1" t="s">
        <v>9</v>
      </c>
      <c r="E20174" s="1" t="s">
        <v>204057</v>
      </c>
      <c r="F20174" s="2">
        <v>42881</v>
      </c>
      <c r="G20174" s="2">
        <v>42884.507465277777</v>
      </c>
      <c r="H20174" t="s">
        <v>215006</v>
      </c>
      <c r="I20174">
        <v>3</v>
      </c>
    </row>
    <row r="20175" spans="1:9" x14ac:dyDescent="0.35">
      <c r="A20175" s="1" t="s">
        <v>41860</v>
      </c>
      <c r="B20175" s="1" t="s">
        <v>41861</v>
      </c>
      <c r="C20175">
        <v>4</v>
      </c>
      <c r="D20175" s="1" t="s">
        <v>9</v>
      </c>
      <c r="E20175" s="1" t="s">
        <v>204057</v>
      </c>
      <c r="F20175" s="2">
        <v>43320</v>
      </c>
      <c r="G20175" s="2">
        <v>43342.525752314818</v>
      </c>
      <c r="H20175" t="s">
        <v>215006</v>
      </c>
      <c r="I20175">
        <v>22</v>
      </c>
    </row>
    <row r="20176" spans="1:9" x14ac:dyDescent="0.35">
      <c r="A20176" s="1" t="s">
        <v>41862</v>
      </c>
      <c r="B20176" s="1" t="s">
        <v>41863</v>
      </c>
      <c r="C20176">
        <v>1</v>
      </c>
      <c r="D20176" s="1" t="s">
        <v>9</v>
      </c>
      <c r="E20176" s="1" t="s">
        <v>219062</v>
      </c>
      <c r="F20176" s="2">
        <v>43138</v>
      </c>
      <c r="G20176" s="2">
        <v>43138.931064814817</v>
      </c>
      <c r="H20176" t="s">
        <v>215008</v>
      </c>
      <c r="I20176">
        <v>0</v>
      </c>
    </row>
    <row r="20177" spans="1:9" x14ac:dyDescent="0.35">
      <c r="A20177" s="1" t="s">
        <v>41864</v>
      </c>
      <c r="B20177" s="1" t="s">
        <v>41865</v>
      </c>
      <c r="C20177">
        <v>5</v>
      </c>
      <c r="D20177" s="1" t="s">
        <v>9</v>
      </c>
      <c r="E20177" s="1" t="s">
        <v>204057</v>
      </c>
      <c r="F20177" s="2">
        <v>43179</v>
      </c>
      <c r="G20177" s="2">
        <v>43180.563819444447</v>
      </c>
      <c r="H20177" t="s">
        <v>215006</v>
      </c>
      <c r="I20177">
        <v>1</v>
      </c>
    </row>
    <row r="20178" spans="1:9" x14ac:dyDescent="0.35">
      <c r="A20178" s="1" t="s">
        <v>41866</v>
      </c>
      <c r="B20178" s="1" t="s">
        <v>41867</v>
      </c>
      <c r="C20178">
        <v>5</v>
      </c>
      <c r="D20178" s="1" t="s">
        <v>9</v>
      </c>
      <c r="E20178" s="1" t="s">
        <v>41868</v>
      </c>
      <c r="F20178" s="2">
        <v>43032</v>
      </c>
      <c r="G20178" s="2">
        <v>43033.01059027778</v>
      </c>
      <c r="H20178" t="s">
        <v>215006</v>
      </c>
      <c r="I20178">
        <v>1</v>
      </c>
    </row>
    <row r="20179" spans="1:9" x14ac:dyDescent="0.35">
      <c r="A20179" s="1" t="s">
        <v>41869</v>
      </c>
      <c r="B20179" s="1" t="s">
        <v>41870</v>
      </c>
      <c r="C20179">
        <v>5</v>
      </c>
      <c r="D20179" s="1" t="s">
        <v>9</v>
      </c>
      <c r="E20179" s="1" t="s">
        <v>204057</v>
      </c>
      <c r="F20179" s="2">
        <v>43224</v>
      </c>
      <c r="G20179" s="2">
        <v>43224.447453703702</v>
      </c>
      <c r="H20179" t="s">
        <v>215006</v>
      </c>
      <c r="I20179">
        <v>0</v>
      </c>
    </row>
    <row r="20180" spans="1:9" x14ac:dyDescent="0.35">
      <c r="A20180" s="1" t="s">
        <v>41871</v>
      </c>
      <c r="B20180" s="1" t="s">
        <v>41872</v>
      </c>
      <c r="C20180">
        <v>5</v>
      </c>
      <c r="D20180" s="1" t="s">
        <v>9</v>
      </c>
      <c r="E20180" s="1" t="s">
        <v>206376</v>
      </c>
      <c r="F20180" s="2">
        <v>43138</v>
      </c>
      <c r="G20180" s="2">
        <v>43139.020127314812</v>
      </c>
      <c r="H20180" t="s">
        <v>215006</v>
      </c>
      <c r="I20180">
        <v>1</v>
      </c>
    </row>
    <row r="20181" spans="1:9" x14ac:dyDescent="0.35">
      <c r="A20181" s="1" t="s">
        <v>41873</v>
      </c>
      <c r="B20181" s="1" t="s">
        <v>41874</v>
      </c>
      <c r="C20181">
        <v>5</v>
      </c>
      <c r="D20181" s="1" t="s">
        <v>9</v>
      </c>
      <c r="E20181" s="1" t="s">
        <v>353</v>
      </c>
      <c r="F20181" s="2">
        <v>43029</v>
      </c>
      <c r="G20181" s="2">
        <v>43029.786689814813</v>
      </c>
      <c r="H20181" t="s">
        <v>215006</v>
      </c>
      <c r="I20181">
        <v>0</v>
      </c>
    </row>
    <row r="20182" spans="1:9" x14ac:dyDescent="0.35">
      <c r="A20182" s="1" t="s">
        <v>41875</v>
      </c>
      <c r="B20182" s="1" t="s">
        <v>41876</v>
      </c>
      <c r="C20182">
        <v>5</v>
      </c>
      <c r="D20182" s="1" t="s">
        <v>9</v>
      </c>
      <c r="E20182" s="1" t="s">
        <v>206377</v>
      </c>
      <c r="F20182" s="2">
        <v>43132</v>
      </c>
      <c r="G20182" s="2">
        <v>43136.795636574076</v>
      </c>
      <c r="H20182" t="s">
        <v>215006</v>
      </c>
      <c r="I20182">
        <v>4</v>
      </c>
    </row>
    <row r="20183" spans="1:9" x14ac:dyDescent="0.35">
      <c r="A20183" s="1" t="s">
        <v>41877</v>
      </c>
      <c r="B20183" s="1" t="s">
        <v>41878</v>
      </c>
      <c r="C20183">
        <v>5</v>
      </c>
      <c r="D20183" s="1" t="s">
        <v>9</v>
      </c>
      <c r="E20183" s="1" t="s">
        <v>204057</v>
      </c>
      <c r="F20183" s="2">
        <v>43329</v>
      </c>
      <c r="G20183" s="2">
        <v>43333.80914351852</v>
      </c>
      <c r="H20183" t="s">
        <v>215006</v>
      </c>
      <c r="I20183">
        <v>4</v>
      </c>
    </row>
    <row r="20184" spans="1:9" x14ac:dyDescent="0.35">
      <c r="A20184" s="1" t="s">
        <v>41879</v>
      </c>
      <c r="B20184" s="1" t="s">
        <v>41880</v>
      </c>
      <c r="C20184">
        <v>3</v>
      </c>
      <c r="D20184" s="1" t="s">
        <v>9</v>
      </c>
      <c r="E20184" s="1" t="s">
        <v>206378</v>
      </c>
      <c r="F20184" s="2">
        <v>42871</v>
      </c>
      <c r="G20184" s="2">
        <v>42872.488506944443</v>
      </c>
      <c r="H20184" t="s">
        <v>215009</v>
      </c>
      <c r="I20184">
        <v>1</v>
      </c>
    </row>
    <row r="20185" spans="1:9" x14ac:dyDescent="0.35">
      <c r="A20185" s="1" t="s">
        <v>41881</v>
      </c>
      <c r="B20185" s="1" t="s">
        <v>41882</v>
      </c>
      <c r="C20185">
        <v>1</v>
      </c>
      <c r="D20185" s="1" t="s">
        <v>9</v>
      </c>
      <c r="E20185" s="1" t="s">
        <v>219063</v>
      </c>
      <c r="F20185" s="2">
        <v>43171</v>
      </c>
      <c r="G20185" s="2">
        <v>43174.917627314811</v>
      </c>
      <c r="H20185" t="s">
        <v>215008</v>
      </c>
      <c r="I20185">
        <v>3</v>
      </c>
    </row>
    <row r="20186" spans="1:9" x14ac:dyDescent="0.35">
      <c r="A20186" s="1" t="s">
        <v>41883</v>
      </c>
      <c r="B20186" s="1" t="s">
        <v>41884</v>
      </c>
      <c r="C20186">
        <v>5</v>
      </c>
      <c r="D20186" s="1" t="s">
        <v>9</v>
      </c>
      <c r="E20186" s="1" t="s">
        <v>204057</v>
      </c>
      <c r="F20186" s="2">
        <v>43068</v>
      </c>
      <c r="G20186" s="2">
        <v>43068.832951388889</v>
      </c>
      <c r="H20186" t="s">
        <v>215006</v>
      </c>
      <c r="I20186">
        <v>0</v>
      </c>
    </row>
    <row r="20187" spans="1:9" x14ac:dyDescent="0.35">
      <c r="A20187" s="1" t="s">
        <v>41885</v>
      </c>
      <c r="B20187" s="1" t="s">
        <v>41886</v>
      </c>
      <c r="C20187">
        <v>3</v>
      </c>
      <c r="D20187" s="1" t="s">
        <v>9</v>
      </c>
      <c r="E20187" s="1" t="s">
        <v>219064</v>
      </c>
      <c r="F20187" s="2">
        <v>43139</v>
      </c>
      <c r="G20187" s="2">
        <v>43139.403495370374</v>
      </c>
      <c r="H20187" t="s">
        <v>215009</v>
      </c>
      <c r="I20187">
        <v>0</v>
      </c>
    </row>
    <row r="20188" spans="1:9" x14ac:dyDescent="0.35">
      <c r="A20188" s="1" t="s">
        <v>41887</v>
      </c>
      <c r="B20188" s="1" t="s">
        <v>41888</v>
      </c>
      <c r="C20188">
        <v>4</v>
      </c>
      <c r="D20188" s="1" t="s">
        <v>9</v>
      </c>
      <c r="E20188" s="1" t="s">
        <v>203512</v>
      </c>
      <c r="F20188" s="2">
        <v>43082</v>
      </c>
      <c r="G20188" s="2">
        <v>43083.536458333336</v>
      </c>
      <c r="H20188" t="s">
        <v>215006</v>
      </c>
      <c r="I20188">
        <v>1</v>
      </c>
    </row>
    <row r="20189" spans="1:9" x14ac:dyDescent="0.35">
      <c r="A20189" s="1" t="s">
        <v>41889</v>
      </c>
      <c r="B20189" s="1" t="s">
        <v>41890</v>
      </c>
      <c r="C20189">
        <v>5</v>
      </c>
      <c r="D20189" s="1" t="s">
        <v>9</v>
      </c>
      <c r="E20189" s="1" t="s">
        <v>204057</v>
      </c>
      <c r="F20189" s="2">
        <v>43105</v>
      </c>
      <c r="G20189" s="2">
        <v>43115.669930555552</v>
      </c>
      <c r="H20189" t="s">
        <v>215006</v>
      </c>
      <c r="I20189">
        <v>10</v>
      </c>
    </row>
    <row r="20190" spans="1:9" x14ac:dyDescent="0.35">
      <c r="A20190" s="1" t="s">
        <v>41891</v>
      </c>
      <c r="B20190" s="1" t="s">
        <v>41892</v>
      </c>
      <c r="C20190">
        <v>1</v>
      </c>
      <c r="D20190" s="1" t="s">
        <v>9</v>
      </c>
      <c r="E20190" s="1" t="s">
        <v>219065</v>
      </c>
      <c r="F20190" s="2">
        <v>43189</v>
      </c>
      <c r="G20190" s="2">
        <v>43191.886180555557</v>
      </c>
      <c r="H20190" t="s">
        <v>215008</v>
      </c>
      <c r="I20190">
        <v>2</v>
      </c>
    </row>
    <row r="20191" spans="1:9" x14ac:dyDescent="0.35">
      <c r="A20191" s="1" t="s">
        <v>41893</v>
      </c>
      <c r="B20191" s="1" t="s">
        <v>41894</v>
      </c>
      <c r="C20191">
        <v>5</v>
      </c>
      <c r="D20191" s="1" t="s">
        <v>9</v>
      </c>
      <c r="E20191" s="1" t="s">
        <v>206379</v>
      </c>
      <c r="F20191" s="2">
        <v>42963</v>
      </c>
      <c r="G20191" s="2">
        <v>42964.081111111111</v>
      </c>
      <c r="H20191" t="s">
        <v>215006</v>
      </c>
      <c r="I20191">
        <v>1</v>
      </c>
    </row>
    <row r="20192" spans="1:9" x14ac:dyDescent="0.35">
      <c r="A20192" s="1" t="s">
        <v>41895</v>
      </c>
      <c r="B20192" s="1" t="s">
        <v>41896</v>
      </c>
      <c r="C20192">
        <v>5</v>
      </c>
      <c r="D20192" s="1" t="s">
        <v>9</v>
      </c>
      <c r="E20192" s="1" t="s">
        <v>204057</v>
      </c>
      <c r="F20192" s="2">
        <v>43186</v>
      </c>
      <c r="G20192" s="2">
        <v>43187.08693287037</v>
      </c>
      <c r="H20192" t="s">
        <v>215006</v>
      </c>
      <c r="I20192">
        <v>1</v>
      </c>
    </row>
    <row r="20193" spans="1:9" x14ac:dyDescent="0.35">
      <c r="A20193" s="1" t="s">
        <v>41897</v>
      </c>
      <c r="B20193" s="1" t="s">
        <v>41898</v>
      </c>
      <c r="C20193">
        <v>5</v>
      </c>
      <c r="D20193" s="1" t="s">
        <v>1316</v>
      </c>
      <c r="E20193" s="1" t="s">
        <v>41899</v>
      </c>
      <c r="F20193" s="2">
        <v>43284</v>
      </c>
      <c r="G20193" s="2">
        <v>43287.500810185185</v>
      </c>
      <c r="H20193" t="s">
        <v>215006</v>
      </c>
      <c r="I20193">
        <v>3</v>
      </c>
    </row>
    <row r="20194" spans="1:9" x14ac:dyDescent="0.35">
      <c r="A20194" s="1" t="s">
        <v>41900</v>
      </c>
      <c r="B20194" s="1" t="s">
        <v>41901</v>
      </c>
      <c r="C20194">
        <v>5</v>
      </c>
      <c r="D20194" s="1" t="s">
        <v>9</v>
      </c>
      <c r="E20194" s="1" t="s">
        <v>204057</v>
      </c>
      <c r="F20194" s="2">
        <v>43022</v>
      </c>
      <c r="G20194" s="2">
        <v>43026.493668981479</v>
      </c>
      <c r="H20194" t="s">
        <v>215006</v>
      </c>
      <c r="I20194">
        <v>4</v>
      </c>
    </row>
    <row r="20195" spans="1:9" x14ac:dyDescent="0.35">
      <c r="A20195" s="1" t="s">
        <v>41902</v>
      </c>
      <c r="B20195" s="1" t="s">
        <v>41903</v>
      </c>
      <c r="C20195">
        <v>4</v>
      </c>
      <c r="D20195" s="1" t="s">
        <v>9</v>
      </c>
      <c r="E20195" s="1" t="s">
        <v>206380</v>
      </c>
      <c r="F20195" s="2">
        <v>43188</v>
      </c>
      <c r="G20195" s="2">
        <v>43189.472094907411</v>
      </c>
      <c r="H20195" t="s">
        <v>215006</v>
      </c>
      <c r="I20195">
        <v>1</v>
      </c>
    </row>
    <row r="20196" spans="1:9" x14ac:dyDescent="0.35">
      <c r="A20196" s="1" t="s">
        <v>41904</v>
      </c>
      <c r="B20196" s="1" t="s">
        <v>41905</v>
      </c>
      <c r="C20196">
        <v>2</v>
      </c>
      <c r="D20196" s="1" t="s">
        <v>9</v>
      </c>
      <c r="E20196" s="1" t="s">
        <v>206381</v>
      </c>
      <c r="F20196" s="2">
        <v>43151</v>
      </c>
      <c r="G20196" s="2">
        <v>43151.614085648151</v>
      </c>
      <c r="H20196" t="s">
        <v>215008</v>
      </c>
      <c r="I20196">
        <v>0</v>
      </c>
    </row>
    <row r="20197" spans="1:9" x14ac:dyDescent="0.35">
      <c r="A20197" s="1" t="s">
        <v>41906</v>
      </c>
      <c r="B20197" s="1" t="s">
        <v>41907</v>
      </c>
      <c r="C20197">
        <v>5</v>
      </c>
      <c r="D20197" s="1" t="s">
        <v>9</v>
      </c>
      <c r="E20197" s="1" t="s">
        <v>204057</v>
      </c>
      <c r="F20197" s="2">
        <v>42979</v>
      </c>
      <c r="G20197" s="2">
        <v>42980.136354166665</v>
      </c>
      <c r="H20197" t="s">
        <v>215006</v>
      </c>
      <c r="I20197">
        <v>1</v>
      </c>
    </row>
    <row r="20198" spans="1:9" x14ac:dyDescent="0.35">
      <c r="A20198" s="1" t="s">
        <v>41908</v>
      </c>
      <c r="B20198" s="1" t="s">
        <v>41909</v>
      </c>
      <c r="C20198">
        <v>5</v>
      </c>
      <c r="D20198" s="1" t="s">
        <v>9</v>
      </c>
      <c r="E20198" s="1" t="s">
        <v>204057</v>
      </c>
      <c r="F20198" s="2">
        <v>43218</v>
      </c>
      <c r="G20198" s="2">
        <v>43227.708587962959</v>
      </c>
      <c r="H20198" t="s">
        <v>215006</v>
      </c>
      <c r="I20198">
        <v>9</v>
      </c>
    </row>
    <row r="20199" spans="1:9" x14ac:dyDescent="0.35">
      <c r="A20199" s="1" t="s">
        <v>41910</v>
      </c>
      <c r="B20199" s="1" t="s">
        <v>41911</v>
      </c>
      <c r="C20199">
        <v>5</v>
      </c>
      <c r="D20199" s="1" t="s">
        <v>9</v>
      </c>
      <c r="E20199" s="1" t="s">
        <v>206382</v>
      </c>
      <c r="F20199" s="2">
        <v>43063</v>
      </c>
      <c r="G20199" s="2">
        <v>43065.812858796293</v>
      </c>
      <c r="H20199" t="s">
        <v>215006</v>
      </c>
      <c r="I20199">
        <v>2</v>
      </c>
    </row>
    <row r="20200" spans="1:9" x14ac:dyDescent="0.35">
      <c r="A20200" s="1" t="s">
        <v>41912</v>
      </c>
      <c r="B20200" s="1" t="s">
        <v>41913</v>
      </c>
      <c r="C20200">
        <v>5</v>
      </c>
      <c r="D20200" s="1" t="s">
        <v>9</v>
      </c>
      <c r="E20200" s="1" t="s">
        <v>204057</v>
      </c>
      <c r="F20200" s="2">
        <v>43277</v>
      </c>
      <c r="G20200" s="2">
        <v>43278.140972222223</v>
      </c>
      <c r="H20200" t="s">
        <v>215006</v>
      </c>
      <c r="I20200">
        <v>1</v>
      </c>
    </row>
    <row r="20201" spans="1:9" x14ac:dyDescent="0.35">
      <c r="A20201" s="1" t="s">
        <v>41914</v>
      </c>
      <c r="B20201" s="1" t="s">
        <v>41915</v>
      </c>
      <c r="C20201">
        <v>5</v>
      </c>
      <c r="D20201" s="1" t="s">
        <v>9</v>
      </c>
      <c r="E20201" s="1" t="s">
        <v>206383</v>
      </c>
      <c r="F20201" s="2">
        <v>43149</v>
      </c>
      <c r="G20201" s="2">
        <v>43149.877893518518</v>
      </c>
      <c r="H20201" t="s">
        <v>215006</v>
      </c>
      <c r="I20201">
        <v>0</v>
      </c>
    </row>
    <row r="20202" spans="1:9" x14ac:dyDescent="0.35">
      <c r="A20202" s="1" t="s">
        <v>41916</v>
      </c>
      <c r="B20202" s="1" t="s">
        <v>41917</v>
      </c>
      <c r="C20202">
        <v>4</v>
      </c>
      <c r="D20202" s="1" t="s">
        <v>9</v>
      </c>
      <c r="E20202" s="1" t="s">
        <v>204057</v>
      </c>
      <c r="F20202" s="2">
        <v>42917</v>
      </c>
      <c r="G20202" s="2">
        <v>42919.441087962965</v>
      </c>
      <c r="H20202" t="s">
        <v>215006</v>
      </c>
      <c r="I20202">
        <v>2</v>
      </c>
    </row>
    <row r="20203" spans="1:9" x14ac:dyDescent="0.35">
      <c r="A20203" s="1" t="s">
        <v>41918</v>
      </c>
      <c r="B20203" s="1" t="s">
        <v>41919</v>
      </c>
      <c r="C20203">
        <v>5</v>
      </c>
      <c r="D20203" s="1" t="s">
        <v>9</v>
      </c>
      <c r="E20203" s="1" t="s">
        <v>204057</v>
      </c>
      <c r="F20203" s="2">
        <v>43097</v>
      </c>
      <c r="G20203" s="2">
        <v>43098.806747685187</v>
      </c>
      <c r="H20203" t="s">
        <v>215006</v>
      </c>
      <c r="I20203">
        <v>1</v>
      </c>
    </row>
    <row r="20204" spans="1:9" x14ac:dyDescent="0.35">
      <c r="A20204" s="1" t="s">
        <v>41920</v>
      </c>
      <c r="B20204" s="1" t="s">
        <v>41921</v>
      </c>
      <c r="C20204">
        <v>5</v>
      </c>
      <c r="D20204" s="1" t="s">
        <v>9</v>
      </c>
      <c r="E20204" s="1" t="s">
        <v>204057</v>
      </c>
      <c r="F20204" s="2">
        <v>43018</v>
      </c>
      <c r="G20204" s="2">
        <v>43024.61928240741</v>
      </c>
      <c r="H20204" t="s">
        <v>215006</v>
      </c>
      <c r="I20204">
        <v>6</v>
      </c>
    </row>
    <row r="20205" spans="1:9" x14ac:dyDescent="0.35">
      <c r="A20205" s="1" t="s">
        <v>41922</v>
      </c>
      <c r="B20205" s="1" t="s">
        <v>41923</v>
      </c>
      <c r="C20205">
        <v>1</v>
      </c>
      <c r="D20205" s="1" t="s">
        <v>9</v>
      </c>
      <c r="E20205" s="1" t="s">
        <v>206384</v>
      </c>
      <c r="F20205" s="2">
        <v>42694</v>
      </c>
      <c r="G20205" s="2">
        <v>42694.534479166665</v>
      </c>
      <c r="H20205" t="s">
        <v>215008</v>
      </c>
      <c r="I20205">
        <v>0</v>
      </c>
    </row>
    <row r="20206" spans="1:9" x14ac:dyDescent="0.35">
      <c r="A20206" s="1" t="s">
        <v>41924</v>
      </c>
      <c r="B20206" s="1" t="s">
        <v>41925</v>
      </c>
      <c r="C20206">
        <v>5</v>
      </c>
      <c r="D20206" s="1" t="s">
        <v>9</v>
      </c>
      <c r="E20206" s="1" t="s">
        <v>204057</v>
      </c>
      <c r="F20206" s="2">
        <v>43106</v>
      </c>
      <c r="G20206" s="2">
        <v>43107.600995370369</v>
      </c>
      <c r="H20206" t="s">
        <v>215006</v>
      </c>
      <c r="I20206">
        <v>1</v>
      </c>
    </row>
    <row r="20207" spans="1:9" x14ac:dyDescent="0.35">
      <c r="A20207" s="1" t="s">
        <v>41926</v>
      </c>
      <c r="B20207" s="1" t="s">
        <v>41927</v>
      </c>
      <c r="C20207">
        <v>1</v>
      </c>
      <c r="D20207" s="1" t="s">
        <v>9</v>
      </c>
      <c r="E20207" s="1" t="s">
        <v>204057</v>
      </c>
      <c r="F20207" s="2">
        <v>43188</v>
      </c>
      <c r="G20207" s="2">
        <v>43190.1483912037</v>
      </c>
      <c r="H20207" t="s">
        <v>215008</v>
      </c>
      <c r="I20207">
        <v>2</v>
      </c>
    </row>
    <row r="20208" spans="1:9" x14ac:dyDescent="0.35">
      <c r="A20208" s="1" t="s">
        <v>41928</v>
      </c>
      <c r="B20208" s="1" t="s">
        <v>41929</v>
      </c>
      <c r="C20208">
        <v>2</v>
      </c>
      <c r="D20208" s="1" t="s">
        <v>9</v>
      </c>
      <c r="E20208" s="1" t="s">
        <v>219066</v>
      </c>
      <c r="F20208" s="2">
        <v>43138</v>
      </c>
      <c r="G20208" s="2">
        <v>43139.423275462963</v>
      </c>
      <c r="H20208" t="s">
        <v>215008</v>
      </c>
      <c r="I20208">
        <v>1</v>
      </c>
    </row>
    <row r="20209" spans="1:9" x14ac:dyDescent="0.35">
      <c r="A20209" s="1" t="s">
        <v>41930</v>
      </c>
      <c r="B20209" s="1" t="s">
        <v>41931</v>
      </c>
      <c r="C20209">
        <v>3</v>
      </c>
      <c r="D20209" s="1" t="s">
        <v>41932</v>
      </c>
      <c r="E20209" s="1" t="s">
        <v>204057</v>
      </c>
      <c r="F20209" s="2">
        <v>43327</v>
      </c>
      <c r="G20209" s="2">
        <v>43328.032372685186</v>
      </c>
      <c r="H20209" t="s">
        <v>215009</v>
      </c>
      <c r="I20209">
        <v>1</v>
      </c>
    </row>
    <row r="20210" spans="1:9" x14ac:dyDescent="0.35">
      <c r="A20210" s="1" t="s">
        <v>41933</v>
      </c>
      <c r="B20210" s="1" t="s">
        <v>41934</v>
      </c>
      <c r="C20210">
        <v>5</v>
      </c>
      <c r="D20210" s="1" t="s">
        <v>9</v>
      </c>
      <c r="E20210" s="1" t="s">
        <v>204057</v>
      </c>
      <c r="F20210" s="2">
        <v>43281</v>
      </c>
      <c r="G20210" s="2">
        <v>43283.511157407411</v>
      </c>
      <c r="H20210" t="s">
        <v>215006</v>
      </c>
      <c r="I20210">
        <v>2</v>
      </c>
    </row>
    <row r="20211" spans="1:9" x14ac:dyDescent="0.35">
      <c r="A20211" s="1" t="s">
        <v>41935</v>
      </c>
      <c r="B20211" s="1" t="s">
        <v>41936</v>
      </c>
      <c r="C20211">
        <v>5</v>
      </c>
      <c r="D20211" s="1" t="s">
        <v>9</v>
      </c>
      <c r="E20211" s="1" t="s">
        <v>204057</v>
      </c>
      <c r="F20211" s="2">
        <v>43032</v>
      </c>
      <c r="G20211" s="2">
        <v>43032.875891203701</v>
      </c>
      <c r="H20211" t="s">
        <v>215006</v>
      </c>
      <c r="I20211">
        <v>0</v>
      </c>
    </row>
    <row r="20212" spans="1:9" x14ac:dyDescent="0.35">
      <c r="A20212" s="1" t="s">
        <v>41937</v>
      </c>
      <c r="B20212" s="1" t="s">
        <v>41938</v>
      </c>
      <c r="C20212">
        <v>5</v>
      </c>
      <c r="D20212" s="1" t="s">
        <v>9</v>
      </c>
      <c r="E20212" s="1" t="s">
        <v>219067</v>
      </c>
      <c r="F20212" s="2">
        <v>43063</v>
      </c>
      <c r="G20212" s="2">
        <v>43063.956875000003</v>
      </c>
      <c r="H20212" t="s">
        <v>215006</v>
      </c>
      <c r="I20212">
        <v>0</v>
      </c>
    </row>
    <row r="20213" spans="1:9" x14ac:dyDescent="0.35">
      <c r="A20213" s="1" t="s">
        <v>41939</v>
      </c>
      <c r="B20213" s="1" t="s">
        <v>41940</v>
      </c>
      <c r="C20213">
        <v>4</v>
      </c>
      <c r="D20213" s="1" t="s">
        <v>9</v>
      </c>
      <c r="E20213" s="1" t="s">
        <v>204057</v>
      </c>
      <c r="F20213" s="2">
        <v>43257</v>
      </c>
      <c r="G20213" s="2">
        <v>43260.136805555558</v>
      </c>
      <c r="H20213" t="s">
        <v>215006</v>
      </c>
      <c r="I20213">
        <v>3</v>
      </c>
    </row>
    <row r="20214" spans="1:9" x14ac:dyDescent="0.35">
      <c r="A20214" s="1" t="s">
        <v>41941</v>
      </c>
      <c r="B20214" s="1" t="s">
        <v>41942</v>
      </c>
      <c r="C20214">
        <v>1</v>
      </c>
      <c r="D20214" s="1" t="s">
        <v>9</v>
      </c>
      <c r="E20214" s="1" t="s">
        <v>219068</v>
      </c>
      <c r="F20214" s="2">
        <v>43204</v>
      </c>
      <c r="G20214" s="2">
        <v>43205.6408912037</v>
      </c>
      <c r="H20214" t="s">
        <v>215008</v>
      </c>
      <c r="I20214">
        <v>1</v>
      </c>
    </row>
    <row r="20215" spans="1:9" x14ac:dyDescent="0.35">
      <c r="A20215" s="1" t="s">
        <v>41943</v>
      </c>
      <c r="B20215" s="1" t="s">
        <v>41944</v>
      </c>
      <c r="C20215">
        <v>5</v>
      </c>
      <c r="D20215" s="1" t="s">
        <v>9</v>
      </c>
      <c r="E20215" s="1" t="s">
        <v>204057</v>
      </c>
      <c r="F20215" s="2">
        <v>43081</v>
      </c>
      <c r="G20215" s="2">
        <v>43083.50136574074</v>
      </c>
      <c r="H20215" t="s">
        <v>215006</v>
      </c>
      <c r="I20215">
        <v>2</v>
      </c>
    </row>
    <row r="20216" spans="1:9" x14ac:dyDescent="0.35">
      <c r="A20216" s="1" t="s">
        <v>41945</v>
      </c>
      <c r="B20216" s="1" t="s">
        <v>41946</v>
      </c>
      <c r="C20216">
        <v>5</v>
      </c>
      <c r="D20216" s="1" t="s">
        <v>9</v>
      </c>
      <c r="E20216" s="1" t="s">
        <v>206385</v>
      </c>
      <c r="F20216" s="2">
        <v>42969</v>
      </c>
      <c r="G20216" s="2">
        <v>42972.593541666669</v>
      </c>
      <c r="H20216" t="s">
        <v>215006</v>
      </c>
      <c r="I20216">
        <v>3</v>
      </c>
    </row>
    <row r="20217" spans="1:9" x14ac:dyDescent="0.35">
      <c r="A20217" s="1" t="s">
        <v>41947</v>
      </c>
      <c r="B20217" s="1" t="s">
        <v>41948</v>
      </c>
      <c r="C20217">
        <v>1</v>
      </c>
      <c r="D20217" s="1" t="s">
        <v>9</v>
      </c>
      <c r="E20217" s="1" t="s">
        <v>219069</v>
      </c>
      <c r="F20217" s="2">
        <v>43088</v>
      </c>
      <c r="G20217" s="2">
        <v>43088.455729166664</v>
      </c>
      <c r="H20217" t="s">
        <v>215008</v>
      </c>
      <c r="I20217">
        <v>0</v>
      </c>
    </row>
    <row r="20218" spans="1:9" x14ac:dyDescent="0.35">
      <c r="A20218" s="1" t="s">
        <v>41949</v>
      </c>
      <c r="B20218" s="1" t="s">
        <v>41950</v>
      </c>
      <c r="C20218">
        <v>3</v>
      </c>
      <c r="D20218" s="1" t="s">
        <v>9</v>
      </c>
      <c r="E20218" s="1" t="s">
        <v>204057</v>
      </c>
      <c r="F20218" s="2">
        <v>43157</v>
      </c>
      <c r="G20218" s="2">
        <v>43159.810150462959</v>
      </c>
      <c r="H20218" t="s">
        <v>215009</v>
      </c>
      <c r="I20218">
        <v>2</v>
      </c>
    </row>
    <row r="20219" spans="1:9" x14ac:dyDescent="0.35">
      <c r="A20219" s="1" t="s">
        <v>41951</v>
      </c>
      <c r="B20219" s="1" t="s">
        <v>41952</v>
      </c>
      <c r="C20219">
        <v>4</v>
      </c>
      <c r="D20219" s="1" t="s">
        <v>9</v>
      </c>
      <c r="E20219" s="1" t="s">
        <v>204057</v>
      </c>
      <c r="F20219" s="2">
        <v>43005</v>
      </c>
      <c r="G20219" s="2">
        <v>43006.13548611111</v>
      </c>
      <c r="H20219" t="s">
        <v>215006</v>
      </c>
      <c r="I20219">
        <v>1</v>
      </c>
    </row>
    <row r="20220" spans="1:9" x14ac:dyDescent="0.35">
      <c r="A20220" s="1" t="s">
        <v>41953</v>
      </c>
      <c r="B20220" s="1" t="s">
        <v>41954</v>
      </c>
      <c r="C20220">
        <v>5</v>
      </c>
      <c r="D20220" s="1" t="s">
        <v>9</v>
      </c>
      <c r="E20220" s="1" t="s">
        <v>204057</v>
      </c>
      <c r="F20220" s="2">
        <v>43138</v>
      </c>
      <c r="G20220" s="2">
        <v>43139.088622685187</v>
      </c>
      <c r="H20220" t="s">
        <v>215006</v>
      </c>
      <c r="I20220">
        <v>1</v>
      </c>
    </row>
    <row r="20221" spans="1:9" x14ac:dyDescent="0.35">
      <c r="A20221" s="1" t="s">
        <v>41955</v>
      </c>
      <c r="B20221" s="1" t="s">
        <v>41956</v>
      </c>
      <c r="C20221">
        <v>5</v>
      </c>
      <c r="D20221" s="1" t="s">
        <v>9</v>
      </c>
      <c r="E20221" s="1" t="s">
        <v>204057</v>
      </c>
      <c r="F20221" s="2">
        <v>43104</v>
      </c>
      <c r="G20221" s="2">
        <v>43107.035902777781</v>
      </c>
      <c r="H20221" t="s">
        <v>215006</v>
      </c>
      <c r="I20221">
        <v>3</v>
      </c>
    </row>
    <row r="20222" spans="1:9" x14ac:dyDescent="0.35">
      <c r="A20222" s="1" t="s">
        <v>41957</v>
      </c>
      <c r="B20222" s="1" t="s">
        <v>41958</v>
      </c>
      <c r="C20222">
        <v>3</v>
      </c>
      <c r="D20222" s="1" t="s">
        <v>9</v>
      </c>
      <c r="E20222" s="1" t="s">
        <v>204057</v>
      </c>
      <c r="F20222" s="2">
        <v>42780</v>
      </c>
      <c r="G20222" s="2">
        <v>42783.02103009259</v>
      </c>
      <c r="H20222" t="s">
        <v>215009</v>
      </c>
      <c r="I20222">
        <v>3</v>
      </c>
    </row>
    <row r="20223" spans="1:9" x14ac:dyDescent="0.35">
      <c r="A20223" s="1" t="s">
        <v>41959</v>
      </c>
      <c r="B20223" s="1" t="s">
        <v>41960</v>
      </c>
      <c r="C20223">
        <v>3</v>
      </c>
      <c r="D20223" s="1" t="s">
        <v>9</v>
      </c>
      <c r="E20223" s="1" t="s">
        <v>219070</v>
      </c>
      <c r="F20223" s="2">
        <v>43139</v>
      </c>
      <c r="G20223" s="2">
        <v>43142.059849537036</v>
      </c>
      <c r="H20223" t="s">
        <v>215009</v>
      </c>
      <c r="I20223">
        <v>3</v>
      </c>
    </row>
    <row r="20224" spans="1:9" x14ac:dyDescent="0.35">
      <c r="A20224" s="1" t="s">
        <v>41961</v>
      </c>
      <c r="B20224" s="1" t="s">
        <v>41962</v>
      </c>
      <c r="C20224">
        <v>5</v>
      </c>
      <c r="D20224" s="1" t="s">
        <v>9</v>
      </c>
      <c r="E20224" s="1" t="s">
        <v>204057</v>
      </c>
      <c r="F20224" s="2">
        <v>42853</v>
      </c>
      <c r="G20224" s="2">
        <v>42858.891030092593</v>
      </c>
      <c r="H20224" t="s">
        <v>215006</v>
      </c>
      <c r="I20224">
        <v>5</v>
      </c>
    </row>
    <row r="20225" spans="1:9" x14ac:dyDescent="0.35">
      <c r="A20225" s="1" t="s">
        <v>41963</v>
      </c>
      <c r="B20225" s="1" t="s">
        <v>41964</v>
      </c>
      <c r="C20225">
        <v>5</v>
      </c>
      <c r="D20225" s="1" t="s">
        <v>9</v>
      </c>
      <c r="E20225" s="1" t="s">
        <v>204057</v>
      </c>
      <c r="F20225" s="2">
        <v>43027</v>
      </c>
      <c r="G20225" s="2">
        <v>43027.835416666669</v>
      </c>
      <c r="H20225" t="s">
        <v>215006</v>
      </c>
      <c r="I20225">
        <v>0</v>
      </c>
    </row>
    <row r="20226" spans="1:9" x14ac:dyDescent="0.35">
      <c r="A20226" s="1" t="s">
        <v>41965</v>
      </c>
      <c r="B20226" s="1" t="s">
        <v>41966</v>
      </c>
      <c r="C20226">
        <v>5</v>
      </c>
      <c r="D20226" s="1" t="s">
        <v>1838</v>
      </c>
      <c r="E20226" s="1" t="s">
        <v>219071</v>
      </c>
      <c r="F20226" s="2">
        <v>43264</v>
      </c>
      <c r="G20226" s="2">
        <v>43264.999479166669</v>
      </c>
      <c r="H20226" t="s">
        <v>215006</v>
      </c>
      <c r="I20226">
        <v>0</v>
      </c>
    </row>
    <row r="20227" spans="1:9" x14ac:dyDescent="0.35">
      <c r="A20227" s="1" t="s">
        <v>41967</v>
      </c>
      <c r="B20227" s="1" t="s">
        <v>41968</v>
      </c>
      <c r="C20227">
        <v>1</v>
      </c>
      <c r="D20227" s="1" t="s">
        <v>8196</v>
      </c>
      <c r="E20227" s="1" t="s">
        <v>204057</v>
      </c>
      <c r="F20227" s="2">
        <v>43261</v>
      </c>
      <c r="G20227" s="2">
        <v>43263.55023148148</v>
      </c>
      <c r="H20227" t="s">
        <v>215008</v>
      </c>
      <c r="I20227">
        <v>2</v>
      </c>
    </row>
    <row r="20228" spans="1:9" x14ac:dyDescent="0.35">
      <c r="A20228" s="1" t="s">
        <v>41969</v>
      </c>
      <c r="B20228" s="1" t="s">
        <v>41970</v>
      </c>
      <c r="C20228">
        <v>5</v>
      </c>
      <c r="D20228" s="1" t="s">
        <v>9</v>
      </c>
      <c r="E20228" s="1" t="s">
        <v>2068</v>
      </c>
      <c r="F20228" s="2">
        <v>43328</v>
      </c>
      <c r="G20228" s="2">
        <v>43335.504814814813</v>
      </c>
      <c r="H20228" t="s">
        <v>215006</v>
      </c>
      <c r="I20228">
        <v>7</v>
      </c>
    </row>
    <row r="20229" spans="1:9" x14ac:dyDescent="0.35">
      <c r="A20229" s="1" t="s">
        <v>41971</v>
      </c>
      <c r="B20229" s="1" t="s">
        <v>41972</v>
      </c>
      <c r="C20229">
        <v>1</v>
      </c>
      <c r="D20229" s="1" t="s">
        <v>9</v>
      </c>
      <c r="E20229" s="1" t="s">
        <v>219072</v>
      </c>
      <c r="F20229" s="2">
        <v>43088</v>
      </c>
      <c r="G20229" s="2">
        <v>43088.604398148149</v>
      </c>
      <c r="H20229" t="s">
        <v>215008</v>
      </c>
      <c r="I20229">
        <v>0</v>
      </c>
    </row>
    <row r="20230" spans="1:9" x14ac:dyDescent="0.35">
      <c r="A20230" s="1" t="s">
        <v>41973</v>
      </c>
      <c r="B20230" s="1" t="s">
        <v>41974</v>
      </c>
      <c r="C20230">
        <v>4</v>
      </c>
      <c r="D20230" s="1" t="s">
        <v>41975</v>
      </c>
      <c r="E20230" s="1" t="s">
        <v>219073</v>
      </c>
      <c r="F20230" s="2">
        <v>43307</v>
      </c>
      <c r="G20230" s="2">
        <v>43307.817407407405</v>
      </c>
      <c r="H20230" t="s">
        <v>215006</v>
      </c>
      <c r="I20230">
        <v>0</v>
      </c>
    </row>
    <row r="20231" spans="1:9" x14ac:dyDescent="0.35">
      <c r="A20231" s="1" t="s">
        <v>41976</v>
      </c>
      <c r="B20231" s="1" t="s">
        <v>41977</v>
      </c>
      <c r="C20231">
        <v>5</v>
      </c>
      <c r="D20231" s="1" t="s">
        <v>9</v>
      </c>
      <c r="E20231" s="1" t="s">
        <v>204057</v>
      </c>
      <c r="F20231" s="2">
        <v>43130</v>
      </c>
      <c r="G20231" s="2">
        <v>43130.938310185185</v>
      </c>
      <c r="H20231" t="s">
        <v>215006</v>
      </c>
      <c r="I20231">
        <v>0</v>
      </c>
    </row>
    <row r="20232" spans="1:9" x14ac:dyDescent="0.35">
      <c r="A20232" s="1" t="s">
        <v>41978</v>
      </c>
      <c r="B20232" s="1" t="s">
        <v>41979</v>
      </c>
      <c r="C20232">
        <v>5</v>
      </c>
      <c r="D20232" s="1" t="s">
        <v>9</v>
      </c>
      <c r="E20232" s="1" t="s">
        <v>204057</v>
      </c>
      <c r="F20232" s="2">
        <v>42774</v>
      </c>
      <c r="G20232" s="2">
        <v>42774.935682870368</v>
      </c>
      <c r="H20232" t="s">
        <v>215006</v>
      </c>
      <c r="I20232">
        <v>0</v>
      </c>
    </row>
    <row r="20233" spans="1:9" x14ac:dyDescent="0.35">
      <c r="A20233" s="1" t="s">
        <v>41980</v>
      </c>
      <c r="B20233" s="1" t="s">
        <v>41981</v>
      </c>
      <c r="C20233">
        <v>3</v>
      </c>
      <c r="D20233" s="1" t="s">
        <v>9</v>
      </c>
      <c r="E20233" s="1" t="s">
        <v>219074</v>
      </c>
      <c r="F20233" s="2">
        <v>42929</v>
      </c>
      <c r="G20233" s="2">
        <v>42930.074374999997</v>
      </c>
      <c r="H20233" t="s">
        <v>215009</v>
      </c>
      <c r="I20233">
        <v>1</v>
      </c>
    </row>
    <row r="20234" spans="1:9" x14ac:dyDescent="0.35">
      <c r="A20234" s="1" t="s">
        <v>41982</v>
      </c>
      <c r="B20234" s="1" t="s">
        <v>41983</v>
      </c>
      <c r="C20234">
        <v>5</v>
      </c>
      <c r="D20234" s="1" t="s">
        <v>9</v>
      </c>
      <c r="E20234" s="1" t="s">
        <v>204057</v>
      </c>
      <c r="F20234" s="2">
        <v>43260</v>
      </c>
      <c r="G20234" s="2">
        <v>43261.753854166665</v>
      </c>
      <c r="H20234" t="s">
        <v>215006</v>
      </c>
      <c r="I20234">
        <v>1</v>
      </c>
    </row>
    <row r="20235" spans="1:9" x14ac:dyDescent="0.35">
      <c r="A20235" s="1" t="s">
        <v>41984</v>
      </c>
      <c r="B20235" s="1" t="s">
        <v>41985</v>
      </c>
      <c r="C20235">
        <v>5</v>
      </c>
      <c r="D20235" s="1" t="s">
        <v>9</v>
      </c>
      <c r="E20235" s="1" t="s">
        <v>219075</v>
      </c>
      <c r="F20235" s="2">
        <v>43212</v>
      </c>
      <c r="G20235" s="2">
        <v>43212.705416666664</v>
      </c>
      <c r="H20235" t="s">
        <v>215006</v>
      </c>
      <c r="I20235">
        <v>0</v>
      </c>
    </row>
    <row r="20236" spans="1:9" x14ac:dyDescent="0.35">
      <c r="A20236" s="1" t="s">
        <v>41986</v>
      </c>
      <c r="B20236" s="1" t="s">
        <v>41987</v>
      </c>
      <c r="C20236">
        <v>5</v>
      </c>
      <c r="D20236" s="1" t="s">
        <v>9</v>
      </c>
      <c r="E20236" s="1" t="s">
        <v>204057</v>
      </c>
      <c r="F20236" s="2">
        <v>43126</v>
      </c>
      <c r="G20236" s="2">
        <v>43127.051898148151</v>
      </c>
      <c r="H20236" t="s">
        <v>215006</v>
      </c>
      <c r="I20236">
        <v>1</v>
      </c>
    </row>
    <row r="20237" spans="1:9" x14ac:dyDescent="0.35">
      <c r="A20237" s="1" t="s">
        <v>41988</v>
      </c>
      <c r="B20237" s="1" t="s">
        <v>41989</v>
      </c>
      <c r="C20237">
        <v>4</v>
      </c>
      <c r="D20237" s="1" t="s">
        <v>9</v>
      </c>
      <c r="E20237" s="1" t="s">
        <v>204057</v>
      </c>
      <c r="F20237" s="2">
        <v>42789</v>
      </c>
      <c r="G20237" s="2">
        <v>42792.076180555552</v>
      </c>
      <c r="H20237" t="s">
        <v>215006</v>
      </c>
      <c r="I20237">
        <v>3</v>
      </c>
    </row>
    <row r="20238" spans="1:9" x14ac:dyDescent="0.35">
      <c r="A20238" s="1" t="s">
        <v>41990</v>
      </c>
      <c r="B20238" s="1" t="s">
        <v>41991</v>
      </c>
      <c r="C20238">
        <v>4</v>
      </c>
      <c r="D20238" s="1" t="s">
        <v>9</v>
      </c>
      <c r="E20238" s="1" t="s">
        <v>204057</v>
      </c>
      <c r="F20238" s="2">
        <v>43341</v>
      </c>
      <c r="G20238" s="2">
        <v>43342.590069444443</v>
      </c>
      <c r="H20238" t="s">
        <v>215006</v>
      </c>
      <c r="I20238">
        <v>1</v>
      </c>
    </row>
    <row r="20239" spans="1:9" x14ac:dyDescent="0.35">
      <c r="A20239" s="1" t="s">
        <v>41992</v>
      </c>
      <c r="B20239" s="1" t="s">
        <v>41993</v>
      </c>
      <c r="C20239">
        <v>5</v>
      </c>
      <c r="D20239" s="1" t="s">
        <v>9</v>
      </c>
      <c r="E20239" s="1" t="s">
        <v>206386</v>
      </c>
      <c r="F20239" s="2">
        <v>43082</v>
      </c>
      <c r="G20239" s="2">
        <v>43083.010023148148</v>
      </c>
      <c r="H20239" t="s">
        <v>215006</v>
      </c>
      <c r="I20239">
        <v>1</v>
      </c>
    </row>
    <row r="20240" spans="1:9" x14ac:dyDescent="0.35">
      <c r="A20240" s="1" t="s">
        <v>41994</v>
      </c>
      <c r="B20240" s="1" t="s">
        <v>41995</v>
      </c>
      <c r="C20240">
        <v>4</v>
      </c>
      <c r="D20240" s="1" t="s">
        <v>9</v>
      </c>
      <c r="E20240" s="1" t="s">
        <v>204057</v>
      </c>
      <c r="F20240" s="2">
        <v>43282</v>
      </c>
      <c r="G20240" s="2">
        <v>43283.062916666669</v>
      </c>
      <c r="H20240" t="s">
        <v>215006</v>
      </c>
      <c r="I20240">
        <v>1</v>
      </c>
    </row>
    <row r="20241" spans="1:9" x14ac:dyDescent="0.35">
      <c r="A20241" s="1" t="s">
        <v>41996</v>
      </c>
      <c r="B20241" s="1" t="s">
        <v>41997</v>
      </c>
      <c r="C20241">
        <v>5</v>
      </c>
      <c r="D20241" s="1" t="s">
        <v>9</v>
      </c>
      <c r="E20241" s="1" t="s">
        <v>219076</v>
      </c>
      <c r="F20241" s="2">
        <v>43117</v>
      </c>
      <c r="G20241" s="2">
        <v>43117.869525462964</v>
      </c>
      <c r="H20241" t="s">
        <v>215006</v>
      </c>
      <c r="I20241">
        <v>0</v>
      </c>
    </row>
    <row r="20242" spans="1:9" x14ac:dyDescent="0.35">
      <c r="A20242" s="1" t="s">
        <v>41998</v>
      </c>
      <c r="B20242" s="1" t="s">
        <v>41999</v>
      </c>
      <c r="C20242">
        <v>1</v>
      </c>
      <c r="D20242" s="1" t="s">
        <v>9</v>
      </c>
      <c r="E20242" s="1" t="s">
        <v>206387</v>
      </c>
      <c r="F20242" s="2">
        <v>42817</v>
      </c>
      <c r="G20242" s="2">
        <v>42819.885949074072</v>
      </c>
      <c r="H20242" t="s">
        <v>215008</v>
      </c>
      <c r="I20242">
        <v>2</v>
      </c>
    </row>
    <row r="20243" spans="1:9" x14ac:dyDescent="0.35">
      <c r="A20243" s="1" t="s">
        <v>42000</v>
      </c>
      <c r="B20243" s="1" t="s">
        <v>42001</v>
      </c>
      <c r="C20243">
        <v>5</v>
      </c>
      <c r="D20243" s="1" t="s">
        <v>9</v>
      </c>
      <c r="E20243" s="1" t="s">
        <v>204057</v>
      </c>
      <c r="F20243" s="2">
        <v>43048</v>
      </c>
      <c r="G20243" s="2">
        <v>43064.718807870369</v>
      </c>
      <c r="H20243" t="s">
        <v>215006</v>
      </c>
      <c r="I20243">
        <v>16</v>
      </c>
    </row>
    <row r="20244" spans="1:9" x14ac:dyDescent="0.35">
      <c r="A20244" s="1" t="s">
        <v>42002</v>
      </c>
      <c r="B20244" s="1" t="s">
        <v>42003</v>
      </c>
      <c r="C20244">
        <v>5</v>
      </c>
      <c r="D20244" s="1" t="s">
        <v>9</v>
      </c>
      <c r="E20244" s="1" t="s">
        <v>206388</v>
      </c>
      <c r="F20244" s="2">
        <v>42780</v>
      </c>
      <c r="G20244" s="2">
        <v>42781.492743055554</v>
      </c>
      <c r="H20244" t="s">
        <v>215006</v>
      </c>
      <c r="I20244">
        <v>1</v>
      </c>
    </row>
    <row r="20245" spans="1:9" x14ac:dyDescent="0.35">
      <c r="A20245" s="1" t="s">
        <v>42004</v>
      </c>
      <c r="B20245" s="1" t="s">
        <v>42005</v>
      </c>
      <c r="C20245">
        <v>5</v>
      </c>
      <c r="D20245" s="1" t="s">
        <v>58</v>
      </c>
      <c r="E20245" s="1" t="s">
        <v>219077</v>
      </c>
      <c r="F20245" s="2">
        <v>43320</v>
      </c>
      <c r="G20245" s="2">
        <v>43321.619756944441</v>
      </c>
      <c r="H20245" t="s">
        <v>215006</v>
      </c>
      <c r="I20245">
        <v>1</v>
      </c>
    </row>
    <row r="20246" spans="1:9" x14ac:dyDescent="0.35">
      <c r="A20246" s="1" t="s">
        <v>42006</v>
      </c>
      <c r="B20246" s="1" t="s">
        <v>42007</v>
      </c>
      <c r="C20246">
        <v>5</v>
      </c>
      <c r="D20246" s="1" t="s">
        <v>9</v>
      </c>
      <c r="E20246" s="1" t="s">
        <v>204057</v>
      </c>
      <c r="F20246" s="2">
        <v>42829</v>
      </c>
      <c r="G20246" s="2">
        <v>42829.905590277776</v>
      </c>
      <c r="H20246" t="s">
        <v>215006</v>
      </c>
      <c r="I20246">
        <v>0</v>
      </c>
    </row>
    <row r="20247" spans="1:9" x14ac:dyDescent="0.35">
      <c r="A20247" s="1" t="s">
        <v>42008</v>
      </c>
      <c r="B20247" s="1" t="s">
        <v>42009</v>
      </c>
      <c r="C20247">
        <v>5</v>
      </c>
      <c r="D20247" s="1" t="s">
        <v>9</v>
      </c>
      <c r="E20247" s="3" t="s">
        <v>204057</v>
      </c>
      <c r="F20247" s="2">
        <v>43007</v>
      </c>
      <c r="G20247" s="2">
        <v>43008.61142361111</v>
      </c>
      <c r="H20247" t="s">
        <v>215006</v>
      </c>
      <c r="I20247">
        <v>1</v>
      </c>
    </row>
    <row r="20248" spans="1:9" x14ac:dyDescent="0.35">
      <c r="A20248" s="1" t="s">
        <v>42010</v>
      </c>
      <c r="B20248" s="1" t="s">
        <v>42011</v>
      </c>
      <c r="C20248">
        <v>5</v>
      </c>
      <c r="D20248" s="1" t="s">
        <v>9</v>
      </c>
      <c r="E20248" s="1" t="s">
        <v>219078</v>
      </c>
      <c r="F20248" s="2">
        <v>42999</v>
      </c>
      <c r="G20248" s="2">
        <v>43007.427361111113</v>
      </c>
      <c r="H20248" t="s">
        <v>215006</v>
      </c>
      <c r="I20248">
        <v>8</v>
      </c>
    </row>
    <row r="20249" spans="1:9" x14ac:dyDescent="0.35">
      <c r="A20249" s="1" t="s">
        <v>42012</v>
      </c>
      <c r="B20249" s="1" t="s">
        <v>42013</v>
      </c>
      <c r="C20249">
        <v>5</v>
      </c>
      <c r="D20249" s="1" t="s">
        <v>9</v>
      </c>
      <c r="E20249" s="1" t="s">
        <v>204057</v>
      </c>
      <c r="F20249" s="2">
        <v>42887</v>
      </c>
      <c r="G20249" s="2">
        <v>42897.975127314814</v>
      </c>
      <c r="H20249" t="s">
        <v>215006</v>
      </c>
      <c r="I20249">
        <v>10</v>
      </c>
    </row>
    <row r="20250" spans="1:9" x14ac:dyDescent="0.35">
      <c r="A20250" s="1" t="s">
        <v>42014</v>
      </c>
      <c r="B20250" s="1" t="s">
        <v>42015</v>
      </c>
      <c r="C20250">
        <v>5</v>
      </c>
      <c r="D20250" s="1" t="s">
        <v>42016</v>
      </c>
      <c r="E20250" s="1" t="s">
        <v>219079</v>
      </c>
      <c r="F20250" s="2">
        <v>43188</v>
      </c>
      <c r="G20250" s="2">
        <v>43233.667974537035</v>
      </c>
      <c r="H20250" t="s">
        <v>215006</v>
      </c>
      <c r="I20250">
        <v>45</v>
      </c>
    </row>
    <row r="20251" spans="1:9" x14ac:dyDescent="0.35">
      <c r="A20251" s="1" t="s">
        <v>42017</v>
      </c>
      <c r="B20251" s="1" t="s">
        <v>42018</v>
      </c>
      <c r="C20251">
        <v>1</v>
      </c>
      <c r="D20251" s="1" t="s">
        <v>42019</v>
      </c>
      <c r="E20251" s="1" t="s">
        <v>219080</v>
      </c>
      <c r="F20251" s="2">
        <v>43253</v>
      </c>
      <c r="G20251" s="2">
        <v>43253.90902777778</v>
      </c>
      <c r="H20251" t="s">
        <v>215008</v>
      </c>
      <c r="I20251">
        <v>0</v>
      </c>
    </row>
    <row r="20252" spans="1:9" x14ac:dyDescent="0.35">
      <c r="A20252" s="1" t="s">
        <v>42020</v>
      </c>
      <c r="B20252" s="1" t="s">
        <v>42021</v>
      </c>
      <c r="C20252">
        <v>3</v>
      </c>
      <c r="D20252" s="1" t="s">
        <v>9</v>
      </c>
      <c r="E20252" s="1" t="s">
        <v>219081</v>
      </c>
      <c r="F20252" s="2">
        <v>42791</v>
      </c>
      <c r="G20252" s="2">
        <v>42794.516331018516</v>
      </c>
      <c r="H20252" t="s">
        <v>215009</v>
      </c>
      <c r="I20252">
        <v>3</v>
      </c>
    </row>
    <row r="20253" spans="1:9" x14ac:dyDescent="0.35">
      <c r="A20253" s="1" t="s">
        <v>42022</v>
      </c>
      <c r="B20253" s="1" t="s">
        <v>42023</v>
      </c>
      <c r="C20253">
        <v>5</v>
      </c>
      <c r="D20253" s="1" t="s">
        <v>9</v>
      </c>
      <c r="E20253" s="1" t="s">
        <v>204057</v>
      </c>
      <c r="F20253" s="2">
        <v>43272</v>
      </c>
      <c r="G20253" s="2">
        <v>43272.815532407411</v>
      </c>
      <c r="H20253" t="s">
        <v>215006</v>
      </c>
      <c r="I20253">
        <v>0</v>
      </c>
    </row>
    <row r="20254" spans="1:9" x14ac:dyDescent="0.35">
      <c r="A20254" s="1" t="s">
        <v>42024</v>
      </c>
      <c r="B20254" s="1" t="s">
        <v>42025</v>
      </c>
      <c r="C20254">
        <v>5</v>
      </c>
      <c r="D20254" s="1" t="s">
        <v>9</v>
      </c>
      <c r="E20254" s="1" t="s">
        <v>219082</v>
      </c>
      <c r="F20254" s="2">
        <v>42959</v>
      </c>
      <c r="G20254" s="2">
        <v>42961.999675925923</v>
      </c>
      <c r="H20254" t="s">
        <v>215006</v>
      </c>
      <c r="I20254">
        <v>2</v>
      </c>
    </row>
    <row r="20255" spans="1:9" x14ac:dyDescent="0.35">
      <c r="A20255" s="1" t="s">
        <v>42026</v>
      </c>
      <c r="B20255" s="1" t="s">
        <v>42027</v>
      </c>
      <c r="C20255">
        <v>5</v>
      </c>
      <c r="D20255" s="1" t="s">
        <v>9</v>
      </c>
      <c r="E20255" s="1" t="s">
        <v>204057</v>
      </c>
      <c r="F20255" s="2">
        <v>43154</v>
      </c>
      <c r="G20255" s="2">
        <v>43155.462418981479</v>
      </c>
      <c r="H20255" t="s">
        <v>215006</v>
      </c>
      <c r="I20255">
        <v>1</v>
      </c>
    </row>
    <row r="20256" spans="1:9" x14ac:dyDescent="0.35">
      <c r="A20256" s="1" t="s">
        <v>42028</v>
      </c>
      <c r="B20256" s="1" t="s">
        <v>42029</v>
      </c>
      <c r="C20256">
        <v>5</v>
      </c>
      <c r="D20256" s="1" t="s">
        <v>9</v>
      </c>
      <c r="E20256" s="1" t="s">
        <v>140066</v>
      </c>
      <c r="F20256" s="2">
        <v>43151</v>
      </c>
      <c r="G20256" s="2">
        <v>43156.125671296293</v>
      </c>
      <c r="H20256" t="s">
        <v>215006</v>
      </c>
      <c r="I20256">
        <v>5</v>
      </c>
    </row>
    <row r="20257" spans="1:9" x14ac:dyDescent="0.35">
      <c r="A20257" s="1" t="s">
        <v>42030</v>
      </c>
      <c r="B20257" s="1" t="s">
        <v>42031</v>
      </c>
      <c r="C20257">
        <v>3</v>
      </c>
      <c r="D20257" s="1" t="s">
        <v>88</v>
      </c>
      <c r="E20257" s="1" t="s">
        <v>204057</v>
      </c>
      <c r="F20257" s="2">
        <v>43244</v>
      </c>
      <c r="G20257" s="2">
        <v>43245.759664351855</v>
      </c>
      <c r="H20257" t="s">
        <v>215009</v>
      </c>
      <c r="I20257">
        <v>1</v>
      </c>
    </row>
    <row r="20258" spans="1:9" x14ac:dyDescent="0.35">
      <c r="A20258" s="1" t="s">
        <v>42032</v>
      </c>
      <c r="B20258" s="1" t="s">
        <v>42033</v>
      </c>
      <c r="C20258">
        <v>5</v>
      </c>
      <c r="D20258" s="1" t="s">
        <v>9</v>
      </c>
      <c r="E20258" s="1" t="s">
        <v>204057</v>
      </c>
      <c r="F20258" s="2">
        <v>42998</v>
      </c>
      <c r="G20258" s="2">
        <v>42998.94568287037</v>
      </c>
      <c r="H20258" t="s">
        <v>215006</v>
      </c>
      <c r="I20258">
        <v>0</v>
      </c>
    </row>
    <row r="20259" spans="1:9" x14ac:dyDescent="0.35">
      <c r="A20259" s="1" t="s">
        <v>42034</v>
      </c>
      <c r="B20259" s="1" t="s">
        <v>42035</v>
      </c>
      <c r="C20259">
        <v>5</v>
      </c>
      <c r="D20259" s="1" t="s">
        <v>9</v>
      </c>
      <c r="E20259" s="3" t="s">
        <v>206389</v>
      </c>
      <c r="F20259" s="2">
        <v>42916</v>
      </c>
      <c r="G20259" s="2">
        <v>42916.912164351852</v>
      </c>
      <c r="H20259" t="s">
        <v>215006</v>
      </c>
      <c r="I20259">
        <v>0</v>
      </c>
    </row>
    <row r="20260" spans="1:9" x14ac:dyDescent="0.35">
      <c r="A20260" s="1" t="s">
        <v>42036</v>
      </c>
      <c r="B20260" s="1" t="s">
        <v>42037</v>
      </c>
      <c r="C20260">
        <v>5</v>
      </c>
      <c r="D20260" s="1" t="s">
        <v>9</v>
      </c>
      <c r="E20260" s="1" t="s">
        <v>204057</v>
      </c>
      <c r="F20260" s="2">
        <v>43267</v>
      </c>
      <c r="G20260" s="2">
        <v>43270.68822916667</v>
      </c>
      <c r="H20260" t="s">
        <v>215006</v>
      </c>
      <c r="I20260">
        <v>3</v>
      </c>
    </row>
    <row r="20261" spans="1:9" x14ac:dyDescent="0.35">
      <c r="A20261" s="1" t="s">
        <v>42038</v>
      </c>
      <c r="B20261" s="1" t="s">
        <v>42039</v>
      </c>
      <c r="C20261">
        <v>1</v>
      </c>
      <c r="D20261" s="1" t="s">
        <v>9</v>
      </c>
      <c r="E20261" s="1" t="s">
        <v>204057</v>
      </c>
      <c r="F20261" s="2">
        <v>42999</v>
      </c>
      <c r="G20261" s="2">
        <v>43000.093252314815</v>
      </c>
      <c r="H20261" t="s">
        <v>215008</v>
      </c>
      <c r="I20261">
        <v>1</v>
      </c>
    </row>
    <row r="20262" spans="1:9" x14ac:dyDescent="0.35">
      <c r="A20262" s="1" t="s">
        <v>42040</v>
      </c>
      <c r="B20262" s="1" t="s">
        <v>42041</v>
      </c>
      <c r="C20262">
        <v>4</v>
      </c>
      <c r="D20262" s="1" t="s">
        <v>9</v>
      </c>
      <c r="E20262" s="1" t="s">
        <v>204057</v>
      </c>
      <c r="F20262" s="2">
        <v>43029</v>
      </c>
      <c r="G20262" s="2">
        <v>43029.981516203705</v>
      </c>
      <c r="H20262" t="s">
        <v>215006</v>
      </c>
      <c r="I20262">
        <v>0</v>
      </c>
    </row>
    <row r="20263" spans="1:9" x14ac:dyDescent="0.35">
      <c r="A20263" s="1" t="s">
        <v>42042</v>
      </c>
      <c r="B20263" s="1" t="s">
        <v>42043</v>
      </c>
      <c r="C20263">
        <v>1</v>
      </c>
      <c r="D20263" s="1" t="s">
        <v>9</v>
      </c>
      <c r="E20263" s="1" t="s">
        <v>204057</v>
      </c>
      <c r="F20263" s="2">
        <v>43309</v>
      </c>
      <c r="G20263" s="2">
        <v>43311.790370370371</v>
      </c>
      <c r="H20263" t="s">
        <v>215008</v>
      </c>
      <c r="I20263">
        <v>2</v>
      </c>
    </row>
    <row r="20264" spans="1:9" x14ac:dyDescent="0.35">
      <c r="A20264" s="1" t="s">
        <v>42044</v>
      </c>
      <c r="B20264" s="1" t="s">
        <v>42045</v>
      </c>
      <c r="C20264">
        <v>5</v>
      </c>
      <c r="D20264" s="1" t="s">
        <v>9</v>
      </c>
      <c r="E20264" s="1" t="s">
        <v>204057</v>
      </c>
      <c r="F20264" s="2">
        <v>42927</v>
      </c>
      <c r="G20264" s="2">
        <v>42930.765509259261</v>
      </c>
      <c r="H20264" t="s">
        <v>215006</v>
      </c>
      <c r="I20264">
        <v>3</v>
      </c>
    </row>
    <row r="20265" spans="1:9" x14ac:dyDescent="0.35">
      <c r="A20265" s="1" t="s">
        <v>42046</v>
      </c>
      <c r="B20265" s="1" t="s">
        <v>42047</v>
      </c>
      <c r="C20265">
        <v>5</v>
      </c>
      <c r="D20265" s="1" t="s">
        <v>9</v>
      </c>
      <c r="E20265" s="1" t="s">
        <v>219083</v>
      </c>
      <c r="F20265" s="2">
        <v>42916</v>
      </c>
      <c r="G20265" s="2">
        <v>42919.608171296299</v>
      </c>
      <c r="H20265" t="s">
        <v>215006</v>
      </c>
      <c r="I20265">
        <v>3</v>
      </c>
    </row>
    <row r="20266" spans="1:9" x14ac:dyDescent="0.35">
      <c r="A20266" s="1" t="s">
        <v>42048</v>
      </c>
      <c r="B20266" s="1" t="s">
        <v>42049</v>
      </c>
      <c r="C20266">
        <v>5</v>
      </c>
      <c r="D20266" s="1" t="s">
        <v>9</v>
      </c>
      <c r="E20266" s="1" t="s">
        <v>204057</v>
      </c>
      <c r="F20266" s="2">
        <v>43179</v>
      </c>
      <c r="G20266" s="2">
        <v>43180.465081018519</v>
      </c>
      <c r="H20266" t="s">
        <v>215006</v>
      </c>
      <c r="I20266">
        <v>1</v>
      </c>
    </row>
    <row r="20267" spans="1:9" x14ac:dyDescent="0.35">
      <c r="A20267" s="1" t="s">
        <v>42050</v>
      </c>
      <c r="B20267" s="1" t="s">
        <v>42051</v>
      </c>
      <c r="C20267">
        <v>1</v>
      </c>
      <c r="D20267" s="1" t="s">
        <v>9</v>
      </c>
      <c r="E20267" s="1" t="s">
        <v>219084</v>
      </c>
      <c r="F20267" s="2">
        <v>43065</v>
      </c>
      <c r="G20267" s="2">
        <v>43069.067650462966</v>
      </c>
      <c r="H20267" t="s">
        <v>215008</v>
      </c>
      <c r="I20267">
        <v>4</v>
      </c>
    </row>
    <row r="20268" spans="1:9" x14ac:dyDescent="0.35">
      <c r="A20268" s="1" t="s">
        <v>42052</v>
      </c>
      <c r="B20268" s="1" t="s">
        <v>42053</v>
      </c>
      <c r="C20268">
        <v>5</v>
      </c>
      <c r="D20268" s="1" t="s">
        <v>9</v>
      </c>
      <c r="E20268" s="1" t="s">
        <v>219085</v>
      </c>
      <c r="F20268" s="2">
        <v>43139</v>
      </c>
      <c r="G20268" s="2">
        <v>43141.798738425925</v>
      </c>
      <c r="H20268" t="s">
        <v>215006</v>
      </c>
      <c r="I20268">
        <v>2</v>
      </c>
    </row>
    <row r="20269" spans="1:9" x14ac:dyDescent="0.35">
      <c r="A20269" s="1" t="s">
        <v>42054</v>
      </c>
      <c r="B20269" s="1" t="s">
        <v>42055</v>
      </c>
      <c r="C20269">
        <v>5</v>
      </c>
      <c r="D20269" s="1" t="s">
        <v>9</v>
      </c>
      <c r="E20269" s="1" t="s">
        <v>204057</v>
      </c>
      <c r="F20269" s="2">
        <v>43176</v>
      </c>
      <c r="G20269" s="2">
        <v>43176.909837962965</v>
      </c>
      <c r="H20269" t="s">
        <v>215006</v>
      </c>
      <c r="I20269">
        <v>0</v>
      </c>
    </row>
    <row r="20270" spans="1:9" x14ac:dyDescent="0.35">
      <c r="A20270" s="1" t="s">
        <v>42056</v>
      </c>
      <c r="B20270" s="1" t="s">
        <v>42057</v>
      </c>
      <c r="C20270">
        <v>1</v>
      </c>
      <c r="D20270" s="1" t="s">
        <v>9</v>
      </c>
      <c r="E20270" s="1" t="s">
        <v>204057</v>
      </c>
      <c r="F20270" s="2">
        <v>43183</v>
      </c>
      <c r="G20270" s="2">
        <v>43185.567384259259</v>
      </c>
      <c r="H20270" t="s">
        <v>215008</v>
      </c>
      <c r="I20270">
        <v>2</v>
      </c>
    </row>
    <row r="20271" spans="1:9" x14ac:dyDescent="0.35">
      <c r="A20271" s="1" t="s">
        <v>42058</v>
      </c>
      <c r="B20271" s="1" t="s">
        <v>42059</v>
      </c>
      <c r="C20271">
        <v>5</v>
      </c>
      <c r="D20271" s="1" t="s">
        <v>9</v>
      </c>
      <c r="E20271" s="1" t="s">
        <v>204057</v>
      </c>
      <c r="F20271" s="2">
        <v>43231</v>
      </c>
      <c r="G20271" s="2">
        <v>43231.965428240743</v>
      </c>
      <c r="H20271" t="s">
        <v>215006</v>
      </c>
      <c r="I20271">
        <v>0</v>
      </c>
    </row>
    <row r="20272" spans="1:9" x14ac:dyDescent="0.35">
      <c r="A20272" s="1" t="s">
        <v>42060</v>
      </c>
      <c r="B20272" s="1" t="s">
        <v>42061</v>
      </c>
      <c r="C20272">
        <v>3</v>
      </c>
      <c r="D20272" s="1" t="s">
        <v>9</v>
      </c>
      <c r="E20272" s="1" t="s">
        <v>204057</v>
      </c>
      <c r="F20272" s="2">
        <v>42950</v>
      </c>
      <c r="G20272" s="2">
        <v>42955.591770833336</v>
      </c>
      <c r="H20272" t="s">
        <v>215009</v>
      </c>
      <c r="I20272">
        <v>5</v>
      </c>
    </row>
    <row r="20273" spans="1:9" x14ac:dyDescent="0.35">
      <c r="A20273" s="1" t="s">
        <v>42062</v>
      </c>
      <c r="B20273" s="1" t="s">
        <v>42063</v>
      </c>
      <c r="C20273">
        <v>4</v>
      </c>
      <c r="D20273" s="1" t="s">
        <v>9</v>
      </c>
      <c r="E20273" s="1" t="s">
        <v>1838</v>
      </c>
      <c r="F20273" s="2">
        <v>42812</v>
      </c>
      <c r="G20273" s="2">
        <v>42814.92732638889</v>
      </c>
      <c r="H20273" t="s">
        <v>215006</v>
      </c>
      <c r="I20273">
        <v>2</v>
      </c>
    </row>
    <row r="20274" spans="1:9" x14ac:dyDescent="0.35">
      <c r="A20274" s="1" t="s">
        <v>42064</v>
      </c>
      <c r="B20274" s="1" t="s">
        <v>42065</v>
      </c>
      <c r="C20274">
        <v>4</v>
      </c>
      <c r="D20274" s="1" t="s">
        <v>9</v>
      </c>
      <c r="E20274" s="1" t="s">
        <v>204057</v>
      </c>
      <c r="F20274" s="2">
        <v>43285</v>
      </c>
      <c r="G20274" s="2">
        <v>43289.670081018521</v>
      </c>
      <c r="H20274" t="s">
        <v>215006</v>
      </c>
      <c r="I20274">
        <v>4</v>
      </c>
    </row>
    <row r="20275" spans="1:9" x14ac:dyDescent="0.35">
      <c r="A20275" s="1" t="s">
        <v>42066</v>
      </c>
      <c r="B20275" s="1" t="s">
        <v>42067</v>
      </c>
      <c r="C20275">
        <v>5</v>
      </c>
      <c r="D20275" s="1" t="s">
        <v>9</v>
      </c>
      <c r="E20275" s="1" t="s">
        <v>204057</v>
      </c>
      <c r="F20275" s="2">
        <v>42950</v>
      </c>
      <c r="G20275" s="2">
        <v>42951.657905092594</v>
      </c>
      <c r="H20275" t="s">
        <v>215006</v>
      </c>
      <c r="I20275">
        <v>1</v>
      </c>
    </row>
    <row r="20276" spans="1:9" x14ac:dyDescent="0.35">
      <c r="A20276" s="1" t="s">
        <v>42068</v>
      </c>
      <c r="B20276" s="1" t="s">
        <v>42069</v>
      </c>
      <c r="C20276">
        <v>5</v>
      </c>
      <c r="D20276" s="1" t="s">
        <v>9</v>
      </c>
      <c r="E20276" s="1" t="s">
        <v>219086</v>
      </c>
      <c r="F20276" s="2">
        <v>43117</v>
      </c>
      <c r="G20276" s="2">
        <v>43125.868391203701</v>
      </c>
      <c r="H20276" t="s">
        <v>215006</v>
      </c>
      <c r="I20276">
        <v>8</v>
      </c>
    </row>
    <row r="20277" spans="1:9" x14ac:dyDescent="0.35">
      <c r="A20277" s="1" t="s">
        <v>42070</v>
      </c>
      <c r="B20277" s="1" t="s">
        <v>42071</v>
      </c>
      <c r="C20277">
        <v>5</v>
      </c>
      <c r="D20277" s="1" t="s">
        <v>9</v>
      </c>
      <c r="E20277" s="1" t="s">
        <v>204057</v>
      </c>
      <c r="F20277" s="2">
        <v>43133</v>
      </c>
      <c r="G20277" s="2">
        <v>43133.691712962966</v>
      </c>
      <c r="H20277" t="s">
        <v>215006</v>
      </c>
      <c r="I20277">
        <v>0</v>
      </c>
    </row>
    <row r="20278" spans="1:9" x14ac:dyDescent="0.35">
      <c r="A20278" s="1" t="s">
        <v>42072</v>
      </c>
      <c r="B20278" s="1" t="s">
        <v>42073</v>
      </c>
      <c r="C20278">
        <v>3</v>
      </c>
      <c r="D20278" s="1" t="s">
        <v>9</v>
      </c>
      <c r="E20278" s="3" t="s">
        <v>206390</v>
      </c>
      <c r="F20278" s="2">
        <v>43175</v>
      </c>
      <c r="G20278" s="2">
        <v>43177.523935185185</v>
      </c>
      <c r="H20278" t="s">
        <v>215009</v>
      </c>
      <c r="I20278">
        <v>2</v>
      </c>
    </row>
    <row r="20279" spans="1:9" x14ac:dyDescent="0.35">
      <c r="A20279" s="1" t="s">
        <v>42074</v>
      </c>
      <c r="B20279" s="1" t="s">
        <v>42075</v>
      </c>
      <c r="C20279">
        <v>5</v>
      </c>
      <c r="D20279" s="1" t="s">
        <v>9</v>
      </c>
      <c r="E20279" s="1" t="s">
        <v>204057</v>
      </c>
      <c r="F20279" s="2">
        <v>43281</v>
      </c>
      <c r="G20279" s="2">
        <v>43285.644131944442</v>
      </c>
      <c r="H20279" t="s">
        <v>215006</v>
      </c>
      <c r="I20279">
        <v>4</v>
      </c>
    </row>
    <row r="20280" spans="1:9" x14ac:dyDescent="0.35">
      <c r="A20280" s="1" t="s">
        <v>42076</v>
      </c>
      <c r="B20280" s="1" t="s">
        <v>42077</v>
      </c>
      <c r="C20280">
        <v>1</v>
      </c>
      <c r="D20280" s="1" t="s">
        <v>8196</v>
      </c>
      <c r="E20280" s="1" t="s">
        <v>42078</v>
      </c>
      <c r="F20280" s="2">
        <v>43215</v>
      </c>
      <c r="G20280" s="2">
        <v>43216.76258101852</v>
      </c>
      <c r="H20280" t="s">
        <v>215008</v>
      </c>
      <c r="I20280">
        <v>1</v>
      </c>
    </row>
    <row r="20281" spans="1:9" x14ac:dyDescent="0.35">
      <c r="A20281" s="1" t="s">
        <v>42079</v>
      </c>
      <c r="B20281" s="1" t="s">
        <v>42080</v>
      </c>
      <c r="C20281">
        <v>5</v>
      </c>
      <c r="D20281" s="1" t="s">
        <v>9</v>
      </c>
      <c r="E20281" s="1" t="s">
        <v>204057</v>
      </c>
      <c r="F20281" s="2">
        <v>43200</v>
      </c>
      <c r="G20281" s="2">
        <v>43202.839537037034</v>
      </c>
      <c r="H20281" t="s">
        <v>215006</v>
      </c>
      <c r="I20281">
        <v>2</v>
      </c>
    </row>
    <row r="20282" spans="1:9" x14ac:dyDescent="0.35">
      <c r="A20282" s="1" t="s">
        <v>42081</v>
      </c>
      <c r="B20282" s="1" t="s">
        <v>42082</v>
      </c>
      <c r="C20282">
        <v>4</v>
      </c>
      <c r="D20282" s="1" t="s">
        <v>9</v>
      </c>
      <c r="E20282" s="1" t="s">
        <v>219087</v>
      </c>
      <c r="F20282" s="2">
        <v>43340</v>
      </c>
      <c r="G20282" s="2">
        <v>43341.005254629628</v>
      </c>
      <c r="H20282" t="s">
        <v>215006</v>
      </c>
      <c r="I20282">
        <v>1</v>
      </c>
    </row>
    <row r="20283" spans="1:9" x14ac:dyDescent="0.35">
      <c r="A20283" s="1" t="s">
        <v>42083</v>
      </c>
      <c r="B20283" s="1" t="s">
        <v>42084</v>
      </c>
      <c r="C20283">
        <v>5</v>
      </c>
      <c r="D20283" s="1" t="s">
        <v>9</v>
      </c>
      <c r="E20283" s="1" t="s">
        <v>204057</v>
      </c>
      <c r="F20283" s="2">
        <v>42873</v>
      </c>
      <c r="G20283" s="2">
        <v>42873.754965277774</v>
      </c>
      <c r="H20283" t="s">
        <v>215006</v>
      </c>
      <c r="I20283">
        <v>0</v>
      </c>
    </row>
    <row r="20284" spans="1:9" x14ac:dyDescent="0.35">
      <c r="A20284" s="1" t="s">
        <v>42085</v>
      </c>
      <c r="B20284" s="1" t="s">
        <v>42086</v>
      </c>
      <c r="C20284">
        <v>5</v>
      </c>
      <c r="D20284" s="1" t="s">
        <v>9</v>
      </c>
      <c r="E20284" s="1" t="s">
        <v>204057</v>
      </c>
      <c r="F20284" s="2">
        <v>43005</v>
      </c>
      <c r="G20284" s="2">
        <v>43006.003611111111</v>
      </c>
      <c r="H20284" t="s">
        <v>215006</v>
      </c>
      <c r="I20284">
        <v>1</v>
      </c>
    </row>
    <row r="20285" spans="1:9" x14ac:dyDescent="0.35">
      <c r="A20285" s="1" t="s">
        <v>42087</v>
      </c>
      <c r="B20285" s="1" t="s">
        <v>42088</v>
      </c>
      <c r="C20285">
        <v>4</v>
      </c>
      <c r="D20285" s="1" t="s">
        <v>29</v>
      </c>
      <c r="E20285" s="1" t="s">
        <v>219088</v>
      </c>
      <c r="F20285" s="2">
        <v>43321</v>
      </c>
      <c r="G20285" s="2">
        <v>43323.905706018515</v>
      </c>
      <c r="H20285" t="s">
        <v>215006</v>
      </c>
      <c r="I20285">
        <v>2</v>
      </c>
    </row>
    <row r="20286" spans="1:9" x14ac:dyDescent="0.35">
      <c r="A20286" s="1" t="s">
        <v>42089</v>
      </c>
      <c r="B20286" s="1" t="s">
        <v>42090</v>
      </c>
      <c r="C20286">
        <v>5</v>
      </c>
      <c r="D20286" s="1" t="s">
        <v>9</v>
      </c>
      <c r="E20286" s="1" t="s">
        <v>204057</v>
      </c>
      <c r="F20286" s="2">
        <v>43082</v>
      </c>
      <c r="G20286" s="2">
        <v>43082.912939814814</v>
      </c>
      <c r="H20286" t="s">
        <v>215006</v>
      </c>
      <c r="I20286">
        <v>0</v>
      </c>
    </row>
    <row r="20287" spans="1:9" x14ac:dyDescent="0.35">
      <c r="A20287" s="1" t="s">
        <v>42091</v>
      </c>
      <c r="B20287" s="1" t="s">
        <v>42092</v>
      </c>
      <c r="C20287">
        <v>1</v>
      </c>
      <c r="D20287" s="1" t="s">
        <v>9</v>
      </c>
      <c r="E20287" s="1" t="s">
        <v>219089</v>
      </c>
      <c r="F20287" s="2">
        <v>43174</v>
      </c>
      <c r="G20287" s="2">
        <v>43174.835462962961</v>
      </c>
      <c r="H20287" t="s">
        <v>215008</v>
      </c>
      <c r="I20287">
        <v>0</v>
      </c>
    </row>
    <row r="20288" spans="1:9" x14ac:dyDescent="0.35">
      <c r="A20288" s="1" t="s">
        <v>42093</v>
      </c>
      <c r="B20288" s="1" t="s">
        <v>42094</v>
      </c>
      <c r="C20288">
        <v>5</v>
      </c>
      <c r="D20288" s="1" t="s">
        <v>9</v>
      </c>
      <c r="E20288" s="1" t="s">
        <v>204057</v>
      </c>
      <c r="F20288" s="2">
        <v>43189</v>
      </c>
      <c r="G20288" s="2">
        <v>43189.93341435185</v>
      </c>
      <c r="H20288" t="s">
        <v>215006</v>
      </c>
      <c r="I20288">
        <v>0</v>
      </c>
    </row>
    <row r="20289" spans="1:9" x14ac:dyDescent="0.35">
      <c r="A20289" s="1" t="s">
        <v>42095</v>
      </c>
      <c r="B20289" s="1" t="s">
        <v>42096</v>
      </c>
      <c r="C20289">
        <v>5</v>
      </c>
      <c r="D20289" s="1" t="s">
        <v>9</v>
      </c>
      <c r="E20289" s="1" t="s">
        <v>204057</v>
      </c>
      <c r="F20289" s="2">
        <v>43106</v>
      </c>
      <c r="G20289" s="2">
        <v>43108.465046296296</v>
      </c>
      <c r="H20289" t="s">
        <v>215006</v>
      </c>
      <c r="I20289">
        <v>2</v>
      </c>
    </row>
    <row r="20290" spans="1:9" x14ac:dyDescent="0.35">
      <c r="A20290" s="1" t="s">
        <v>42097</v>
      </c>
      <c r="B20290" s="1" t="s">
        <v>42098</v>
      </c>
      <c r="C20290">
        <v>4</v>
      </c>
      <c r="D20290" s="1" t="s">
        <v>9</v>
      </c>
      <c r="E20290" s="1" t="s">
        <v>51011</v>
      </c>
      <c r="F20290" s="2">
        <v>43062</v>
      </c>
      <c r="G20290" s="2">
        <v>43062.842418981483</v>
      </c>
      <c r="H20290" t="s">
        <v>215006</v>
      </c>
      <c r="I20290">
        <v>0</v>
      </c>
    </row>
    <row r="20291" spans="1:9" x14ac:dyDescent="0.35">
      <c r="A20291" s="1" t="s">
        <v>42099</v>
      </c>
      <c r="B20291" s="1" t="s">
        <v>42100</v>
      </c>
      <c r="C20291">
        <v>4</v>
      </c>
      <c r="D20291" s="1" t="s">
        <v>9</v>
      </c>
      <c r="E20291" s="1" t="s">
        <v>204057</v>
      </c>
      <c r="F20291" s="2">
        <v>42803</v>
      </c>
      <c r="G20291" s="2">
        <v>42804.028668981482</v>
      </c>
      <c r="H20291" t="s">
        <v>215006</v>
      </c>
      <c r="I20291">
        <v>1</v>
      </c>
    </row>
    <row r="20292" spans="1:9" x14ac:dyDescent="0.35">
      <c r="A20292" s="1" t="s">
        <v>42101</v>
      </c>
      <c r="B20292" s="1" t="s">
        <v>42102</v>
      </c>
      <c r="C20292">
        <v>3</v>
      </c>
      <c r="D20292" s="1" t="s">
        <v>9</v>
      </c>
      <c r="E20292" s="1" t="s">
        <v>219090</v>
      </c>
      <c r="F20292" s="2">
        <v>43209</v>
      </c>
      <c r="G20292" s="2">
        <v>43209.648136574076</v>
      </c>
      <c r="H20292" t="s">
        <v>215009</v>
      </c>
      <c r="I20292">
        <v>0</v>
      </c>
    </row>
    <row r="20293" spans="1:9" x14ac:dyDescent="0.35">
      <c r="A20293" s="1" t="s">
        <v>42103</v>
      </c>
      <c r="B20293" s="1" t="s">
        <v>42104</v>
      </c>
      <c r="C20293">
        <v>5</v>
      </c>
      <c r="D20293" s="1" t="s">
        <v>9</v>
      </c>
      <c r="E20293" s="1" t="s">
        <v>204057</v>
      </c>
      <c r="F20293" s="2">
        <v>43129</v>
      </c>
      <c r="G20293" s="2">
        <v>43130.500567129631</v>
      </c>
      <c r="H20293" t="s">
        <v>215006</v>
      </c>
      <c r="I20293">
        <v>1</v>
      </c>
    </row>
    <row r="20294" spans="1:9" x14ac:dyDescent="0.35">
      <c r="A20294" s="1" t="s">
        <v>42105</v>
      </c>
      <c r="B20294" s="1" t="s">
        <v>42106</v>
      </c>
      <c r="C20294">
        <v>5</v>
      </c>
      <c r="D20294" s="1" t="s">
        <v>9</v>
      </c>
      <c r="E20294" s="1" t="s">
        <v>204057</v>
      </c>
      <c r="F20294" s="2">
        <v>42783</v>
      </c>
      <c r="G20294" s="2">
        <v>42784.417743055557</v>
      </c>
      <c r="H20294" t="s">
        <v>215006</v>
      </c>
      <c r="I20294">
        <v>1</v>
      </c>
    </row>
    <row r="20295" spans="1:9" x14ac:dyDescent="0.35">
      <c r="A20295" s="1" t="s">
        <v>42107</v>
      </c>
      <c r="B20295" s="1" t="s">
        <v>42108</v>
      </c>
      <c r="C20295">
        <v>5</v>
      </c>
      <c r="D20295" s="1" t="s">
        <v>9</v>
      </c>
      <c r="E20295" s="1" t="s">
        <v>204057</v>
      </c>
      <c r="F20295" s="2">
        <v>43131</v>
      </c>
      <c r="G20295" s="2">
        <v>43132.027754629627</v>
      </c>
      <c r="H20295" t="s">
        <v>215006</v>
      </c>
      <c r="I20295">
        <v>1</v>
      </c>
    </row>
    <row r="20296" spans="1:9" x14ac:dyDescent="0.35">
      <c r="A20296" s="1" t="s">
        <v>42109</v>
      </c>
      <c r="B20296" s="1" t="s">
        <v>42110</v>
      </c>
      <c r="C20296">
        <v>5</v>
      </c>
      <c r="D20296" s="1" t="s">
        <v>9</v>
      </c>
      <c r="E20296" s="1" t="s">
        <v>204057</v>
      </c>
      <c r="F20296" s="2">
        <v>43156</v>
      </c>
      <c r="G20296" s="2">
        <v>43156.172951388886</v>
      </c>
      <c r="H20296" t="s">
        <v>215006</v>
      </c>
      <c r="I20296">
        <v>0</v>
      </c>
    </row>
    <row r="20297" spans="1:9" x14ac:dyDescent="0.35">
      <c r="A20297" s="1" t="s">
        <v>42111</v>
      </c>
      <c r="B20297" s="1" t="s">
        <v>42112</v>
      </c>
      <c r="C20297">
        <v>5</v>
      </c>
      <c r="D20297" s="1" t="s">
        <v>9</v>
      </c>
      <c r="E20297" s="1" t="s">
        <v>204057</v>
      </c>
      <c r="F20297" s="2">
        <v>43337</v>
      </c>
      <c r="G20297" s="2">
        <v>43340.070914351854</v>
      </c>
      <c r="H20297" t="s">
        <v>215006</v>
      </c>
      <c r="I20297">
        <v>3</v>
      </c>
    </row>
    <row r="20298" spans="1:9" x14ac:dyDescent="0.35">
      <c r="A20298" s="1" t="s">
        <v>42113</v>
      </c>
      <c r="B20298" s="1" t="s">
        <v>42114</v>
      </c>
      <c r="C20298">
        <v>5</v>
      </c>
      <c r="D20298" s="1" t="s">
        <v>9</v>
      </c>
      <c r="E20298" s="1" t="s">
        <v>206391</v>
      </c>
      <c r="F20298" s="2">
        <v>43210</v>
      </c>
      <c r="G20298" s="2">
        <v>43213.667708333334</v>
      </c>
      <c r="H20298" t="s">
        <v>215006</v>
      </c>
      <c r="I20298">
        <v>3</v>
      </c>
    </row>
    <row r="20299" spans="1:9" x14ac:dyDescent="0.35">
      <c r="A20299" s="1" t="s">
        <v>42115</v>
      </c>
      <c r="B20299" s="1" t="s">
        <v>42116</v>
      </c>
      <c r="C20299">
        <v>5</v>
      </c>
      <c r="D20299" s="1" t="s">
        <v>9</v>
      </c>
      <c r="E20299" s="1" t="s">
        <v>204057</v>
      </c>
      <c r="F20299" s="2">
        <v>43147</v>
      </c>
      <c r="G20299" s="2">
        <v>43148.71570601852</v>
      </c>
      <c r="H20299" t="s">
        <v>215006</v>
      </c>
      <c r="I20299">
        <v>1</v>
      </c>
    </row>
    <row r="20300" spans="1:9" x14ac:dyDescent="0.35">
      <c r="A20300" s="1" t="s">
        <v>42117</v>
      </c>
      <c r="B20300" s="1" t="s">
        <v>42118</v>
      </c>
      <c r="C20300">
        <v>5</v>
      </c>
      <c r="D20300" s="1" t="s">
        <v>9</v>
      </c>
      <c r="E20300" s="1" t="s">
        <v>204057</v>
      </c>
      <c r="F20300" s="2">
        <v>43174</v>
      </c>
      <c r="G20300" s="2">
        <v>43174.693819444445</v>
      </c>
      <c r="H20300" t="s">
        <v>215006</v>
      </c>
      <c r="I20300">
        <v>0</v>
      </c>
    </row>
    <row r="20301" spans="1:9" x14ac:dyDescent="0.35">
      <c r="A20301" s="1" t="s">
        <v>42119</v>
      </c>
      <c r="B20301" s="1" t="s">
        <v>42120</v>
      </c>
      <c r="C20301">
        <v>4</v>
      </c>
      <c r="D20301" s="1" t="s">
        <v>9</v>
      </c>
      <c r="E20301" s="1" t="s">
        <v>204057</v>
      </c>
      <c r="F20301" s="2">
        <v>43091</v>
      </c>
      <c r="G20301" s="2">
        <v>43092.03125</v>
      </c>
      <c r="H20301" t="s">
        <v>215006</v>
      </c>
      <c r="I20301">
        <v>1</v>
      </c>
    </row>
    <row r="20302" spans="1:9" x14ac:dyDescent="0.35">
      <c r="A20302" s="1" t="s">
        <v>42121</v>
      </c>
      <c r="B20302" s="1" t="s">
        <v>42122</v>
      </c>
      <c r="C20302">
        <v>5</v>
      </c>
      <c r="D20302" s="1" t="s">
        <v>9</v>
      </c>
      <c r="E20302" s="1" t="s">
        <v>204057</v>
      </c>
      <c r="F20302" s="2">
        <v>42970</v>
      </c>
      <c r="G20302" s="2">
        <v>42979.72761574074</v>
      </c>
      <c r="H20302" t="s">
        <v>215006</v>
      </c>
      <c r="I20302">
        <v>9</v>
      </c>
    </row>
    <row r="20303" spans="1:9" x14ac:dyDescent="0.35">
      <c r="A20303" s="1" t="s">
        <v>42123</v>
      </c>
      <c r="B20303" s="1" t="s">
        <v>42124</v>
      </c>
      <c r="C20303">
        <v>1</v>
      </c>
      <c r="D20303" s="1" t="s">
        <v>9</v>
      </c>
      <c r="E20303" s="1" t="s">
        <v>219091</v>
      </c>
      <c r="F20303" s="2">
        <v>42924</v>
      </c>
      <c r="G20303" s="2">
        <v>42925.235162037039</v>
      </c>
      <c r="H20303" t="s">
        <v>215008</v>
      </c>
      <c r="I20303">
        <v>1</v>
      </c>
    </row>
    <row r="20304" spans="1:9" x14ac:dyDescent="0.35">
      <c r="A20304" s="1" t="s">
        <v>42125</v>
      </c>
      <c r="B20304" s="1" t="s">
        <v>42126</v>
      </c>
      <c r="C20304">
        <v>3</v>
      </c>
      <c r="D20304" s="1" t="s">
        <v>9</v>
      </c>
      <c r="E20304" s="1" t="s">
        <v>204057</v>
      </c>
      <c r="F20304" s="2">
        <v>42934</v>
      </c>
      <c r="G20304" s="2">
        <v>42936.985300925924</v>
      </c>
      <c r="H20304" t="s">
        <v>215009</v>
      </c>
      <c r="I20304">
        <v>2</v>
      </c>
    </row>
    <row r="20305" spans="1:9" x14ac:dyDescent="0.35">
      <c r="A20305" s="1" t="s">
        <v>42127</v>
      </c>
      <c r="B20305" s="1" t="s">
        <v>42128</v>
      </c>
      <c r="C20305">
        <v>4</v>
      </c>
      <c r="D20305" s="1" t="s">
        <v>9</v>
      </c>
      <c r="E20305" s="1" t="s">
        <v>204057</v>
      </c>
      <c r="F20305" s="2">
        <v>42952</v>
      </c>
      <c r="G20305" s="2">
        <v>42952.670497685183</v>
      </c>
      <c r="H20305" t="s">
        <v>215006</v>
      </c>
      <c r="I20305">
        <v>0</v>
      </c>
    </row>
    <row r="20306" spans="1:9" x14ac:dyDescent="0.35">
      <c r="A20306" s="1" t="s">
        <v>42129</v>
      </c>
      <c r="B20306" s="1" t="s">
        <v>42130</v>
      </c>
      <c r="C20306">
        <v>4</v>
      </c>
      <c r="D20306" s="1" t="s">
        <v>9</v>
      </c>
      <c r="E20306" s="1" t="s">
        <v>203138</v>
      </c>
      <c r="F20306" s="2">
        <v>43197</v>
      </c>
      <c r="G20306" s="2">
        <v>43204.008668981478</v>
      </c>
      <c r="H20306" t="s">
        <v>215006</v>
      </c>
      <c r="I20306">
        <v>7</v>
      </c>
    </row>
    <row r="20307" spans="1:9" x14ac:dyDescent="0.35">
      <c r="A20307" s="1" t="s">
        <v>42131</v>
      </c>
      <c r="B20307" s="1" t="s">
        <v>42132</v>
      </c>
      <c r="C20307">
        <v>1</v>
      </c>
      <c r="D20307" s="1" t="s">
        <v>9</v>
      </c>
      <c r="E20307" s="1" t="s">
        <v>219092</v>
      </c>
      <c r="F20307" s="2">
        <v>42966</v>
      </c>
      <c r="G20307" s="2">
        <v>42967.954930555556</v>
      </c>
      <c r="H20307" t="s">
        <v>215008</v>
      </c>
      <c r="I20307">
        <v>1</v>
      </c>
    </row>
    <row r="20308" spans="1:9" x14ac:dyDescent="0.35">
      <c r="A20308" s="1" t="s">
        <v>42133</v>
      </c>
      <c r="B20308" s="1" t="s">
        <v>42134</v>
      </c>
      <c r="C20308">
        <v>3</v>
      </c>
      <c r="D20308" s="1" t="s">
        <v>9</v>
      </c>
      <c r="E20308" s="1" t="s">
        <v>204057</v>
      </c>
      <c r="F20308" s="2">
        <v>42923</v>
      </c>
      <c r="G20308" s="2">
        <v>42923.967418981483</v>
      </c>
      <c r="H20308" t="s">
        <v>215009</v>
      </c>
      <c r="I20308">
        <v>0</v>
      </c>
    </row>
    <row r="20309" spans="1:9" x14ac:dyDescent="0.35">
      <c r="A20309" s="1" t="s">
        <v>42135</v>
      </c>
      <c r="B20309" s="1" t="s">
        <v>42136</v>
      </c>
      <c r="C20309">
        <v>1</v>
      </c>
      <c r="D20309" s="1" t="s">
        <v>9</v>
      </c>
      <c r="E20309" s="1" t="s">
        <v>219093</v>
      </c>
      <c r="F20309" s="2">
        <v>43068</v>
      </c>
      <c r="G20309" s="2">
        <v>43070.748935185184</v>
      </c>
      <c r="H20309" t="s">
        <v>215008</v>
      </c>
      <c r="I20309">
        <v>2</v>
      </c>
    </row>
    <row r="20310" spans="1:9" x14ac:dyDescent="0.35">
      <c r="A20310" s="1" t="s">
        <v>42137</v>
      </c>
      <c r="B20310" s="1" t="s">
        <v>42138</v>
      </c>
      <c r="C20310">
        <v>1</v>
      </c>
      <c r="D20310" s="1" t="s">
        <v>9</v>
      </c>
      <c r="E20310" s="1" t="s">
        <v>219094</v>
      </c>
      <c r="F20310" s="2">
        <v>43211</v>
      </c>
      <c r="G20310" s="2">
        <v>43211.873171296298</v>
      </c>
      <c r="H20310" t="s">
        <v>215008</v>
      </c>
      <c r="I20310">
        <v>0</v>
      </c>
    </row>
    <row r="20311" spans="1:9" x14ac:dyDescent="0.35">
      <c r="A20311" s="1" t="s">
        <v>42139</v>
      </c>
      <c r="B20311" s="1" t="s">
        <v>42140</v>
      </c>
      <c r="C20311">
        <v>4</v>
      </c>
      <c r="D20311" s="1" t="s">
        <v>9</v>
      </c>
      <c r="E20311" s="1" t="s">
        <v>204057</v>
      </c>
      <c r="F20311" s="2">
        <v>43219</v>
      </c>
      <c r="G20311" s="2">
        <v>43219.912685185183</v>
      </c>
      <c r="H20311" t="s">
        <v>215006</v>
      </c>
      <c r="I20311">
        <v>0</v>
      </c>
    </row>
    <row r="20312" spans="1:9" x14ac:dyDescent="0.35">
      <c r="A20312" s="1" t="s">
        <v>42141</v>
      </c>
      <c r="B20312" s="1" t="s">
        <v>42142</v>
      </c>
      <c r="C20312">
        <v>3</v>
      </c>
      <c r="D20312" s="1" t="s">
        <v>9</v>
      </c>
      <c r="E20312" s="1" t="s">
        <v>42143</v>
      </c>
      <c r="F20312" s="2">
        <v>43001</v>
      </c>
      <c r="G20312" s="2">
        <v>43004.551099537035</v>
      </c>
      <c r="H20312" t="s">
        <v>215009</v>
      </c>
      <c r="I20312">
        <v>3</v>
      </c>
    </row>
    <row r="20313" spans="1:9" x14ac:dyDescent="0.35">
      <c r="A20313" s="1" t="s">
        <v>42144</v>
      </c>
      <c r="B20313" s="1" t="s">
        <v>42145</v>
      </c>
      <c r="C20313">
        <v>5</v>
      </c>
      <c r="D20313" s="1" t="s">
        <v>9</v>
      </c>
      <c r="E20313" s="1" t="s">
        <v>219095</v>
      </c>
      <c r="F20313" s="2">
        <v>43061</v>
      </c>
      <c r="G20313" s="2">
        <v>43062.620775462965</v>
      </c>
      <c r="H20313" t="s">
        <v>215006</v>
      </c>
      <c r="I20313">
        <v>1</v>
      </c>
    </row>
    <row r="20314" spans="1:9" x14ac:dyDescent="0.35">
      <c r="A20314" s="1" t="s">
        <v>42146</v>
      </c>
      <c r="B20314" s="1" t="s">
        <v>42147</v>
      </c>
      <c r="C20314">
        <v>5</v>
      </c>
      <c r="D20314" s="1" t="s">
        <v>9</v>
      </c>
      <c r="E20314" s="1" t="s">
        <v>219096</v>
      </c>
      <c r="F20314" s="2">
        <v>43170</v>
      </c>
      <c r="G20314" s="2">
        <v>43170.982361111113</v>
      </c>
      <c r="H20314" t="s">
        <v>215006</v>
      </c>
      <c r="I20314">
        <v>0</v>
      </c>
    </row>
    <row r="20315" spans="1:9" x14ac:dyDescent="0.35">
      <c r="A20315" s="1" t="s">
        <v>42148</v>
      </c>
      <c r="B20315" s="1" t="s">
        <v>42149</v>
      </c>
      <c r="C20315">
        <v>4</v>
      </c>
      <c r="D20315" s="1" t="s">
        <v>9</v>
      </c>
      <c r="E20315" s="1" t="s">
        <v>206392</v>
      </c>
      <c r="F20315" s="2">
        <v>42899</v>
      </c>
      <c r="G20315" s="2">
        <v>42901.972453703704</v>
      </c>
      <c r="H20315" t="s">
        <v>215006</v>
      </c>
      <c r="I20315">
        <v>2</v>
      </c>
    </row>
    <row r="20316" spans="1:9" x14ac:dyDescent="0.35">
      <c r="A20316" s="1" t="s">
        <v>42150</v>
      </c>
      <c r="B20316" s="1" t="s">
        <v>42151</v>
      </c>
      <c r="C20316">
        <v>4</v>
      </c>
      <c r="D20316" s="1" t="s">
        <v>9</v>
      </c>
      <c r="E20316" s="1" t="s">
        <v>206393</v>
      </c>
      <c r="F20316" s="2">
        <v>43175</v>
      </c>
      <c r="G20316" s="2">
        <v>43175.245023148149</v>
      </c>
      <c r="H20316" t="s">
        <v>215006</v>
      </c>
      <c r="I20316">
        <v>0</v>
      </c>
    </row>
    <row r="20317" spans="1:9" x14ac:dyDescent="0.35">
      <c r="A20317" s="1" t="s">
        <v>42152</v>
      </c>
      <c r="B20317" s="1" t="s">
        <v>42153</v>
      </c>
      <c r="C20317">
        <v>4</v>
      </c>
      <c r="D20317" s="1" t="s">
        <v>42154</v>
      </c>
      <c r="E20317" s="1" t="s">
        <v>206394</v>
      </c>
      <c r="F20317" s="2">
        <v>43328</v>
      </c>
      <c r="G20317" s="2">
        <v>43341.763321759259</v>
      </c>
      <c r="H20317" t="s">
        <v>215006</v>
      </c>
      <c r="I20317">
        <v>13</v>
      </c>
    </row>
    <row r="20318" spans="1:9" x14ac:dyDescent="0.35">
      <c r="A20318" s="1" t="s">
        <v>42155</v>
      </c>
      <c r="B20318" s="1" t="s">
        <v>42156</v>
      </c>
      <c r="C20318">
        <v>3</v>
      </c>
      <c r="D20318" s="1" t="s">
        <v>9</v>
      </c>
      <c r="E20318" s="1" t="s">
        <v>219097</v>
      </c>
      <c r="F20318" s="2">
        <v>43020</v>
      </c>
      <c r="G20318" s="2">
        <v>43020.720717592594</v>
      </c>
      <c r="H20318" t="s">
        <v>215009</v>
      </c>
      <c r="I20318">
        <v>0</v>
      </c>
    </row>
    <row r="20319" spans="1:9" x14ac:dyDescent="0.35">
      <c r="A20319" s="1" t="s">
        <v>42157</v>
      </c>
      <c r="B20319" s="1" t="s">
        <v>42158</v>
      </c>
      <c r="C20319">
        <v>5</v>
      </c>
      <c r="D20319" s="1" t="s">
        <v>9</v>
      </c>
      <c r="E20319" s="1" t="s">
        <v>204057</v>
      </c>
      <c r="F20319" s="2">
        <v>43237</v>
      </c>
      <c r="G20319" s="2">
        <v>43240.810324074075</v>
      </c>
      <c r="H20319" t="s">
        <v>215006</v>
      </c>
      <c r="I20319">
        <v>3</v>
      </c>
    </row>
    <row r="20320" spans="1:9" x14ac:dyDescent="0.35">
      <c r="A20320" s="1" t="s">
        <v>42159</v>
      </c>
      <c r="B20320" s="1" t="s">
        <v>42160</v>
      </c>
      <c r="C20320">
        <v>4</v>
      </c>
      <c r="D20320" s="1" t="s">
        <v>9</v>
      </c>
      <c r="E20320" s="1" t="s">
        <v>204057</v>
      </c>
      <c r="F20320" s="2">
        <v>42956</v>
      </c>
      <c r="G20320" s="2">
        <v>42956.595497685186</v>
      </c>
      <c r="H20320" t="s">
        <v>215006</v>
      </c>
      <c r="I20320">
        <v>0</v>
      </c>
    </row>
    <row r="20321" spans="1:9" x14ac:dyDescent="0.35">
      <c r="A20321" s="1" t="s">
        <v>42161</v>
      </c>
      <c r="B20321" s="1" t="s">
        <v>42162</v>
      </c>
      <c r="C20321">
        <v>5</v>
      </c>
      <c r="D20321" s="1" t="s">
        <v>9</v>
      </c>
      <c r="E20321" s="1" t="s">
        <v>2918</v>
      </c>
      <c r="F20321" s="2">
        <v>43158</v>
      </c>
      <c r="G20321" s="2">
        <v>43159.670706018522</v>
      </c>
      <c r="H20321" t="s">
        <v>215006</v>
      </c>
      <c r="I20321">
        <v>1</v>
      </c>
    </row>
    <row r="20322" spans="1:9" x14ac:dyDescent="0.35">
      <c r="A20322" s="1" t="s">
        <v>42163</v>
      </c>
      <c r="B20322" s="1" t="s">
        <v>42164</v>
      </c>
      <c r="C20322">
        <v>5</v>
      </c>
      <c r="D20322" s="1" t="s">
        <v>9</v>
      </c>
      <c r="E20322" s="1" t="s">
        <v>204057</v>
      </c>
      <c r="F20322" s="2">
        <v>43134</v>
      </c>
      <c r="G20322" s="2">
        <v>43135.096863425926</v>
      </c>
      <c r="H20322" t="s">
        <v>215006</v>
      </c>
      <c r="I20322">
        <v>1</v>
      </c>
    </row>
    <row r="20323" spans="1:9" x14ac:dyDescent="0.35">
      <c r="A20323" s="1" t="s">
        <v>42165</v>
      </c>
      <c r="B20323" s="1" t="s">
        <v>42166</v>
      </c>
      <c r="C20323">
        <v>5</v>
      </c>
      <c r="D20323" s="1" t="s">
        <v>9</v>
      </c>
      <c r="E20323" s="1" t="s">
        <v>219098</v>
      </c>
      <c r="F20323" s="2">
        <v>42936</v>
      </c>
      <c r="G20323" s="2">
        <v>42937.583495370367</v>
      </c>
      <c r="H20323" t="s">
        <v>215006</v>
      </c>
      <c r="I20323">
        <v>1</v>
      </c>
    </row>
    <row r="20324" spans="1:9" x14ac:dyDescent="0.35">
      <c r="A20324" s="1" t="s">
        <v>42167</v>
      </c>
      <c r="B20324" s="1" t="s">
        <v>42168</v>
      </c>
      <c r="C20324">
        <v>1</v>
      </c>
      <c r="D20324" s="1" t="s">
        <v>9</v>
      </c>
      <c r="E20324" s="1" t="s">
        <v>219099</v>
      </c>
      <c r="F20324" s="2">
        <v>43073</v>
      </c>
      <c r="G20324" s="2">
        <v>43073.965381944443</v>
      </c>
      <c r="H20324" t="s">
        <v>215008</v>
      </c>
      <c r="I20324">
        <v>0</v>
      </c>
    </row>
    <row r="20325" spans="1:9" x14ac:dyDescent="0.35">
      <c r="A20325" s="1" t="s">
        <v>42169</v>
      </c>
      <c r="B20325" s="1" t="s">
        <v>42170</v>
      </c>
      <c r="C20325">
        <v>2</v>
      </c>
      <c r="D20325" s="1" t="s">
        <v>31114</v>
      </c>
      <c r="E20325" s="1" t="s">
        <v>219100</v>
      </c>
      <c r="F20325" s="2">
        <v>43218</v>
      </c>
      <c r="G20325" s="2">
        <v>43219.184201388889</v>
      </c>
      <c r="H20325" t="s">
        <v>215008</v>
      </c>
      <c r="I20325">
        <v>1</v>
      </c>
    </row>
    <row r="20326" spans="1:9" x14ac:dyDescent="0.35">
      <c r="A20326" s="1" t="s">
        <v>42171</v>
      </c>
      <c r="B20326" s="1" t="s">
        <v>42172</v>
      </c>
      <c r="C20326">
        <v>5</v>
      </c>
      <c r="D20326" s="1" t="s">
        <v>11804</v>
      </c>
      <c r="E20326" s="1" t="s">
        <v>206395</v>
      </c>
      <c r="F20326" s="2">
        <v>43315</v>
      </c>
      <c r="G20326" s="2">
        <v>43316.527592592596</v>
      </c>
      <c r="H20326" t="s">
        <v>215006</v>
      </c>
      <c r="I20326">
        <v>1</v>
      </c>
    </row>
    <row r="20327" spans="1:9" x14ac:dyDescent="0.35">
      <c r="A20327" s="1" t="s">
        <v>42173</v>
      </c>
      <c r="B20327" s="1" t="s">
        <v>42174</v>
      </c>
      <c r="C20327">
        <v>5</v>
      </c>
      <c r="D20327" s="1" t="s">
        <v>9</v>
      </c>
      <c r="E20327" s="1" t="s">
        <v>204057</v>
      </c>
      <c r="F20327" s="2">
        <v>43306</v>
      </c>
      <c r="G20327" s="2">
        <v>43307.595648148148</v>
      </c>
      <c r="H20327" t="s">
        <v>215006</v>
      </c>
      <c r="I20327">
        <v>1</v>
      </c>
    </row>
    <row r="20328" spans="1:9" x14ac:dyDescent="0.35">
      <c r="A20328" s="1" t="s">
        <v>42175</v>
      </c>
      <c r="B20328" s="1" t="s">
        <v>42176</v>
      </c>
      <c r="C20328">
        <v>5</v>
      </c>
      <c r="D20328" s="1" t="s">
        <v>9</v>
      </c>
      <c r="E20328" s="1" t="s">
        <v>204057</v>
      </c>
      <c r="F20328" s="2">
        <v>43314</v>
      </c>
      <c r="G20328" s="2">
        <v>43318.450173611112</v>
      </c>
      <c r="H20328" t="s">
        <v>215006</v>
      </c>
      <c r="I20328">
        <v>4</v>
      </c>
    </row>
    <row r="20329" spans="1:9" x14ac:dyDescent="0.35">
      <c r="A20329" s="1" t="s">
        <v>42177</v>
      </c>
      <c r="B20329" s="1" t="s">
        <v>42178</v>
      </c>
      <c r="C20329">
        <v>5</v>
      </c>
      <c r="D20329" s="1" t="s">
        <v>9</v>
      </c>
      <c r="E20329" s="1" t="s">
        <v>204057</v>
      </c>
      <c r="F20329" s="2">
        <v>43235</v>
      </c>
      <c r="G20329" s="2">
        <v>43235.832326388889</v>
      </c>
      <c r="H20329" t="s">
        <v>215006</v>
      </c>
      <c r="I20329">
        <v>0</v>
      </c>
    </row>
    <row r="20330" spans="1:9" x14ac:dyDescent="0.35">
      <c r="A20330" s="1" t="s">
        <v>42179</v>
      </c>
      <c r="B20330" s="1" t="s">
        <v>42180</v>
      </c>
      <c r="C20330">
        <v>2</v>
      </c>
      <c r="D20330" s="1" t="s">
        <v>9</v>
      </c>
      <c r="E20330" s="1" t="s">
        <v>15770</v>
      </c>
      <c r="F20330" s="2">
        <v>43039</v>
      </c>
      <c r="G20330" s="2">
        <v>43043.731226851851</v>
      </c>
      <c r="H20330" t="s">
        <v>215008</v>
      </c>
      <c r="I20330">
        <v>4</v>
      </c>
    </row>
    <row r="20331" spans="1:9" x14ac:dyDescent="0.35">
      <c r="A20331" s="1" t="s">
        <v>42181</v>
      </c>
      <c r="B20331" s="1" t="s">
        <v>42182</v>
      </c>
      <c r="C20331">
        <v>1</v>
      </c>
      <c r="D20331" s="1" t="s">
        <v>9</v>
      </c>
      <c r="E20331" s="1" t="s">
        <v>204057</v>
      </c>
      <c r="F20331" s="2">
        <v>42956</v>
      </c>
      <c r="G20331" s="2">
        <v>42956.820798611108</v>
      </c>
      <c r="H20331" t="s">
        <v>215008</v>
      </c>
      <c r="I20331">
        <v>0</v>
      </c>
    </row>
    <row r="20332" spans="1:9" x14ac:dyDescent="0.35">
      <c r="A20332" s="1" t="s">
        <v>42183</v>
      </c>
      <c r="B20332" s="1" t="s">
        <v>42184</v>
      </c>
      <c r="C20332">
        <v>4</v>
      </c>
      <c r="D20332" s="1" t="s">
        <v>9</v>
      </c>
      <c r="E20332" s="1" t="s">
        <v>206396</v>
      </c>
      <c r="F20332" s="2">
        <v>42966</v>
      </c>
      <c r="G20332" s="2">
        <v>42967.447476851848</v>
      </c>
      <c r="H20332" t="s">
        <v>215006</v>
      </c>
      <c r="I20332">
        <v>1</v>
      </c>
    </row>
    <row r="20333" spans="1:9" x14ac:dyDescent="0.35">
      <c r="A20333" s="1" t="s">
        <v>42185</v>
      </c>
      <c r="B20333" s="1" t="s">
        <v>42186</v>
      </c>
      <c r="C20333">
        <v>1</v>
      </c>
      <c r="D20333" s="1" t="s">
        <v>9</v>
      </c>
      <c r="E20333" s="1" t="s">
        <v>219101</v>
      </c>
      <c r="F20333" s="2">
        <v>42878</v>
      </c>
      <c r="G20333" s="2">
        <v>42880.539398148147</v>
      </c>
      <c r="H20333" t="s">
        <v>215008</v>
      </c>
      <c r="I20333">
        <v>2</v>
      </c>
    </row>
    <row r="20334" spans="1:9" x14ac:dyDescent="0.35">
      <c r="A20334" s="1" t="s">
        <v>42187</v>
      </c>
      <c r="B20334" s="1" t="s">
        <v>42188</v>
      </c>
      <c r="C20334">
        <v>3</v>
      </c>
      <c r="D20334" s="1" t="s">
        <v>29</v>
      </c>
      <c r="E20334" s="1" t="s">
        <v>219102</v>
      </c>
      <c r="F20334" s="2">
        <v>43221</v>
      </c>
      <c r="G20334" s="2">
        <v>43222.598032407404</v>
      </c>
      <c r="H20334" t="s">
        <v>215009</v>
      </c>
      <c r="I20334">
        <v>1</v>
      </c>
    </row>
    <row r="20335" spans="1:9" x14ac:dyDescent="0.35">
      <c r="A20335" s="1" t="s">
        <v>42189</v>
      </c>
      <c r="B20335" s="1" t="s">
        <v>42190</v>
      </c>
      <c r="C20335">
        <v>1</v>
      </c>
      <c r="D20335" s="1" t="s">
        <v>42191</v>
      </c>
      <c r="E20335" s="1" t="s">
        <v>42192</v>
      </c>
      <c r="F20335" s="2">
        <v>43330</v>
      </c>
      <c r="G20335" s="2">
        <v>43332.833587962959</v>
      </c>
      <c r="H20335" t="s">
        <v>215008</v>
      </c>
      <c r="I20335">
        <v>2</v>
      </c>
    </row>
    <row r="20336" spans="1:9" x14ac:dyDescent="0.35">
      <c r="A20336" s="1" t="s">
        <v>42193</v>
      </c>
      <c r="B20336" s="1" t="s">
        <v>42194</v>
      </c>
      <c r="C20336">
        <v>5</v>
      </c>
      <c r="D20336" s="1" t="s">
        <v>9</v>
      </c>
      <c r="E20336" s="1" t="s">
        <v>204057</v>
      </c>
      <c r="F20336" s="2">
        <v>43242</v>
      </c>
      <c r="G20336" s="2">
        <v>43243.47760416667</v>
      </c>
      <c r="H20336" t="s">
        <v>215006</v>
      </c>
      <c r="I20336">
        <v>1</v>
      </c>
    </row>
    <row r="20337" spans="1:9" ht="43.5" x14ac:dyDescent="0.35">
      <c r="A20337" s="1" t="s">
        <v>42195</v>
      </c>
      <c r="B20337" s="1" t="s">
        <v>42196</v>
      </c>
      <c r="C20337">
        <v>2</v>
      </c>
      <c r="D20337" s="1" t="s">
        <v>42197</v>
      </c>
      <c r="E20337" s="3" t="s">
        <v>219103</v>
      </c>
      <c r="F20337" s="2">
        <v>43330</v>
      </c>
      <c r="G20337" s="2">
        <v>43332.449004629627</v>
      </c>
      <c r="H20337" t="s">
        <v>215008</v>
      </c>
      <c r="I20337">
        <v>2</v>
      </c>
    </row>
    <row r="20338" spans="1:9" x14ac:dyDescent="0.35">
      <c r="A20338" s="1" t="s">
        <v>42198</v>
      </c>
      <c r="B20338" s="1" t="s">
        <v>42199</v>
      </c>
      <c r="C20338">
        <v>5</v>
      </c>
      <c r="D20338" s="1" t="s">
        <v>9</v>
      </c>
      <c r="E20338" s="1" t="s">
        <v>204057</v>
      </c>
      <c r="F20338" s="2">
        <v>43155</v>
      </c>
      <c r="G20338" s="2">
        <v>43156.761469907404</v>
      </c>
      <c r="H20338" t="s">
        <v>215006</v>
      </c>
      <c r="I20338">
        <v>1</v>
      </c>
    </row>
    <row r="20339" spans="1:9" ht="43.5" x14ac:dyDescent="0.35">
      <c r="A20339" s="1" t="s">
        <v>42200</v>
      </c>
      <c r="B20339" s="1" t="s">
        <v>42201</v>
      </c>
      <c r="C20339">
        <v>1</v>
      </c>
      <c r="D20339" s="1" t="s">
        <v>9</v>
      </c>
      <c r="E20339" s="3" t="s">
        <v>219104</v>
      </c>
      <c r="F20339" s="2">
        <v>43155</v>
      </c>
      <c r="G20339" s="2">
        <v>43156.655393518522</v>
      </c>
      <c r="H20339" t="s">
        <v>215008</v>
      </c>
      <c r="I20339">
        <v>1</v>
      </c>
    </row>
    <row r="20340" spans="1:9" x14ac:dyDescent="0.35">
      <c r="A20340" s="1" t="s">
        <v>42202</v>
      </c>
      <c r="B20340" s="1" t="s">
        <v>42203</v>
      </c>
      <c r="C20340">
        <v>5</v>
      </c>
      <c r="D20340" s="1" t="s">
        <v>9</v>
      </c>
      <c r="E20340" s="1" t="s">
        <v>204057</v>
      </c>
      <c r="F20340" s="2">
        <v>42947</v>
      </c>
      <c r="G20340" s="2">
        <v>42949.850462962961</v>
      </c>
      <c r="H20340" t="s">
        <v>215006</v>
      </c>
      <c r="I20340">
        <v>2</v>
      </c>
    </row>
    <row r="20341" spans="1:9" x14ac:dyDescent="0.35">
      <c r="A20341" s="1" t="s">
        <v>42204</v>
      </c>
      <c r="B20341" s="1" t="s">
        <v>42205</v>
      </c>
      <c r="C20341">
        <v>5</v>
      </c>
      <c r="D20341" s="1" t="s">
        <v>1838</v>
      </c>
      <c r="E20341" s="1" t="s">
        <v>206397</v>
      </c>
      <c r="F20341" s="2">
        <v>43249</v>
      </c>
      <c r="G20341" s="2">
        <v>43249.956365740742</v>
      </c>
      <c r="H20341" t="s">
        <v>215006</v>
      </c>
      <c r="I20341">
        <v>0</v>
      </c>
    </row>
    <row r="20342" spans="1:9" x14ac:dyDescent="0.35">
      <c r="A20342" s="1" t="s">
        <v>42206</v>
      </c>
      <c r="B20342" s="1" t="s">
        <v>42207</v>
      </c>
      <c r="C20342">
        <v>5</v>
      </c>
      <c r="D20342" s="1" t="s">
        <v>706</v>
      </c>
      <c r="E20342" s="1" t="s">
        <v>206398</v>
      </c>
      <c r="F20342" s="2">
        <v>43237</v>
      </c>
      <c r="G20342" s="2">
        <v>43241.743773148148</v>
      </c>
      <c r="H20342" t="s">
        <v>215006</v>
      </c>
      <c r="I20342">
        <v>4</v>
      </c>
    </row>
    <row r="20343" spans="1:9" x14ac:dyDescent="0.35">
      <c r="A20343" s="1" t="s">
        <v>42208</v>
      </c>
      <c r="B20343" s="1" t="s">
        <v>42209</v>
      </c>
      <c r="C20343">
        <v>5</v>
      </c>
      <c r="D20343" s="1" t="s">
        <v>3091</v>
      </c>
      <c r="E20343" s="3" t="s">
        <v>219105</v>
      </c>
      <c r="F20343" s="2">
        <v>43305</v>
      </c>
      <c r="G20343" s="2">
        <v>43306.841261574074</v>
      </c>
      <c r="H20343" t="s">
        <v>215006</v>
      </c>
      <c r="I20343">
        <v>1</v>
      </c>
    </row>
    <row r="20344" spans="1:9" x14ac:dyDescent="0.35">
      <c r="A20344" s="1" t="s">
        <v>42210</v>
      </c>
      <c r="B20344" s="1" t="s">
        <v>42211</v>
      </c>
      <c r="C20344">
        <v>5</v>
      </c>
      <c r="D20344" s="1" t="s">
        <v>9</v>
      </c>
      <c r="E20344" s="1" t="s">
        <v>92618</v>
      </c>
      <c r="F20344" s="2">
        <v>42923</v>
      </c>
      <c r="G20344" s="2">
        <v>42925.958819444444</v>
      </c>
      <c r="H20344" t="s">
        <v>215006</v>
      </c>
      <c r="I20344">
        <v>2</v>
      </c>
    </row>
    <row r="20345" spans="1:9" x14ac:dyDescent="0.35">
      <c r="A20345" s="1" t="s">
        <v>42212</v>
      </c>
      <c r="B20345" s="1" t="s">
        <v>42213</v>
      </c>
      <c r="C20345">
        <v>5</v>
      </c>
      <c r="D20345" s="1" t="s">
        <v>9</v>
      </c>
      <c r="E20345" s="1" t="s">
        <v>219106</v>
      </c>
      <c r="F20345" s="2">
        <v>42998</v>
      </c>
      <c r="G20345" s="2">
        <v>42999.679409722223</v>
      </c>
      <c r="H20345" t="s">
        <v>215006</v>
      </c>
      <c r="I20345">
        <v>1</v>
      </c>
    </row>
    <row r="20346" spans="1:9" x14ac:dyDescent="0.35">
      <c r="A20346" s="1" t="s">
        <v>42214</v>
      </c>
      <c r="B20346" s="1" t="s">
        <v>42215</v>
      </c>
      <c r="C20346">
        <v>4</v>
      </c>
      <c r="D20346" s="1" t="s">
        <v>9</v>
      </c>
      <c r="E20346" s="1" t="s">
        <v>204057</v>
      </c>
      <c r="F20346" s="2">
        <v>43285</v>
      </c>
      <c r="G20346" s="2">
        <v>43287.608437499999</v>
      </c>
      <c r="H20346" t="s">
        <v>215006</v>
      </c>
      <c r="I20346">
        <v>2</v>
      </c>
    </row>
    <row r="20347" spans="1:9" x14ac:dyDescent="0.35">
      <c r="A20347" s="1" t="s">
        <v>42216</v>
      </c>
      <c r="B20347" s="1" t="s">
        <v>42217</v>
      </c>
      <c r="C20347">
        <v>5</v>
      </c>
      <c r="D20347" s="1" t="s">
        <v>9</v>
      </c>
      <c r="E20347" s="1" t="s">
        <v>203513</v>
      </c>
      <c r="F20347" s="2">
        <v>43225</v>
      </c>
      <c r="G20347" s="2">
        <v>43226.138148148151</v>
      </c>
      <c r="H20347" t="s">
        <v>215006</v>
      </c>
      <c r="I20347">
        <v>1</v>
      </c>
    </row>
    <row r="20348" spans="1:9" x14ac:dyDescent="0.35">
      <c r="A20348" s="1" t="s">
        <v>42218</v>
      </c>
      <c r="B20348" s="1" t="s">
        <v>42219</v>
      </c>
      <c r="C20348">
        <v>5</v>
      </c>
      <c r="D20348" s="1" t="s">
        <v>9</v>
      </c>
      <c r="E20348" s="1" t="s">
        <v>206399</v>
      </c>
      <c r="F20348" s="2">
        <v>43116</v>
      </c>
      <c r="G20348" s="2">
        <v>43119.09165509259</v>
      </c>
      <c r="H20348" t="s">
        <v>215006</v>
      </c>
      <c r="I20348">
        <v>3</v>
      </c>
    </row>
    <row r="20349" spans="1:9" x14ac:dyDescent="0.35">
      <c r="A20349" s="1" t="s">
        <v>42220</v>
      </c>
      <c r="B20349" s="1" t="s">
        <v>42221</v>
      </c>
      <c r="C20349">
        <v>5</v>
      </c>
      <c r="D20349" s="1" t="s">
        <v>9</v>
      </c>
      <c r="E20349" s="1" t="s">
        <v>206400</v>
      </c>
      <c r="F20349" s="2">
        <v>42846</v>
      </c>
      <c r="G20349" s="2">
        <v>42848.97451388889</v>
      </c>
      <c r="H20349" t="s">
        <v>215006</v>
      </c>
      <c r="I20349">
        <v>2</v>
      </c>
    </row>
    <row r="20350" spans="1:9" x14ac:dyDescent="0.35">
      <c r="A20350" s="1" t="s">
        <v>42222</v>
      </c>
      <c r="B20350" s="1" t="s">
        <v>42223</v>
      </c>
      <c r="C20350">
        <v>5</v>
      </c>
      <c r="D20350" s="1" t="s">
        <v>9</v>
      </c>
      <c r="E20350" s="1" t="s">
        <v>206401</v>
      </c>
      <c r="F20350" s="2">
        <v>42979</v>
      </c>
      <c r="G20350" s="2">
        <v>42986.554837962962</v>
      </c>
      <c r="H20350" t="s">
        <v>215006</v>
      </c>
      <c r="I20350">
        <v>7</v>
      </c>
    </row>
    <row r="20351" spans="1:9" x14ac:dyDescent="0.35">
      <c r="A20351" s="1" t="s">
        <v>42224</v>
      </c>
      <c r="B20351" s="1" t="s">
        <v>42225</v>
      </c>
      <c r="C20351">
        <v>4</v>
      </c>
      <c r="D20351" s="1" t="s">
        <v>9</v>
      </c>
      <c r="E20351" s="1" t="s">
        <v>204057</v>
      </c>
      <c r="F20351" s="2">
        <v>43117</v>
      </c>
      <c r="G20351" s="2">
        <v>43121.824826388889</v>
      </c>
      <c r="H20351" t="s">
        <v>215006</v>
      </c>
      <c r="I20351">
        <v>4</v>
      </c>
    </row>
    <row r="20352" spans="1:9" x14ac:dyDescent="0.35">
      <c r="A20352" s="1" t="s">
        <v>42226</v>
      </c>
      <c r="B20352" s="1" t="s">
        <v>42227</v>
      </c>
      <c r="C20352">
        <v>4</v>
      </c>
      <c r="D20352" s="1" t="s">
        <v>9</v>
      </c>
      <c r="E20352" s="1" t="s">
        <v>204057</v>
      </c>
      <c r="F20352" s="2">
        <v>43183</v>
      </c>
      <c r="G20352" s="2">
        <v>43184.555717592593</v>
      </c>
      <c r="H20352" t="s">
        <v>215006</v>
      </c>
      <c r="I20352">
        <v>1</v>
      </c>
    </row>
    <row r="20353" spans="1:9" x14ac:dyDescent="0.35">
      <c r="A20353" s="1" t="s">
        <v>42228</v>
      </c>
      <c r="B20353" s="1" t="s">
        <v>42229</v>
      </c>
      <c r="C20353">
        <v>5</v>
      </c>
      <c r="D20353" s="1" t="s">
        <v>9</v>
      </c>
      <c r="E20353" s="1" t="s">
        <v>204057</v>
      </c>
      <c r="F20353" s="2">
        <v>43225</v>
      </c>
      <c r="G20353" s="2">
        <v>43225.823229166665</v>
      </c>
      <c r="H20353" t="s">
        <v>215006</v>
      </c>
      <c r="I20353">
        <v>0</v>
      </c>
    </row>
    <row r="20354" spans="1:9" x14ac:dyDescent="0.35">
      <c r="A20354" s="1" t="s">
        <v>42230</v>
      </c>
      <c r="B20354" s="1" t="s">
        <v>42231</v>
      </c>
      <c r="C20354">
        <v>4</v>
      </c>
      <c r="D20354" s="1" t="s">
        <v>9</v>
      </c>
      <c r="E20354" s="3" t="s">
        <v>219107</v>
      </c>
      <c r="F20354" s="2">
        <v>43124</v>
      </c>
      <c r="G20354" s="2">
        <v>43127.375833333332</v>
      </c>
      <c r="H20354" t="s">
        <v>215006</v>
      </c>
      <c r="I20354">
        <v>3</v>
      </c>
    </row>
    <row r="20355" spans="1:9" x14ac:dyDescent="0.35">
      <c r="A20355" s="1" t="s">
        <v>42232</v>
      </c>
      <c r="B20355" s="1" t="s">
        <v>42233</v>
      </c>
      <c r="C20355">
        <v>5</v>
      </c>
      <c r="D20355" s="1" t="s">
        <v>9</v>
      </c>
      <c r="E20355" s="3" t="s">
        <v>204057</v>
      </c>
      <c r="F20355" s="2">
        <v>43039</v>
      </c>
      <c r="G20355" s="2">
        <v>43045.823009259257</v>
      </c>
      <c r="H20355" t="s">
        <v>215006</v>
      </c>
      <c r="I20355">
        <v>6</v>
      </c>
    </row>
    <row r="20356" spans="1:9" x14ac:dyDescent="0.35">
      <c r="A20356" s="1" t="s">
        <v>42234</v>
      </c>
      <c r="B20356" s="1" t="s">
        <v>42235</v>
      </c>
      <c r="C20356">
        <v>4</v>
      </c>
      <c r="D20356" s="1" t="s">
        <v>9</v>
      </c>
      <c r="E20356" s="1" t="s">
        <v>219108</v>
      </c>
      <c r="F20356" s="2">
        <v>42979</v>
      </c>
      <c r="G20356" s="2">
        <v>42982.456550925926</v>
      </c>
      <c r="H20356" t="s">
        <v>215006</v>
      </c>
      <c r="I20356">
        <v>3</v>
      </c>
    </row>
    <row r="20357" spans="1:9" x14ac:dyDescent="0.35">
      <c r="A20357" s="1" t="s">
        <v>42236</v>
      </c>
      <c r="B20357" s="1" t="s">
        <v>42237</v>
      </c>
      <c r="C20357">
        <v>5</v>
      </c>
      <c r="D20357" s="1" t="s">
        <v>9</v>
      </c>
      <c r="E20357" s="1" t="s">
        <v>204057</v>
      </c>
      <c r="F20357" s="2">
        <v>42879</v>
      </c>
      <c r="G20357" s="2">
        <v>42880.547569444447</v>
      </c>
      <c r="H20357" t="s">
        <v>215006</v>
      </c>
      <c r="I20357">
        <v>1</v>
      </c>
    </row>
    <row r="20358" spans="1:9" x14ac:dyDescent="0.35">
      <c r="A20358" s="1" t="s">
        <v>42238</v>
      </c>
      <c r="B20358" s="1" t="s">
        <v>42239</v>
      </c>
      <c r="C20358">
        <v>5</v>
      </c>
      <c r="D20358" s="1" t="s">
        <v>9</v>
      </c>
      <c r="E20358" s="1" t="s">
        <v>204057</v>
      </c>
      <c r="F20358" s="2">
        <v>43236</v>
      </c>
      <c r="G20358" s="2">
        <v>43236.857881944445</v>
      </c>
      <c r="H20358" t="s">
        <v>215006</v>
      </c>
      <c r="I20358">
        <v>0</v>
      </c>
    </row>
    <row r="20359" spans="1:9" x14ac:dyDescent="0.35">
      <c r="A20359" s="1" t="s">
        <v>42240</v>
      </c>
      <c r="B20359" s="1" t="s">
        <v>42241</v>
      </c>
      <c r="C20359">
        <v>2</v>
      </c>
      <c r="D20359" s="1" t="s">
        <v>9</v>
      </c>
      <c r="E20359" s="1" t="s">
        <v>219109</v>
      </c>
      <c r="F20359" s="2">
        <v>43005</v>
      </c>
      <c r="G20359" s="2">
        <v>43007.859560185185</v>
      </c>
      <c r="H20359" t="s">
        <v>215008</v>
      </c>
      <c r="I20359">
        <v>2</v>
      </c>
    </row>
    <row r="20360" spans="1:9" x14ac:dyDescent="0.35">
      <c r="A20360" s="1" t="s">
        <v>42242</v>
      </c>
      <c r="B20360" s="1" t="s">
        <v>42243</v>
      </c>
      <c r="C20360">
        <v>4</v>
      </c>
      <c r="D20360" s="1" t="s">
        <v>9</v>
      </c>
      <c r="E20360" s="1" t="s">
        <v>204057</v>
      </c>
      <c r="F20360" s="2">
        <v>42979</v>
      </c>
      <c r="G20360" s="2">
        <v>42982.515706018516</v>
      </c>
      <c r="H20360" t="s">
        <v>215006</v>
      </c>
      <c r="I20360">
        <v>3</v>
      </c>
    </row>
    <row r="20361" spans="1:9" x14ac:dyDescent="0.35">
      <c r="A20361" s="1" t="s">
        <v>42244</v>
      </c>
      <c r="B20361" s="1" t="s">
        <v>42245</v>
      </c>
      <c r="C20361">
        <v>5</v>
      </c>
      <c r="D20361" s="1" t="s">
        <v>9</v>
      </c>
      <c r="E20361" s="1" t="s">
        <v>204057</v>
      </c>
      <c r="F20361" s="2">
        <v>42769</v>
      </c>
      <c r="G20361" s="2">
        <v>42770.980752314812</v>
      </c>
      <c r="H20361" t="s">
        <v>215006</v>
      </c>
      <c r="I20361">
        <v>1</v>
      </c>
    </row>
    <row r="20362" spans="1:9" x14ac:dyDescent="0.35">
      <c r="A20362" s="1" t="s">
        <v>42246</v>
      </c>
      <c r="B20362" s="1" t="s">
        <v>42247</v>
      </c>
      <c r="C20362">
        <v>5</v>
      </c>
      <c r="D20362" s="1" t="s">
        <v>9</v>
      </c>
      <c r="E20362" s="1" t="s">
        <v>204057</v>
      </c>
      <c r="F20362" s="2">
        <v>43243</v>
      </c>
      <c r="G20362" s="2">
        <v>43245.999409722222</v>
      </c>
      <c r="H20362" t="s">
        <v>215006</v>
      </c>
      <c r="I20362">
        <v>2</v>
      </c>
    </row>
    <row r="20363" spans="1:9" x14ac:dyDescent="0.35">
      <c r="A20363" s="1" t="s">
        <v>42248</v>
      </c>
      <c r="B20363" s="1" t="s">
        <v>42249</v>
      </c>
      <c r="C20363">
        <v>5</v>
      </c>
      <c r="D20363" s="1" t="s">
        <v>9</v>
      </c>
      <c r="E20363" s="1" t="s">
        <v>219110</v>
      </c>
      <c r="F20363" s="2">
        <v>42917</v>
      </c>
      <c r="G20363" s="2">
        <v>42919.785671296297</v>
      </c>
      <c r="H20363" t="s">
        <v>215006</v>
      </c>
      <c r="I20363">
        <v>2</v>
      </c>
    </row>
    <row r="20364" spans="1:9" x14ac:dyDescent="0.35">
      <c r="A20364" s="1" t="s">
        <v>42250</v>
      </c>
      <c r="B20364" s="1" t="s">
        <v>42251</v>
      </c>
      <c r="C20364">
        <v>4</v>
      </c>
      <c r="D20364" s="1" t="s">
        <v>9</v>
      </c>
      <c r="E20364" s="3" t="s">
        <v>204057</v>
      </c>
      <c r="F20364" s="2">
        <v>43013</v>
      </c>
      <c r="G20364" s="2">
        <v>43014.135578703703</v>
      </c>
      <c r="H20364" t="s">
        <v>215006</v>
      </c>
      <c r="I20364">
        <v>1</v>
      </c>
    </row>
    <row r="20365" spans="1:9" x14ac:dyDescent="0.35">
      <c r="A20365" s="1" t="s">
        <v>42252</v>
      </c>
      <c r="B20365" s="1" t="s">
        <v>42253</v>
      </c>
      <c r="C20365">
        <v>4</v>
      </c>
      <c r="D20365" s="1" t="s">
        <v>9</v>
      </c>
      <c r="E20365" s="1" t="s">
        <v>204057</v>
      </c>
      <c r="F20365" s="2">
        <v>42992</v>
      </c>
      <c r="G20365" s="2">
        <v>42993.50105324074</v>
      </c>
      <c r="H20365" t="s">
        <v>215006</v>
      </c>
      <c r="I20365">
        <v>1</v>
      </c>
    </row>
    <row r="20366" spans="1:9" x14ac:dyDescent="0.35">
      <c r="A20366" s="1" t="s">
        <v>42254</v>
      </c>
      <c r="B20366" s="1" t="s">
        <v>42255</v>
      </c>
      <c r="C20366">
        <v>4</v>
      </c>
      <c r="D20366" s="1" t="s">
        <v>9</v>
      </c>
      <c r="E20366" s="1" t="s">
        <v>204057</v>
      </c>
      <c r="F20366" s="2">
        <v>42944</v>
      </c>
      <c r="G20366" s="2">
        <v>42946.836030092592</v>
      </c>
      <c r="H20366" t="s">
        <v>215006</v>
      </c>
      <c r="I20366">
        <v>2</v>
      </c>
    </row>
    <row r="20367" spans="1:9" x14ac:dyDescent="0.35">
      <c r="A20367" s="1" t="s">
        <v>42256</v>
      </c>
      <c r="B20367" s="1" t="s">
        <v>42257</v>
      </c>
      <c r="C20367">
        <v>5</v>
      </c>
      <c r="D20367" s="1" t="s">
        <v>29</v>
      </c>
      <c r="E20367" s="1" t="s">
        <v>206402</v>
      </c>
      <c r="F20367" s="2">
        <v>43278</v>
      </c>
      <c r="G20367" s="2">
        <v>43280.998206018521</v>
      </c>
      <c r="H20367" t="s">
        <v>215006</v>
      </c>
      <c r="I20367">
        <v>2</v>
      </c>
    </row>
    <row r="20368" spans="1:9" x14ac:dyDescent="0.35">
      <c r="A20368" s="1" t="s">
        <v>42258</v>
      </c>
      <c r="B20368" s="1" t="s">
        <v>42259</v>
      </c>
      <c r="C20368">
        <v>4</v>
      </c>
      <c r="D20368" s="1" t="s">
        <v>9</v>
      </c>
      <c r="E20368" s="1" t="s">
        <v>204057</v>
      </c>
      <c r="F20368" s="2">
        <v>43193</v>
      </c>
      <c r="G20368" s="2">
        <v>43196.004652777781</v>
      </c>
      <c r="H20368" t="s">
        <v>215006</v>
      </c>
      <c r="I20368">
        <v>3</v>
      </c>
    </row>
    <row r="20369" spans="1:9" x14ac:dyDescent="0.35">
      <c r="A20369" s="1" t="s">
        <v>42260</v>
      </c>
      <c r="B20369" s="1" t="s">
        <v>42261</v>
      </c>
      <c r="C20369">
        <v>5</v>
      </c>
      <c r="D20369" s="1" t="s">
        <v>9</v>
      </c>
      <c r="E20369" s="1" t="s">
        <v>42262</v>
      </c>
      <c r="F20369" s="2">
        <v>43187</v>
      </c>
      <c r="G20369" s="2">
        <v>43187.951215277775</v>
      </c>
      <c r="H20369" t="s">
        <v>215006</v>
      </c>
      <c r="I20369">
        <v>0</v>
      </c>
    </row>
    <row r="20370" spans="1:9" x14ac:dyDescent="0.35">
      <c r="A20370" s="1" t="s">
        <v>42263</v>
      </c>
      <c r="B20370" s="1" t="s">
        <v>42264</v>
      </c>
      <c r="C20370">
        <v>5</v>
      </c>
      <c r="D20370" s="1" t="s">
        <v>24311</v>
      </c>
      <c r="E20370" s="1" t="s">
        <v>706</v>
      </c>
      <c r="F20370" s="2">
        <v>43235</v>
      </c>
      <c r="G20370" s="2">
        <v>43235.769618055558</v>
      </c>
      <c r="H20370" t="s">
        <v>215006</v>
      </c>
      <c r="I20370">
        <v>0</v>
      </c>
    </row>
    <row r="20371" spans="1:9" x14ac:dyDescent="0.35">
      <c r="A20371" s="1" t="s">
        <v>42265</v>
      </c>
      <c r="B20371" s="1" t="s">
        <v>42266</v>
      </c>
      <c r="C20371">
        <v>4</v>
      </c>
      <c r="D20371" s="1" t="s">
        <v>9</v>
      </c>
      <c r="E20371" s="1" t="s">
        <v>206403</v>
      </c>
      <c r="F20371" s="2">
        <v>42886</v>
      </c>
      <c r="G20371" s="2">
        <v>42886.812442129631</v>
      </c>
      <c r="H20371" t="s">
        <v>215006</v>
      </c>
      <c r="I20371">
        <v>0</v>
      </c>
    </row>
    <row r="20372" spans="1:9" x14ac:dyDescent="0.35">
      <c r="A20372" s="1" t="s">
        <v>42267</v>
      </c>
      <c r="B20372" s="1" t="s">
        <v>42268</v>
      </c>
      <c r="C20372">
        <v>5</v>
      </c>
      <c r="D20372" s="1" t="s">
        <v>9</v>
      </c>
      <c r="E20372" s="1" t="s">
        <v>204057</v>
      </c>
      <c r="F20372" s="2">
        <v>43061</v>
      </c>
      <c r="G20372" s="2">
        <v>43061.967615740738</v>
      </c>
      <c r="H20372" t="s">
        <v>215006</v>
      </c>
      <c r="I20372">
        <v>0</v>
      </c>
    </row>
    <row r="20373" spans="1:9" x14ac:dyDescent="0.35">
      <c r="A20373" s="1" t="s">
        <v>42269</v>
      </c>
      <c r="B20373" s="1" t="s">
        <v>13666</v>
      </c>
      <c r="C20373">
        <v>5</v>
      </c>
      <c r="D20373" s="1" t="s">
        <v>9</v>
      </c>
      <c r="E20373" s="1" t="s">
        <v>42270</v>
      </c>
      <c r="F20373" s="2">
        <v>42955</v>
      </c>
      <c r="G20373" s="2">
        <v>42963.761203703703</v>
      </c>
      <c r="H20373" t="s">
        <v>215006</v>
      </c>
      <c r="I20373">
        <v>8</v>
      </c>
    </row>
    <row r="20374" spans="1:9" x14ac:dyDescent="0.35">
      <c r="A20374" s="1" t="s">
        <v>42271</v>
      </c>
      <c r="B20374" s="1" t="s">
        <v>42272</v>
      </c>
      <c r="C20374">
        <v>5</v>
      </c>
      <c r="D20374" s="1" t="s">
        <v>9</v>
      </c>
      <c r="E20374" s="1" t="s">
        <v>204057</v>
      </c>
      <c r="F20374" s="2">
        <v>42901</v>
      </c>
      <c r="G20374" s="2">
        <v>42902.74119212963</v>
      </c>
      <c r="H20374" t="s">
        <v>215006</v>
      </c>
      <c r="I20374">
        <v>1</v>
      </c>
    </row>
    <row r="20375" spans="1:9" x14ac:dyDescent="0.35">
      <c r="A20375" s="1" t="s">
        <v>42273</v>
      </c>
      <c r="B20375" s="1" t="s">
        <v>42274</v>
      </c>
      <c r="C20375">
        <v>5</v>
      </c>
      <c r="D20375" s="1" t="s">
        <v>9</v>
      </c>
      <c r="E20375" s="1" t="s">
        <v>204057</v>
      </c>
      <c r="F20375" s="2">
        <v>43267</v>
      </c>
      <c r="G20375" s="2">
        <v>43269.734270833331</v>
      </c>
      <c r="H20375" t="s">
        <v>215006</v>
      </c>
      <c r="I20375">
        <v>2</v>
      </c>
    </row>
    <row r="20376" spans="1:9" x14ac:dyDescent="0.35">
      <c r="A20376" s="1" t="s">
        <v>42275</v>
      </c>
      <c r="B20376" s="1" t="s">
        <v>42276</v>
      </c>
      <c r="C20376">
        <v>5</v>
      </c>
      <c r="D20376" s="1" t="s">
        <v>9</v>
      </c>
      <c r="E20376" s="1" t="s">
        <v>204057</v>
      </c>
      <c r="F20376" s="2">
        <v>43307</v>
      </c>
      <c r="G20376" s="2">
        <v>43318.686550925922</v>
      </c>
      <c r="H20376" t="s">
        <v>215006</v>
      </c>
      <c r="I20376">
        <v>11</v>
      </c>
    </row>
    <row r="20377" spans="1:9" x14ac:dyDescent="0.35">
      <c r="A20377" s="1" t="s">
        <v>42277</v>
      </c>
      <c r="B20377" s="1" t="s">
        <v>42278</v>
      </c>
      <c r="C20377">
        <v>5</v>
      </c>
      <c r="D20377" s="1" t="s">
        <v>9</v>
      </c>
      <c r="E20377" s="1" t="s">
        <v>204057</v>
      </c>
      <c r="F20377" s="2">
        <v>43056</v>
      </c>
      <c r="G20377" s="2">
        <v>43058.945717592593</v>
      </c>
      <c r="H20377" t="s">
        <v>215006</v>
      </c>
      <c r="I20377">
        <v>2</v>
      </c>
    </row>
    <row r="20378" spans="1:9" x14ac:dyDescent="0.35">
      <c r="A20378" s="1" t="s">
        <v>42279</v>
      </c>
      <c r="B20378" s="1" t="s">
        <v>42280</v>
      </c>
      <c r="C20378">
        <v>4</v>
      </c>
      <c r="D20378" s="1" t="s">
        <v>9</v>
      </c>
      <c r="E20378" s="1" t="s">
        <v>205903</v>
      </c>
      <c r="F20378" s="2">
        <v>43171</v>
      </c>
      <c r="G20378" s="2">
        <v>43171.827731481484</v>
      </c>
      <c r="H20378" t="s">
        <v>215006</v>
      </c>
      <c r="I20378">
        <v>0</v>
      </c>
    </row>
    <row r="20379" spans="1:9" x14ac:dyDescent="0.35">
      <c r="A20379" s="1" t="s">
        <v>42281</v>
      </c>
      <c r="B20379" s="1" t="s">
        <v>42282</v>
      </c>
      <c r="C20379">
        <v>5</v>
      </c>
      <c r="D20379" s="1" t="s">
        <v>9</v>
      </c>
      <c r="E20379" s="1" t="s">
        <v>204057</v>
      </c>
      <c r="F20379" s="2">
        <v>42844</v>
      </c>
      <c r="G20379" s="2">
        <v>42844.878912037035</v>
      </c>
      <c r="H20379" t="s">
        <v>215006</v>
      </c>
      <c r="I20379">
        <v>0</v>
      </c>
    </row>
    <row r="20380" spans="1:9" x14ac:dyDescent="0.35">
      <c r="A20380" s="1" t="s">
        <v>42283</v>
      </c>
      <c r="B20380" s="1" t="s">
        <v>42284</v>
      </c>
      <c r="C20380">
        <v>5</v>
      </c>
      <c r="D20380" s="1" t="s">
        <v>9</v>
      </c>
      <c r="E20380" s="1" t="s">
        <v>204057</v>
      </c>
      <c r="F20380" s="2">
        <v>43020</v>
      </c>
      <c r="G20380" s="2">
        <v>43022.548935185187</v>
      </c>
      <c r="H20380" t="s">
        <v>215006</v>
      </c>
      <c r="I20380">
        <v>2</v>
      </c>
    </row>
    <row r="20381" spans="1:9" x14ac:dyDescent="0.35">
      <c r="A20381" s="1" t="s">
        <v>42285</v>
      </c>
      <c r="B20381" s="1" t="s">
        <v>42286</v>
      </c>
      <c r="C20381">
        <v>5</v>
      </c>
      <c r="D20381" s="1" t="s">
        <v>9</v>
      </c>
      <c r="E20381" s="1" t="s">
        <v>204057</v>
      </c>
      <c r="F20381" s="2">
        <v>42864</v>
      </c>
      <c r="G20381" s="2">
        <v>42872.022592592592</v>
      </c>
      <c r="H20381" t="s">
        <v>215006</v>
      </c>
      <c r="I20381">
        <v>8</v>
      </c>
    </row>
    <row r="20382" spans="1:9" x14ac:dyDescent="0.35">
      <c r="A20382" s="1" t="s">
        <v>42287</v>
      </c>
      <c r="B20382" s="1" t="s">
        <v>42288</v>
      </c>
      <c r="C20382">
        <v>5</v>
      </c>
      <c r="D20382" s="1" t="s">
        <v>9</v>
      </c>
      <c r="E20382" s="1" t="s">
        <v>219111</v>
      </c>
      <c r="F20382" s="2">
        <v>42962</v>
      </c>
      <c r="G20382" s="2">
        <v>42963.036990740744</v>
      </c>
      <c r="H20382" t="s">
        <v>215006</v>
      </c>
      <c r="I20382">
        <v>1</v>
      </c>
    </row>
    <row r="20383" spans="1:9" x14ac:dyDescent="0.35">
      <c r="A20383" s="1" t="s">
        <v>42289</v>
      </c>
      <c r="B20383" s="1" t="s">
        <v>42290</v>
      </c>
      <c r="C20383">
        <v>5</v>
      </c>
      <c r="D20383" s="1" t="s">
        <v>9</v>
      </c>
      <c r="E20383" s="1" t="s">
        <v>204057</v>
      </c>
      <c r="F20383" s="2">
        <v>42955</v>
      </c>
      <c r="G20383" s="2">
        <v>42955.819930555554</v>
      </c>
      <c r="H20383" t="s">
        <v>215006</v>
      </c>
      <c r="I20383">
        <v>0</v>
      </c>
    </row>
    <row r="20384" spans="1:9" x14ac:dyDescent="0.35">
      <c r="A20384" s="1" t="s">
        <v>42291</v>
      </c>
      <c r="B20384" s="1" t="s">
        <v>42292</v>
      </c>
      <c r="C20384">
        <v>5</v>
      </c>
      <c r="D20384" s="1" t="s">
        <v>9</v>
      </c>
      <c r="E20384" s="1" t="s">
        <v>204057</v>
      </c>
      <c r="F20384" s="2">
        <v>43270</v>
      </c>
      <c r="G20384" s="2">
        <v>43271.071550925924</v>
      </c>
      <c r="H20384" t="s">
        <v>215006</v>
      </c>
      <c r="I20384">
        <v>1</v>
      </c>
    </row>
    <row r="20385" spans="1:9" x14ac:dyDescent="0.35">
      <c r="A20385" s="1" t="s">
        <v>42293</v>
      </c>
      <c r="B20385" s="1" t="s">
        <v>42294</v>
      </c>
      <c r="C20385">
        <v>5</v>
      </c>
      <c r="D20385" s="1" t="s">
        <v>9</v>
      </c>
      <c r="E20385" s="1" t="s">
        <v>204057</v>
      </c>
      <c r="F20385" s="2">
        <v>43335</v>
      </c>
      <c r="G20385" s="2">
        <v>43336.584305555552</v>
      </c>
      <c r="H20385" t="s">
        <v>215006</v>
      </c>
      <c r="I20385">
        <v>1</v>
      </c>
    </row>
    <row r="20386" spans="1:9" x14ac:dyDescent="0.35">
      <c r="A20386" s="1" t="s">
        <v>42295</v>
      </c>
      <c r="B20386" s="1" t="s">
        <v>42296</v>
      </c>
      <c r="C20386">
        <v>3</v>
      </c>
      <c r="D20386" s="1" t="s">
        <v>9</v>
      </c>
      <c r="E20386" s="1" t="s">
        <v>64758</v>
      </c>
      <c r="F20386" s="2">
        <v>43019</v>
      </c>
      <c r="G20386" s="2">
        <v>43021.469849537039</v>
      </c>
      <c r="H20386" t="s">
        <v>215009</v>
      </c>
      <c r="I20386">
        <v>2</v>
      </c>
    </row>
    <row r="20387" spans="1:9" x14ac:dyDescent="0.35">
      <c r="A20387" s="1" t="s">
        <v>42297</v>
      </c>
      <c r="B20387" s="1" t="s">
        <v>42298</v>
      </c>
      <c r="C20387">
        <v>2</v>
      </c>
      <c r="D20387" s="1" t="s">
        <v>9</v>
      </c>
      <c r="E20387" s="1" t="s">
        <v>204057</v>
      </c>
      <c r="F20387" s="2">
        <v>43098</v>
      </c>
      <c r="G20387" s="2">
        <v>43098.811238425929</v>
      </c>
      <c r="H20387" t="s">
        <v>215008</v>
      </c>
      <c r="I20387">
        <v>0</v>
      </c>
    </row>
    <row r="20388" spans="1:9" x14ac:dyDescent="0.35">
      <c r="A20388" s="1" t="s">
        <v>42299</v>
      </c>
      <c r="B20388" s="1" t="s">
        <v>42300</v>
      </c>
      <c r="C20388">
        <v>4</v>
      </c>
      <c r="D20388" s="1" t="s">
        <v>9</v>
      </c>
      <c r="E20388" s="1" t="s">
        <v>204057</v>
      </c>
      <c r="F20388" s="2">
        <v>43027</v>
      </c>
      <c r="G20388" s="2">
        <v>43090.929861111108</v>
      </c>
      <c r="H20388" t="s">
        <v>215006</v>
      </c>
      <c r="I20388">
        <v>63</v>
      </c>
    </row>
    <row r="20389" spans="1:9" x14ac:dyDescent="0.35">
      <c r="A20389" s="1" t="s">
        <v>42301</v>
      </c>
      <c r="B20389" s="1" t="s">
        <v>42302</v>
      </c>
      <c r="C20389">
        <v>4</v>
      </c>
      <c r="D20389" s="1" t="s">
        <v>9</v>
      </c>
      <c r="E20389" s="1" t="s">
        <v>204057</v>
      </c>
      <c r="F20389" s="2">
        <v>43040</v>
      </c>
      <c r="G20389" s="2">
        <v>43045.551631944443</v>
      </c>
      <c r="H20389" t="s">
        <v>215006</v>
      </c>
      <c r="I20389">
        <v>5</v>
      </c>
    </row>
    <row r="20390" spans="1:9" x14ac:dyDescent="0.35">
      <c r="A20390" s="1" t="s">
        <v>42303</v>
      </c>
      <c r="B20390" s="1" t="s">
        <v>42304</v>
      </c>
      <c r="C20390">
        <v>3</v>
      </c>
      <c r="D20390" s="1" t="s">
        <v>9</v>
      </c>
      <c r="E20390" s="1" t="s">
        <v>219112</v>
      </c>
      <c r="F20390" s="2">
        <v>43148</v>
      </c>
      <c r="G20390" s="2">
        <v>43149.079571759263</v>
      </c>
      <c r="H20390" t="s">
        <v>215009</v>
      </c>
      <c r="I20390">
        <v>1</v>
      </c>
    </row>
    <row r="20391" spans="1:9" x14ac:dyDescent="0.35">
      <c r="A20391" s="1" t="s">
        <v>42305</v>
      </c>
      <c r="B20391" s="1" t="s">
        <v>42306</v>
      </c>
      <c r="C20391">
        <v>4</v>
      </c>
      <c r="D20391" s="1" t="s">
        <v>9</v>
      </c>
      <c r="E20391" s="1" t="s">
        <v>204057</v>
      </c>
      <c r="F20391" s="2">
        <v>43181</v>
      </c>
      <c r="G20391" s="2">
        <v>43181.914907407408</v>
      </c>
      <c r="H20391" t="s">
        <v>215006</v>
      </c>
      <c r="I20391">
        <v>0</v>
      </c>
    </row>
    <row r="20392" spans="1:9" x14ac:dyDescent="0.35">
      <c r="A20392" s="1" t="s">
        <v>42307</v>
      </c>
      <c r="B20392" s="1" t="s">
        <v>42308</v>
      </c>
      <c r="C20392">
        <v>1</v>
      </c>
      <c r="D20392" s="1" t="s">
        <v>9</v>
      </c>
      <c r="E20392" s="1" t="s">
        <v>219113</v>
      </c>
      <c r="F20392" s="2">
        <v>43180</v>
      </c>
      <c r="G20392" s="2">
        <v>43183.013124999998</v>
      </c>
      <c r="H20392" t="s">
        <v>215008</v>
      </c>
      <c r="I20392">
        <v>3</v>
      </c>
    </row>
    <row r="20393" spans="1:9" x14ac:dyDescent="0.35">
      <c r="A20393" s="1" t="s">
        <v>42309</v>
      </c>
      <c r="B20393" s="1" t="s">
        <v>42310</v>
      </c>
      <c r="C20393">
        <v>5</v>
      </c>
      <c r="D20393" s="1" t="s">
        <v>9</v>
      </c>
      <c r="E20393" s="3" t="s">
        <v>219114</v>
      </c>
      <c r="F20393" s="2">
        <v>43180</v>
      </c>
      <c r="G20393" s="2">
        <v>43181.871122685188</v>
      </c>
      <c r="H20393" t="s">
        <v>215006</v>
      </c>
      <c r="I20393">
        <v>1</v>
      </c>
    </row>
    <row r="20394" spans="1:9" x14ac:dyDescent="0.35">
      <c r="A20394" s="1" t="s">
        <v>42311</v>
      </c>
      <c r="B20394" s="1" t="s">
        <v>42312</v>
      </c>
      <c r="C20394">
        <v>5</v>
      </c>
      <c r="D20394" s="1" t="s">
        <v>9</v>
      </c>
      <c r="E20394" s="1" t="s">
        <v>219115</v>
      </c>
      <c r="F20394" s="2">
        <v>43194</v>
      </c>
      <c r="G20394" s="2">
        <v>43198.767997685187</v>
      </c>
      <c r="H20394" t="s">
        <v>215006</v>
      </c>
      <c r="I20394">
        <v>4</v>
      </c>
    </row>
    <row r="20395" spans="1:9" x14ac:dyDescent="0.35">
      <c r="A20395" s="1" t="s">
        <v>42313</v>
      </c>
      <c r="B20395" s="1" t="s">
        <v>42314</v>
      </c>
      <c r="C20395">
        <v>3</v>
      </c>
      <c r="D20395" s="1" t="s">
        <v>9</v>
      </c>
      <c r="E20395" s="1" t="s">
        <v>206404</v>
      </c>
      <c r="F20395" s="2">
        <v>43084</v>
      </c>
      <c r="G20395" s="2">
        <v>43087.859502314815</v>
      </c>
      <c r="H20395" t="s">
        <v>215009</v>
      </c>
      <c r="I20395">
        <v>3</v>
      </c>
    </row>
    <row r="20396" spans="1:9" x14ac:dyDescent="0.35">
      <c r="A20396" s="1" t="s">
        <v>42315</v>
      </c>
      <c r="B20396" s="1" t="s">
        <v>42316</v>
      </c>
      <c r="C20396">
        <v>5</v>
      </c>
      <c r="D20396" s="1" t="s">
        <v>29</v>
      </c>
      <c r="E20396" s="1" t="s">
        <v>4089</v>
      </c>
      <c r="F20396" s="2">
        <v>43292</v>
      </c>
      <c r="G20396" s="2">
        <v>43292.677453703705</v>
      </c>
      <c r="H20396" t="s">
        <v>215006</v>
      </c>
      <c r="I20396">
        <v>0</v>
      </c>
    </row>
    <row r="20397" spans="1:9" x14ac:dyDescent="0.35">
      <c r="A20397" s="1" t="s">
        <v>42317</v>
      </c>
      <c r="B20397" s="1" t="s">
        <v>42318</v>
      </c>
      <c r="C20397">
        <v>5</v>
      </c>
      <c r="D20397" s="1" t="s">
        <v>9</v>
      </c>
      <c r="E20397" s="1" t="s">
        <v>204057</v>
      </c>
      <c r="F20397" s="2">
        <v>43175</v>
      </c>
      <c r="G20397" s="2">
        <v>43180.532627314817</v>
      </c>
      <c r="H20397" t="s">
        <v>215006</v>
      </c>
      <c r="I20397">
        <v>5</v>
      </c>
    </row>
    <row r="20398" spans="1:9" x14ac:dyDescent="0.35">
      <c r="A20398" s="1" t="s">
        <v>42319</v>
      </c>
      <c r="B20398" s="1" t="s">
        <v>42320</v>
      </c>
      <c r="C20398">
        <v>5</v>
      </c>
      <c r="D20398" s="1" t="s">
        <v>9</v>
      </c>
      <c r="E20398" s="1" t="s">
        <v>204057</v>
      </c>
      <c r="F20398" s="2">
        <v>42848</v>
      </c>
      <c r="G20398" s="2">
        <v>42851.045775462961</v>
      </c>
      <c r="H20398" t="s">
        <v>215006</v>
      </c>
      <c r="I20398">
        <v>3</v>
      </c>
    </row>
    <row r="20399" spans="1:9" x14ac:dyDescent="0.35">
      <c r="A20399" s="1" t="s">
        <v>42321</v>
      </c>
      <c r="B20399" s="1" t="s">
        <v>42322</v>
      </c>
      <c r="C20399">
        <v>1</v>
      </c>
      <c r="D20399" s="1" t="s">
        <v>9</v>
      </c>
      <c r="E20399" s="1" t="s">
        <v>219116</v>
      </c>
      <c r="F20399" s="2">
        <v>42950</v>
      </c>
      <c r="G20399" s="2">
        <v>42951.4299537037</v>
      </c>
      <c r="H20399" t="s">
        <v>215008</v>
      </c>
      <c r="I20399">
        <v>1</v>
      </c>
    </row>
    <row r="20400" spans="1:9" x14ac:dyDescent="0.35">
      <c r="A20400" s="1" t="s">
        <v>42323</v>
      </c>
      <c r="B20400" s="1" t="s">
        <v>42324</v>
      </c>
      <c r="C20400">
        <v>1</v>
      </c>
      <c r="D20400" s="1" t="s">
        <v>9</v>
      </c>
      <c r="E20400" s="1" t="s">
        <v>219117</v>
      </c>
      <c r="F20400" s="2">
        <v>43070</v>
      </c>
      <c r="G20400" s="2">
        <v>43070.868171296293</v>
      </c>
      <c r="H20400" t="s">
        <v>215008</v>
      </c>
      <c r="I20400">
        <v>0</v>
      </c>
    </row>
    <row r="20401" spans="1:9" x14ac:dyDescent="0.35">
      <c r="A20401" s="1" t="s">
        <v>42325</v>
      </c>
      <c r="B20401" s="1" t="s">
        <v>42326</v>
      </c>
      <c r="C20401">
        <v>1</v>
      </c>
      <c r="D20401" s="1" t="s">
        <v>9</v>
      </c>
      <c r="E20401" s="1" t="s">
        <v>219118</v>
      </c>
      <c r="F20401" s="2">
        <v>42802</v>
      </c>
      <c r="G20401" s="2">
        <v>42802.5471875</v>
      </c>
      <c r="H20401" t="s">
        <v>215008</v>
      </c>
      <c r="I20401">
        <v>0</v>
      </c>
    </row>
    <row r="20402" spans="1:9" x14ac:dyDescent="0.35">
      <c r="A20402" s="1" t="s">
        <v>42327</v>
      </c>
      <c r="B20402" s="1" t="s">
        <v>42328</v>
      </c>
      <c r="C20402">
        <v>5</v>
      </c>
      <c r="D20402" s="1" t="s">
        <v>9</v>
      </c>
      <c r="E20402" s="1" t="s">
        <v>204057</v>
      </c>
      <c r="F20402" s="2">
        <v>42810</v>
      </c>
      <c r="G20402" s="2">
        <v>42811.535590277781</v>
      </c>
      <c r="H20402" t="s">
        <v>215006</v>
      </c>
      <c r="I20402">
        <v>1</v>
      </c>
    </row>
    <row r="20403" spans="1:9" x14ac:dyDescent="0.35">
      <c r="A20403" s="1" t="s">
        <v>42329</v>
      </c>
      <c r="B20403" s="1" t="s">
        <v>42330</v>
      </c>
      <c r="C20403">
        <v>4</v>
      </c>
      <c r="D20403" s="1" t="s">
        <v>9</v>
      </c>
      <c r="E20403" s="1" t="s">
        <v>204057</v>
      </c>
      <c r="F20403" s="2">
        <v>42909</v>
      </c>
      <c r="G20403" s="2">
        <v>42912.646932870368</v>
      </c>
      <c r="H20403" t="s">
        <v>215006</v>
      </c>
      <c r="I20403">
        <v>3</v>
      </c>
    </row>
    <row r="20404" spans="1:9" x14ac:dyDescent="0.35">
      <c r="A20404" s="1" t="s">
        <v>42331</v>
      </c>
      <c r="B20404" s="1" t="s">
        <v>42332</v>
      </c>
      <c r="C20404">
        <v>4</v>
      </c>
      <c r="D20404" s="1" t="s">
        <v>9</v>
      </c>
      <c r="E20404" s="1" t="s">
        <v>204057</v>
      </c>
      <c r="F20404" s="2">
        <v>43193</v>
      </c>
      <c r="G20404" s="2">
        <v>43194.061840277776</v>
      </c>
      <c r="H20404" t="s">
        <v>215006</v>
      </c>
      <c r="I20404">
        <v>1</v>
      </c>
    </row>
    <row r="20405" spans="1:9" x14ac:dyDescent="0.35">
      <c r="A20405" s="1" t="s">
        <v>42333</v>
      </c>
      <c r="B20405" s="1" t="s">
        <v>42334</v>
      </c>
      <c r="C20405">
        <v>5</v>
      </c>
      <c r="D20405" s="1" t="s">
        <v>9</v>
      </c>
      <c r="E20405" s="1" t="s">
        <v>204057</v>
      </c>
      <c r="F20405" s="2">
        <v>43068</v>
      </c>
      <c r="G20405" s="2">
        <v>43068.967048611114</v>
      </c>
      <c r="H20405" t="s">
        <v>215006</v>
      </c>
      <c r="I20405">
        <v>0</v>
      </c>
    </row>
    <row r="20406" spans="1:9" x14ac:dyDescent="0.35">
      <c r="A20406" s="1" t="s">
        <v>42335</v>
      </c>
      <c r="B20406" s="1" t="s">
        <v>42336</v>
      </c>
      <c r="C20406">
        <v>5</v>
      </c>
      <c r="D20406" s="1" t="s">
        <v>9</v>
      </c>
      <c r="E20406" s="1" t="s">
        <v>204057</v>
      </c>
      <c r="F20406" s="2">
        <v>43224</v>
      </c>
      <c r="G20406" s="2">
        <v>43228.610300925924</v>
      </c>
      <c r="H20406" t="s">
        <v>215006</v>
      </c>
      <c r="I20406">
        <v>4</v>
      </c>
    </row>
    <row r="20407" spans="1:9" x14ac:dyDescent="0.35">
      <c r="A20407" s="1" t="s">
        <v>42337</v>
      </c>
      <c r="B20407" s="1" t="s">
        <v>42338</v>
      </c>
      <c r="C20407">
        <v>5</v>
      </c>
      <c r="D20407" s="1" t="s">
        <v>42</v>
      </c>
      <c r="E20407" s="1" t="s">
        <v>42339</v>
      </c>
      <c r="F20407" s="2">
        <v>43229</v>
      </c>
      <c r="G20407" s="2">
        <v>43233.033194444448</v>
      </c>
      <c r="H20407" t="s">
        <v>215006</v>
      </c>
      <c r="I20407">
        <v>4</v>
      </c>
    </row>
    <row r="20408" spans="1:9" x14ac:dyDescent="0.35">
      <c r="A20408" s="1" t="s">
        <v>42340</v>
      </c>
      <c r="B20408" s="1" t="s">
        <v>42341</v>
      </c>
      <c r="C20408">
        <v>4</v>
      </c>
      <c r="D20408" s="1" t="s">
        <v>9</v>
      </c>
      <c r="E20408" s="1" t="s">
        <v>95892</v>
      </c>
      <c r="F20408" s="2">
        <v>43010</v>
      </c>
      <c r="G20408" s="2">
        <v>43012.837627314817</v>
      </c>
      <c r="H20408" t="s">
        <v>215006</v>
      </c>
      <c r="I20408">
        <v>2</v>
      </c>
    </row>
    <row r="20409" spans="1:9" x14ac:dyDescent="0.35">
      <c r="A20409" s="1" t="s">
        <v>42342</v>
      </c>
      <c r="B20409" s="1" t="s">
        <v>42343</v>
      </c>
      <c r="C20409">
        <v>5</v>
      </c>
      <c r="D20409" s="1" t="s">
        <v>9</v>
      </c>
      <c r="E20409" s="1" t="s">
        <v>204057</v>
      </c>
      <c r="F20409" s="2">
        <v>43323</v>
      </c>
      <c r="G20409" s="2">
        <v>43326.517870370371</v>
      </c>
      <c r="H20409" t="s">
        <v>215006</v>
      </c>
      <c r="I20409">
        <v>3</v>
      </c>
    </row>
    <row r="20410" spans="1:9" x14ac:dyDescent="0.35">
      <c r="A20410" s="1" t="s">
        <v>42344</v>
      </c>
      <c r="B20410" s="1" t="s">
        <v>42345</v>
      </c>
      <c r="C20410">
        <v>3</v>
      </c>
      <c r="D20410" s="1" t="s">
        <v>9</v>
      </c>
      <c r="E20410" s="1" t="s">
        <v>204057</v>
      </c>
      <c r="F20410" s="2">
        <v>43243</v>
      </c>
      <c r="G20410" s="2">
        <v>43244.41810185185</v>
      </c>
      <c r="H20410" t="s">
        <v>215009</v>
      </c>
      <c r="I20410">
        <v>1</v>
      </c>
    </row>
    <row r="20411" spans="1:9" x14ac:dyDescent="0.35">
      <c r="A20411" s="1" t="s">
        <v>42346</v>
      </c>
      <c r="B20411" s="1" t="s">
        <v>42347</v>
      </c>
      <c r="C20411">
        <v>5</v>
      </c>
      <c r="D20411" s="1" t="s">
        <v>9</v>
      </c>
      <c r="E20411" s="1" t="s">
        <v>204057</v>
      </c>
      <c r="F20411" s="2">
        <v>43306</v>
      </c>
      <c r="G20411" s="2">
        <v>43307.110914351855</v>
      </c>
      <c r="H20411" t="s">
        <v>215006</v>
      </c>
      <c r="I20411">
        <v>1</v>
      </c>
    </row>
    <row r="20412" spans="1:9" x14ac:dyDescent="0.35">
      <c r="A20412" s="1" t="s">
        <v>42348</v>
      </c>
      <c r="B20412" s="1" t="s">
        <v>42349</v>
      </c>
      <c r="C20412">
        <v>5</v>
      </c>
      <c r="D20412" s="1" t="s">
        <v>9</v>
      </c>
      <c r="E20412" s="3" t="s">
        <v>206405</v>
      </c>
      <c r="F20412" s="2">
        <v>43312</v>
      </c>
      <c r="G20412" s="2">
        <v>43315.526990740742</v>
      </c>
      <c r="H20412" t="s">
        <v>215006</v>
      </c>
      <c r="I20412">
        <v>3</v>
      </c>
    </row>
    <row r="20413" spans="1:9" x14ac:dyDescent="0.35">
      <c r="A20413" s="1" t="s">
        <v>42350</v>
      </c>
      <c r="B20413" s="1" t="s">
        <v>42351</v>
      </c>
      <c r="C20413">
        <v>5</v>
      </c>
      <c r="D20413" s="1" t="s">
        <v>9</v>
      </c>
      <c r="E20413" s="1" t="s">
        <v>219119</v>
      </c>
      <c r="F20413" s="2">
        <v>42964</v>
      </c>
      <c r="G20413" s="2">
        <v>42968.104849537034</v>
      </c>
      <c r="H20413" t="s">
        <v>215006</v>
      </c>
      <c r="I20413">
        <v>4</v>
      </c>
    </row>
    <row r="20414" spans="1:9" x14ac:dyDescent="0.35">
      <c r="A20414" s="1" t="s">
        <v>42352</v>
      </c>
      <c r="B20414" s="1" t="s">
        <v>42353</v>
      </c>
      <c r="C20414">
        <v>5</v>
      </c>
      <c r="D20414" s="1" t="s">
        <v>9</v>
      </c>
      <c r="E20414" s="1" t="s">
        <v>204057</v>
      </c>
      <c r="F20414" s="2">
        <v>43064</v>
      </c>
      <c r="G20414" s="2">
        <v>43066.861307870371</v>
      </c>
      <c r="H20414" t="s">
        <v>215006</v>
      </c>
      <c r="I20414">
        <v>2</v>
      </c>
    </row>
    <row r="20415" spans="1:9" x14ac:dyDescent="0.35">
      <c r="A20415" s="1" t="s">
        <v>42354</v>
      </c>
      <c r="B20415" s="1" t="s">
        <v>42355</v>
      </c>
      <c r="C20415">
        <v>4</v>
      </c>
      <c r="D20415" s="1" t="s">
        <v>9</v>
      </c>
      <c r="E20415" s="1" t="s">
        <v>204057</v>
      </c>
      <c r="F20415" s="2">
        <v>43327</v>
      </c>
      <c r="G20415" s="2">
        <v>43328.555300925924</v>
      </c>
      <c r="H20415" t="s">
        <v>215006</v>
      </c>
      <c r="I20415">
        <v>1</v>
      </c>
    </row>
    <row r="20416" spans="1:9" x14ac:dyDescent="0.35">
      <c r="A20416" s="1" t="s">
        <v>42356</v>
      </c>
      <c r="B20416" s="1" t="s">
        <v>42357</v>
      </c>
      <c r="C20416">
        <v>5</v>
      </c>
      <c r="D20416" s="1" t="s">
        <v>9</v>
      </c>
      <c r="E20416" s="1" t="s">
        <v>42358</v>
      </c>
      <c r="F20416" s="2">
        <v>43008</v>
      </c>
      <c r="G20416" s="2">
        <v>43010.575902777775</v>
      </c>
      <c r="H20416" t="s">
        <v>215006</v>
      </c>
      <c r="I20416">
        <v>2</v>
      </c>
    </row>
    <row r="20417" spans="1:9" x14ac:dyDescent="0.35">
      <c r="A20417" s="1" t="s">
        <v>42359</v>
      </c>
      <c r="B20417" s="1" t="s">
        <v>42360</v>
      </c>
      <c r="C20417">
        <v>5</v>
      </c>
      <c r="D20417" s="1" t="s">
        <v>9</v>
      </c>
      <c r="E20417" s="1" t="s">
        <v>204057</v>
      </c>
      <c r="F20417" s="2">
        <v>43019</v>
      </c>
      <c r="G20417" s="2">
        <v>43022.41574074074</v>
      </c>
      <c r="H20417" t="s">
        <v>215006</v>
      </c>
      <c r="I20417">
        <v>3</v>
      </c>
    </row>
    <row r="20418" spans="1:9" x14ac:dyDescent="0.35">
      <c r="A20418" s="1" t="s">
        <v>42361</v>
      </c>
      <c r="B20418" s="1" t="s">
        <v>42362</v>
      </c>
      <c r="C20418">
        <v>5</v>
      </c>
      <c r="D20418" s="1" t="s">
        <v>9</v>
      </c>
      <c r="E20418" s="1" t="s">
        <v>204057</v>
      </c>
      <c r="F20418" s="2">
        <v>43082</v>
      </c>
      <c r="G20418" s="2">
        <v>43085.033946759257</v>
      </c>
      <c r="H20418" t="s">
        <v>215006</v>
      </c>
      <c r="I20418">
        <v>3</v>
      </c>
    </row>
    <row r="20419" spans="1:9" x14ac:dyDescent="0.35">
      <c r="A20419" s="1" t="s">
        <v>42363</v>
      </c>
      <c r="B20419" s="1" t="s">
        <v>42364</v>
      </c>
      <c r="C20419">
        <v>4</v>
      </c>
      <c r="D20419" s="1" t="s">
        <v>42365</v>
      </c>
      <c r="E20419" s="1" t="s">
        <v>219120</v>
      </c>
      <c r="F20419" s="2">
        <v>43329</v>
      </c>
      <c r="G20419" s="2">
        <v>43330.111481481479</v>
      </c>
      <c r="H20419" t="s">
        <v>215006</v>
      </c>
      <c r="I20419">
        <v>1</v>
      </c>
    </row>
    <row r="20420" spans="1:9" x14ac:dyDescent="0.35">
      <c r="A20420" s="1" t="s">
        <v>42366</v>
      </c>
      <c r="B20420" s="1" t="s">
        <v>42367</v>
      </c>
      <c r="C20420">
        <v>5</v>
      </c>
      <c r="D20420" s="1" t="s">
        <v>9</v>
      </c>
      <c r="E20420" s="1" t="s">
        <v>204057</v>
      </c>
      <c r="F20420" s="2">
        <v>43099</v>
      </c>
      <c r="G20420" s="2">
        <v>43103.451863425929</v>
      </c>
      <c r="H20420" t="s">
        <v>215006</v>
      </c>
      <c r="I20420">
        <v>4</v>
      </c>
    </row>
    <row r="20421" spans="1:9" x14ac:dyDescent="0.35">
      <c r="A20421" s="1" t="s">
        <v>42368</v>
      </c>
      <c r="B20421" s="1" t="s">
        <v>42369</v>
      </c>
      <c r="C20421">
        <v>3</v>
      </c>
      <c r="D20421" s="1" t="s">
        <v>9</v>
      </c>
      <c r="E20421" s="1" t="s">
        <v>42370</v>
      </c>
      <c r="F20421" s="2">
        <v>42791</v>
      </c>
      <c r="G20421" s="2">
        <v>42792.632650462961</v>
      </c>
      <c r="H20421" t="s">
        <v>215009</v>
      </c>
      <c r="I20421">
        <v>1</v>
      </c>
    </row>
    <row r="20422" spans="1:9" x14ac:dyDescent="0.35">
      <c r="A20422" s="1" t="s">
        <v>42371</v>
      </c>
      <c r="B20422" s="1" t="s">
        <v>42372</v>
      </c>
      <c r="C20422">
        <v>5</v>
      </c>
      <c r="D20422" s="1" t="s">
        <v>9</v>
      </c>
      <c r="E20422" s="1" t="s">
        <v>204057</v>
      </c>
      <c r="F20422" s="2">
        <v>43209</v>
      </c>
      <c r="G20422" s="2">
        <v>43212.53324074074</v>
      </c>
      <c r="H20422" t="s">
        <v>215006</v>
      </c>
      <c r="I20422">
        <v>3</v>
      </c>
    </row>
    <row r="20423" spans="1:9" x14ac:dyDescent="0.35">
      <c r="A20423" s="1" t="s">
        <v>42373</v>
      </c>
      <c r="B20423" s="1" t="s">
        <v>42374</v>
      </c>
      <c r="C20423">
        <v>4</v>
      </c>
      <c r="D20423" s="1" t="s">
        <v>9</v>
      </c>
      <c r="E20423" s="1" t="s">
        <v>204057</v>
      </c>
      <c r="F20423" s="2">
        <v>43071</v>
      </c>
      <c r="G20423" s="2">
        <v>43074.442164351851</v>
      </c>
      <c r="H20423" t="s">
        <v>215006</v>
      </c>
      <c r="I20423">
        <v>3</v>
      </c>
    </row>
    <row r="20424" spans="1:9" x14ac:dyDescent="0.35">
      <c r="A20424" s="1" t="s">
        <v>42375</v>
      </c>
      <c r="B20424" s="1" t="s">
        <v>42376</v>
      </c>
      <c r="C20424">
        <v>5</v>
      </c>
      <c r="D20424" s="1" t="s">
        <v>9</v>
      </c>
      <c r="E20424" s="1" t="s">
        <v>204057</v>
      </c>
      <c r="F20424" s="2">
        <v>42991</v>
      </c>
      <c r="G20424" s="2">
        <v>42992.036562499998</v>
      </c>
      <c r="H20424" t="s">
        <v>215006</v>
      </c>
      <c r="I20424">
        <v>1</v>
      </c>
    </row>
    <row r="20425" spans="1:9" x14ac:dyDescent="0.35">
      <c r="A20425" s="1" t="s">
        <v>42377</v>
      </c>
      <c r="B20425" s="1" t="s">
        <v>42378</v>
      </c>
      <c r="C20425">
        <v>5</v>
      </c>
      <c r="D20425" s="1" t="s">
        <v>9</v>
      </c>
      <c r="E20425" s="1" t="s">
        <v>22068</v>
      </c>
      <c r="F20425" s="2">
        <v>43329</v>
      </c>
      <c r="G20425" s="2">
        <v>43329.708587962959</v>
      </c>
      <c r="H20425" t="s">
        <v>215006</v>
      </c>
      <c r="I20425">
        <v>0</v>
      </c>
    </row>
    <row r="20426" spans="1:9" x14ac:dyDescent="0.35">
      <c r="A20426" s="1" t="s">
        <v>42379</v>
      </c>
      <c r="B20426" s="1" t="s">
        <v>42380</v>
      </c>
      <c r="C20426">
        <v>1</v>
      </c>
      <c r="D20426" s="1" t="s">
        <v>9</v>
      </c>
      <c r="E20426" s="1" t="s">
        <v>204057</v>
      </c>
      <c r="F20426" s="2">
        <v>43197</v>
      </c>
      <c r="G20426" s="2">
        <v>43199.870196759257</v>
      </c>
      <c r="H20426" t="s">
        <v>215008</v>
      </c>
      <c r="I20426">
        <v>2</v>
      </c>
    </row>
    <row r="20427" spans="1:9" x14ac:dyDescent="0.35">
      <c r="A20427" s="1" t="s">
        <v>42381</v>
      </c>
      <c r="B20427" s="1" t="s">
        <v>42382</v>
      </c>
      <c r="C20427">
        <v>1</v>
      </c>
      <c r="D20427" s="1" t="s">
        <v>9</v>
      </c>
      <c r="E20427" s="1" t="s">
        <v>219121</v>
      </c>
      <c r="F20427" s="2">
        <v>43172</v>
      </c>
      <c r="G20427" s="2">
        <v>43173.515844907408</v>
      </c>
      <c r="H20427" t="s">
        <v>215008</v>
      </c>
      <c r="I20427">
        <v>1</v>
      </c>
    </row>
    <row r="20428" spans="1:9" x14ac:dyDescent="0.35">
      <c r="A20428" s="1" t="s">
        <v>42383</v>
      </c>
      <c r="B20428" s="1" t="s">
        <v>42384</v>
      </c>
      <c r="C20428">
        <v>5</v>
      </c>
      <c r="D20428" s="1" t="s">
        <v>9</v>
      </c>
      <c r="E20428" s="1" t="s">
        <v>204057</v>
      </c>
      <c r="F20428" s="2">
        <v>42769</v>
      </c>
      <c r="G20428" s="2">
        <v>42770.134988425925</v>
      </c>
      <c r="H20428" t="s">
        <v>215006</v>
      </c>
      <c r="I20428">
        <v>1</v>
      </c>
    </row>
    <row r="20429" spans="1:9" x14ac:dyDescent="0.35">
      <c r="A20429" s="1" t="s">
        <v>42385</v>
      </c>
      <c r="B20429" s="1" t="s">
        <v>42386</v>
      </c>
      <c r="C20429">
        <v>4</v>
      </c>
      <c r="D20429" s="1" t="s">
        <v>9</v>
      </c>
      <c r="E20429" s="1" t="s">
        <v>204057</v>
      </c>
      <c r="F20429" s="2">
        <v>43343</v>
      </c>
      <c r="G20429" s="2">
        <v>43346.801354166666</v>
      </c>
      <c r="H20429" t="s">
        <v>215006</v>
      </c>
      <c r="I20429">
        <v>3</v>
      </c>
    </row>
    <row r="20430" spans="1:9" x14ac:dyDescent="0.35">
      <c r="A20430" s="1" t="s">
        <v>42387</v>
      </c>
      <c r="B20430" s="1" t="s">
        <v>42388</v>
      </c>
      <c r="C20430">
        <v>5</v>
      </c>
      <c r="D20430" s="1" t="s">
        <v>9</v>
      </c>
      <c r="E20430" s="1" t="s">
        <v>204057</v>
      </c>
      <c r="F20430" s="2">
        <v>42906</v>
      </c>
      <c r="G20430" s="2">
        <v>42907.030381944445</v>
      </c>
      <c r="H20430" t="s">
        <v>215006</v>
      </c>
      <c r="I20430">
        <v>1</v>
      </c>
    </row>
    <row r="20431" spans="1:9" x14ac:dyDescent="0.35">
      <c r="A20431" s="1" t="s">
        <v>42389</v>
      </c>
      <c r="B20431" s="1" t="s">
        <v>42390</v>
      </c>
      <c r="C20431">
        <v>5</v>
      </c>
      <c r="D20431" s="1" t="s">
        <v>58</v>
      </c>
      <c r="E20431" s="1" t="s">
        <v>219122</v>
      </c>
      <c r="F20431" s="2">
        <v>43259</v>
      </c>
      <c r="G20431" s="2">
        <v>43261.89435185185</v>
      </c>
      <c r="H20431" t="s">
        <v>215006</v>
      </c>
      <c r="I20431">
        <v>2</v>
      </c>
    </row>
    <row r="20432" spans="1:9" x14ac:dyDescent="0.35">
      <c r="A20432" s="1" t="s">
        <v>42391</v>
      </c>
      <c r="B20432" s="1" t="s">
        <v>42392</v>
      </c>
      <c r="C20432">
        <v>4</v>
      </c>
      <c r="D20432" s="1" t="s">
        <v>130</v>
      </c>
      <c r="E20432" s="1" t="s">
        <v>219123</v>
      </c>
      <c r="F20432" s="2">
        <v>43321</v>
      </c>
      <c r="G20432" s="2">
        <v>43321.831296296295</v>
      </c>
      <c r="H20432" t="s">
        <v>215006</v>
      </c>
      <c r="I20432">
        <v>0</v>
      </c>
    </row>
    <row r="20433" spans="1:9" x14ac:dyDescent="0.35">
      <c r="A20433" s="1" t="s">
        <v>42393</v>
      </c>
      <c r="B20433" s="1" t="s">
        <v>42394</v>
      </c>
      <c r="C20433">
        <v>3</v>
      </c>
      <c r="D20433" s="1" t="s">
        <v>9</v>
      </c>
      <c r="E20433" s="1" t="s">
        <v>204057</v>
      </c>
      <c r="F20433" s="2">
        <v>43154</v>
      </c>
      <c r="G20433" s="2">
        <v>43154.983437499999</v>
      </c>
      <c r="H20433" t="s">
        <v>215009</v>
      </c>
      <c r="I20433">
        <v>0</v>
      </c>
    </row>
    <row r="20434" spans="1:9" x14ac:dyDescent="0.35">
      <c r="A20434" s="1" t="s">
        <v>42395</v>
      </c>
      <c r="B20434" s="1" t="s">
        <v>42396</v>
      </c>
      <c r="C20434">
        <v>4</v>
      </c>
      <c r="D20434" s="1" t="s">
        <v>9</v>
      </c>
      <c r="E20434" s="1" t="s">
        <v>204057</v>
      </c>
      <c r="F20434" s="2">
        <v>43245</v>
      </c>
      <c r="G20434" s="2">
        <v>43247.796249999999</v>
      </c>
      <c r="H20434" t="s">
        <v>215006</v>
      </c>
      <c r="I20434">
        <v>2</v>
      </c>
    </row>
    <row r="20435" spans="1:9" x14ac:dyDescent="0.35">
      <c r="A20435" s="1" t="s">
        <v>42397</v>
      </c>
      <c r="B20435" s="1" t="s">
        <v>42398</v>
      </c>
      <c r="C20435">
        <v>4</v>
      </c>
      <c r="D20435" s="1" t="s">
        <v>9</v>
      </c>
      <c r="E20435" s="1" t="s">
        <v>219124</v>
      </c>
      <c r="F20435" s="2">
        <v>43188</v>
      </c>
      <c r="G20435" s="2">
        <v>43193.07267361111</v>
      </c>
      <c r="H20435" t="s">
        <v>215006</v>
      </c>
      <c r="I20435">
        <v>5</v>
      </c>
    </row>
    <row r="20436" spans="1:9" x14ac:dyDescent="0.35">
      <c r="A20436" s="1" t="s">
        <v>42399</v>
      </c>
      <c r="B20436" s="1" t="s">
        <v>42400</v>
      </c>
      <c r="C20436">
        <v>5</v>
      </c>
      <c r="D20436" s="1" t="s">
        <v>9</v>
      </c>
      <c r="E20436" s="1" t="s">
        <v>204057</v>
      </c>
      <c r="F20436" s="2">
        <v>43123</v>
      </c>
      <c r="G20436" s="2">
        <v>43124.016886574071</v>
      </c>
      <c r="H20436" t="s">
        <v>215006</v>
      </c>
      <c r="I20436">
        <v>1</v>
      </c>
    </row>
    <row r="20437" spans="1:9" x14ac:dyDescent="0.35">
      <c r="A20437" s="1" t="s">
        <v>42401</v>
      </c>
      <c r="B20437" s="1" t="s">
        <v>42402</v>
      </c>
      <c r="C20437">
        <v>5</v>
      </c>
      <c r="D20437" s="1" t="s">
        <v>9</v>
      </c>
      <c r="E20437" s="1" t="s">
        <v>202849</v>
      </c>
      <c r="F20437" s="2">
        <v>42908</v>
      </c>
      <c r="G20437" s="2">
        <v>42909.774351851855</v>
      </c>
      <c r="H20437" t="s">
        <v>215006</v>
      </c>
      <c r="I20437">
        <v>1</v>
      </c>
    </row>
    <row r="20438" spans="1:9" x14ac:dyDescent="0.35">
      <c r="A20438" s="1" t="s">
        <v>42403</v>
      </c>
      <c r="B20438" s="1" t="s">
        <v>42404</v>
      </c>
      <c r="C20438">
        <v>5</v>
      </c>
      <c r="D20438" s="1" t="s">
        <v>58</v>
      </c>
      <c r="E20438" s="1" t="s">
        <v>206406</v>
      </c>
      <c r="F20438" s="2">
        <v>43259</v>
      </c>
      <c r="G20438" s="2">
        <v>43279.124548611115</v>
      </c>
      <c r="H20438" t="s">
        <v>215006</v>
      </c>
      <c r="I20438">
        <v>20</v>
      </c>
    </row>
    <row r="20439" spans="1:9" x14ac:dyDescent="0.35">
      <c r="A20439" s="1" t="s">
        <v>42405</v>
      </c>
      <c r="B20439" s="1" t="s">
        <v>42406</v>
      </c>
      <c r="C20439">
        <v>5</v>
      </c>
      <c r="D20439" s="1" t="s">
        <v>9</v>
      </c>
      <c r="E20439" s="1" t="s">
        <v>219125</v>
      </c>
      <c r="F20439" s="2">
        <v>43070</v>
      </c>
      <c r="G20439" s="2">
        <v>43071.891770833332</v>
      </c>
      <c r="H20439" t="s">
        <v>215006</v>
      </c>
      <c r="I20439">
        <v>1</v>
      </c>
    </row>
    <row r="20440" spans="1:9" x14ac:dyDescent="0.35">
      <c r="A20440" s="1" t="s">
        <v>42407</v>
      </c>
      <c r="B20440" s="1" t="s">
        <v>42408</v>
      </c>
      <c r="C20440">
        <v>5</v>
      </c>
      <c r="D20440" s="1" t="s">
        <v>9</v>
      </c>
      <c r="E20440" s="1" t="s">
        <v>204057</v>
      </c>
      <c r="F20440" s="2">
        <v>43280</v>
      </c>
      <c r="G20440" s="2">
        <v>43281.006655092591</v>
      </c>
      <c r="H20440" t="s">
        <v>215006</v>
      </c>
      <c r="I20440">
        <v>1</v>
      </c>
    </row>
    <row r="20441" spans="1:9" x14ac:dyDescent="0.35">
      <c r="A20441" s="1" t="s">
        <v>42409</v>
      </c>
      <c r="B20441" s="1" t="s">
        <v>42410</v>
      </c>
      <c r="C20441">
        <v>5</v>
      </c>
      <c r="D20441" s="1" t="s">
        <v>9</v>
      </c>
      <c r="E20441" s="1" t="s">
        <v>204057</v>
      </c>
      <c r="F20441" s="2">
        <v>43288</v>
      </c>
      <c r="G20441" s="2">
        <v>43288.921203703707</v>
      </c>
      <c r="H20441" t="s">
        <v>215006</v>
      </c>
      <c r="I20441">
        <v>0</v>
      </c>
    </row>
    <row r="20442" spans="1:9" x14ac:dyDescent="0.35">
      <c r="A20442" s="1" t="s">
        <v>42411</v>
      </c>
      <c r="B20442" s="1" t="s">
        <v>42412</v>
      </c>
      <c r="C20442">
        <v>1</v>
      </c>
      <c r="D20442" s="1" t="s">
        <v>9</v>
      </c>
      <c r="E20442" s="1" t="s">
        <v>219126</v>
      </c>
      <c r="F20442" s="2">
        <v>42878</v>
      </c>
      <c r="G20442" s="2">
        <v>42879.568715277775</v>
      </c>
      <c r="H20442" t="s">
        <v>215008</v>
      </c>
      <c r="I20442">
        <v>1</v>
      </c>
    </row>
    <row r="20443" spans="1:9" x14ac:dyDescent="0.35">
      <c r="A20443" s="1" t="s">
        <v>42413</v>
      </c>
      <c r="B20443" s="1" t="s">
        <v>42414</v>
      </c>
      <c r="C20443">
        <v>4</v>
      </c>
      <c r="D20443" s="1" t="s">
        <v>9</v>
      </c>
      <c r="E20443" s="1" t="s">
        <v>42415</v>
      </c>
      <c r="F20443" s="2">
        <v>43173</v>
      </c>
      <c r="G20443" s="2">
        <v>43174.484583333331</v>
      </c>
      <c r="H20443" t="s">
        <v>215006</v>
      </c>
      <c r="I20443">
        <v>1</v>
      </c>
    </row>
    <row r="20444" spans="1:9" x14ac:dyDescent="0.35">
      <c r="A20444" s="1" t="s">
        <v>42416</v>
      </c>
      <c r="B20444" s="1" t="s">
        <v>42417</v>
      </c>
      <c r="C20444">
        <v>4</v>
      </c>
      <c r="D20444" s="1" t="s">
        <v>9</v>
      </c>
      <c r="E20444" s="1" t="s">
        <v>706</v>
      </c>
      <c r="F20444" s="2">
        <v>43180</v>
      </c>
      <c r="G20444" s="2">
        <v>43180.999710648146</v>
      </c>
      <c r="H20444" t="s">
        <v>215006</v>
      </c>
      <c r="I20444">
        <v>0</v>
      </c>
    </row>
    <row r="20445" spans="1:9" x14ac:dyDescent="0.35">
      <c r="A20445" s="1" t="s">
        <v>42418</v>
      </c>
      <c r="B20445" s="1" t="s">
        <v>42419</v>
      </c>
      <c r="C20445">
        <v>4</v>
      </c>
      <c r="D20445" s="1" t="s">
        <v>9</v>
      </c>
      <c r="E20445" s="1" t="s">
        <v>204057</v>
      </c>
      <c r="F20445" s="2">
        <v>43140</v>
      </c>
      <c r="G20445" s="2">
        <v>43140.882060185184</v>
      </c>
      <c r="H20445" t="s">
        <v>215006</v>
      </c>
      <c r="I20445">
        <v>0</v>
      </c>
    </row>
    <row r="20446" spans="1:9" x14ac:dyDescent="0.35">
      <c r="A20446" s="1" t="s">
        <v>42420</v>
      </c>
      <c r="B20446" s="1" t="s">
        <v>42421</v>
      </c>
      <c r="C20446">
        <v>5</v>
      </c>
      <c r="D20446" s="1" t="s">
        <v>9</v>
      </c>
      <c r="E20446" s="1" t="s">
        <v>204057</v>
      </c>
      <c r="F20446" s="2">
        <v>42973</v>
      </c>
      <c r="G20446" s="2">
        <v>42978.686122685183</v>
      </c>
      <c r="H20446" t="s">
        <v>215006</v>
      </c>
      <c r="I20446">
        <v>5</v>
      </c>
    </row>
    <row r="20447" spans="1:9" x14ac:dyDescent="0.35">
      <c r="A20447" s="1" t="s">
        <v>42422</v>
      </c>
      <c r="B20447" s="1" t="s">
        <v>42423</v>
      </c>
      <c r="C20447">
        <v>5</v>
      </c>
      <c r="D20447" s="1" t="s">
        <v>9</v>
      </c>
      <c r="E20447" s="1" t="s">
        <v>204057</v>
      </c>
      <c r="F20447" s="2">
        <v>43321</v>
      </c>
      <c r="G20447" s="2">
        <v>43364.001018518517</v>
      </c>
      <c r="H20447" t="s">
        <v>215006</v>
      </c>
      <c r="I20447">
        <v>43</v>
      </c>
    </row>
    <row r="20448" spans="1:9" x14ac:dyDescent="0.35">
      <c r="A20448" s="1" t="s">
        <v>42424</v>
      </c>
      <c r="B20448" s="1" t="s">
        <v>42425</v>
      </c>
      <c r="C20448">
        <v>5</v>
      </c>
      <c r="D20448" s="1" t="s">
        <v>9</v>
      </c>
      <c r="E20448" s="1" t="s">
        <v>204057</v>
      </c>
      <c r="F20448" s="2">
        <v>43127</v>
      </c>
      <c r="G20448" s="2">
        <v>43128.489884259259</v>
      </c>
      <c r="H20448" t="s">
        <v>215006</v>
      </c>
      <c r="I20448">
        <v>1</v>
      </c>
    </row>
    <row r="20449" spans="1:9" x14ac:dyDescent="0.35">
      <c r="A20449" s="1" t="s">
        <v>42426</v>
      </c>
      <c r="B20449" s="1" t="s">
        <v>42427</v>
      </c>
      <c r="C20449">
        <v>4</v>
      </c>
      <c r="D20449" s="1" t="s">
        <v>88</v>
      </c>
      <c r="E20449" s="1" t="s">
        <v>204057</v>
      </c>
      <c r="F20449" s="2">
        <v>43271</v>
      </c>
      <c r="G20449" s="2">
        <v>43272.992719907408</v>
      </c>
      <c r="H20449" t="s">
        <v>215006</v>
      </c>
      <c r="I20449">
        <v>1</v>
      </c>
    </row>
    <row r="20450" spans="1:9" x14ac:dyDescent="0.35">
      <c r="A20450" s="1" t="s">
        <v>42428</v>
      </c>
      <c r="B20450" s="1" t="s">
        <v>42429</v>
      </c>
      <c r="C20450">
        <v>5</v>
      </c>
      <c r="D20450" s="1" t="s">
        <v>9</v>
      </c>
      <c r="E20450" s="1" t="s">
        <v>204057</v>
      </c>
      <c r="F20450" s="2">
        <v>43088</v>
      </c>
      <c r="G20450" s="2">
        <v>43089.79959490741</v>
      </c>
      <c r="H20450" t="s">
        <v>215006</v>
      </c>
      <c r="I20450">
        <v>1</v>
      </c>
    </row>
    <row r="20451" spans="1:9" x14ac:dyDescent="0.35">
      <c r="A20451" s="1" t="s">
        <v>42430</v>
      </c>
      <c r="B20451" s="1" t="s">
        <v>42431</v>
      </c>
      <c r="C20451">
        <v>4</v>
      </c>
      <c r="D20451" s="1" t="s">
        <v>1124</v>
      </c>
      <c r="E20451" s="1" t="s">
        <v>204057</v>
      </c>
      <c r="F20451" s="2">
        <v>43281</v>
      </c>
      <c r="G20451" s="2">
        <v>43281.841770833336</v>
      </c>
      <c r="H20451" t="s">
        <v>215006</v>
      </c>
      <c r="I20451">
        <v>0</v>
      </c>
    </row>
    <row r="20452" spans="1:9" x14ac:dyDescent="0.35">
      <c r="A20452" s="1" t="s">
        <v>42432</v>
      </c>
      <c r="B20452" s="1" t="s">
        <v>42433</v>
      </c>
      <c r="C20452">
        <v>5</v>
      </c>
      <c r="D20452" s="1" t="s">
        <v>26698</v>
      </c>
      <c r="E20452" s="1" t="s">
        <v>219127</v>
      </c>
      <c r="F20452" s="2">
        <v>43243</v>
      </c>
      <c r="G20452" s="2">
        <v>43244.416643518518</v>
      </c>
      <c r="H20452" t="s">
        <v>215006</v>
      </c>
      <c r="I20452">
        <v>1</v>
      </c>
    </row>
    <row r="20453" spans="1:9" x14ac:dyDescent="0.35">
      <c r="A20453" s="1" t="s">
        <v>42434</v>
      </c>
      <c r="B20453" s="1" t="s">
        <v>42435</v>
      </c>
      <c r="C20453">
        <v>5</v>
      </c>
      <c r="D20453" s="1" t="s">
        <v>9</v>
      </c>
      <c r="E20453" s="1" t="s">
        <v>204057</v>
      </c>
      <c r="F20453" s="2">
        <v>43294</v>
      </c>
      <c r="G20453" s="2">
        <v>43295.043287037035</v>
      </c>
      <c r="H20453" t="s">
        <v>215006</v>
      </c>
      <c r="I20453">
        <v>1</v>
      </c>
    </row>
    <row r="20454" spans="1:9" x14ac:dyDescent="0.35">
      <c r="A20454" s="1" t="s">
        <v>42436</v>
      </c>
      <c r="B20454" s="1" t="s">
        <v>42437</v>
      </c>
      <c r="C20454">
        <v>5</v>
      </c>
      <c r="D20454" s="1" t="s">
        <v>9</v>
      </c>
      <c r="E20454" s="1" t="s">
        <v>204057</v>
      </c>
      <c r="F20454" s="2">
        <v>43340</v>
      </c>
      <c r="G20454" s="2">
        <v>43348.1327662037</v>
      </c>
      <c r="H20454" t="s">
        <v>215006</v>
      </c>
      <c r="I20454">
        <v>8</v>
      </c>
    </row>
    <row r="20455" spans="1:9" x14ac:dyDescent="0.35">
      <c r="A20455" s="1" t="s">
        <v>42438</v>
      </c>
      <c r="B20455" s="1" t="s">
        <v>42439</v>
      </c>
      <c r="C20455">
        <v>3</v>
      </c>
      <c r="D20455" s="1" t="s">
        <v>9</v>
      </c>
      <c r="E20455" s="1" t="s">
        <v>204057</v>
      </c>
      <c r="F20455" s="2">
        <v>43089</v>
      </c>
      <c r="G20455" s="2">
        <v>43092.151782407411</v>
      </c>
      <c r="H20455" t="s">
        <v>215009</v>
      </c>
      <c r="I20455">
        <v>3</v>
      </c>
    </row>
    <row r="20456" spans="1:9" x14ac:dyDescent="0.35">
      <c r="A20456" s="1" t="s">
        <v>42440</v>
      </c>
      <c r="B20456" s="1" t="s">
        <v>42441</v>
      </c>
      <c r="C20456">
        <v>5</v>
      </c>
      <c r="D20456" s="1" t="s">
        <v>9</v>
      </c>
      <c r="E20456" s="1" t="s">
        <v>204057</v>
      </c>
      <c r="F20456" s="2">
        <v>43096</v>
      </c>
      <c r="G20456" s="2">
        <v>43096.937557870369</v>
      </c>
      <c r="H20456" t="s">
        <v>215006</v>
      </c>
      <c r="I20456">
        <v>0</v>
      </c>
    </row>
    <row r="20457" spans="1:9" x14ac:dyDescent="0.35">
      <c r="A20457" s="1" t="s">
        <v>42442</v>
      </c>
      <c r="B20457" s="1" t="s">
        <v>42443</v>
      </c>
      <c r="C20457">
        <v>5</v>
      </c>
      <c r="D20457" s="1" t="s">
        <v>1124</v>
      </c>
      <c r="E20457" s="1" t="s">
        <v>8001</v>
      </c>
      <c r="F20457" s="2">
        <v>43230</v>
      </c>
      <c r="G20457" s="2">
        <v>43231.026643518519</v>
      </c>
      <c r="H20457" t="s">
        <v>215006</v>
      </c>
      <c r="I20457">
        <v>1</v>
      </c>
    </row>
    <row r="20458" spans="1:9" x14ac:dyDescent="0.35">
      <c r="A20458" s="1" t="s">
        <v>42444</v>
      </c>
      <c r="B20458" s="1" t="s">
        <v>42445</v>
      </c>
      <c r="C20458">
        <v>4</v>
      </c>
      <c r="D20458" s="1" t="s">
        <v>9</v>
      </c>
      <c r="E20458" s="1" t="s">
        <v>204057</v>
      </c>
      <c r="F20458" s="2">
        <v>43203</v>
      </c>
      <c r="G20458" s="2">
        <v>43204.075324074074</v>
      </c>
      <c r="H20458" t="s">
        <v>215006</v>
      </c>
      <c r="I20458">
        <v>1</v>
      </c>
    </row>
    <row r="20459" spans="1:9" x14ac:dyDescent="0.35">
      <c r="A20459" s="1" t="s">
        <v>42446</v>
      </c>
      <c r="B20459" s="1" t="s">
        <v>42447</v>
      </c>
      <c r="C20459">
        <v>4</v>
      </c>
      <c r="D20459" s="1" t="s">
        <v>9</v>
      </c>
      <c r="E20459" s="1" t="s">
        <v>204057</v>
      </c>
      <c r="F20459" s="2">
        <v>43074</v>
      </c>
      <c r="G20459" s="2">
        <v>43076.816284722219</v>
      </c>
      <c r="H20459" t="s">
        <v>215006</v>
      </c>
      <c r="I20459">
        <v>2</v>
      </c>
    </row>
    <row r="20460" spans="1:9" x14ac:dyDescent="0.35">
      <c r="A20460" s="1" t="s">
        <v>42448</v>
      </c>
      <c r="B20460" s="1" t="s">
        <v>42449</v>
      </c>
      <c r="C20460">
        <v>5</v>
      </c>
      <c r="D20460" s="1" t="s">
        <v>9</v>
      </c>
      <c r="E20460" s="1" t="s">
        <v>206407</v>
      </c>
      <c r="F20460" s="2">
        <v>42889</v>
      </c>
      <c r="G20460" s="2">
        <v>42890.910868055558</v>
      </c>
      <c r="H20460" t="s">
        <v>215006</v>
      </c>
      <c r="I20460">
        <v>1</v>
      </c>
    </row>
    <row r="20461" spans="1:9" x14ac:dyDescent="0.35">
      <c r="A20461" s="1" t="s">
        <v>42450</v>
      </c>
      <c r="B20461" s="1" t="s">
        <v>42451</v>
      </c>
      <c r="C20461">
        <v>4</v>
      </c>
      <c r="D20461" s="1" t="s">
        <v>9</v>
      </c>
      <c r="E20461" s="1" t="s">
        <v>204057</v>
      </c>
      <c r="F20461" s="2">
        <v>43193</v>
      </c>
      <c r="G20461" s="2">
        <v>43193.895567129628</v>
      </c>
      <c r="H20461" t="s">
        <v>215006</v>
      </c>
      <c r="I20461">
        <v>0</v>
      </c>
    </row>
    <row r="20462" spans="1:9" x14ac:dyDescent="0.35">
      <c r="A20462" s="1" t="s">
        <v>42452</v>
      </c>
      <c r="B20462" s="1" t="s">
        <v>42453</v>
      </c>
      <c r="C20462">
        <v>4</v>
      </c>
      <c r="D20462" s="1" t="s">
        <v>29</v>
      </c>
      <c r="E20462" s="1" t="s">
        <v>4466</v>
      </c>
      <c r="F20462" s="2">
        <v>43225</v>
      </c>
      <c r="G20462" s="2">
        <v>43227.481215277781</v>
      </c>
      <c r="H20462" t="s">
        <v>215006</v>
      </c>
      <c r="I20462">
        <v>2</v>
      </c>
    </row>
    <row r="20463" spans="1:9" x14ac:dyDescent="0.35">
      <c r="A20463" s="1" t="s">
        <v>42454</v>
      </c>
      <c r="B20463" s="1" t="s">
        <v>42455</v>
      </c>
      <c r="C20463">
        <v>5</v>
      </c>
      <c r="D20463" s="1" t="s">
        <v>9</v>
      </c>
      <c r="E20463" s="1" t="s">
        <v>204057</v>
      </c>
      <c r="F20463" s="2">
        <v>43313</v>
      </c>
      <c r="G20463" s="2">
        <v>43316.70585648148</v>
      </c>
      <c r="H20463" t="s">
        <v>215006</v>
      </c>
      <c r="I20463">
        <v>3</v>
      </c>
    </row>
    <row r="20464" spans="1:9" x14ac:dyDescent="0.35">
      <c r="A20464" s="1" t="s">
        <v>42456</v>
      </c>
      <c r="B20464" s="1" t="s">
        <v>42457</v>
      </c>
      <c r="C20464">
        <v>1</v>
      </c>
      <c r="D20464" s="1" t="s">
        <v>9</v>
      </c>
      <c r="E20464" s="1" t="s">
        <v>219128</v>
      </c>
      <c r="F20464" s="2">
        <v>43194</v>
      </c>
      <c r="G20464" s="2">
        <v>43196.064629629633</v>
      </c>
      <c r="H20464" t="s">
        <v>215008</v>
      </c>
      <c r="I20464">
        <v>2</v>
      </c>
    </row>
    <row r="20465" spans="1:9" x14ac:dyDescent="0.35">
      <c r="A20465" s="1" t="s">
        <v>42458</v>
      </c>
      <c r="B20465" s="1" t="s">
        <v>42459</v>
      </c>
      <c r="C20465">
        <v>5</v>
      </c>
      <c r="D20465" s="1" t="s">
        <v>9</v>
      </c>
      <c r="E20465" s="1" t="s">
        <v>204057</v>
      </c>
      <c r="F20465" s="2">
        <v>42875</v>
      </c>
      <c r="G20465" s="2">
        <v>42877.699143518519</v>
      </c>
      <c r="H20465" t="s">
        <v>215006</v>
      </c>
      <c r="I20465">
        <v>2</v>
      </c>
    </row>
    <row r="20466" spans="1:9" x14ac:dyDescent="0.35">
      <c r="A20466" s="1" t="s">
        <v>42460</v>
      </c>
      <c r="B20466" s="1" t="s">
        <v>42461</v>
      </c>
      <c r="C20466">
        <v>5</v>
      </c>
      <c r="D20466" s="1" t="s">
        <v>9</v>
      </c>
      <c r="E20466" s="1" t="s">
        <v>204057</v>
      </c>
      <c r="F20466" s="2">
        <v>43124</v>
      </c>
      <c r="G20466" s="2">
        <v>43127.623773148145</v>
      </c>
      <c r="H20466" t="s">
        <v>215006</v>
      </c>
      <c r="I20466">
        <v>3</v>
      </c>
    </row>
    <row r="20467" spans="1:9" x14ac:dyDescent="0.35">
      <c r="A20467" s="1" t="s">
        <v>42462</v>
      </c>
      <c r="B20467" s="1" t="s">
        <v>42463</v>
      </c>
      <c r="C20467">
        <v>5</v>
      </c>
      <c r="D20467" s="1" t="s">
        <v>9</v>
      </c>
      <c r="E20467" s="1" t="s">
        <v>204057</v>
      </c>
      <c r="F20467" s="2">
        <v>43218</v>
      </c>
      <c r="G20467" s="2">
        <v>43220.956180555557</v>
      </c>
      <c r="H20467" t="s">
        <v>215006</v>
      </c>
      <c r="I20467">
        <v>2</v>
      </c>
    </row>
    <row r="20468" spans="1:9" x14ac:dyDescent="0.35">
      <c r="A20468" s="1" t="s">
        <v>42464</v>
      </c>
      <c r="B20468" s="1" t="s">
        <v>42465</v>
      </c>
      <c r="C20468">
        <v>4</v>
      </c>
      <c r="D20468" s="1" t="s">
        <v>9</v>
      </c>
      <c r="E20468" s="1" t="s">
        <v>219129</v>
      </c>
      <c r="F20468" s="2">
        <v>43184</v>
      </c>
      <c r="G20468" s="2">
        <v>43184.430474537039</v>
      </c>
      <c r="H20468" t="s">
        <v>215006</v>
      </c>
      <c r="I20468">
        <v>0</v>
      </c>
    </row>
    <row r="20469" spans="1:9" x14ac:dyDescent="0.35">
      <c r="A20469" s="1" t="s">
        <v>42466</v>
      </c>
      <c r="B20469" s="1" t="s">
        <v>42467</v>
      </c>
      <c r="C20469">
        <v>5</v>
      </c>
      <c r="D20469" s="1" t="s">
        <v>9</v>
      </c>
      <c r="E20469" s="1" t="s">
        <v>204057</v>
      </c>
      <c r="F20469" s="2">
        <v>43075</v>
      </c>
      <c r="G20469" s="2">
        <v>43077.847685185188</v>
      </c>
      <c r="H20469" t="s">
        <v>215006</v>
      </c>
      <c r="I20469">
        <v>2</v>
      </c>
    </row>
    <row r="20470" spans="1:9" x14ac:dyDescent="0.35">
      <c r="A20470" s="1" t="s">
        <v>42468</v>
      </c>
      <c r="B20470" s="1" t="s">
        <v>42469</v>
      </c>
      <c r="C20470">
        <v>5</v>
      </c>
      <c r="D20470" s="1" t="s">
        <v>9</v>
      </c>
      <c r="E20470" s="1" t="s">
        <v>206408</v>
      </c>
      <c r="F20470" s="2">
        <v>42903</v>
      </c>
      <c r="G20470" s="2">
        <v>42904.084756944445</v>
      </c>
      <c r="H20470" t="s">
        <v>215006</v>
      </c>
      <c r="I20470">
        <v>1</v>
      </c>
    </row>
    <row r="20471" spans="1:9" x14ac:dyDescent="0.35">
      <c r="A20471" s="1" t="s">
        <v>42470</v>
      </c>
      <c r="B20471" s="1" t="s">
        <v>42471</v>
      </c>
      <c r="C20471">
        <v>4</v>
      </c>
      <c r="D20471" s="1" t="s">
        <v>9</v>
      </c>
      <c r="E20471" s="1" t="s">
        <v>8001</v>
      </c>
      <c r="F20471" s="2">
        <v>42865</v>
      </c>
      <c r="G20471" s="2">
        <v>42866.416643518518</v>
      </c>
      <c r="H20471" t="s">
        <v>215006</v>
      </c>
      <c r="I20471">
        <v>1</v>
      </c>
    </row>
    <row r="20472" spans="1:9" x14ac:dyDescent="0.35">
      <c r="A20472" s="1" t="s">
        <v>42472</v>
      </c>
      <c r="B20472" s="1" t="s">
        <v>42473</v>
      </c>
      <c r="C20472">
        <v>5</v>
      </c>
      <c r="D20472" s="1" t="s">
        <v>42</v>
      </c>
      <c r="E20472" s="1" t="s">
        <v>42474</v>
      </c>
      <c r="F20472" s="2">
        <v>43271</v>
      </c>
      <c r="G20472" s="2">
        <v>43271.95884259259</v>
      </c>
      <c r="H20472" t="s">
        <v>215006</v>
      </c>
      <c r="I20472">
        <v>0</v>
      </c>
    </row>
    <row r="20473" spans="1:9" x14ac:dyDescent="0.35">
      <c r="A20473" s="1" t="s">
        <v>42475</v>
      </c>
      <c r="B20473" s="1" t="s">
        <v>42476</v>
      </c>
      <c r="C20473">
        <v>5</v>
      </c>
      <c r="D20473" s="1" t="s">
        <v>9</v>
      </c>
      <c r="E20473" s="1" t="s">
        <v>204057</v>
      </c>
      <c r="F20473" s="2">
        <v>43323</v>
      </c>
      <c r="G20473" s="2">
        <v>43323.970729166664</v>
      </c>
      <c r="H20473" t="s">
        <v>215006</v>
      </c>
      <c r="I20473">
        <v>0</v>
      </c>
    </row>
    <row r="20474" spans="1:9" x14ac:dyDescent="0.35">
      <c r="A20474" s="1" t="s">
        <v>42477</v>
      </c>
      <c r="B20474" s="1" t="s">
        <v>42478</v>
      </c>
      <c r="C20474">
        <v>4</v>
      </c>
      <c r="D20474" s="1" t="s">
        <v>29</v>
      </c>
      <c r="E20474" s="1" t="s">
        <v>204057</v>
      </c>
      <c r="F20474" s="2">
        <v>43274</v>
      </c>
      <c r="G20474" s="2">
        <v>43277.406909722224</v>
      </c>
      <c r="H20474" t="s">
        <v>215006</v>
      </c>
      <c r="I20474">
        <v>3</v>
      </c>
    </row>
    <row r="20475" spans="1:9" x14ac:dyDescent="0.35">
      <c r="A20475" s="1" t="s">
        <v>42479</v>
      </c>
      <c r="B20475" s="1" t="s">
        <v>42480</v>
      </c>
      <c r="C20475">
        <v>5</v>
      </c>
      <c r="D20475" s="1" t="s">
        <v>29</v>
      </c>
      <c r="E20475" s="1" t="s">
        <v>204057</v>
      </c>
      <c r="F20475" s="2">
        <v>43225</v>
      </c>
      <c r="G20475" s="2">
        <v>43228.570659722223</v>
      </c>
      <c r="H20475" t="s">
        <v>215006</v>
      </c>
      <c r="I20475">
        <v>3</v>
      </c>
    </row>
    <row r="20476" spans="1:9" x14ac:dyDescent="0.35">
      <c r="A20476" s="1" t="s">
        <v>42481</v>
      </c>
      <c r="B20476" s="1" t="s">
        <v>42482</v>
      </c>
      <c r="C20476">
        <v>4</v>
      </c>
      <c r="D20476" s="1" t="s">
        <v>9</v>
      </c>
      <c r="E20476" s="1" t="s">
        <v>204057</v>
      </c>
      <c r="F20476" s="2">
        <v>43072</v>
      </c>
      <c r="G20476" s="2">
        <v>43072.853645833333</v>
      </c>
      <c r="H20476" t="s">
        <v>215006</v>
      </c>
      <c r="I20476">
        <v>0</v>
      </c>
    </row>
    <row r="20477" spans="1:9" x14ac:dyDescent="0.35">
      <c r="A20477" s="1" t="s">
        <v>42483</v>
      </c>
      <c r="B20477" s="1" t="s">
        <v>42484</v>
      </c>
      <c r="C20477">
        <v>4</v>
      </c>
      <c r="D20477" s="1" t="s">
        <v>9</v>
      </c>
      <c r="E20477" s="1" t="s">
        <v>204057</v>
      </c>
      <c r="F20477" s="2">
        <v>43019</v>
      </c>
      <c r="G20477" s="2">
        <v>43022.823067129626</v>
      </c>
      <c r="H20477" t="s">
        <v>215006</v>
      </c>
      <c r="I20477">
        <v>3</v>
      </c>
    </row>
    <row r="20478" spans="1:9" x14ac:dyDescent="0.35">
      <c r="A20478" s="1" t="s">
        <v>42485</v>
      </c>
      <c r="B20478" s="1" t="s">
        <v>42486</v>
      </c>
      <c r="C20478">
        <v>4</v>
      </c>
      <c r="D20478" s="1" t="s">
        <v>9</v>
      </c>
      <c r="E20478" s="1" t="s">
        <v>204057</v>
      </c>
      <c r="F20478" s="2">
        <v>43126</v>
      </c>
      <c r="G20478" s="2">
        <v>43128.666122685187</v>
      </c>
      <c r="H20478" t="s">
        <v>215006</v>
      </c>
      <c r="I20478">
        <v>2</v>
      </c>
    </row>
    <row r="20479" spans="1:9" x14ac:dyDescent="0.35">
      <c r="A20479" s="1" t="s">
        <v>42487</v>
      </c>
      <c r="B20479" s="1" t="s">
        <v>42488</v>
      </c>
      <c r="C20479">
        <v>5</v>
      </c>
      <c r="D20479" s="1" t="s">
        <v>9</v>
      </c>
      <c r="E20479" s="1" t="s">
        <v>204057</v>
      </c>
      <c r="F20479" s="2">
        <v>42883</v>
      </c>
      <c r="G20479" s="2">
        <v>42884.473333333335</v>
      </c>
      <c r="H20479" t="s">
        <v>215006</v>
      </c>
      <c r="I20479">
        <v>1</v>
      </c>
    </row>
    <row r="20480" spans="1:9" x14ac:dyDescent="0.35">
      <c r="A20480" s="1" t="s">
        <v>42489</v>
      </c>
      <c r="B20480" s="1" t="s">
        <v>42490</v>
      </c>
      <c r="C20480">
        <v>5</v>
      </c>
      <c r="D20480" s="1" t="s">
        <v>2918</v>
      </c>
      <c r="E20480" s="1" t="s">
        <v>88</v>
      </c>
      <c r="F20480" s="2">
        <v>43340</v>
      </c>
      <c r="G20480" s="2">
        <v>43343.12976851852</v>
      </c>
      <c r="H20480" t="s">
        <v>215006</v>
      </c>
      <c r="I20480">
        <v>3</v>
      </c>
    </row>
    <row r="20481" spans="1:9" x14ac:dyDescent="0.35">
      <c r="A20481" s="1" t="s">
        <v>42491</v>
      </c>
      <c r="B20481" s="1" t="s">
        <v>42492</v>
      </c>
      <c r="C20481">
        <v>5</v>
      </c>
      <c r="D20481" s="1" t="s">
        <v>9</v>
      </c>
      <c r="E20481" s="1" t="s">
        <v>204057</v>
      </c>
      <c r="F20481" s="2">
        <v>43162</v>
      </c>
      <c r="G20481" s="2">
        <v>43163.229212962964</v>
      </c>
      <c r="H20481" t="s">
        <v>215006</v>
      </c>
      <c r="I20481">
        <v>1</v>
      </c>
    </row>
    <row r="20482" spans="1:9" x14ac:dyDescent="0.35">
      <c r="A20482" s="1" t="s">
        <v>42493</v>
      </c>
      <c r="B20482" s="1" t="s">
        <v>42494</v>
      </c>
      <c r="C20482">
        <v>2</v>
      </c>
      <c r="D20482" s="1" t="s">
        <v>9</v>
      </c>
      <c r="E20482" s="1" t="s">
        <v>204057</v>
      </c>
      <c r="F20482" s="2">
        <v>43254</v>
      </c>
      <c r="G20482" s="2">
        <v>43254.491851851853</v>
      </c>
      <c r="H20482" t="s">
        <v>215008</v>
      </c>
      <c r="I20482">
        <v>0</v>
      </c>
    </row>
    <row r="20483" spans="1:9" x14ac:dyDescent="0.35">
      <c r="A20483" s="1" t="s">
        <v>42495</v>
      </c>
      <c r="B20483" s="1" t="s">
        <v>42496</v>
      </c>
      <c r="C20483">
        <v>5</v>
      </c>
      <c r="D20483" s="1" t="s">
        <v>9</v>
      </c>
      <c r="E20483" s="1" t="s">
        <v>204057</v>
      </c>
      <c r="F20483" s="2">
        <v>42878</v>
      </c>
      <c r="G20483" s="2">
        <v>42879.059756944444</v>
      </c>
      <c r="H20483" t="s">
        <v>215006</v>
      </c>
      <c r="I20483">
        <v>1</v>
      </c>
    </row>
    <row r="20484" spans="1:9" x14ac:dyDescent="0.35">
      <c r="A20484" s="1" t="s">
        <v>42497</v>
      </c>
      <c r="B20484" s="1" t="s">
        <v>42498</v>
      </c>
      <c r="C20484">
        <v>4</v>
      </c>
      <c r="D20484" s="1" t="s">
        <v>9</v>
      </c>
      <c r="E20484" s="1" t="s">
        <v>204057</v>
      </c>
      <c r="F20484" s="2">
        <v>43132</v>
      </c>
      <c r="G20484" s="2">
        <v>43135.476018518515</v>
      </c>
      <c r="H20484" t="s">
        <v>215006</v>
      </c>
      <c r="I20484">
        <v>3</v>
      </c>
    </row>
    <row r="20485" spans="1:9" x14ac:dyDescent="0.35">
      <c r="A20485" s="1" t="s">
        <v>42499</v>
      </c>
      <c r="B20485" s="1" t="s">
        <v>42500</v>
      </c>
      <c r="C20485">
        <v>5</v>
      </c>
      <c r="D20485" s="1" t="s">
        <v>1124</v>
      </c>
      <c r="E20485" s="1" t="s">
        <v>206409</v>
      </c>
      <c r="F20485" s="2">
        <v>43330</v>
      </c>
      <c r="G20485" s="2">
        <v>43330.649988425925</v>
      </c>
      <c r="H20485" t="s">
        <v>215006</v>
      </c>
      <c r="I20485">
        <v>0</v>
      </c>
    </row>
    <row r="20486" spans="1:9" x14ac:dyDescent="0.35">
      <c r="A20486" s="1" t="s">
        <v>42501</v>
      </c>
      <c r="B20486" s="1" t="s">
        <v>42502</v>
      </c>
      <c r="C20486">
        <v>4</v>
      </c>
      <c r="D20486" s="1" t="s">
        <v>9</v>
      </c>
      <c r="E20486" s="1" t="s">
        <v>88</v>
      </c>
      <c r="F20486" s="2">
        <v>43160</v>
      </c>
      <c r="G20486" s="2">
        <v>43163.473576388889</v>
      </c>
      <c r="H20486" t="s">
        <v>215006</v>
      </c>
      <c r="I20486">
        <v>3</v>
      </c>
    </row>
    <row r="20487" spans="1:9" x14ac:dyDescent="0.35">
      <c r="A20487" s="1" t="s">
        <v>42503</v>
      </c>
      <c r="B20487" s="1" t="s">
        <v>42504</v>
      </c>
      <c r="C20487">
        <v>4</v>
      </c>
      <c r="D20487" s="1" t="s">
        <v>9</v>
      </c>
      <c r="E20487" s="1" t="s">
        <v>204057</v>
      </c>
      <c r="F20487" s="2">
        <v>43263</v>
      </c>
      <c r="G20487" s="2">
        <v>43266.069363425922</v>
      </c>
      <c r="H20487" t="s">
        <v>215006</v>
      </c>
      <c r="I20487">
        <v>3</v>
      </c>
    </row>
    <row r="20488" spans="1:9" x14ac:dyDescent="0.35">
      <c r="A20488" s="1" t="s">
        <v>42505</v>
      </c>
      <c r="B20488" s="1" t="s">
        <v>42506</v>
      </c>
      <c r="C20488">
        <v>4</v>
      </c>
      <c r="D20488" s="1" t="s">
        <v>9</v>
      </c>
      <c r="E20488" s="1" t="s">
        <v>204057</v>
      </c>
      <c r="F20488" s="2">
        <v>43259</v>
      </c>
      <c r="G20488" s="2">
        <v>43261.919108796297</v>
      </c>
      <c r="H20488" t="s">
        <v>215006</v>
      </c>
      <c r="I20488">
        <v>2</v>
      </c>
    </row>
    <row r="20489" spans="1:9" x14ac:dyDescent="0.35">
      <c r="A20489" s="1" t="s">
        <v>42507</v>
      </c>
      <c r="B20489" s="1" t="s">
        <v>42508</v>
      </c>
      <c r="C20489">
        <v>3</v>
      </c>
      <c r="D20489" s="1" t="s">
        <v>9</v>
      </c>
      <c r="E20489" s="1" t="s">
        <v>204057</v>
      </c>
      <c r="F20489" s="2">
        <v>43126</v>
      </c>
      <c r="G20489" s="2">
        <v>43126.974027777775</v>
      </c>
      <c r="H20489" t="s">
        <v>215009</v>
      </c>
      <c r="I20489">
        <v>0</v>
      </c>
    </row>
    <row r="20490" spans="1:9" x14ac:dyDescent="0.35">
      <c r="A20490" s="1" t="s">
        <v>42509</v>
      </c>
      <c r="B20490" s="1" t="s">
        <v>42510</v>
      </c>
      <c r="C20490">
        <v>1</v>
      </c>
      <c r="D20490" s="1" t="s">
        <v>9</v>
      </c>
      <c r="E20490" s="1" t="s">
        <v>219130</v>
      </c>
      <c r="F20490" s="2">
        <v>43201</v>
      </c>
      <c r="G20490" s="2">
        <v>43202.508981481478</v>
      </c>
      <c r="H20490" t="s">
        <v>215008</v>
      </c>
      <c r="I20490">
        <v>1</v>
      </c>
    </row>
    <row r="20491" spans="1:9" x14ac:dyDescent="0.35">
      <c r="A20491" s="1" t="s">
        <v>42511</v>
      </c>
      <c r="B20491" s="1" t="s">
        <v>42512</v>
      </c>
      <c r="C20491">
        <v>5</v>
      </c>
      <c r="D20491" s="1" t="s">
        <v>9</v>
      </c>
      <c r="E20491" s="1" t="s">
        <v>204057</v>
      </c>
      <c r="F20491" s="2">
        <v>42900</v>
      </c>
      <c r="G20491" s="2">
        <v>42900.688506944447</v>
      </c>
      <c r="H20491" t="s">
        <v>215006</v>
      </c>
      <c r="I20491">
        <v>0</v>
      </c>
    </row>
    <row r="20492" spans="1:9" x14ac:dyDescent="0.35">
      <c r="A20492" s="1" t="s">
        <v>42513</v>
      </c>
      <c r="B20492" s="1" t="s">
        <v>42514</v>
      </c>
      <c r="C20492">
        <v>5</v>
      </c>
      <c r="D20492" s="1" t="s">
        <v>58</v>
      </c>
      <c r="E20492" s="1" t="s">
        <v>42515</v>
      </c>
      <c r="F20492" s="2">
        <v>43216</v>
      </c>
      <c r="G20492" s="2">
        <v>43220.085821759261</v>
      </c>
      <c r="H20492" t="s">
        <v>215006</v>
      </c>
      <c r="I20492">
        <v>4</v>
      </c>
    </row>
    <row r="20493" spans="1:9" x14ac:dyDescent="0.35">
      <c r="A20493" s="1" t="s">
        <v>42516</v>
      </c>
      <c r="B20493" s="1" t="s">
        <v>42517</v>
      </c>
      <c r="C20493">
        <v>3</v>
      </c>
      <c r="D20493" s="1" t="s">
        <v>9</v>
      </c>
      <c r="E20493" s="1" t="s">
        <v>204057</v>
      </c>
      <c r="F20493" s="2">
        <v>43154</v>
      </c>
      <c r="G20493" s="2">
        <v>43155.189456018517</v>
      </c>
      <c r="H20493" t="s">
        <v>215009</v>
      </c>
      <c r="I20493">
        <v>1</v>
      </c>
    </row>
    <row r="20494" spans="1:9" x14ac:dyDescent="0.35">
      <c r="A20494" s="1" t="s">
        <v>42518</v>
      </c>
      <c r="B20494" s="1" t="s">
        <v>42519</v>
      </c>
      <c r="C20494">
        <v>1</v>
      </c>
      <c r="D20494" s="1" t="s">
        <v>9</v>
      </c>
      <c r="E20494" s="1" t="s">
        <v>219131</v>
      </c>
      <c r="F20494" s="2">
        <v>42927</v>
      </c>
      <c r="G20494" s="2">
        <v>42930.468819444446</v>
      </c>
      <c r="H20494" t="s">
        <v>215008</v>
      </c>
      <c r="I20494">
        <v>3</v>
      </c>
    </row>
    <row r="20495" spans="1:9" x14ac:dyDescent="0.35">
      <c r="A20495" s="1" t="s">
        <v>42520</v>
      </c>
      <c r="B20495" s="1" t="s">
        <v>42521</v>
      </c>
      <c r="C20495">
        <v>5</v>
      </c>
      <c r="D20495" s="1" t="s">
        <v>9</v>
      </c>
      <c r="E20495" s="1" t="s">
        <v>206410</v>
      </c>
      <c r="F20495" s="2">
        <v>43193</v>
      </c>
      <c r="G20495" s="2">
        <v>43193.710613425923</v>
      </c>
      <c r="H20495" t="s">
        <v>215006</v>
      </c>
      <c r="I20495">
        <v>0</v>
      </c>
    </row>
    <row r="20496" spans="1:9" x14ac:dyDescent="0.35">
      <c r="A20496" s="1" t="s">
        <v>42522</v>
      </c>
      <c r="B20496" s="1" t="s">
        <v>42523</v>
      </c>
      <c r="C20496">
        <v>5</v>
      </c>
      <c r="D20496" s="1" t="s">
        <v>9</v>
      </c>
      <c r="E20496" s="1" t="s">
        <v>219132</v>
      </c>
      <c r="F20496" s="2">
        <v>42871</v>
      </c>
      <c r="G20496" s="2">
        <v>42880.134108796294</v>
      </c>
      <c r="H20496" t="s">
        <v>215006</v>
      </c>
      <c r="I20496">
        <v>9</v>
      </c>
    </row>
    <row r="20497" spans="1:9" x14ac:dyDescent="0.35">
      <c r="A20497" s="1" t="s">
        <v>42524</v>
      </c>
      <c r="B20497" s="1" t="s">
        <v>42525</v>
      </c>
      <c r="C20497">
        <v>5</v>
      </c>
      <c r="D20497" s="1" t="s">
        <v>9</v>
      </c>
      <c r="E20497" s="1" t="s">
        <v>204057</v>
      </c>
      <c r="F20497" s="2">
        <v>43215</v>
      </c>
      <c r="G20497" s="2">
        <v>43215.934733796297</v>
      </c>
      <c r="H20497" t="s">
        <v>215006</v>
      </c>
      <c r="I20497">
        <v>0</v>
      </c>
    </row>
    <row r="20498" spans="1:9" x14ac:dyDescent="0.35">
      <c r="A20498" s="1" t="s">
        <v>42526</v>
      </c>
      <c r="B20498" s="1" t="s">
        <v>42527</v>
      </c>
      <c r="C20498">
        <v>5</v>
      </c>
      <c r="D20498" s="1" t="s">
        <v>9</v>
      </c>
      <c r="E20498" s="1" t="s">
        <v>204057</v>
      </c>
      <c r="F20498" s="2">
        <v>43249</v>
      </c>
      <c r="G20498" s="2">
        <v>43252.125393518516</v>
      </c>
      <c r="H20498" t="s">
        <v>215006</v>
      </c>
      <c r="I20498">
        <v>3</v>
      </c>
    </row>
    <row r="20499" spans="1:9" x14ac:dyDescent="0.35">
      <c r="A20499" s="1" t="s">
        <v>42528</v>
      </c>
      <c r="B20499" s="1" t="s">
        <v>42529</v>
      </c>
      <c r="C20499">
        <v>5</v>
      </c>
      <c r="D20499" s="1" t="s">
        <v>9</v>
      </c>
      <c r="E20499" s="1" t="s">
        <v>204057</v>
      </c>
      <c r="F20499" s="2">
        <v>43134</v>
      </c>
      <c r="G20499" s="2">
        <v>43136.55027777778</v>
      </c>
      <c r="H20499" t="s">
        <v>215006</v>
      </c>
      <c r="I20499">
        <v>2</v>
      </c>
    </row>
    <row r="20500" spans="1:9" x14ac:dyDescent="0.35">
      <c r="A20500" s="1" t="s">
        <v>42530</v>
      </c>
      <c r="B20500" s="1" t="s">
        <v>42531</v>
      </c>
      <c r="C20500">
        <v>5</v>
      </c>
      <c r="D20500" s="1" t="s">
        <v>9</v>
      </c>
      <c r="E20500" s="1" t="s">
        <v>219133</v>
      </c>
      <c r="F20500" s="2">
        <v>43165</v>
      </c>
      <c r="G20500" s="2">
        <v>43165.710023148145</v>
      </c>
      <c r="H20500" t="s">
        <v>215006</v>
      </c>
      <c r="I20500">
        <v>0</v>
      </c>
    </row>
    <row r="20501" spans="1:9" x14ac:dyDescent="0.35">
      <c r="A20501" s="1" t="s">
        <v>42532</v>
      </c>
      <c r="B20501" s="1" t="s">
        <v>42533</v>
      </c>
      <c r="C20501">
        <v>5</v>
      </c>
      <c r="D20501" s="1" t="s">
        <v>9</v>
      </c>
      <c r="E20501" s="1" t="s">
        <v>206411</v>
      </c>
      <c r="F20501" s="2">
        <v>43204</v>
      </c>
      <c r="G20501" s="2">
        <v>43204.663553240738</v>
      </c>
      <c r="H20501" t="s">
        <v>215006</v>
      </c>
      <c r="I20501">
        <v>0</v>
      </c>
    </row>
    <row r="20502" spans="1:9" x14ac:dyDescent="0.35">
      <c r="A20502" s="1" t="s">
        <v>42534</v>
      </c>
      <c r="B20502" s="1" t="s">
        <v>42535</v>
      </c>
      <c r="C20502">
        <v>3</v>
      </c>
      <c r="D20502" s="1" t="s">
        <v>9</v>
      </c>
      <c r="E20502" s="1" t="s">
        <v>206412</v>
      </c>
      <c r="F20502" s="2">
        <v>43306</v>
      </c>
      <c r="G20502" s="2">
        <v>43308.146655092591</v>
      </c>
      <c r="H20502" t="s">
        <v>215009</v>
      </c>
      <c r="I20502">
        <v>2</v>
      </c>
    </row>
    <row r="20503" spans="1:9" x14ac:dyDescent="0.35">
      <c r="A20503" s="1" t="s">
        <v>42536</v>
      </c>
      <c r="B20503" s="1" t="s">
        <v>42537</v>
      </c>
      <c r="C20503">
        <v>5</v>
      </c>
      <c r="D20503" s="1" t="s">
        <v>9</v>
      </c>
      <c r="E20503" s="1" t="s">
        <v>204057</v>
      </c>
      <c r="F20503" s="2">
        <v>43273</v>
      </c>
      <c r="G20503" s="2">
        <v>43277.577418981484</v>
      </c>
      <c r="H20503" t="s">
        <v>215006</v>
      </c>
      <c r="I20503">
        <v>4</v>
      </c>
    </row>
    <row r="20504" spans="1:9" x14ac:dyDescent="0.35">
      <c r="A20504" s="1" t="s">
        <v>42538</v>
      </c>
      <c r="B20504" s="1" t="s">
        <v>42539</v>
      </c>
      <c r="C20504">
        <v>1</v>
      </c>
      <c r="D20504" s="1" t="s">
        <v>9</v>
      </c>
      <c r="E20504" s="1" t="s">
        <v>202374</v>
      </c>
      <c r="F20504" s="2">
        <v>43202</v>
      </c>
      <c r="G20504" s="2">
        <v>43204.979849537034</v>
      </c>
      <c r="H20504" t="s">
        <v>215008</v>
      </c>
      <c r="I20504">
        <v>2</v>
      </c>
    </row>
    <row r="20505" spans="1:9" x14ac:dyDescent="0.35">
      <c r="A20505" s="1" t="s">
        <v>42540</v>
      </c>
      <c r="B20505" s="1" t="s">
        <v>42541</v>
      </c>
      <c r="C20505">
        <v>4</v>
      </c>
      <c r="D20505" s="1" t="s">
        <v>1124</v>
      </c>
      <c r="E20505" s="1" t="s">
        <v>219134</v>
      </c>
      <c r="F20505" s="2">
        <v>43340</v>
      </c>
      <c r="G20505" s="2">
        <v>43340.935034722221</v>
      </c>
      <c r="H20505" t="s">
        <v>215006</v>
      </c>
      <c r="I20505">
        <v>0</v>
      </c>
    </row>
    <row r="20506" spans="1:9" x14ac:dyDescent="0.35">
      <c r="A20506" s="1" t="s">
        <v>42542</v>
      </c>
      <c r="B20506" s="1" t="s">
        <v>42543</v>
      </c>
      <c r="C20506">
        <v>4</v>
      </c>
      <c r="D20506" s="1" t="s">
        <v>3433</v>
      </c>
      <c r="E20506" s="1" t="s">
        <v>219135</v>
      </c>
      <c r="F20506" s="2">
        <v>43272</v>
      </c>
      <c r="G20506" s="2">
        <v>43273.036643518521</v>
      </c>
      <c r="H20506" t="s">
        <v>215006</v>
      </c>
      <c r="I20506">
        <v>1</v>
      </c>
    </row>
    <row r="20507" spans="1:9" x14ac:dyDescent="0.35">
      <c r="A20507" s="1" t="s">
        <v>42544</v>
      </c>
      <c r="B20507" s="1" t="s">
        <v>42545</v>
      </c>
      <c r="C20507">
        <v>1</v>
      </c>
      <c r="D20507" s="1" t="s">
        <v>29</v>
      </c>
      <c r="E20507" s="1" t="s">
        <v>218148</v>
      </c>
      <c r="F20507" s="2">
        <v>43250</v>
      </c>
      <c r="G20507" s="2">
        <v>43250.459965277776</v>
      </c>
      <c r="H20507" t="s">
        <v>215008</v>
      </c>
      <c r="I20507">
        <v>0</v>
      </c>
    </row>
    <row r="20508" spans="1:9" x14ac:dyDescent="0.35">
      <c r="A20508" s="1" t="s">
        <v>42546</v>
      </c>
      <c r="B20508" s="1" t="s">
        <v>42547</v>
      </c>
      <c r="C20508">
        <v>5</v>
      </c>
      <c r="D20508" s="1" t="s">
        <v>9</v>
      </c>
      <c r="E20508" s="1" t="s">
        <v>219136</v>
      </c>
      <c r="F20508" s="2">
        <v>43127</v>
      </c>
      <c r="G20508" s="2">
        <v>43130.155624999999</v>
      </c>
      <c r="H20508" t="s">
        <v>215006</v>
      </c>
      <c r="I20508">
        <v>3</v>
      </c>
    </row>
    <row r="20509" spans="1:9" x14ac:dyDescent="0.35">
      <c r="A20509" s="1" t="s">
        <v>42548</v>
      </c>
      <c r="B20509" s="1" t="s">
        <v>42549</v>
      </c>
      <c r="C20509">
        <v>5</v>
      </c>
      <c r="D20509" s="1" t="s">
        <v>9</v>
      </c>
      <c r="E20509" s="1" t="s">
        <v>204057</v>
      </c>
      <c r="F20509" s="2">
        <v>42946</v>
      </c>
      <c r="G20509" s="2">
        <v>42948.880219907405</v>
      </c>
      <c r="H20509" t="s">
        <v>215006</v>
      </c>
      <c r="I20509">
        <v>2</v>
      </c>
    </row>
    <row r="20510" spans="1:9" x14ac:dyDescent="0.35">
      <c r="A20510" s="1" t="s">
        <v>42550</v>
      </c>
      <c r="B20510" s="1" t="s">
        <v>42551</v>
      </c>
      <c r="C20510">
        <v>5</v>
      </c>
      <c r="D20510" s="1" t="s">
        <v>9</v>
      </c>
      <c r="E20510" s="1" t="s">
        <v>206413</v>
      </c>
      <c r="F20510" s="2">
        <v>42866</v>
      </c>
      <c r="G20510" s="2">
        <v>42869.058020833334</v>
      </c>
      <c r="H20510" t="s">
        <v>215006</v>
      </c>
      <c r="I20510">
        <v>3</v>
      </c>
    </row>
    <row r="20511" spans="1:9" x14ac:dyDescent="0.35">
      <c r="A20511" s="1" t="s">
        <v>42552</v>
      </c>
      <c r="B20511" s="1" t="s">
        <v>42553</v>
      </c>
      <c r="C20511">
        <v>5</v>
      </c>
      <c r="D20511" s="1" t="s">
        <v>9</v>
      </c>
      <c r="E20511" s="1" t="s">
        <v>204057</v>
      </c>
      <c r="F20511" s="2">
        <v>43209</v>
      </c>
      <c r="G20511" s="2">
        <v>43215.970532407409</v>
      </c>
      <c r="H20511" t="s">
        <v>215006</v>
      </c>
      <c r="I20511">
        <v>6</v>
      </c>
    </row>
    <row r="20512" spans="1:9" x14ac:dyDescent="0.35">
      <c r="A20512" s="1" t="s">
        <v>42554</v>
      </c>
      <c r="B20512" s="1" t="s">
        <v>42555</v>
      </c>
      <c r="C20512">
        <v>4</v>
      </c>
      <c r="D20512" s="1" t="s">
        <v>9</v>
      </c>
      <c r="E20512" s="1" t="s">
        <v>219137</v>
      </c>
      <c r="F20512" s="2">
        <v>43314</v>
      </c>
      <c r="G20512" s="2">
        <v>43315.143576388888</v>
      </c>
      <c r="H20512" t="s">
        <v>215006</v>
      </c>
      <c r="I20512">
        <v>1</v>
      </c>
    </row>
    <row r="20513" spans="1:9" x14ac:dyDescent="0.35">
      <c r="A20513" s="1" t="s">
        <v>42556</v>
      </c>
      <c r="B20513" s="1" t="s">
        <v>42557</v>
      </c>
      <c r="C20513">
        <v>5</v>
      </c>
      <c r="D20513" s="1" t="s">
        <v>9</v>
      </c>
      <c r="E20513" s="1" t="s">
        <v>58</v>
      </c>
      <c r="F20513" s="2">
        <v>42931</v>
      </c>
      <c r="G20513" s="2">
        <v>42934.483761574076</v>
      </c>
      <c r="H20513" t="s">
        <v>215006</v>
      </c>
      <c r="I20513">
        <v>3</v>
      </c>
    </row>
    <row r="20514" spans="1:9" x14ac:dyDescent="0.35">
      <c r="A20514" s="1" t="s">
        <v>42558</v>
      </c>
      <c r="B20514" s="1" t="s">
        <v>42559</v>
      </c>
      <c r="C20514">
        <v>4</v>
      </c>
      <c r="D20514" s="1" t="s">
        <v>9</v>
      </c>
      <c r="E20514" s="1" t="s">
        <v>204057</v>
      </c>
      <c r="F20514" s="2">
        <v>43278</v>
      </c>
      <c r="G20514" s="2">
        <v>43279.684039351851</v>
      </c>
      <c r="H20514" t="s">
        <v>215006</v>
      </c>
      <c r="I20514">
        <v>1</v>
      </c>
    </row>
    <row r="20515" spans="1:9" x14ac:dyDescent="0.35">
      <c r="A20515" s="1" t="s">
        <v>42560</v>
      </c>
      <c r="B20515" s="1" t="s">
        <v>42561</v>
      </c>
      <c r="C20515">
        <v>5</v>
      </c>
      <c r="D20515" s="1" t="s">
        <v>9</v>
      </c>
      <c r="E20515" s="1" t="s">
        <v>204057</v>
      </c>
      <c r="F20515" s="2">
        <v>43272</v>
      </c>
      <c r="G20515" s="2">
        <v>43273.56050925926</v>
      </c>
      <c r="H20515" t="s">
        <v>215006</v>
      </c>
      <c r="I20515">
        <v>1</v>
      </c>
    </row>
    <row r="20516" spans="1:9" x14ac:dyDescent="0.35">
      <c r="A20516" s="1" t="s">
        <v>42562</v>
      </c>
      <c r="B20516" s="1" t="s">
        <v>42563</v>
      </c>
      <c r="C20516">
        <v>5</v>
      </c>
      <c r="D20516" s="1" t="s">
        <v>1838</v>
      </c>
      <c r="E20516" s="1" t="s">
        <v>203514</v>
      </c>
      <c r="F20516" s="2">
        <v>43280</v>
      </c>
      <c r="G20516" s="2">
        <v>43282.966527777775</v>
      </c>
      <c r="H20516" t="s">
        <v>215006</v>
      </c>
      <c r="I20516">
        <v>2</v>
      </c>
    </row>
    <row r="20517" spans="1:9" x14ac:dyDescent="0.35">
      <c r="A20517" s="1" t="s">
        <v>42564</v>
      </c>
      <c r="B20517" s="1" t="s">
        <v>42565</v>
      </c>
      <c r="C20517">
        <v>3</v>
      </c>
      <c r="D20517" s="1" t="s">
        <v>19481</v>
      </c>
      <c r="E20517" s="1" t="s">
        <v>206414</v>
      </c>
      <c r="F20517" s="2">
        <v>43326</v>
      </c>
      <c r="G20517" s="2">
        <v>43329.09107638889</v>
      </c>
      <c r="H20517" t="s">
        <v>215009</v>
      </c>
      <c r="I20517">
        <v>3</v>
      </c>
    </row>
    <row r="20518" spans="1:9" x14ac:dyDescent="0.35">
      <c r="A20518" s="1" t="s">
        <v>42566</v>
      </c>
      <c r="B20518" s="1" t="s">
        <v>42567</v>
      </c>
      <c r="C20518">
        <v>5</v>
      </c>
      <c r="D20518" s="1" t="s">
        <v>9</v>
      </c>
      <c r="E20518" s="1" t="s">
        <v>204057</v>
      </c>
      <c r="F20518" s="2">
        <v>43134</v>
      </c>
      <c r="G20518" s="2">
        <v>43136.483136574076</v>
      </c>
      <c r="H20518" t="s">
        <v>215006</v>
      </c>
      <c r="I20518">
        <v>2</v>
      </c>
    </row>
    <row r="20519" spans="1:9" x14ac:dyDescent="0.35">
      <c r="A20519" s="1" t="s">
        <v>42568</v>
      </c>
      <c r="B20519" s="1" t="s">
        <v>42569</v>
      </c>
      <c r="C20519">
        <v>5</v>
      </c>
      <c r="D20519" s="1" t="s">
        <v>9</v>
      </c>
      <c r="E20519" s="1" t="s">
        <v>204057</v>
      </c>
      <c r="F20519" s="2">
        <v>43105</v>
      </c>
      <c r="G20519" s="2">
        <v>43107.826828703706</v>
      </c>
      <c r="H20519" t="s">
        <v>215006</v>
      </c>
      <c r="I20519">
        <v>2</v>
      </c>
    </row>
    <row r="20520" spans="1:9" x14ac:dyDescent="0.35">
      <c r="A20520" s="1" t="s">
        <v>42570</v>
      </c>
      <c r="B20520" s="1" t="s">
        <v>42571</v>
      </c>
      <c r="C20520">
        <v>4</v>
      </c>
      <c r="D20520" s="1" t="s">
        <v>9</v>
      </c>
      <c r="E20520" s="1" t="s">
        <v>204057</v>
      </c>
      <c r="F20520" s="2">
        <v>43138</v>
      </c>
      <c r="G20520" s="2">
        <v>43140.360520833332</v>
      </c>
      <c r="H20520" t="s">
        <v>215006</v>
      </c>
      <c r="I20520">
        <v>2</v>
      </c>
    </row>
    <row r="20521" spans="1:9" x14ac:dyDescent="0.35">
      <c r="A20521" s="1" t="s">
        <v>42572</v>
      </c>
      <c r="B20521" s="1" t="s">
        <v>42573</v>
      </c>
      <c r="C20521">
        <v>4</v>
      </c>
      <c r="D20521" s="1" t="s">
        <v>9</v>
      </c>
      <c r="E20521" s="1" t="s">
        <v>204057</v>
      </c>
      <c r="F20521" s="2">
        <v>43188</v>
      </c>
      <c r="G20521" s="2">
        <v>43194.543761574074</v>
      </c>
      <c r="H20521" t="s">
        <v>215006</v>
      </c>
      <c r="I20521">
        <v>6</v>
      </c>
    </row>
    <row r="20522" spans="1:9" x14ac:dyDescent="0.35">
      <c r="A20522" s="1" t="s">
        <v>42574</v>
      </c>
      <c r="B20522" s="1" t="s">
        <v>42575</v>
      </c>
      <c r="C20522">
        <v>5</v>
      </c>
      <c r="D20522" s="1" t="s">
        <v>9</v>
      </c>
      <c r="E20522" s="1" t="s">
        <v>219138</v>
      </c>
      <c r="F20522" s="2">
        <v>42998</v>
      </c>
      <c r="G20522" s="2">
        <v>42999.337245370371</v>
      </c>
      <c r="H20522" t="s">
        <v>215006</v>
      </c>
      <c r="I20522">
        <v>1</v>
      </c>
    </row>
    <row r="20523" spans="1:9" x14ac:dyDescent="0.35">
      <c r="A20523" s="1" t="s">
        <v>42576</v>
      </c>
      <c r="B20523" s="1" t="s">
        <v>42577</v>
      </c>
      <c r="C20523">
        <v>5</v>
      </c>
      <c r="D20523" s="1" t="s">
        <v>9</v>
      </c>
      <c r="E20523" s="1" t="s">
        <v>216132</v>
      </c>
      <c r="F20523" s="2">
        <v>43025</v>
      </c>
      <c r="G20523" s="2">
        <v>43025.888668981483</v>
      </c>
      <c r="H20523" t="s">
        <v>215006</v>
      </c>
      <c r="I20523">
        <v>0</v>
      </c>
    </row>
    <row r="20524" spans="1:9" x14ac:dyDescent="0.35">
      <c r="A20524" s="1" t="s">
        <v>42578</v>
      </c>
      <c r="B20524" s="1" t="s">
        <v>42579</v>
      </c>
      <c r="C20524">
        <v>1</v>
      </c>
      <c r="D20524" s="1" t="s">
        <v>9</v>
      </c>
      <c r="E20524" s="1" t="s">
        <v>219139</v>
      </c>
      <c r="F20524" s="2">
        <v>43074</v>
      </c>
      <c r="G20524" s="2">
        <v>43077.005312499998</v>
      </c>
      <c r="H20524" t="s">
        <v>215008</v>
      </c>
      <c r="I20524">
        <v>3</v>
      </c>
    </row>
    <row r="20525" spans="1:9" x14ac:dyDescent="0.35">
      <c r="A20525" s="1" t="s">
        <v>42580</v>
      </c>
      <c r="B20525" s="1" t="s">
        <v>42581</v>
      </c>
      <c r="C20525">
        <v>5</v>
      </c>
      <c r="D20525" s="1" t="s">
        <v>9</v>
      </c>
      <c r="E20525" s="1" t="s">
        <v>204057</v>
      </c>
      <c r="F20525" s="2">
        <v>43176</v>
      </c>
      <c r="G20525" s="2">
        <v>43176.458310185182</v>
      </c>
      <c r="H20525" t="s">
        <v>215006</v>
      </c>
      <c r="I20525">
        <v>0</v>
      </c>
    </row>
    <row r="20526" spans="1:9" x14ac:dyDescent="0.35">
      <c r="A20526" s="1" t="s">
        <v>42582</v>
      </c>
      <c r="B20526" s="1" t="s">
        <v>42583</v>
      </c>
      <c r="C20526">
        <v>4</v>
      </c>
      <c r="D20526" s="1" t="s">
        <v>9</v>
      </c>
      <c r="E20526" s="1" t="s">
        <v>206415</v>
      </c>
      <c r="F20526" s="2">
        <v>42915</v>
      </c>
      <c r="G20526" s="2">
        <v>42915.957962962966</v>
      </c>
      <c r="H20526" t="s">
        <v>215006</v>
      </c>
      <c r="I20526">
        <v>0</v>
      </c>
    </row>
    <row r="20527" spans="1:9" x14ac:dyDescent="0.35">
      <c r="A20527" s="1" t="s">
        <v>42584</v>
      </c>
      <c r="B20527" s="1" t="s">
        <v>42585</v>
      </c>
      <c r="C20527">
        <v>1</v>
      </c>
      <c r="D20527" s="1" t="s">
        <v>9</v>
      </c>
      <c r="E20527" s="1" t="s">
        <v>204057</v>
      </c>
      <c r="F20527" s="2">
        <v>43231</v>
      </c>
      <c r="G20527" s="2">
        <v>43232.521354166667</v>
      </c>
      <c r="H20527" t="s">
        <v>215008</v>
      </c>
      <c r="I20527">
        <v>1</v>
      </c>
    </row>
    <row r="20528" spans="1:9" x14ac:dyDescent="0.35">
      <c r="A20528" s="1" t="s">
        <v>42586</v>
      </c>
      <c r="B20528" s="1" t="s">
        <v>42587</v>
      </c>
      <c r="C20528">
        <v>5</v>
      </c>
      <c r="D20528" s="1" t="s">
        <v>9</v>
      </c>
      <c r="E20528" s="1" t="s">
        <v>34809</v>
      </c>
      <c r="F20528" s="2">
        <v>43089</v>
      </c>
      <c r="G20528" s="2">
        <v>43090.450844907406</v>
      </c>
      <c r="H20528" t="s">
        <v>215006</v>
      </c>
      <c r="I20528">
        <v>1</v>
      </c>
    </row>
    <row r="20529" spans="1:9" x14ac:dyDescent="0.35">
      <c r="A20529" s="1" t="s">
        <v>42588</v>
      </c>
      <c r="B20529" s="1" t="s">
        <v>42589</v>
      </c>
      <c r="C20529">
        <v>5</v>
      </c>
      <c r="D20529" s="1" t="s">
        <v>9</v>
      </c>
      <c r="E20529" s="1" t="s">
        <v>219140</v>
      </c>
      <c r="F20529" s="2">
        <v>43201</v>
      </c>
      <c r="G20529" s="2">
        <v>43202.47146990741</v>
      </c>
      <c r="H20529" t="s">
        <v>215006</v>
      </c>
      <c r="I20529">
        <v>1</v>
      </c>
    </row>
    <row r="20530" spans="1:9" x14ac:dyDescent="0.35">
      <c r="A20530" s="1" t="s">
        <v>42590</v>
      </c>
      <c r="B20530" s="1" t="s">
        <v>42591</v>
      </c>
      <c r="C20530">
        <v>5</v>
      </c>
      <c r="D20530" s="1" t="s">
        <v>9</v>
      </c>
      <c r="E20530" s="1" t="s">
        <v>204057</v>
      </c>
      <c r="F20530" s="2">
        <v>43238</v>
      </c>
      <c r="G20530" s="2">
        <v>43240.9846875</v>
      </c>
      <c r="H20530" t="s">
        <v>215006</v>
      </c>
      <c r="I20530">
        <v>2</v>
      </c>
    </row>
    <row r="20531" spans="1:9" x14ac:dyDescent="0.35">
      <c r="A20531" s="1" t="s">
        <v>42592</v>
      </c>
      <c r="B20531" s="1" t="s">
        <v>42593</v>
      </c>
      <c r="C20531">
        <v>5</v>
      </c>
      <c r="D20531" s="1" t="s">
        <v>9</v>
      </c>
      <c r="E20531" s="1" t="s">
        <v>204057</v>
      </c>
      <c r="F20531" s="2">
        <v>43336</v>
      </c>
      <c r="G20531" s="2">
        <v>43337.696608796294</v>
      </c>
      <c r="H20531" t="s">
        <v>215006</v>
      </c>
      <c r="I20531">
        <v>1</v>
      </c>
    </row>
    <row r="20532" spans="1:9" x14ac:dyDescent="0.35">
      <c r="A20532" s="1" t="s">
        <v>42594</v>
      </c>
      <c r="B20532" s="1" t="s">
        <v>42595</v>
      </c>
      <c r="C20532">
        <v>2</v>
      </c>
      <c r="D20532" s="1" t="s">
        <v>9</v>
      </c>
      <c r="E20532" s="1" t="s">
        <v>204057</v>
      </c>
      <c r="F20532" s="2">
        <v>43065</v>
      </c>
      <c r="G20532" s="2">
        <v>43069.083043981482</v>
      </c>
      <c r="H20532" t="s">
        <v>215008</v>
      </c>
      <c r="I20532">
        <v>4</v>
      </c>
    </row>
    <row r="20533" spans="1:9" x14ac:dyDescent="0.35">
      <c r="A20533" s="1" t="s">
        <v>42596</v>
      </c>
      <c r="B20533" s="1" t="s">
        <v>42597</v>
      </c>
      <c r="C20533">
        <v>5</v>
      </c>
      <c r="D20533" s="1" t="s">
        <v>9</v>
      </c>
      <c r="E20533" s="1" t="s">
        <v>42598</v>
      </c>
      <c r="F20533" s="2">
        <v>43188</v>
      </c>
      <c r="G20533" s="2">
        <v>43190.061539351853</v>
      </c>
      <c r="H20533" t="s">
        <v>215006</v>
      </c>
      <c r="I20533">
        <v>2</v>
      </c>
    </row>
    <row r="20534" spans="1:9" x14ac:dyDescent="0.35">
      <c r="A20534" s="1" t="s">
        <v>42599</v>
      </c>
      <c r="B20534" s="1" t="s">
        <v>42600</v>
      </c>
      <c r="C20534">
        <v>5</v>
      </c>
      <c r="D20534" s="1" t="s">
        <v>9</v>
      </c>
      <c r="E20534" s="1" t="s">
        <v>32615</v>
      </c>
      <c r="F20534" s="2">
        <v>42874</v>
      </c>
      <c r="G20534" s="2">
        <v>42875.241180555553</v>
      </c>
      <c r="H20534" t="s">
        <v>215006</v>
      </c>
      <c r="I20534">
        <v>1</v>
      </c>
    </row>
    <row r="20535" spans="1:9" x14ac:dyDescent="0.35">
      <c r="A20535" s="1" t="s">
        <v>42601</v>
      </c>
      <c r="B20535" s="1" t="s">
        <v>42602</v>
      </c>
      <c r="C20535">
        <v>4</v>
      </c>
      <c r="D20535" s="1" t="s">
        <v>9</v>
      </c>
      <c r="E20535" s="1" t="s">
        <v>204057</v>
      </c>
      <c r="F20535" s="2">
        <v>43245</v>
      </c>
      <c r="G20535" s="2">
        <v>43248.611909722225</v>
      </c>
      <c r="H20535" t="s">
        <v>215006</v>
      </c>
      <c r="I20535">
        <v>3</v>
      </c>
    </row>
    <row r="20536" spans="1:9" x14ac:dyDescent="0.35">
      <c r="A20536" s="1" t="s">
        <v>42603</v>
      </c>
      <c r="B20536" s="1" t="s">
        <v>42604</v>
      </c>
      <c r="C20536">
        <v>2</v>
      </c>
      <c r="D20536" s="1" t="s">
        <v>25312</v>
      </c>
      <c r="E20536" s="1" t="s">
        <v>219141</v>
      </c>
      <c r="F20536" s="2">
        <v>43259</v>
      </c>
      <c r="G20536" s="2">
        <v>43259.304467592592</v>
      </c>
      <c r="H20536" t="s">
        <v>215008</v>
      </c>
      <c r="I20536">
        <v>0</v>
      </c>
    </row>
    <row r="20537" spans="1:9" x14ac:dyDescent="0.35">
      <c r="A20537" s="1" t="s">
        <v>42605</v>
      </c>
      <c r="B20537" s="1" t="s">
        <v>42606</v>
      </c>
      <c r="C20537">
        <v>5</v>
      </c>
      <c r="D20537" s="1" t="s">
        <v>9</v>
      </c>
      <c r="E20537" s="1" t="s">
        <v>204057</v>
      </c>
      <c r="F20537" s="2">
        <v>43123</v>
      </c>
      <c r="G20537" s="2">
        <v>43125.88994212963</v>
      </c>
      <c r="H20537" t="s">
        <v>215006</v>
      </c>
      <c r="I20537">
        <v>2</v>
      </c>
    </row>
    <row r="20538" spans="1:9" x14ac:dyDescent="0.35">
      <c r="A20538" s="1" t="s">
        <v>42607</v>
      </c>
      <c r="B20538" s="1" t="s">
        <v>42608</v>
      </c>
      <c r="C20538">
        <v>5</v>
      </c>
      <c r="D20538" s="1" t="s">
        <v>9</v>
      </c>
      <c r="E20538" s="1" t="s">
        <v>204057</v>
      </c>
      <c r="F20538" s="2">
        <v>42949</v>
      </c>
      <c r="G20538" s="2">
        <v>42957.942060185182</v>
      </c>
      <c r="H20538" t="s">
        <v>215006</v>
      </c>
      <c r="I20538">
        <v>8</v>
      </c>
    </row>
    <row r="20539" spans="1:9" x14ac:dyDescent="0.35">
      <c r="A20539" s="1" t="s">
        <v>42609</v>
      </c>
      <c r="B20539" s="1" t="s">
        <v>42610</v>
      </c>
      <c r="C20539">
        <v>1</v>
      </c>
      <c r="D20539" s="1" t="s">
        <v>9</v>
      </c>
      <c r="E20539" s="1" t="s">
        <v>219142</v>
      </c>
      <c r="F20539" s="2">
        <v>43035</v>
      </c>
      <c r="G20539" s="2">
        <v>43038.867638888885</v>
      </c>
      <c r="H20539" t="s">
        <v>215008</v>
      </c>
      <c r="I20539">
        <v>3</v>
      </c>
    </row>
    <row r="20540" spans="1:9" x14ac:dyDescent="0.35">
      <c r="A20540" s="1" t="s">
        <v>42611</v>
      </c>
      <c r="B20540" s="1" t="s">
        <v>42612</v>
      </c>
      <c r="C20540">
        <v>3</v>
      </c>
      <c r="D20540" s="1" t="s">
        <v>9</v>
      </c>
      <c r="E20540" s="1" t="s">
        <v>219143</v>
      </c>
      <c r="F20540" s="2">
        <v>42985</v>
      </c>
      <c r="G20540" s="2">
        <v>42986.326932870368</v>
      </c>
      <c r="H20540" t="s">
        <v>215009</v>
      </c>
      <c r="I20540">
        <v>1</v>
      </c>
    </row>
    <row r="20541" spans="1:9" x14ac:dyDescent="0.35">
      <c r="A20541" s="1" t="s">
        <v>42613</v>
      </c>
      <c r="B20541" s="1" t="s">
        <v>42614</v>
      </c>
      <c r="C20541">
        <v>5</v>
      </c>
      <c r="D20541" s="1" t="s">
        <v>9</v>
      </c>
      <c r="E20541" s="1" t="s">
        <v>204057</v>
      </c>
      <c r="F20541" s="2">
        <v>43229</v>
      </c>
      <c r="G20541" s="2">
        <v>43231.830578703702</v>
      </c>
      <c r="H20541" t="s">
        <v>215006</v>
      </c>
      <c r="I20541">
        <v>2</v>
      </c>
    </row>
    <row r="20542" spans="1:9" x14ac:dyDescent="0.35">
      <c r="A20542" s="1" t="s">
        <v>42615</v>
      </c>
      <c r="B20542" s="1" t="s">
        <v>42616</v>
      </c>
      <c r="C20542">
        <v>4</v>
      </c>
      <c r="D20542" s="1" t="s">
        <v>42617</v>
      </c>
      <c r="E20542" s="1" t="s">
        <v>219144</v>
      </c>
      <c r="F20542" s="2">
        <v>43221</v>
      </c>
      <c r="G20542" s="2">
        <v>43222.648506944446</v>
      </c>
      <c r="H20542" t="s">
        <v>215006</v>
      </c>
      <c r="I20542">
        <v>1</v>
      </c>
    </row>
    <row r="20543" spans="1:9" x14ac:dyDescent="0.35">
      <c r="A20543" s="1" t="s">
        <v>42618</v>
      </c>
      <c r="B20543" s="1" t="s">
        <v>42619</v>
      </c>
      <c r="C20543">
        <v>4</v>
      </c>
      <c r="D20543" s="1" t="s">
        <v>9</v>
      </c>
      <c r="E20543" s="1" t="s">
        <v>204057</v>
      </c>
      <c r="F20543" s="2">
        <v>43099</v>
      </c>
      <c r="G20543" s="2">
        <v>43102.777731481481</v>
      </c>
      <c r="H20543" t="s">
        <v>215006</v>
      </c>
      <c r="I20543">
        <v>3</v>
      </c>
    </row>
    <row r="20544" spans="1:9" x14ac:dyDescent="0.35">
      <c r="A20544" s="1" t="s">
        <v>42620</v>
      </c>
      <c r="B20544" s="1" t="s">
        <v>42621</v>
      </c>
      <c r="C20544">
        <v>5</v>
      </c>
      <c r="D20544" s="1" t="s">
        <v>9</v>
      </c>
      <c r="E20544" s="1" t="s">
        <v>206416</v>
      </c>
      <c r="F20544" s="2">
        <v>43273</v>
      </c>
      <c r="G20544" s="2">
        <v>43275.916087962964</v>
      </c>
      <c r="H20544" t="s">
        <v>215006</v>
      </c>
      <c r="I20544">
        <v>2</v>
      </c>
    </row>
    <row r="20545" spans="1:9" x14ac:dyDescent="0.35">
      <c r="A20545" s="1" t="s">
        <v>42622</v>
      </c>
      <c r="B20545" s="1" t="s">
        <v>42623</v>
      </c>
      <c r="C20545">
        <v>4</v>
      </c>
      <c r="D20545" s="1" t="s">
        <v>9</v>
      </c>
      <c r="E20545" s="1" t="s">
        <v>204057</v>
      </c>
      <c r="F20545" s="2">
        <v>42900</v>
      </c>
      <c r="G20545" s="2">
        <v>42906.563657407409</v>
      </c>
      <c r="H20545" t="s">
        <v>215006</v>
      </c>
      <c r="I20545">
        <v>6</v>
      </c>
    </row>
    <row r="20546" spans="1:9" x14ac:dyDescent="0.35">
      <c r="A20546" s="1" t="s">
        <v>42624</v>
      </c>
      <c r="B20546" s="1" t="s">
        <v>42625</v>
      </c>
      <c r="C20546">
        <v>4</v>
      </c>
      <c r="D20546" s="1" t="s">
        <v>9</v>
      </c>
      <c r="E20546" s="1" t="s">
        <v>204057</v>
      </c>
      <c r="F20546" s="2">
        <v>43124</v>
      </c>
      <c r="G20546" s="2">
        <v>43124.904317129629</v>
      </c>
      <c r="H20546" t="s">
        <v>215006</v>
      </c>
      <c r="I20546">
        <v>0</v>
      </c>
    </row>
    <row r="20547" spans="1:9" x14ac:dyDescent="0.35">
      <c r="A20547" s="1" t="s">
        <v>42626</v>
      </c>
      <c r="B20547" s="1" t="s">
        <v>42627</v>
      </c>
      <c r="C20547">
        <v>4</v>
      </c>
      <c r="D20547" s="1" t="s">
        <v>9</v>
      </c>
      <c r="E20547" s="1" t="s">
        <v>204057</v>
      </c>
      <c r="F20547" s="2">
        <v>43207</v>
      </c>
      <c r="G20547" s="2">
        <v>43208.464675925927</v>
      </c>
      <c r="H20547" t="s">
        <v>215006</v>
      </c>
      <c r="I20547">
        <v>1</v>
      </c>
    </row>
    <row r="20548" spans="1:9" x14ac:dyDescent="0.35">
      <c r="A20548" s="1" t="s">
        <v>42628</v>
      </c>
      <c r="B20548" s="1" t="s">
        <v>42629</v>
      </c>
      <c r="C20548">
        <v>1</v>
      </c>
      <c r="D20548" s="1" t="s">
        <v>9</v>
      </c>
      <c r="E20548" s="1" t="s">
        <v>8196</v>
      </c>
      <c r="F20548" s="2">
        <v>42886</v>
      </c>
      <c r="G20548" s="2">
        <v>42924.099641203706</v>
      </c>
      <c r="H20548" t="s">
        <v>215008</v>
      </c>
      <c r="I20548">
        <v>38</v>
      </c>
    </row>
    <row r="20549" spans="1:9" x14ac:dyDescent="0.35">
      <c r="A20549" s="1" t="s">
        <v>42630</v>
      </c>
      <c r="B20549" s="1" t="s">
        <v>42631</v>
      </c>
      <c r="C20549">
        <v>5</v>
      </c>
      <c r="D20549" s="1" t="s">
        <v>29</v>
      </c>
      <c r="E20549" s="1" t="s">
        <v>84006</v>
      </c>
      <c r="F20549" s="2">
        <v>43217</v>
      </c>
      <c r="G20549" s="2">
        <v>43220.499826388892</v>
      </c>
      <c r="H20549" t="s">
        <v>215006</v>
      </c>
      <c r="I20549">
        <v>3</v>
      </c>
    </row>
    <row r="20550" spans="1:9" x14ac:dyDescent="0.35">
      <c r="A20550" s="1" t="s">
        <v>42632</v>
      </c>
      <c r="B20550" s="1" t="s">
        <v>42633</v>
      </c>
      <c r="C20550">
        <v>5</v>
      </c>
      <c r="D20550" s="1" t="s">
        <v>9</v>
      </c>
      <c r="E20550" s="1" t="s">
        <v>204057</v>
      </c>
      <c r="F20550" s="2">
        <v>43326</v>
      </c>
      <c r="G20550" s="2">
        <v>43328.124398148146</v>
      </c>
      <c r="H20550" t="s">
        <v>215006</v>
      </c>
      <c r="I20550">
        <v>2</v>
      </c>
    </row>
    <row r="20551" spans="1:9" x14ac:dyDescent="0.35">
      <c r="A20551" s="1" t="s">
        <v>42634</v>
      </c>
      <c r="B20551" s="1" t="s">
        <v>42635</v>
      </c>
      <c r="C20551">
        <v>1</v>
      </c>
      <c r="D20551" s="1" t="s">
        <v>9</v>
      </c>
      <c r="E20551" s="1" t="s">
        <v>219145</v>
      </c>
      <c r="F20551" s="2">
        <v>43063</v>
      </c>
      <c r="G20551" s="2">
        <v>43064.658784722225</v>
      </c>
      <c r="H20551" t="s">
        <v>215008</v>
      </c>
      <c r="I20551">
        <v>1</v>
      </c>
    </row>
    <row r="20552" spans="1:9" x14ac:dyDescent="0.35">
      <c r="A20552" s="1" t="s">
        <v>42636</v>
      </c>
      <c r="B20552" s="1" t="s">
        <v>42637</v>
      </c>
      <c r="C20552">
        <v>4</v>
      </c>
      <c r="D20552" s="1" t="s">
        <v>9</v>
      </c>
      <c r="E20552" s="1" t="s">
        <v>204057</v>
      </c>
      <c r="F20552" s="2">
        <v>43089</v>
      </c>
      <c r="G20552" s="2">
        <v>43095.702488425923</v>
      </c>
      <c r="H20552" t="s">
        <v>215006</v>
      </c>
      <c r="I20552">
        <v>6</v>
      </c>
    </row>
    <row r="20553" spans="1:9" x14ac:dyDescent="0.35">
      <c r="A20553" s="1" t="s">
        <v>42638</v>
      </c>
      <c r="B20553" s="1" t="s">
        <v>42639</v>
      </c>
      <c r="C20553">
        <v>5</v>
      </c>
      <c r="D20553" s="1" t="s">
        <v>9</v>
      </c>
      <c r="E20553" s="1" t="s">
        <v>204057</v>
      </c>
      <c r="F20553" s="2">
        <v>42984</v>
      </c>
      <c r="G20553" s="2">
        <v>42986.144201388888</v>
      </c>
      <c r="H20553" t="s">
        <v>215006</v>
      </c>
      <c r="I20553">
        <v>2</v>
      </c>
    </row>
    <row r="20554" spans="1:9" x14ac:dyDescent="0.35">
      <c r="A20554" s="1" t="s">
        <v>42640</v>
      </c>
      <c r="B20554" s="1" t="s">
        <v>42641</v>
      </c>
      <c r="C20554">
        <v>2</v>
      </c>
      <c r="D20554" s="1" t="s">
        <v>9</v>
      </c>
      <c r="E20554" s="1" t="s">
        <v>219146</v>
      </c>
      <c r="F20554" s="2">
        <v>42826</v>
      </c>
      <c r="G20554" s="2">
        <v>42827.435428240744</v>
      </c>
      <c r="H20554" t="s">
        <v>215008</v>
      </c>
      <c r="I20554">
        <v>1</v>
      </c>
    </row>
    <row r="20555" spans="1:9" x14ac:dyDescent="0.35">
      <c r="A20555" s="1" t="s">
        <v>42642</v>
      </c>
      <c r="B20555" s="1" t="s">
        <v>42643</v>
      </c>
      <c r="C20555">
        <v>5</v>
      </c>
      <c r="D20555" s="1" t="s">
        <v>9</v>
      </c>
      <c r="E20555" s="1" t="s">
        <v>204057</v>
      </c>
      <c r="F20555" s="2">
        <v>43033</v>
      </c>
      <c r="G20555" s="2">
        <v>43045.652638888889</v>
      </c>
      <c r="H20555" t="s">
        <v>215006</v>
      </c>
      <c r="I20555">
        <v>12</v>
      </c>
    </row>
    <row r="20556" spans="1:9" x14ac:dyDescent="0.35">
      <c r="A20556" s="1" t="s">
        <v>42644</v>
      </c>
      <c r="B20556" s="1" t="s">
        <v>42645</v>
      </c>
      <c r="C20556">
        <v>5</v>
      </c>
      <c r="D20556" s="1" t="s">
        <v>9</v>
      </c>
      <c r="E20556" s="1" t="s">
        <v>204057</v>
      </c>
      <c r="F20556" s="2">
        <v>42816</v>
      </c>
      <c r="G20556" s="2">
        <v>42816.93241898148</v>
      </c>
      <c r="H20556" t="s">
        <v>215006</v>
      </c>
      <c r="I20556">
        <v>0</v>
      </c>
    </row>
    <row r="20557" spans="1:9" x14ac:dyDescent="0.35">
      <c r="A20557" s="1" t="s">
        <v>42646</v>
      </c>
      <c r="B20557" s="1" t="s">
        <v>42647</v>
      </c>
      <c r="C20557">
        <v>5</v>
      </c>
      <c r="D20557" s="1" t="s">
        <v>9</v>
      </c>
      <c r="E20557" s="1" t="s">
        <v>219147</v>
      </c>
      <c r="F20557" s="2">
        <v>43007</v>
      </c>
      <c r="G20557" s="2">
        <v>43008.583275462966</v>
      </c>
      <c r="H20557" t="s">
        <v>215006</v>
      </c>
      <c r="I20557">
        <v>1</v>
      </c>
    </row>
    <row r="20558" spans="1:9" x14ac:dyDescent="0.35">
      <c r="A20558" s="1" t="s">
        <v>42648</v>
      </c>
      <c r="B20558" s="1" t="s">
        <v>42649</v>
      </c>
      <c r="C20558">
        <v>1</v>
      </c>
      <c r="D20558" s="1" t="s">
        <v>7403</v>
      </c>
      <c r="E20558" s="1" t="s">
        <v>42650</v>
      </c>
      <c r="F20558" s="2">
        <v>43242</v>
      </c>
      <c r="G20558" s="2">
        <v>43245.614293981482</v>
      </c>
      <c r="H20558" t="s">
        <v>215008</v>
      </c>
      <c r="I20558">
        <v>3</v>
      </c>
    </row>
    <row r="20559" spans="1:9" x14ac:dyDescent="0.35">
      <c r="A20559" s="1" t="s">
        <v>42651</v>
      </c>
      <c r="B20559" s="1" t="s">
        <v>42652</v>
      </c>
      <c r="C20559">
        <v>1</v>
      </c>
      <c r="D20559" s="1" t="s">
        <v>9</v>
      </c>
      <c r="E20559" s="1" t="s">
        <v>204057</v>
      </c>
      <c r="F20559" s="2">
        <v>42868</v>
      </c>
      <c r="G20559" s="2">
        <v>42868.498449074075</v>
      </c>
      <c r="H20559" t="s">
        <v>215008</v>
      </c>
      <c r="I20559">
        <v>0</v>
      </c>
    </row>
    <row r="20560" spans="1:9" x14ac:dyDescent="0.35">
      <c r="A20560" s="1" t="s">
        <v>42653</v>
      </c>
      <c r="B20560" s="1" t="s">
        <v>42654</v>
      </c>
      <c r="C20560">
        <v>1</v>
      </c>
      <c r="D20560" s="1" t="s">
        <v>9</v>
      </c>
      <c r="E20560" s="1" t="s">
        <v>203139</v>
      </c>
      <c r="F20560" s="2">
        <v>43050</v>
      </c>
      <c r="G20560" s="2">
        <v>43053.58053240741</v>
      </c>
      <c r="H20560" t="s">
        <v>215008</v>
      </c>
      <c r="I20560">
        <v>3</v>
      </c>
    </row>
    <row r="20561" spans="1:9" x14ac:dyDescent="0.35">
      <c r="A20561" s="1" t="s">
        <v>42655</v>
      </c>
      <c r="B20561" s="1" t="s">
        <v>42656</v>
      </c>
      <c r="C20561">
        <v>3</v>
      </c>
      <c r="D20561" s="1" t="s">
        <v>9</v>
      </c>
      <c r="E20561" s="1" t="s">
        <v>204057</v>
      </c>
      <c r="F20561" s="2">
        <v>43097</v>
      </c>
      <c r="G20561" s="2">
        <v>43098.387997685182</v>
      </c>
      <c r="H20561" t="s">
        <v>215009</v>
      </c>
      <c r="I20561">
        <v>1</v>
      </c>
    </row>
    <row r="20562" spans="1:9" x14ac:dyDescent="0.35">
      <c r="A20562" s="1" t="s">
        <v>42657</v>
      </c>
      <c r="B20562" s="1" t="s">
        <v>42658</v>
      </c>
      <c r="C20562">
        <v>5</v>
      </c>
      <c r="D20562" s="1" t="s">
        <v>1316</v>
      </c>
      <c r="E20562" s="1" t="s">
        <v>206417</v>
      </c>
      <c r="F20562" s="2">
        <v>43343</v>
      </c>
      <c r="G20562" s="2">
        <v>43345.642812500002</v>
      </c>
      <c r="H20562" t="s">
        <v>215006</v>
      </c>
      <c r="I20562">
        <v>2</v>
      </c>
    </row>
    <row r="20563" spans="1:9" x14ac:dyDescent="0.35">
      <c r="A20563" s="1" t="s">
        <v>42659</v>
      </c>
      <c r="B20563" s="1" t="s">
        <v>42660</v>
      </c>
      <c r="C20563">
        <v>5</v>
      </c>
      <c r="D20563" s="1" t="s">
        <v>42661</v>
      </c>
      <c r="E20563" s="1" t="s">
        <v>206418</v>
      </c>
      <c r="F20563" s="2">
        <v>43267</v>
      </c>
      <c r="G20563" s="2">
        <v>43268.849374999998</v>
      </c>
      <c r="H20563" t="s">
        <v>215006</v>
      </c>
      <c r="I20563">
        <v>1</v>
      </c>
    </row>
    <row r="20564" spans="1:9" x14ac:dyDescent="0.35">
      <c r="A20564" s="1" t="s">
        <v>42662</v>
      </c>
      <c r="B20564" s="1" t="s">
        <v>42663</v>
      </c>
      <c r="C20564">
        <v>3</v>
      </c>
      <c r="D20564" s="1" t="s">
        <v>9</v>
      </c>
      <c r="E20564" s="1" t="s">
        <v>219148</v>
      </c>
      <c r="F20564" s="2">
        <v>43069</v>
      </c>
      <c r="G20564" s="2">
        <v>43071.949340277781</v>
      </c>
      <c r="H20564" t="s">
        <v>215009</v>
      </c>
      <c r="I20564">
        <v>2</v>
      </c>
    </row>
    <row r="20565" spans="1:9" x14ac:dyDescent="0.35">
      <c r="A20565" s="1" t="s">
        <v>42664</v>
      </c>
      <c r="B20565" s="1" t="s">
        <v>42665</v>
      </c>
      <c r="C20565">
        <v>5</v>
      </c>
      <c r="D20565" s="1" t="s">
        <v>9</v>
      </c>
      <c r="E20565" s="1" t="s">
        <v>42666</v>
      </c>
      <c r="F20565" s="2">
        <v>43184</v>
      </c>
      <c r="G20565" s="2">
        <v>43185.949386574073</v>
      </c>
      <c r="H20565" t="s">
        <v>215006</v>
      </c>
      <c r="I20565">
        <v>1</v>
      </c>
    </row>
    <row r="20566" spans="1:9" x14ac:dyDescent="0.35">
      <c r="A20566" s="1" t="s">
        <v>42667</v>
      </c>
      <c r="B20566" s="1" t="s">
        <v>42668</v>
      </c>
      <c r="C20566">
        <v>4</v>
      </c>
      <c r="D20566" s="1" t="s">
        <v>9</v>
      </c>
      <c r="E20566" s="1" t="s">
        <v>204057</v>
      </c>
      <c r="F20566" s="2">
        <v>42907</v>
      </c>
      <c r="G20566" s="2">
        <v>42909.983043981483</v>
      </c>
      <c r="H20566" t="s">
        <v>215006</v>
      </c>
      <c r="I20566">
        <v>2</v>
      </c>
    </row>
    <row r="20567" spans="1:9" x14ac:dyDescent="0.35">
      <c r="A20567" s="1" t="s">
        <v>42669</v>
      </c>
      <c r="B20567" s="1" t="s">
        <v>42670</v>
      </c>
      <c r="C20567">
        <v>5</v>
      </c>
      <c r="D20567" s="1" t="s">
        <v>9</v>
      </c>
      <c r="E20567" s="1" t="s">
        <v>29</v>
      </c>
      <c r="F20567" s="2">
        <v>43134</v>
      </c>
      <c r="G20567" s="2">
        <v>43134.734525462962</v>
      </c>
      <c r="H20567" t="s">
        <v>215006</v>
      </c>
      <c r="I20567">
        <v>0</v>
      </c>
    </row>
    <row r="20568" spans="1:9" x14ac:dyDescent="0.35">
      <c r="A20568" s="1" t="s">
        <v>42671</v>
      </c>
      <c r="B20568" s="1" t="s">
        <v>42672</v>
      </c>
      <c r="C20568">
        <v>4</v>
      </c>
      <c r="D20568" s="1" t="s">
        <v>9</v>
      </c>
      <c r="E20568" s="1" t="s">
        <v>204057</v>
      </c>
      <c r="F20568" s="2">
        <v>43337</v>
      </c>
      <c r="G20568" s="2">
        <v>43337.869189814817</v>
      </c>
      <c r="H20568" t="s">
        <v>215006</v>
      </c>
      <c r="I20568">
        <v>0</v>
      </c>
    </row>
    <row r="20569" spans="1:9" x14ac:dyDescent="0.35">
      <c r="A20569" s="1" t="s">
        <v>42673</v>
      </c>
      <c r="B20569" s="1" t="s">
        <v>42674</v>
      </c>
      <c r="C20569">
        <v>4</v>
      </c>
      <c r="D20569" s="1" t="s">
        <v>9</v>
      </c>
      <c r="E20569" s="1" t="s">
        <v>204057</v>
      </c>
      <c r="F20569" s="2">
        <v>43203</v>
      </c>
      <c r="G20569" s="2">
        <v>43203.624780092592</v>
      </c>
      <c r="H20569" t="s">
        <v>215006</v>
      </c>
      <c r="I20569">
        <v>0</v>
      </c>
    </row>
    <row r="20570" spans="1:9" x14ac:dyDescent="0.35">
      <c r="A20570" s="1" t="s">
        <v>42675</v>
      </c>
      <c r="B20570" s="1" t="s">
        <v>42676</v>
      </c>
      <c r="C20570">
        <v>5</v>
      </c>
      <c r="D20570" s="1" t="s">
        <v>9</v>
      </c>
      <c r="E20570" s="1" t="s">
        <v>204057</v>
      </c>
      <c r="F20570" s="2">
        <v>43203</v>
      </c>
      <c r="G20570" s="2">
        <v>43205.727222222224</v>
      </c>
      <c r="H20570" t="s">
        <v>215006</v>
      </c>
      <c r="I20570">
        <v>2</v>
      </c>
    </row>
    <row r="20571" spans="1:9" x14ac:dyDescent="0.35">
      <c r="A20571" s="1" t="s">
        <v>42677</v>
      </c>
      <c r="B20571" s="1" t="s">
        <v>42678</v>
      </c>
      <c r="C20571">
        <v>4</v>
      </c>
      <c r="D20571" s="1" t="s">
        <v>9</v>
      </c>
      <c r="E20571" s="3" t="s">
        <v>204057</v>
      </c>
      <c r="F20571" s="2">
        <v>43335</v>
      </c>
      <c r="G20571" s="2">
        <v>43339.725775462961</v>
      </c>
      <c r="H20571" t="s">
        <v>215006</v>
      </c>
      <c r="I20571">
        <v>4</v>
      </c>
    </row>
    <row r="20572" spans="1:9" x14ac:dyDescent="0.35">
      <c r="A20572" s="1" t="s">
        <v>42679</v>
      </c>
      <c r="B20572" s="1" t="s">
        <v>42680</v>
      </c>
      <c r="C20572">
        <v>5</v>
      </c>
      <c r="D20572" s="1" t="s">
        <v>9</v>
      </c>
      <c r="E20572" s="1" t="s">
        <v>204057</v>
      </c>
      <c r="F20572" s="2">
        <v>43179</v>
      </c>
      <c r="G20572" s="2">
        <v>43181.728206018517</v>
      </c>
      <c r="H20572" t="s">
        <v>215006</v>
      </c>
      <c r="I20572">
        <v>2</v>
      </c>
    </row>
    <row r="20573" spans="1:9" x14ac:dyDescent="0.35">
      <c r="A20573" s="1" t="s">
        <v>42681</v>
      </c>
      <c r="B20573" s="1" t="s">
        <v>42682</v>
      </c>
      <c r="C20573">
        <v>5</v>
      </c>
      <c r="D20573" s="1" t="s">
        <v>9</v>
      </c>
      <c r="E20573" s="1" t="s">
        <v>204057</v>
      </c>
      <c r="F20573" s="2">
        <v>43242</v>
      </c>
      <c r="G20573" s="2">
        <v>43243.536469907405</v>
      </c>
      <c r="H20573" t="s">
        <v>215006</v>
      </c>
      <c r="I20573">
        <v>1</v>
      </c>
    </row>
    <row r="20574" spans="1:9" x14ac:dyDescent="0.35">
      <c r="A20574" s="1" t="s">
        <v>42683</v>
      </c>
      <c r="B20574" s="1" t="s">
        <v>42684</v>
      </c>
      <c r="C20574">
        <v>4</v>
      </c>
      <c r="D20574" s="1" t="s">
        <v>9</v>
      </c>
      <c r="E20574" s="1" t="s">
        <v>204057</v>
      </c>
      <c r="F20574" s="2">
        <v>43159</v>
      </c>
      <c r="G20574" s="2">
        <v>43161.734305555554</v>
      </c>
      <c r="H20574" t="s">
        <v>215006</v>
      </c>
      <c r="I20574">
        <v>2</v>
      </c>
    </row>
    <row r="20575" spans="1:9" x14ac:dyDescent="0.35">
      <c r="A20575" s="1" t="s">
        <v>42685</v>
      </c>
      <c r="B20575" s="1" t="s">
        <v>42686</v>
      </c>
      <c r="C20575">
        <v>4</v>
      </c>
      <c r="D20575" s="1" t="s">
        <v>9</v>
      </c>
      <c r="E20575" s="1" t="s">
        <v>204057</v>
      </c>
      <c r="F20575" s="2">
        <v>43131</v>
      </c>
      <c r="G20575" s="2">
        <v>43132.443472222221</v>
      </c>
      <c r="H20575" t="s">
        <v>215006</v>
      </c>
      <c r="I20575">
        <v>1</v>
      </c>
    </row>
    <row r="20576" spans="1:9" x14ac:dyDescent="0.35">
      <c r="A20576" s="1" t="s">
        <v>42687</v>
      </c>
      <c r="B20576" s="1" t="s">
        <v>42688</v>
      </c>
      <c r="C20576">
        <v>5</v>
      </c>
      <c r="D20576" s="1" t="s">
        <v>9</v>
      </c>
      <c r="E20576" s="1" t="s">
        <v>204057</v>
      </c>
      <c r="F20576" s="2">
        <v>42900</v>
      </c>
      <c r="G20576" s="2">
        <v>42901.026724537034</v>
      </c>
      <c r="H20576" t="s">
        <v>215006</v>
      </c>
      <c r="I20576">
        <v>1</v>
      </c>
    </row>
    <row r="20577" spans="1:9" x14ac:dyDescent="0.35">
      <c r="A20577" s="1" t="s">
        <v>42689</v>
      </c>
      <c r="B20577" s="1" t="s">
        <v>42690</v>
      </c>
      <c r="C20577">
        <v>5</v>
      </c>
      <c r="D20577" s="1" t="s">
        <v>9</v>
      </c>
      <c r="E20577" s="1" t="s">
        <v>204057</v>
      </c>
      <c r="F20577" s="2">
        <v>43153</v>
      </c>
      <c r="G20577" s="2">
        <v>43154.457013888888</v>
      </c>
      <c r="H20577" t="s">
        <v>215006</v>
      </c>
      <c r="I20577">
        <v>1</v>
      </c>
    </row>
    <row r="20578" spans="1:9" x14ac:dyDescent="0.35">
      <c r="A20578" s="1" t="s">
        <v>42691</v>
      </c>
      <c r="B20578" s="1" t="s">
        <v>42692</v>
      </c>
      <c r="C20578">
        <v>1</v>
      </c>
      <c r="D20578" s="1" t="s">
        <v>9</v>
      </c>
      <c r="E20578" s="1" t="s">
        <v>204057</v>
      </c>
      <c r="F20578" s="2">
        <v>43315</v>
      </c>
      <c r="G20578" s="2">
        <v>43315.903402777774</v>
      </c>
      <c r="H20578" t="s">
        <v>215008</v>
      </c>
      <c r="I20578">
        <v>0</v>
      </c>
    </row>
    <row r="20579" spans="1:9" x14ac:dyDescent="0.35">
      <c r="A20579" s="1" t="s">
        <v>42693</v>
      </c>
      <c r="B20579" s="1" t="s">
        <v>42694</v>
      </c>
      <c r="C20579">
        <v>5</v>
      </c>
      <c r="D20579" s="1" t="s">
        <v>9</v>
      </c>
      <c r="E20579" s="1" t="s">
        <v>204057</v>
      </c>
      <c r="F20579" s="2">
        <v>43233</v>
      </c>
      <c r="G20579" s="2">
        <v>43238.456574074073</v>
      </c>
      <c r="H20579" t="s">
        <v>215006</v>
      </c>
      <c r="I20579">
        <v>5</v>
      </c>
    </row>
    <row r="20580" spans="1:9" x14ac:dyDescent="0.35">
      <c r="A20580" s="1" t="s">
        <v>42695</v>
      </c>
      <c r="B20580" s="1" t="s">
        <v>42696</v>
      </c>
      <c r="C20580">
        <v>5</v>
      </c>
      <c r="D20580" s="1" t="s">
        <v>9</v>
      </c>
      <c r="E20580" s="1" t="s">
        <v>204057</v>
      </c>
      <c r="F20580" s="2">
        <v>43056</v>
      </c>
      <c r="G20580" s="2">
        <v>43056.810081018521</v>
      </c>
      <c r="H20580" t="s">
        <v>215006</v>
      </c>
      <c r="I20580">
        <v>0</v>
      </c>
    </row>
    <row r="20581" spans="1:9" x14ac:dyDescent="0.35">
      <c r="A20581" s="1" t="s">
        <v>42697</v>
      </c>
      <c r="B20581" s="1" t="s">
        <v>42698</v>
      </c>
      <c r="C20581">
        <v>4</v>
      </c>
      <c r="D20581" s="1" t="s">
        <v>9</v>
      </c>
      <c r="E20581" s="1" t="s">
        <v>204057</v>
      </c>
      <c r="F20581" s="2">
        <v>43293</v>
      </c>
      <c r="G20581" s="2">
        <v>43296.936909722222</v>
      </c>
      <c r="H20581" t="s">
        <v>215006</v>
      </c>
      <c r="I20581">
        <v>3</v>
      </c>
    </row>
    <row r="20582" spans="1:9" x14ac:dyDescent="0.35">
      <c r="A20582" s="1" t="s">
        <v>42699</v>
      </c>
      <c r="B20582" s="1" t="s">
        <v>42700</v>
      </c>
      <c r="C20582">
        <v>5</v>
      </c>
      <c r="D20582" s="1" t="s">
        <v>1124</v>
      </c>
      <c r="E20582" s="1" t="s">
        <v>219149</v>
      </c>
      <c r="F20582" s="2">
        <v>43217</v>
      </c>
      <c r="G20582" s="2">
        <v>43217.916342592594</v>
      </c>
      <c r="H20582" t="s">
        <v>215006</v>
      </c>
      <c r="I20582">
        <v>0</v>
      </c>
    </row>
    <row r="20583" spans="1:9" x14ac:dyDescent="0.35">
      <c r="A20583" s="1" t="s">
        <v>42701</v>
      </c>
      <c r="B20583" s="1" t="s">
        <v>42702</v>
      </c>
      <c r="C20583">
        <v>5</v>
      </c>
      <c r="D20583" s="1" t="s">
        <v>9</v>
      </c>
      <c r="E20583" s="1" t="s">
        <v>219150</v>
      </c>
      <c r="F20583" s="2">
        <v>43271</v>
      </c>
      <c r="G20583" s="2">
        <v>43274.119108796294</v>
      </c>
      <c r="H20583" t="s">
        <v>215006</v>
      </c>
      <c r="I20583">
        <v>3</v>
      </c>
    </row>
    <row r="20584" spans="1:9" x14ac:dyDescent="0.35">
      <c r="A20584" s="1" t="s">
        <v>42703</v>
      </c>
      <c r="B20584" s="1" t="s">
        <v>42704</v>
      </c>
      <c r="C20584">
        <v>5</v>
      </c>
      <c r="D20584" s="1" t="s">
        <v>9</v>
      </c>
      <c r="E20584" s="1" t="s">
        <v>204057</v>
      </c>
      <c r="F20584" s="2">
        <v>43273</v>
      </c>
      <c r="G20584" s="2">
        <v>43273.7265625</v>
      </c>
      <c r="H20584" t="s">
        <v>215006</v>
      </c>
      <c r="I20584">
        <v>0</v>
      </c>
    </row>
    <row r="20585" spans="1:9" x14ac:dyDescent="0.35">
      <c r="A20585" s="1" t="s">
        <v>42705</v>
      </c>
      <c r="B20585" s="1" t="s">
        <v>42706</v>
      </c>
      <c r="C20585">
        <v>3</v>
      </c>
      <c r="D20585" s="1" t="s">
        <v>9</v>
      </c>
      <c r="E20585" s="1" t="s">
        <v>143182</v>
      </c>
      <c r="F20585" s="2">
        <v>42910</v>
      </c>
      <c r="G20585" s="2">
        <v>42912.612916666665</v>
      </c>
      <c r="H20585" t="s">
        <v>215009</v>
      </c>
      <c r="I20585">
        <v>2</v>
      </c>
    </row>
    <row r="20586" spans="1:9" x14ac:dyDescent="0.35">
      <c r="A20586" s="1" t="s">
        <v>42707</v>
      </c>
      <c r="B20586" s="1" t="s">
        <v>42708</v>
      </c>
      <c r="C20586">
        <v>1</v>
      </c>
      <c r="D20586" s="1" t="s">
        <v>42709</v>
      </c>
      <c r="E20586" s="1" t="s">
        <v>219151</v>
      </c>
      <c r="F20586" s="2">
        <v>43225</v>
      </c>
      <c r="G20586" s="2">
        <v>43225.474247685182</v>
      </c>
      <c r="H20586" t="s">
        <v>215008</v>
      </c>
      <c r="I20586">
        <v>0</v>
      </c>
    </row>
    <row r="20587" spans="1:9" x14ac:dyDescent="0.35">
      <c r="A20587" s="1" t="s">
        <v>42710</v>
      </c>
      <c r="B20587" s="1" t="s">
        <v>42711</v>
      </c>
      <c r="C20587">
        <v>5</v>
      </c>
      <c r="D20587" s="1" t="s">
        <v>9</v>
      </c>
      <c r="E20587" s="1" t="s">
        <v>204057</v>
      </c>
      <c r="F20587" s="2">
        <v>43178</v>
      </c>
      <c r="G20587" s="2">
        <v>43180.721273148149</v>
      </c>
      <c r="H20587" t="s">
        <v>215006</v>
      </c>
      <c r="I20587">
        <v>2</v>
      </c>
    </row>
    <row r="20588" spans="1:9" x14ac:dyDescent="0.35">
      <c r="A20588" s="1" t="s">
        <v>42712</v>
      </c>
      <c r="B20588" s="1" t="s">
        <v>42713</v>
      </c>
      <c r="C20588">
        <v>5</v>
      </c>
      <c r="D20588" s="1" t="s">
        <v>9</v>
      </c>
      <c r="E20588" s="1" t="s">
        <v>204057</v>
      </c>
      <c r="F20588" s="2">
        <v>42872</v>
      </c>
      <c r="G20588" s="2">
        <v>42912.01525462963</v>
      </c>
      <c r="H20588" t="s">
        <v>215006</v>
      </c>
      <c r="I20588">
        <v>40</v>
      </c>
    </row>
    <row r="20589" spans="1:9" x14ac:dyDescent="0.35">
      <c r="A20589" s="1" t="s">
        <v>42714</v>
      </c>
      <c r="B20589" s="1" t="s">
        <v>42715</v>
      </c>
      <c r="C20589">
        <v>5</v>
      </c>
      <c r="D20589" s="1" t="s">
        <v>9</v>
      </c>
      <c r="E20589" s="1" t="s">
        <v>219152</v>
      </c>
      <c r="F20589" s="2">
        <v>43111</v>
      </c>
      <c r="G20589" s="2">
        <v>43111.791979166665</v>
      </c>
      <c r="H20589" t="s">
        <v>215006</v>
      </c>
      <c r="I20589">
        <v>0</v>
      </c>
    </row>
    <row r="20590" spans="1:9" x14ac:dyDescent="0.35">
      <c r="A20590" s="1" t="s">
        <v>42716</v>
      </c>
      <c r="B20590" s="1" t="s">
        <v>42717</v>
      </c>
      <c r="C20590">
        <v>4</v>
      </c>
      <c r="D20590" s="1" t="s">
        <v>9</v>
      </c>
      <c r="E20590" s="1" t="s">
        <v>204057</v>
      </c>
      <c r="F20590" s="2">
        <v>43088</v>
      </c>
      <c r="G20590" s="2">
        <v>43090.977060185185</v>
      </c>
      <c r="H20590" t="s">
        <v>215006</v>
      </c>
      <c r="I20590">
        <v>2</v>
      </c>
    </row>
    <row r="20591" spans="1:9" x14ac:dyDescent="0.35">
      <c r="A20591" s="1" t="s">
        <v>42718</v>
      </c>
      <c r="B20591" s="1" t="s">
        <v>42719</v>
      </c>
      <c r="C20591">
        <v>1</v>
      </c>
      <c r="D20591" s="1" t="s">
        <v>9</v>
      </c>
      <c r="E20591" s="1" t="s">
        <v>219153</v>
      </c>
      <c r="F20591" s="2">
        <v>42987</v>
      </c>
      <c r="G20591" s="2">
        <v>42991.411620370367</v>
      </c>
      <c r="H20591" t="s">
        <v>215008</v>
      </c>
      <c r="I20591">
        <v>4</v>
      </c>
    </row>
    <row r="20592" spans="1:9" x14ac:dyDescent="0.35">
      <c r="A20592" s="1" t="s">
        <v>42720</v>
      </c>
      <c r="B20592" s="1" t="s">
        <v>42721</v>
      </c>
      <c r="C20592">
        <v>4</v>
      </c>
      <c r="D20592" s="1" t="s">
        <v>9</v>
      </c>
      <c r="E20592" s="1" t="s">
        <v>204057</v>
      </c>
      <c r="F20592" s="2">
        <v>42949</v>
      </c>
      <c r="G20592" s="2">
        <v>42949.985671296294</v>
      </c>
      <c r="H20592" t="s">
        <v>215006</v>
      </c>
      <c r="I20592">
        <v>0</v>
      </c>
    </row>
    <row r="20593" spans="1:9" x14ac:dyDescent="0.35">
      <c r="A20593" s="1" t="s">
        <v>42722</v>
      </c>
      <c r="B20593" s="1" t="s">
        <v>42723</v>
      </c>
      <c r="C20593">
        <v>5</v>
      </c>
      <c r="D20593" s="1" t="s">
        <v>9</v>
      </c>
      <c r="E20593" s="1" t="s">
        <v>204057</v>
      </c>
      <c r="F20593" s="2">
        <v>43313</v>
      </c>
      <c r="G20593" s="2">
        <v>43316.325532407405</v>
      </c>
      <c r="H20593" t="s">
        <v>215006</v>
      </c>
      <c r="I20593">
        <v>3</v>
      </c>
    </row>
    <row r="20594" spans="1:9" x14ac:dyDescent="0.35">
      <c r="A20594" s="1" t="s">
        <v>42724</v>
      </c>
      <c r="B20594" s="1" t="s">
        <v>42725</v>
      </c>
      <c r="C20594">
        <v>5</v>
      </c>
      <c r="D20594" s="1" t="s">
        <v>9</v>
      </c>
      <c r="E20594" s="1" t="s">
        <v>204057</v>
      </c>
      <c r="F20594" s="2">
        <v>43287</v>
      </c>
      <c r="G20594" s="2">
        <v>43289.005381944444</v>
      </c>
      <c r="H20594" t="s">
        <v>215006</v>
      </c>
      <c r="I20594">
        <v>2</v>
      </c>
    </row>
    <row r="20595" spans="1:9" x14ac:dyDescent="0.35">
      <c r="A20595" s="1" t="s">
        <v>42726</v>
      </c>
      <c r="B20595" s="1" t="s">
        <v>42727</v>
      </c>
      <c r="C20595">
        <v>5</v>
      </c>
      <c r="D20595" s="1" t="s">
        <v>9</v>
      </c>
      <c r="E20595" s="1" t="s">
        <v>42728</v>
      </c>
      <c r="F20595" s="2">
        <v>43254</v>
      </c>
      <c r="G20595" s="2">
        <v>43255.893831018519</v>
      </c>
      <c r="H20595" t="s">
        <v>215006</v>
      </c>
      <c r="I20595">
        <v>1</v>
      </c>
    </row>
    <row r="20596" spans="1:9" x14ac:dyDescent="0.35">
      <c r="A20596" s="1" t="s">
        <v>42729</v>
      </c>
      <c r="B20596" s="1" t="s">
        <v>42730</v>
      </c>
      <c r="C20596">
        <v>5</v>
      </c>
      <c r="D20596" s="1" t="s">
        <v>9</v>
      </c>
      <c r="E20596" s="1" t="s">
        <v>204057</v>
      </c>
      <c r="F20596" s="2">
        <v>42889</v>
      </c>
      <c r="G20596" s="2">
        <v>42892.132719907408</v>
      </c>
      <c r="H20596" t="s">
        <v>215006</v>
      </c>
      <c r="I20596">
        <v>3</v>
      </c>
    </row>
    <row r="20597" spans="1:9" x14ac:dyDescent="0.35">
      <c r="A20597" s="1" t="s">
        <v>42731</v>
      </c>
      <c r="B20597" s="1" t="s">
        <v>42732</v>
      </c>
      <c r="C20597">
        <v>5</v>
      </c>
      <c r="D20597" s="1" t="s">
        <v>9</v>
      </c>
      <c r="E20597" s="1" t="s">
        <v>204057</v>
      </c>
      <c r="F20597" s="2">
        <v>42965</v>
      </c>
      <c r="G20597" s="2">
        <v>42968.936921296299</v>
      </c>
      <c r="H20597" t="s">
        <v>215006</v>
      </c>
      <c r="I20597">
        <v>3</v>
      </c>
    </row>
    <row r="20598" spans="1:9" x14ac:dyDescent="0.35">
      <c r="A20598" s="1" t="s">
        <v>42733</v>
      </c>
      <c r="B20598" s="1" t="s">
        <v>42734</v>
      </c>
      <c r="C20598">
        <v>5</v>
      </c>
      <c r="D20598" s="1" t="s">
        <v>9</v>
      </c>
      <c r="E20598" s="1" t="s">
        <v>204057</v>
      </c>
      <c r="F20598" s="2">
        <v>42894</v>
      </c>
      <c r="G20598" s="2">
        <v>42895.491261574076</v>
      </c>
      <c r="H20598" t="s">
        <v>215006</v>
      </c>
      <c r="I20598">
        <v>1</v>
      </c>
    </row>
    <row r="20599" spans="1:9" x14ac:dyDescent="0.35">
      <c r="A20599" s="1" t="s">
        <v>42735</v>
      </c>
      <c r="B20599" s="1" t="s">
        <v>42736</v>
      </c>
      <c r="C20599">
        <v>5</v>
      </c>
      <c r="D20599" s="1" t="s">
        <v>706</v>
      </c>
      <c r="E20599" s="1" t="s">
        <v>1512</v>
      </c>
      <c r="F20599" s="2">
        <v>43310</v>
      </c>
      <c r="G20599" s="2">
        <v>43312.784791666665</v>
      </c>
      <c r="H20599" t="s">
        <v>215006</v>
      </c>
      <c r="I20599">
        <v>2</v>
      </c>
    </row>
    <row r="20600" spans="1:9" x14ac:dyDescent="0.35">
      <c r="A20600" s="1" t="s">
        <v>42737</v>
      </c>
      <c r="B20600" s="1" t="s">
        <v>42738</v>
      </c>
      <c r="C20600">
        <v>5</v>
      </c>
      <c r="D20600" s="1" t="s">
        <v>9</v>
      </c>
      <c r="E20600" s="1" t="s">
        <v>204057</v>
      </c>
      <c r="F20600" s="2">
        <v>43126</v>
      </c>
      <c r="G20600" s="2">
        <v>43127.41505787037</v>
      </c>
      <c r="H20600" t="s">
        <v>215006</v>
      </c>
      <c r="I20600">
        <v>1</v>
      </c>
    </row>
    <row r="20601" spans="1:9" x14ac:dyDescent="0.35">
      <c r="A20601" s="1" t="s">
        <v>42739</v>
      </c>
      <c r="B20601" s="1" t="s">
        <v>42740</v>
      </c>
      <c r="C20601">
        <v>5</v>
      </c>
      <c r="D20601" s="1" t="s">
        <v>9</v>
      </c>
      <c r="E20601" s="1" t="s">
        <v>204057</v>
      </c>
      <c r="F20601" s="2">
        <v>42948</v>
      </c>
      <c r="G20601" s="2">
        <v>42951.426759259259</v>
      </c>
      <c r="H20601" t="s">
        <v>215006</v>
      </c>
      <c r="I20601">
        <v>3</v>
      </c>
    </row>
    <row r="20602" spans="1:9" x14ac:dyDescent="0.35">
      <c r="A20602" s="1" t="s">
        <v>42741</v>
      </c>
      <c r="B20602" s="1" t="s">
        <v>42742</v>
      </c>
      <c r="C20602">
        <v>3</v>
      </c>
      <c r="D20602" s="1" t="s">
        <v>9</v>
      </c>
      <c r="E20602" s="1" t="s">
        <v>204057</v>
      </c>
      <c r="F20602" s="2">
        <v>43123</v>
      </c>
      <c r="G20602" s="2">
        <v>43123.760682870372</v>
      </c>
      <c r="H20602" t="s">
        <v>215009</v>
      </c>
      <c r="I20602">
        <v>0</v>
      </c>
    </row>
    <row r="20603" spans="1:9" x14ac:dyDescent="0.35">
      <c r="A20603" s="1" t="s">
        <v>42743</v>
      </c>
      <c r="B20603" s="1" t="s">
        <v>42744</v>
      </c>
      <c r="C20603">
        <v>5</v>
      </c>
      <c r="D20603" s="1" t="s">
        <v>9</v>
      </c>
      <c r="E20603" s="1" t="s">
        <v>204057</v>
      </c>
      <c r="F20603" s="2">
        <v>42815</v>
      </c>
      <c r="G20603" s="2">
        <v>42816.508692129632</v>
      </c>
      <c r="H20603" t="s">
        <v>215006</v>
      </c>
      <c r="I20603">
        <v>1</v>
      </c>
    </row>
    <row r="20604" spans="1:9" x14ac:dyDescent="0.35">
      <c r="A20604" s="1" t="s">
        <v>42745</v>
      </c>
      <c r="B20604" s="1" t="s">
        <v>42746</v>
      </c>
      <c r="C20604">
        <v>5</v>
      </c>
      <c r="D20604" s="1" t="s">
        <v>9</v>
      </c>
      <c r="E20604" s="1" t="s">
        <v>42747</v>
      </c>
      <c r="F20604" s="2">
        <v>43160</v>
      </c>
      <c r="G20604" s="2">
        <v>43161.482615740744</v>
      </c>
      <c r="H20604" t="s">
        <v>215006</v>
      </c>
      <c r="I20604">
        <v>1</v>
      </c>
    </row>
    <row r="20605" spans="1:9" x14ac:dyDescent="0.35">
      <c r="A20605" s="1" t="s">
        <v>42748</v>
      </c>
      <c r="B20605" s="1" t="s">
        <v>42749</v>
      </c>
      <c r="C20605">
        <v>5</v>
      </c>
      <c r="D20605" s="1" t="s">
        <v>9</v>
      </c>
      <c r="E20605" s="1" t="s">
        <v>204057</v>
      </c>
      <c r="F20605" s="2">
        <v>42896</v>
      </c>
      <c r="G20605" s="2">
        <v>42899.045659722222</v>
      </c>
      <c r="H20605" t="s">
        <v>215006</v>
      </c>
      <c r="I20605">
        <v>3</v>
      </c>
    </row>
    <row r="20606" spans="1:9" x14ac:dyDescent="0.35">
      <c r="A20606" s="1" t="s">
        <v>42750</v>
      </c>
      <c r="B20606" s="1" t="s">
        <v>42751</v>
      </c>
      <c r="C20606">
        <v>5</v>
      </c>
      <c r="D20606" s="1" t="s">
        <v>9</v>
      </c>
      <c r="E20606" s="1" t="s">
        <v>42752</v>
      </c>
      <c r="F20606" s="2">
        <v>42854</v>
      </c>
      <c r="G20606" s="2">
        <v>42857.459606481483</v>
      </c>
      <c r="H20606" t="s">
        <v>215006</v>
      </c>
      <c r="I20606">
        <v>3</v>
      </c>
    </row>
    <row r="20607" spans="1:9" x14ac:dyDescent="0.35">
      <c r="A20607" s="1" t="s">
        <v>42753</v>
      </c>
      <c r="B20607" s="1" t="s">
        <v>42754</v>
      </c>
      <c r="C20607">
        <v>1</v>
      </c>
      <c r="D20607" s="1" t="s">
        <v>9</v>
      </c>
      <c r="E20607" s="1" t="s">
        <v>206419</v>
      </c>
      <c r="F20607" s="2">
        <v>43021</v>
      </c>
      <c r="G20607" s="2">
        <v>43023.474247685182</v>
      </c>
      <c r="H20607" t="s">
        <v>215008</v>
      </c>
      <c r="I20607">
        <v>2</v>
      </c>
    </row>
    <row r="20608" spans="1:9" x14ac:dyDescent="0.35">
      <c r="A20608" s="1" t="s">
        <v>42755</v>
      </c>
      <c r="B20608" s="1" t="s">
        <v>42756</v>
      </c>
      <c r="C20608">
        <v>5</v>
      </c>
      <c r="D20608" s="1" t="s">
        <v>42757</v>
      </c>
      <c r="E20608" s="1" t="s">
        <v>206420</v>
      </c>
      <c r="F20608" s="2">
        <v>43245</v>
      </c>
      <c r="G20608" s="2">
        <v>43246.558831018519</v>
      </c>
      <c r="H20608" t="s">
        <v>215006</v>
      </c>
      <c r="I20608">
        <v>1</v>
      </c>
    </row>
    <row r="20609" spans="1:9" x14ac:dyDescent="0.35">
      <c r="A20609" s="1" t="s">
        <v>42758</v>
      </c>
      <c r="B20609" s="1" t="s">
        <v>42759</v>
      </c>
      <c r="C20609">
        <v>3</v>
      </c>
      <c r="D20609" s="1" t="s">
        <v>42760</v>
      </c>
      <c r="E20609" s="1" t="s">
        <v>42761</v>
      </c>
      <c r="F20609" s="2">
        <v>43261</v>
      </c>
      <c r="G20609" s="2">
        <v>43261.599490740744</v>
      </c>
      <c r="H20609" t="s">
        <v>215009</v>
      </c>
      <c r="I20609">
        <v>0</v>
      </c>
    </row>
    <row r="20610" spans="1:9" x14ac:dyDescent="0.35">
      <c r="A20610" s="1" t="s">
        <v>42762</v>
      </c>
      <c r="B20610" s="1" t="s">
        <v>42763</v>
      </c>
      <c r="C20610">
        <v>1</v>
      </c>
      <c r="D20610" s="1" t="s">
        <v>9</v>
      </c>
      <c r="E20610" s="1" t="s">
        <v>219154</v>
      </c>
      <c r="F20610" s="2">
        <v>42801</v>
      </c>
      <c r="G20610" s="2">
        <v>42802.750613425924</v>
      </c>
      <c r="H20610" t="s">
        <v>215008</v>
      </c>
      <c r="I20610">
        <v>1</v>
      </c>
    </row>
    <row r="20611" spans="1:9" x14ac:dyDescent="0.35">
      <c r="A20611" s="1" t="s">
        <v>42764</v>
      </c>
      <c r="B20611" s="1" t="s">
        <v>42765</v>
      </c>
      <c r="C20611">
        <v>1</v>
      </c>
      <c r="D20611" s="1" t="s">
        <v>2815</v>
      </c>
      <c r="E20611" s="1" t="s">
        <v>219155</v>
      </c>
      <c r="F20611" s="2">
        <v>43243</v>
      </c>
      <c r="G20611" s="2">
        <v>43246.6171875</v>
      </c>
      <c r="H20611" t="s">
        <v>215008</v>
      </c>
      <c r="I20611">
        <v>3</v>
      </c>
    </row>
    <row r="20612" spans="1:9" x14ac:dyDescent="0.35">
      <c r="A20612" s="1" t="s">
        <v>42766</v>
      </c>
      <c r="B20612" s="1" t="s">
        <v>42767</v>
      </c>
      <c r="C20612">
        <v>1</v>
      </c>
      <c r="D20612" s="1" t="s">
        <v>9</v>
      </c>
      <c r="E20612" s="1" t="s">
        <v>219156</v>
      </c>
      <c r="F20612" s="2">
        <v>43130</v>
      </c>
      <c r="G20612" s="2">
        <v>43131.464143518519</v>
      </c>
      <c r="H20612" t="s">
        <v>215008</v>
      </c>
      <c r="I20612">
        <v>1</v>
      </c>
    </row>
    <row r="20613" spans="1:9" x14ac:dyDescent="0.35">
      <c r="A20613" s="1" t="s">
        <v>42768</v>
      </c>
      <c r="B20613" s="1" t="s">
        <v>42769</v>
      </c>
      <c r="C20613">
        <v>5</v>
      </c>
      <c r="D20613" s="1" t="s">
        <v>9</v>
      </c>
      <c r="E20613" s="1" t="s">
        <v>204057</v>
      </c>
      <c r="F20613" s="2">
        <v>43316</v>
      </c>
      <c r="G20613" s="2">
        <v>43319.052974537037</v>
      </c>
      <c r="H20613" t="s">
        <v>215006</v>
      </c>
      <c r="I20613">
        <v>3</v>
      </c>
    </row>
    <row r="20614" spans="1:9" x14ac:dyDescent="0.35">
      <c r="A20614" s="1" t="s">
        <v>42770</v>
      </c>
      <c r="B20614" s="1" t="s">
        <v>42771</v>
      </c>
      <c r="C20614">
        <v>4</v>
      </c>
      <c r="D20614" s="1" t="s">
        <v>29</v>
      </c>
      <c r="E20614" s="1" t="s">
        <v>219157</v>
      </c>
      <c r="F20614" s="2">
        <v>43308</v>
      </c>
      <c r="G20614" s="2">
        <v>43309.577268518522</v>
      </c>
      <c r="H20614" t="s">
        <v>215006</v>
      </c>
      <c r="I20614">
        <v>1</v>
      </c>
    </row>
    <row r="20615" spans="1:9" x14ac:dyDescent="0.35">
      <c r="A20615" s="1" t="s">
        <v>42772</v>
      </c>
      <c r="B20615" s="1" t="s">
        <v>42773</v>
      </c>
      <c r="C20615">
        <v>5</v>
      </c>
      <c r="D20615" s="1" t="s">
        <v>9</v>
      </c>
      <c r="E20615" s="1" t="s">
        <v>204057</v>
      </c>
      <c r="F20615" s="2">
        <v>43229</v>
      </c>
      <c r="G20615" s="2">
        <v>43234.956504629627</v>
      </c>
      <c r="H20615" t="s">
        <v>215006</v>
      </c>
      <c r="I20615">
        <v>5</v>
      </c>
    </row>
    <row r="20616" spans="1:9" x14ac:dyDescent="0.35">
      <c r="A20616" s="1" t="s">
        <v>42774</v>
      </c>
      <c r="B20616" s="1" t="s">
        <v>42775</v>
      </c>
      <c r="C20616">
        <v>5</v>
      </c>
      <c r="D20616" s="1" t="s">
        <v>9</v>
      </c>
      <c r="E20616" s="1" t="s">
        <v>204057</v>
      </c>
      <c r="F20616" s="2">
        <v>42978</v>
      </c>
      <c r="G20616" s="2">
        <v>42983.643946759257</v>
      </c>
      <c r="H20616" t="s">
        <v>215006</v>
      </c>
      <c r="I20616">
        <v>5</v>
      </c>
    </row>
    <row r="20617" spans="1:9" x14ac:dyDescent="0.35">
      <c r="A20617" s="1" t="s">
        <v>42776</v>
      </c>
      <c r="B20617" s="1" t="s">
        <v>42777</v>
      </c>
      <c r="C20617">
        <v>4</v>
      </c>
      <c r="D20617" s="1" t="s">
        <v>9</v>
      </c>
      <c r="E20617" s="1" t="s">
        <v>204057</v>
      </c>
      <c r="F20617" s="2">
        <v>43090</v>
      </c>
      <c r="G20617" s="2">
        <v>43091.051018518519</v>
      </c>
      <c r="H20617" t="s">
        <v>215006</v>
      </c>
      <c r="I20617">
        <v>1</v>
      </c>
    </row>
    <row r="20618" spans="1:9" x14ac:dyDescent="0.35">
      <c r="A20618" s="1" t="s">
        <v>42778</v>
      </c>
      <c r="B20618" s="1" t="s">
        <v>42779</v>
      </c>
      <c r="C20618">
        <v>4</v>
      </c>
      <c r="D20618" s="1" t="s">
        <v>9</v>
      </c>
      <c r="E20618" s="1" t="s">
        <v>204057</v>
      </c>
      <c r="F20618" s="2">
        <v>43070</v>
      </c>
      <c r="G20618" s="2">
        <v>43070.629699074074</v>
      </c>
      <c r="H20618" t="s">
        <v>215006</v>
      </c>
      <c r="I20618">
        <v>0</v>
      </c>
    </row>
    <row r="20619" spans="1:9" x14ac:dyDescent="0.35">
      <c r="A20619" s="1" t="s">
        <v>42780</v>
      </c>
      <c r="B20619" s="1" t="s">
        <v>42781</v>
      </c>
      <c r="C20619">
        <v>5</v>
      </c>
      <c r="D20619" s="1" t="s">
        <v>9</v>
      </c>
      <c r="E20619" s="1" t="s">
        <v>204057</v>
      </c>
      <c r="F20619" s="2">
        <v>42877</v>
      </c>
      <c r="G20619" s="2">
        <v>42878.558113425926</v>
      </c>
      <c r="H20619" t="s">
        <v>215006</v>
      </c>
      <c r="I20619">
        <v>1</v>
      </c>
    </row>
    <row r="20620" spans="1:9" x14ac:dyDescent="0.35">
      <c r="A20620" s="1" t="s">
        <v>42782</v>
      </c>
      <c r="B20620" s="1" t="s">
        <v>42783</v>
      </c>
      <c r="C20620">
        <v>5</v>
      </c>
      <c r="D20620" s="1" t="s">
        <v>9</v>
      </c>
      <c r="E20620" s="1" t="s">
        <v>206421</v>
      </c>
      <c r="F20620" s="2">
        <v>43151</v>
      </c>
      <c r="G20620" s="2">
        <v>43152.426238425927</v>
      </c>
      <c r="H20620" t="s">
        <v>215006</v>
      </c>
      <c r="I20620">
        <v>1</v>
      </c>
    </row>
    <row r="20621" spans="1:9" x14ac:dyDescent="0.35">
      <c r="A20621" s="1" t="s">
        <v>42784</v>
      </c>
      <c r="B20621" s="1" t="s">
        <v>42785</v>
      </c>
      <c r="C20621">
        <v>5</v>
      </c>
      <c r="D20621" s="1" t="s">
        <v>9</v>
      </c>
      <c r="E20621" s="1" t="s">
        <v>204057</v>
      </c>
      <c r="F20621" s="2">
        <v>43165</v>
      </c>
      <c r="G20621" s="2">
        <v>43166.029305555552</v>
      </c>
      <c r="H20621" t="s">
        <v>215006</v>
      </c>
      <c r="I20621">
        <v>1</v>
      </c>
    </row>
    <row r="20622" spans="1:9" x14ac:dyDescent="0.35">
      <c r="A20622" s="1" t="s">
        <v>42786</v>
      </c>
      <c r="B20622" s="1" t="s">
        <v>42787</v>
      </c>
      <c r="C20622">
        <v>5</v>
      </c>
      <c r="D20622" s="1" t="s">
        <v>9</v>
      </c>
      <c r="E20622" s="1" t="s">
        <v>204057</v>
      </c>
      <c r="F20622" s="2">
        <v>43063</v>
      </c>
      <c r="G20622" s="2">
        <v>43065.76834490741</v>
      </c>
      <c r="H20622" t="s">
        <v>215006</v>
      </c>
      <c r="I20622">
        <v>2</v>
      </c>
    </row>
    <row r="20623" spans="1:9" x14ac:dyDescent="0.35">
      <c r="A20623" s="1" t="s">
        <v>42788</v>
      </c>
      <c r="B20623" s="1" t="s">
        <v>42789</v>
      </c>
      <c r="C20623">
        <v>4</v>
      </c>
      <c r="D20623" s="1" t="s">
        <v>9</v>
      </c>
      <c r="E20623" s="3" t="s">
        <v>204057</v>
      </c>
      <c r="F20623" s="2">
        <v>43323</v>
      </c>
      <c r="G20623" s="2">
        <v>43324.679722222223</v>
      </c>
      <c r="H20623" t="s">
        <v>215006</v>
      </c>
      <c r="I20623">
        <v>1</v>
      </c>
    </row>
    <row r="20624" spans="1:9" x14ac:dyDescent="0.35">
      <c r="A20624" s="1" t="s">
        <v>42790</v>
      </c>
      <c r="B20624" s="1" t="s">
        <v>42791</v>
      </c>
      <c r="C20624">
        <v>5</v>
      </c>
      <c r="D20624" s="1" t="s">
        <v>9</v>
      </c>
      <c r="E20624" s="1" t="s">
        <v>204057</v>
      </c>
      <c r="F20624" s="2">
        <v>43263</v>
      </c>
      <c r="G20624" s="2">
        <v>43263.70239583333</v>
      </c>
      <c r="H20624" t="s">
        <v>215006</v>
      </c>
      <c r="I20624">
        <v>0</v>
      </c>
    </row>
    <row r="20625" spans="1:9" x14ac:dyDescent="0.35">
      <c r="A20625" s="1" t="s">
        <v>42792</v>
      </c>
      <c r="B20625" s="1" t="s">
        <v>42793</v>
      </c>
      <c r="C20625">
        <v>3</v>
      </c>
      <c r="D20625" s="1" t="s">
        <v>9</v>
      </c>
      <c r="E20625" s="1" t="s">
        <v>204057</v>
      </c>
      <c r="F20625" s="2">
        <v>43080</v>
      </c>
      <c r="G20625" s="2">
        <v>43080.841793981483</v>
      </c>
      <c r="H20625" t="s">
        <v>215009</v>
      </c>
      <c r="I20625">
        <v>0</v>
      </c>
    </row>
    <row r="20626" spans="1:9" x14ac:dyDescent="0.35">
      <c r="A20626" s="1" t="s">
        <v>42794</v>
      </c>
      <c r="B20626" s="1" t="s">
        <v>42795</v>
      </c>
      <c r="C20626">
        <v>5</v>
      </c>
      <c r="D20626" s="1" t="s">
        <v>9</v>
      </c>
      <c r="E20626" s="1" t="s">
        <v>204057</v>
      </c>
      <c r="F20626" s="2">
        <v>42910</v>
      </c>
      <c r="G20626" s="2">
        <v>42911.123298611114</v>
      </c>
      <c r="H20626" t="s">
        <v>215006</v>
      </c>
      <c r="I20626">
        <v>1</v>
      </c>
    </row>
    <row r="20627" spans="1:9" x14ac:dyDescent="0.35">
      <c r="A20627" s="1" t="s">
        <v>42796</v>
      </c>
      <c r="B20627" s="1" t="s">
        <v>42797</v>
      </c>
      <c r="C20627">
        <v>5</v>
      </c>
      <c r="D20627" s="1" t="s">
        <v>9</v>
      </c>
      <c r="E20627" s="1" t="s">
        <v>204057</v>
      </c>
      <c r="F20627" s="2">
        <v>43207</v>
      </c>
      <c r="G20627" s="2">
        <v>43210.046597222223</v>
      </c>
      <c r="H20627" t="s">
        <v>215006</v>
      </c>
      <c r="I20627">
        <v>3</v>
      </c>
    </row>
    <row r="20628" spans="1:9" x14ac:dyDescent="0.35">
      <c r="A20628" s="1" t="s">
        <v>42798</v>
      </c>
      <c r="B20628" s="1" t="s">
        <v>42799</v>
      </c>
      <c r="C20628">
        <v>3</v>
      </c>
      <c r="D20628" s="1" t="s">
        <v>38577</v>
      </c>
      <c r="E20628" s="1" t="s">
        <v>219158</v>
      </c>
      <c r="F20628" s="2">
        <v>43257</v>
      </c>
      <c r="G20628" s="2">
        <v>43263.102627314816</v>
      </c>
      <c r="H20628" t="s">
        <v>215009</v>
      </c>
      <c r="I20628">
        <v>6</v>
      </c>
    </row>
    <row r="20629" spans="1:9" x14ac:dyDescent="0.35">
      <c r="A20629" s="1" t="s">
        <v>42800</v>
      </c>
      <c r="B20629" s="1" t="s">
        <v>42801</v>
      </c>
      <c r="C20629">
        <v>4</v>
      </c>
      <c r="D20629" s="1" t="s">
        <v>9</v>
      </c>
      <c r="E20629" s="1" t="s">
        <v>204057</v>
      </c>
      <c r="F20629" s="2">
        <v>43278</v>
      </c>
      <c r="G20629" s="2">
        <v>43280.038078703707</v>
      </c>
      <c r="H20629" t="s">
        <v>215006</v>
      </c>
      <c r="I20629">
        <v>2</v>
      </c>
    </row>
    <row r="20630" spans="1:9" x14ac:dyDescent="0.35">
      <c r="A20630" s="1" t="s">
        <v>42802</v>
      </c>
      <c r="B20630" s="1" t="s">
        <v>42803</v>
      </c>
      <c r="C20630">
        <v>5</v>
      </c>
      <c r="D20630" s="1" t="s">
        <v>9</v>
      </c>
      <c r="E20630" s="1" t="s">
        <v>206422</v>
      </c>
      <c r="F20630" s="2">
        <v>42932</v>
      </c>
      <c r="G20630" s="2">
        <v>42933.026805555557</v>
      </c>
      <c r="H20630" t="s">
        <v>215006</v>
      </c>
      <c r="I20630">
        <v>1</v>
      </c>
    </row>
    <row r="20631" spans="1:9" x14ac:dyDescent="0.35">
      <c r="A20631" s="1" t="s">
        <v>42804</v>
      </c>
      <c r="B20631" s="1" t="s">
        <v>42805</v>
      </c>
      <c r="C20631">
        <v>5</v>
      </c>
      <c r="D20631" s="1" t="s">
        <v>9</v>
      </c>
      <c r="E20631" s="1" t="s">
        <v>204057</v>
      </c>
      <c r="F20631" s="2">
        <v>43186</v>
      </c>
      <c r="G20631" s="2">
        <v>43186.884317129632</v>
      </c>
      <c r="H20631" t="s">
        <v>215006</v>
      </c>
      <c r="I20631">
        <v>0</v>
      </c>
    </row>
    <row r="20632" spans="1:9" x14ac:dyDescent="0.35">
      <c r="A20632" s="1" t="s">
        <v>42806</v>
      </c>
      <c r="B20632" s="1" t="s">
        <v>42807</v>
      </c>
      <c r="C20632">
        <v>5</v>
      </c>
      <c r="D20632" s="1" t="s">
        <v>9</v>
      </c>
      <c r="E20632" s="1" t="s">
        <v>204057</v>
      </c>
      <c r="F20632" s="2">
        <v>43290</v>
      </c>
      <c r="G20632" s="2">
        <v>43291.553310185183</v>
      </c>
      <c r="H20632" t="s">
        <v>215006</v>
      </c>
      <c r="I20632">
        <v>1</v>
      </c>
    </row>
    <row r="20633" spans="1:9" x14ac:dyDescent="0.35">
      <c r="A20633" s="1" t="s">
        <v>42808</v>
      </c>
      <c r="B20633" s="1" t="s">
        <v>42809</v>
      </c>
      <c r="C20633">
        <v>4</v>
      </c>
      <c r="D20633" s="1" t="s">
        <v>9</v>
      </c>
      <c r="E20633" s="1" t="s">
        <v>2326</v>
      </c>
      <c r="F20633" s="2">
        <v>42910</v>
      </c>
      <c r="G20633" s="2">
        <v>42912.577210648145</v>
      </c>
      <c r="H20633" t="s">
        <v>215006</v>
      </c>
      <c r="I20633">
        <v>2</v>
      </c>
    </row>
    <row r="20634" spans="1:9" x14ac:dyDescent="0.35">
      <c r="A20634" s="1" t="s">
        <v>42810</v>
      </c>
      <c r="B20634" s="1" t="s">
        <v>42811</v>
      </c>
      <c r="C20634">
        <v>4</v>
      </c>
      <c r="D20634" s="1" t="s">
        <v>9</v>
      </c>
      <c r="E20634" s="1" t="s">
        <v>219159</v>
      </c>
      <c r="F20634" s="2">
        <v>43078</v>
      </c>
      <c r="G20634" s="2">
        <v>43080.643622685187</v>
      </c>
      <c r="H20634" t="s">
        <v>215006</v>
      </c>
      <c r="I20634">
        <v>2</v>
      </c>
    </row>
    <row r="20635" spans="1:9" x14ac:dyDescent="0.35">
      <c r="A20635" s="1" t="s">
        <v>42812</v>
      </c>
      <c r="B20635" s="1" t="s">
        <v>42813</v>
      </c>
      <c r="C20635">
        <v>4</v>
      </c>
      <c r="D20635" s="1" t="s">
        <v>9</v>
      </c>
      <c r="E20635" s="1" t="s">
        <v>206423</v>
      </c>
      <c r="F20635" s="2">
        <v>42972</v>
      </c>
      <c r="G20635" s="2">
        <v>42975.204618055555</v>
      </c>
      <c r="H20635" t="s">
        <v>215006</v>
      </c>
      <c r="I20635">
        <v>3</v>
      </c>
    </row>
    <row r="20636" spans="1:9" x14ac:dyDescent="0.35">
      <c r="A20636" s="1" t="s">
        <v>42814</v>
      </c>
      <c r="B20636" s="1" t="s">
        <v>42815</v>
      </c>
      <c r="C20636">
        <v>5</v>
      </c>
      <c r="D20636" s="1" t="s">
        <v>9</v>
      </c>
      <c r="E20636" s="1" t="s">
        <v>219160</v>
      </c>
      <c r="F20636" s="2">
        <v>43035</v>
      </c>
      <c r="G20636" s="2">
        <v>43036.54277777778</v>
      </c>
      <c r="H20636" t="s">
        <v>215006</v>
      </c>
      <c r="I20636">
        <v>1</v>
      </c>
    </row>
    <row r="20637" spans="1:9" x14ac:dyDescent="0.35">
      <c r="A20637" s="1" t="s">
        <v>42816</v>
      </c>
      <c r="B20637" s="1" t="s">
        <v>42817</v>
      </c>
      <c r="C20637">
        <v>5</v>
      </c>
      <c r="D20637" s="1" t="s">
        <v>9</v>
      </c>
      <c r="E20637" s="1" t="s">
        <v>219161</v>
      </c>
      <c r="F20637" s="2">
        <v>43199</v>
      </c>
      <c r="G20637" s="2">
        <v>43199.963680555556</v>
      </c>
      <c r="H20637" t="s">
        <v>215006</v>
      </c>
      <c r="I20637">
        <v>0</v>
      </c>
    </row>
    <row r="20638" spans="1:9" x14ac:dyDescent="0.35">
      <c r="A20638" s="1" t="s">
        <v>42818</v>
      </c>
      <c r="B20638" s="1" t="s">
        <v>42819</v>
      </c>
      <c r="C20638">
        <v>5</v>
      </c>
      <c r="D20638" s="1" t="s">
        <v>9</v>
      </c>
      <c r="E20638" s="1" t="s">
        <v>219162</v>
      </c>
      <c r="F20638" s="2">
        <v>43209</v>
      </c>
      <c r="G20638" s="2">
        <v>43209.766180555554</v>
      </c>
      <c r="H20638" t="s">
        <v>215006</v>
      </c>
      <c r="I20638">
        <v>0</v>
      </c>
    </row>
    <row r="20639" spans="1:9" x14ac:dyDescent="0.35">
      <c r="A20639" s="1" t="s">
        <v>42820</v>
      </c>
      <c r="B20639" s="1" t="s">
        <v>42821</v>
      </c>
      <c r="C20639">
        <v>4</v>
      </c>
      <c r="D20639" s="1" t="s">
        <v>9</v>
      </c>
      <c r="E20639" s="1" t="s">
        <v>42822</v>
      </c>
      <c r="F20639" s="2">
        <v>43149</v>
      </c>
      <c r="G20639" s="2">
        <v>43150.592557870368</v>
      </c>
      <c r="H20639" t="s">
        <v>215006</v>
      </c>
      <c r="I20639">
        <v>1</v>
      </c>
    </row>
    <row r="20640" spans="1:9" x14ac:dyDescent="0.35">
      <c r="A20640" s="1" t="s">
        <v>42823</v>
      </c>
      <c r="B20640" s="1" t="s">
        <v>42824</v>
      </c>
      <c r="C20640">
        <v>5</v>
      </c>
      <c r="D20640" s="1" t="s">
        <v>9</v>
      </c>
      <c r="E20640" s="1" t="s">
        <v>204057</v>
      </c>
      <c r="F20640" s="2">
        <v>43271</v>
      </c>
      <c r="G20640" s="2">
        <v>43274.514965277776</v>
      </c>
      <c r="H20640" t="s">
        <v>215006</v>
      </c>
      <c r="I20640">
        <v>3</v>
      </c>
    </row>
    <row r="20641" spans="1:9" x14ac:dyDescent="0.35">
      <c r="A20641" s="1" t="s">
        <v>42825</v>
      </c>
      <c r="B20641" s="1" t="s">
        <v>42826</v>
      </c>
      <c r="C20641">
        <v>5</v>
      </c>
      <c r="D20641" s="1" t="s">
        <v>9</v>
      </c>
      <c r="E20641" s="1" t="s">
        <v>219163</v>
      </c>
      <c r="F20641" s="2">
        <v>43018</v>
      </c>
      <c r="G20641" s="2">
        <v>43019.677164351851</v>
      </c>
      <c r="H20641" t="s">
        <v>215006</v>
      </c>
      <c r="I20641">
        <v>1</v>
      </c>
    </row>
    <row r="20642" spans="1:9" x14ac:dyDescent="0.35">
      <c r="A20642" s="1" t="s">
        <v>42827</v>
      </c>
      <c r="B20642" s="1" t="s">
        <v>42828</v>
      </c>
      <c r="C20642">
        <v>5</v>
      </c>
      <c r="D20642" s="1" t="s">
        <v>1124</v>
      </c>
      <c r="E20642" s="3" t="s">
        <v>204057</v>
      </c>
      <c r="F20642" s="2">
        <v>43278</v>
      </c>
      <c r="G20642" s="2">
        <v>43279.060034722221</v>
      </c>
      <c r="H20642" t="s">
        <v>215006</v>
      </c>
      <c r="I20642">
        <v>1</v>
      </c>
    </row>
    <row r="20643" spans="1:9" x14ac:dyDescent="0.35">
      <c r="A20643" s="1" t="s">
        <v>42829</v>
      </c>
      <c r="B20643" s="1" t="s">
        <v>42830</v>
      </c>
      <c r="C20643">
        <v>5</v>
      </c>
      <c r="D20643" s="1" t="s">
        <v>9</v>
      </c>
      <c r="E20643" s="3" t="s">
        <v>204057</v>
      </c>
      <c r="F20643" s="2">
        <v>42974</v>
      </c>
      <c r="G20643" s="2">
        <v>42974.711712962962</v>
      </c>
      <c r="H20643" t="s">
        <v>215006</v>
      </c>
      <c r="I20643">
        <v>0</v>
      </c>
    </row>
    <row r="20644" spans="1:9" x14ac:dyDescent="0.35">
      <c r="A20644" s="1" t="s">
        <v>42831</v>
      </c>
      <c r="B20644" s="1" t="s">
        <v>42832</v>
      </c>
      <c r="C20644">
        <v>5</v>
      </c>
      <c r="D20644" s="1" t="s">
        <v>9</v>
      </c>
      <c r="E20644" s="3" t="s">
        <v>204057</v>
      </c>
      <c r="F20644" s="2">
        <v>43202</v>
      </c>
      <c r="G20644" s="2">
        <v>43202.921053240738</v>
      </c>
      <c r="H20644" t="s">
        <v>215006</v>
      </c>
      <c r="I20644">
        <v>0</v>
      </c>
    </row>
    <row r="20645" spans="1:9" x14ac:dyDescent="0.35">
      <c r="A20645" s="1" t="s">
        <v>42833</v>
      </c>
      <c r="B20645" s="1" t="s">
        <v>42834</v>
      </c>
      <c r="C20645">
        <v>5</v>
      </c>
      <c r="D20645" s="1" t="s">
        <v>9</v>
      </c>
      <c r="E20645" s="1" t="s">
        <v>204057</v>
      </c>
      <c r="F20645" s="2">
        <v>43079</v>
      </c>
      <c r="G20645" s="2">
        <v>43081.443460648145</v>
      </c>
      <c r="H20645" t="s">
        <v>215006</v>
      </c>
      <c r="I20645">
        <v>2</v>
      </c>
    </row>
    <row r="20646" spans="1:9" x14ac:dyDescent="0.35">
      <c r="A20646" s="1" t="s">
        <v>42835</v>
      </c>
      <c r="B20646" s="1" t="s">
        <v>42836</v>
      </c>
      <c r="C20646">
        <v>4</v>
      </c>
      <c r="D20646" s="1" t="s">
        <v>9</v>
      </c>
      <c r="E20646" s="1" t="s">
        <v>219164</v>
      </c>
      <c r="F20646" s="2">
        <v>43054</v>
      </c>
      <c r="G20646" s="2">
        <v>43056.672118055554</v>
      </c>
      <c r="H20646" t="s">
        <v>215006</v>
      </c>
      <c r="I20646">
        <v>2</v>
      </c>
    </row>
    <row r="20647" spans="1:9" x14ac:dyDescent="0.35">
      <c r="A20647" s="1" t="s">
        <v>42837</v>
      </c>
      <c r="B20647" s="1" t="s">
        <v>42838</v>
      </c>
      <c r="C20647">
        <v>5</v>
      </c>
      <c r="D20647" s="1" t="s">
        <v>9</v>
      </c>
      <c r="E20647" s="1" t="s">
        <v>204057</v>
      </c>
      <c r="F20647" s="2">
        <v>43260</v>
      </c>
      <c r="G20647" s="2">
        <v>43260.916655092595</v>
      </c>
      <c r="H20647" t="s">
        <v>215006</v>
      </c>
      <c r="I20647">
        <v>0</v>
      </c>
    </row>
    <row r="20648" spans="1:9" x14ac:dyDescent="0.35">
      <c r="A20648" s="1" t="s">
        <v>42839</v>
      </c>
      <c r="B20648" s="1" t="s">
        <v>42840</v>
      </c>
      <c r="C20648">
        <v>5</v>
      </c>
      <c r="D20648" s="1" t="s">
        <v>9</v>
      </c>
      <c r="E20648" s="1" t="s">
        <v>206424</v>
      </c>
      <c r="F20648" s="2">
        <v>42997</v>
      </c>
      <c r="G20648" s="2">
        <v>42997.941701388889</v>
      </c>
      <c r="H20648" t="s">
        <v>215006</v>
      </c>
      <c r="I20648">
        <v>0</v>
      </c>
    </row>
    <row r="20649" spans="1:9" x14ac:dyDescent="0.35">
      <c r="A20649" s="1" t="s">
        <v>42841</v>
      </c>
      <c r="B20649" s="1" t="s">
        <v>42842</v>
      </c>
      <c r="C20649">
        <v>5</v>
      </c>
      <c r="D20649" s="1" t="s">
        <v>9</v>
      </c>
      <c r="E20649" s="1" t="s">
        <v>204057</v>
      </c>
      <c r="F20649" s="2">
        <v>43279</v>
      </c>
      <c r="G20649" s="2">
        <v>43279.762372685182</v>
      </c>
      <c r="H20649" t="s">
        <v>215006</v>
      </c>
      <c r="I20649">
        <v>0</v>
      </c>
    </row>
    <row r="20650" spans="1:9" x14ac:dyDescent="0.35">
      <c r="A20650" s="1" t="s">
        <v>42843</v>
      </c>
      <c r="B20650" s="1" t="s">
        <v>42844</v>
      </c>
      <c r="C20650">
        <v>1</v>
      </c>
      <c r="D20650" s="1" t="s">
        <v>9</v>
      </c>
      <c r="E20650" s="1" t="s">
        <v>219165</v>
      </c>
      <c r="F20650" s="2">
        <v>43106</v>
      </c>
      <c r="G20650" s="2">
        <v>43109.55641203704</v>
      </c>
      <c r="H20650" t="s">
        <v>215008</v>
      </c>
      <c r="I20650">
        <v>3</v>
      </c>
    </row>
    <row r="20651" spans="1:9" x14ac:dyDescent="0.35">
      <c r="A20651" s="1" t="s">
        <v>42845</v>
      </c>
      <c r="B20651" s="1" t="s">
        <v>42846</v>
      </c>
      <c r="C20651">
        <v>4</v>
      </c>
      <c r="D20651" s="1" t="s">
        <v>9</v>
      </c>
      <c r="E20651" s="1" t="s">
        <v>204057</v>
      </c>
      <c r="F20651" s="2">
        <v>42907</v>
      </c>
      <c r="G20651" s="2">
        <v>42910.608877314815</v>
      </c>
      <c r="H20651" t="s">
        <v>215006</v>
      </c>
      <c r="I20651">
        <v>3</v>
      </c>
    </row>
    <row r="20652" spans="1:9" x14ac:dyDescent="0.35">
      <c r="A20652" s="1" t="s">
        <v>42847</v>
      </c>
      <c r="B20652" s="1" t="s">
        <v>42848</v>
      </c>
      <c r="C20652">
        <v>5</v>
      </c>
      <c r="D20652" s="1" t="s">
        <v>706</v>
      </c>
      <c r="E20652" s="1" t="s">
        <v>219166</v>
      </c>
      <c r="F20652" s="2">
        <v>43246</v>
      </c>
      <c r="G20652" s="2">
        <v>43247.637708333335</v>
      </c>
      <c r="H20652" t="s">
        <v>215006</v>
      </c>
      <c r="I20652">
        <v>1</v>
      </c>
    </row>
    <row r="20653" spans="1:9" x14ac:dyDescent="0.35">
      <c r="A20653" s="1" t="s">
        <v>42849</v>
      </c>
      <c r="B20653" s="1" t="s">
        <v>42850</v>
      </c>
      <c r="C20653">
        <v>5</v>
      </c>
      <c r="D20653" s="1" t="s">
        <v>9</v>
      </c>
      <c r="E20653" s="1" t="s">
        <v>219167</v>
      </c>
      <c r="F20653" s="2">
        <v>42875</v>
      </c>
      <c r="G20653" s="2">
        <v>42887.620300925926</v>
      </c>
      <c r="H20653" t="s">
        <v>215006</v>
      </c>
      <c r="I20653">
        <v>12</v>
      </c>
    </row>
    <row r="20654" spans="1:9" x14ac:dyDescent="0.35">
      <c r="A20654" s="1" t="s">
        <v>42851</v>
      </c>
      <c r="B20654" s="1" t="s">
        <v>42852</v>
      </c>
      <c r="C20654">
        <v>4</v>
      </c>
      <c r="D20654" s="1" t="s">
        <v>4089</v>
      </c>
      <c r="E20654" s="1" t="s">
        <v>219168</v>
      </c>
      <c r="F20654" s="2">
        <v>43336</v>
      </c>
      <c r="G20654" s="2">
        <v>43337.601724537039</v>
      </c>
      <c r="H20654" t="s">
        <v>215006</v>
      </c>
      <c r="I20654">
        <v>1</v>
      </c>
    </row>
    <row r="20655" spans="1:9" x14ac:dyDescent="0.35">
      <c r="A20655" s="1" t="s">
        <v>42853</v>
      </c>
      <c r="B20655" s="1" t="s">
        <v>42854</v>
      </c>
      <c r="C20655">
        <v>4</v>
      </c>
      <c r="D20655" s="1" t="s">
        <v>9</v>
      </c>
      <c r="E20655" s="1" t="s">
        <v>206425</v>
      </c>
      <c r="F20655" s="2">
        <v>43125</v>
      </c>
      <c r="G20655" s="2">
        <v>43129.4925</v>
      </c>
      <c r="H20655" t="s">
        <v>215006</v>
      </c>
      <c r="I20655">
        <v>4</v>
      </c>
    </row>
    <row r="20656" spans="1:9" x14ac:dyDescent="0.35">
      <c r="A20656" s="1" t="s">
        <v>42855</v>
      </c>
      <c r="B20656" s="1" t="s">
        <v>42856</v>
      </c>
      <c r="C20656">
        <v>5</v>
      </c>
      <c r="D20656" s="1" t="s">
        <v>9</v>
      </c>
      <c r="E20656" s="1" t="s">
        <v>204057</v>
      </c>
      <c r="F20656" s="2">
        <v>43272</v>
      </c>
      <c r="G20656" s="2">
        <v>43272.961504629631</v>
      </c>
      <c r="H20656" t="s">
        <v>215006</v>
      </c>
      <c r="I20656">
        <v>0</v>
      </c>
    </row>
    <row r="20657" spans="1:9" x14ac:dyDescent="0.35">
      <c r="A20657" s="1" t="s">
        <v>42857</v>
      </c>
      <c r="B20657" s="1" t="s">
        <v>42858</v>
      </c>
      <c r="C20657">
        <v>5</v>
      </c>
      <c r="D20657" s="1" t="s">
        <v>9</v>
      </c>
      <c r="E20657" s="1" t="s">
        <v>204057</v>
      </c>
      <c r="F20657" s="2">
        <v>43222</v>
      </c>
      <c r="G20657" s="2">
        <v>43222.727002314816</v>
      </c>
      <c r="H20657" t="s">
        <v>215006</v>
      </c>
      <c r="I20657">
        <v>0</v>
      </c>
    </row>
    <row r="20658" spans="1:9" x14ac:dyDescent="0.35">
      <c r="A20658" s="1" t="s">
        <v>42859</v>
      </c>
      <c r="B20658" s="1" t="s">
        <v>42860</v>
      </c>
      <c r="C20658">
        <v>4</v>
      </c>
      <c r="D20658" s="1" t="s">
        <v>9</v>
      </c>
      <c r="E20658" s="1" t="s">
        <v>204057</v>
      </c>
      <c r="F20658" s="2">
        <v>42798</v>
      </c>
      <c r="G20658" s="2">
        <v>42800.518368055556</v>
      </c>
      <c r="H20658" t="s">
        <v>215006</v>
      </c>
      <c r="I20658">
        <v>2</v>
      </c>
    </row>
    <row r="20659" spans="1:9" x14ac:dyDescent="0.35">
      <c r="A20659" s="1" t="s">
        <v>42861</v>
      </c>
      <c r="B20659" s="1" t="s">
        <v>42862</v>
      </c>
      <c r="C20659">
        <v>5</v>
      </c>
      <c r="D20659" s="1" t="s">
        <v>9</v>
      </c>
      <c r="E20659" s="1" t="s">
        <v>204057</v>
      </c>
      <c r="F20659" s="2">
        <v>43028</v>
      </c>
      <c r="G20659" s="2">
        <v>43032.087407407409</v>
      </c>
      <c r="H20659" t="s">
        <v>215006</v>
      </c>
      <c r="I20659">
        <v>4</v>
      </c>
    </row>
    <row r="20660" spans="1:9" x14ac:dyDescent="0.35">
      <c r="A20660" s="1" t="s">
        <v>42863</v>
      </c>
      <c r="B20660" s="1" t="s">
        <v>42864</v>
      </c>
      <c r="C20660">
        <v>5</v>
      </c>
      <c r="D20660" s="1" t="s">
        <v>9</v>
      </c>
      <c r="E20660" s="1" t="s">
        <v>204057</v>
      </c>
      <c r="F20660" s="2">
        <v>42994</v>
      </c>
      <c r="G20660" s="2">
        <v>42997.504201388889</v>
      </c>
      <c r="H20660" t="s">
        <v>215006</v>
      </c>
      <c r="I20660">
        <v>3</v>
      </c>
    </row>
    <row r="20661" spans="1:9" x14ac:dyDescent="0.35">
      <c r="A20661" s="1" t="s">
        <v>42865</v>
      </c>
      <c r="B20661" s="1" t="s">
        <v>42866</v>
      </c>
      <c r="C20661">
        <v>3</v>
      </c>
      <c r="D20661" s="1" t="s">
        <v>9</v>
      </c>
      <c r="E20661" s="1" t="s">
        <v>203515</v>
      </c>
      <c r="F20661" s="2">
        <v>42978</v>
      </c>
      <c r="G20661" s="2">
        <v>42978.80872685185</v>
      </c>
      <c r="H20661" t="s">
        <v>215009</v>
      </c>
      <c r="I20661">
        <v>0</v>
      </c>
    </row>
    <row r="20662" spans="1:9" x14ac:dyDescent="0.35">
      <c r="A20662" s="1" t="s">
        <v>42867</v>
      </c>
      <c r="B20662" s="1" t="s">
        <v>42868</v>
      </c>
      <c r="C20662">
        <v>5</v>
      </c>
      <c r="D20662" s="1" t="s">
        <v>9</v>
      </c>
      <c r="E20662" s="1" t="s">
        <v>204057</v>
      </c>
      <c r="F20662" s="2">
        <v>42892</v>
      </c>
      <c r="G20662" s="2">
        <v>42893.876493055555</v>
      </c>
      <c r="H20662" t="s">
        <v>215006</v>
      </c>
      <c r="I20662">
        <v>1</v>
      </c>
    </row>
    <row r="20663" spans="1:9" x14ac:dyDescent="0.35">
      <c r="A20663" s="1" t="s">
        <v>42869</v>
      </c>
      <c r="B20663" s="1" t="s">
        <v>42870</v>
      </c>
      <c r="C20663">
        <v>5</v>
      </c>
      <c r="D20663" s="1" t="s">
        <v>1838</v>
      </c>
      <c r="E20663" s="1" t="s">
        <v>42871</v>
      </c>
      <c r="F20663" s="2">
        <v>43282</v>
      </c>
      <c r="G20663" s="2">
        <v>43283.69734953704</v>
      </c>
      <c r="H20663" t="s">
        <v>215006</v>
      </c>
      <c r="I20663">
        <v>1</v>
      </c>
    </row>
    <row r="20664" spans="1:9" x14ac:dyDescent="0.35">
      <c r="A20664" s="1" t="s">
        <v>42872</v>
      </c>
      <c r="B20664" s="1" t="s">
        <v>42873</v>
      </c>
      <c r="C20664">
        <v>4</v>
      </c>
      <c r="D20664" s="1" t="s">
        <v>9</v>
      </c>
      <c r="E20664" s="1" t="s">
        <v>204402</v>
      </c>
      <c r="F20664" s="2">
        <v>42979</v>
      </c>
      <c r="G20664" s="2">
        <v>42982.585902777777</v>
      </c>
      <c r="H20664" t="s">
        <v>215006</v>
      </c>
      <c r="I20664">
        <v>3</v>
      </c>
    </row>
    <row r="20665" spans="1:9" x14ac:dyDescent="0.35">
      <c r="A20665" s="1" t="s">
        <v>42874</v>
      </c>
      <c r="B20665" s="1" t="s">
        <v>42875</v>
      </c>
      <c r="C20665">
        <v>3</v>
      </c>
      <c r="D20665" s="1" t="s">
        <v>9</v>
      </c>
      <c r="E20665" s="1" t="s">
        <v>219169</v>
      </c>
      <c r="F20665" s="2">
        <v>43086</v>
      </c>
      <c r="G20665" s="2">
        <v>43087.083356481482</v>
      </c>
      <c r="H20665" t="s">
        <v>215009</v>
      </c>
      <c r="I20665">
        <v>1</v>
      </c>
    </row>
    <row r="20666" spans="1:9" x14ac:dyDescent="0.35">
      <c r="A20666" s="1" t="s">
        <v>42876</v>
      </c>
      <c r="B20666" s="1" t="s">
        <v>42877</v>
      </c>
      <c r="C20666">
        <v>4</v>
      </c>
      <c r="D20666" s="1" t="s">
        <v>9</v>
      </c>
      <c r="E20666" s="1" t="s">
        <v>204057</v>
      </c>
      <c r="F20666" s="2">
        <v>42939</v>
      </c>
      <c r="G20666" s="2">
        <v>42941.028090277781</v>
      </c>
      <c r="H20666" t="s">
        <v>215006</v>
      </c>
      <c r="I20666">
        <v>2</v>
      </c>
    </row>
    <row r="20667" spans="1:9" x14ac:dyDescent="0.35">
      <c r="A20667" s="1" t="s">
        <v>42878</v>
      </c>
      <c r="B20667" s="1" t="s">
        <v>42879</v>
      </c>
      <c r="C20667">
        <v>5</v>
      </c>
      <c r="D20667" s="1" t="s">
        <v>9</v>
      </c>
      <c r="E20667" s="1" t="s">
        <v>204057</v>
      </c>
      <c r="F20667" s="2">
        <v>43132</v>
      </c>
      <c r="G20667" s="2">
        <v>43136.709976851853</v>
      </c>
      <c r="H20667" t="s">
        <v>215006</v>
      </c>
      <c r="I20667">
        <v>4</v>
      </c>
    </row>
    <row r="20668" spans="1:9" x14ac:dyDescent="0.35">
      <c r="A20668" s="1" t="s">
        <v>42880</v>
      </c>
      <c r="B20668" s="1" t="s">
        <v>42881</v>
      </c>
      <c r="C20668">
        <v>5</v>
      </c>
      <c r="D20668" s="1" t="s">
        <v>9</v>
      </c>
      <c r="E20668" s="1" t="s">
        <v>204057</v>
      </c>
      <c r="F20668" s="2">
        <v>43221</v>
      </c>
      <c r="G20668" s="2">
        <v>43224.450613425928</v>
      </c>
      <c r="H20668" t="s">
        <v>215006</v>
      </c>
      <c r="I20668">
        <v>3</v>
      </c>
    </row>
    <row r="20669" spans="1:9" x14ac:dyDescent="0.35">
      <c r="A20669" s="1" t="s">
        <v>42882</v>
      </c>
      <c r="B20669" s="1" t="s">
        <v>42883</v>
      </c>
      <c r="C20669">
        <v>5</v>
      </c>
      <c r="D20669" s="1" t="s">
        <v>9</v>
      </c>
      <c r="E20669" s="1" t="s">
        <v>219170</v>
      </c>
      <c r="F20669" s="2">
        <v>43170</v>
      </c>
      <c r="G20669" s="2">
        <v>43170.947962962964</v>
      </c>
      <c r="H20669" t="s">
        <v>215006</v>
      </c>
      <c r="I20669">
        <v>0</v>
      </c>
    </row>
    <row r="20670" spans="1:9" x14ac:dyDescent="0.35">
      <c r="A20670" s="1" t="s">
        <v>42884</v>
      </c>
      <c r="B20670" s="1" t="s">
        <v>42885</v>
      </c>
      <c r="C20670">
        <v>1</v>
      </c>
      <c r="D20670" s="1" t="s">
        <v>9</v>
      </c>
      <c r="E20670" s="1" t="s">
        <v>204057</v>
      </c>
      <c r="F20670" s="2">
        <v>43058</v>
      </c>
      <c r="G20670" s="2">
        <v>43060.414756944447</v>
      </c>
      <c r="H20670" t="s">
        <v>215008</v>
      </c>
      <c r="I20670">
        <v>2</v>
      </c>
    </row>
    <row r="20671" spans="1:9" x14ac:dyDescent="0.35">
      <c r="A20671" s="1" t="s">
        <v>42886</v>
      </c>
      <c r="B20671" s="1" t="s">
        <v>42887</v>
      </c>
      <c r="C20671">
        <v>5</v>
      </c>
      <c r="D20671" s="1" t="s">
        <v>9</v>
      </c>
      <c r="E20671" s="1" t="s">
        <v>204057</v>
      </c>
      <c r="F20671" s="2">
        <v>43173</v>
      </c>
      <c r="G20671" s="2">
        <v>43174.52853009259</v>
      </c>
      <c r="H20671" t="s">
        <v>215006</v>
      </c>
      <c r="I20671">
        <v>1</v>
      </c>
    </row>
    <row r="20672" spans="1:9" x14ac:dyDescent="0.35">
      <c r="A20672" s="1" t="s">
        <v>42888</v>
      </c>
      <c r="B20672" s="1" t="s">
        <v>42889</v>
      </c>
      <c r="C20672">
        <v>4</v>
      </c>
      <c r="D20672" s="1" t="s">
        <v>9</v>
      </c>
      <c r="E20672" s="1" t="s">
        <v>204057</v>
      </c>
      <c r="F20672" s="2">
        <v>43196</v>
      </c>
      <c r="G20672" s="2">
        <v>43197.033113425925</v>
      </c>
      <c r="H20672" t="s">
        <v>215006</v>
      </c>
      <c r="I20672">
        <v>1</v>
      </c>
    </row>
    <row r="20673" spans="1:9" x14ac:dyDescent="0.35">
      <c r="A20673" s="1" t="s">
        <v>42890</v>
      </c>
      <c r="B20673" s="1" t="s">
        <v>42891</v>
      </c>
      <c r="C20673">
        <v>5</v>
      </c>
      <c r="D20673" s="1" t="s">
        <v>9</v>
      </c>
      <c r="E20673" s="1" t="s">
        <v>219171</v>
      </c>
      <c r="F20673" s="2">
        <v>43147</v>
      </c>
      <c r="G20673" s="2">
        <v>43149.695833333331</v>
      </c>
      <c r="H20673" t="s">
        <v>215006</v>
      </c>
      <c r="I20673">
        <v>2</v>
      </c>
    </row>
    <row r="20674" spans="1:9" x14ac:dyDescent="0.35">
      <c r="A20674" s="1" t="s">
        <v>42892</v>
      </c>
      <c r="B20674" s="1" t="s">
        <v>42893</v>
      </c>
      <c r="C20674">
        <v>4</v>
      </c>
      <c r="D20674" s="1" t="s">
        <v>29</v>
      </c>
      <c r="E20674" s="1" t="s">
        <v>204057</v>
      </c>
      <c r="F20674" s="2">
        <v>43313</v>
      </c>
      <c r="G20674" s="2">
        <v>43313.647824074076</v>
      </c>
      <c r="H20674" t="s">
        <v>215006</v>
      </c>
      <c r="I20674">
        <v>0</v>
      </c>
    </row>
    <row r="20675" spans="1:9" x14ac:dyDescent="0.35">
      <c r="A20675" s="1" t="s">
        <v>42894</v>
      </c>
      <c r="B20675" s="1" t="s">
        <v>42895</v>
      </c>
      <c r="C20675">
        <v>5</v>
      </c>
      <c r="D20675" s="1" t="s">
        <v>42896</v>
      </c>
      <c r="E20675" s="1" t="s">
        <v>219172</v>
      </c>
      <c r="F20675" s="2">
        <v>43282</v>
      </c>
      <c r="G20675" s="2">
        <v>43283.026550925926</v>
      </c>
      <c r="H20675" t="s">
        <v>215006</v>
      </c>
      <c r="I20675">
        <v>1</v>
      </c>
    </row>
    <row r="20676" spans="1:9" x14ac:dyDescent="0.35">
      <c r="A20676" s="1" t="s">
        <v>42897</v>
      </c>
      <c r="B20676" s="1" t="s">
        <v>42898</v>
      </c>
      <c r="C20676">
        <v>1</v>
      </c>
      <c r="D20676" s="1" t="s">
        <v>9</v>
      </c>
      <c r="E20676" s="1" t="s">
        <v>204057</v>
      </c>
      <c r="F20676" s="2">
        <v>43272</v>
      </c>
      <c r="G20676" s="2">
        <v>43277.026631944442</v>
      </c>
      <c r="H20676" t="s">
        <v>215008</v>
      </c>
      <c r="I20676">
        <v>5</v>
      </c>
    </row>
    <row r="20677" spans="1:9" x14ac:dyDescent="0.35">
      <c r="A20677" s="1" t="s">
        <v>42899</v>
      </c>
      <c r="B20677" s="1" t="s">
        <v>42900</v>
      </c>
      <c r="C20677">
        <v>4</v>
      </c>
      <c r="D20677" s="1" t="s">
        <v>9</v>
      </c>
      <c r="E20677" s="1" t="s">
        <v>204057</v>
      </c>
      <c r="F20677" s="2">
        <v>42825</v>
      </c>
      <c r="G20677" s="2">
        <v>42828.734803240739</v>
      </c>
      <c r="H20677" t="s">
        <v>215006</v>
      </c>
      <c r="I20677">
        <v>3</v>
      </c>
    </row>
    <row r="20678" spans="1:9" x14ac:dyDescent="0.35">
      <c r="A20678" s="1" t="s">
        <v>42901</v>
      </c>
      <c r="B20678" s="1" t="s">
        <v>42902</v>
      </c>
      <c r="C20678">
        <v>5</v>
      </c>
      <c r="D20678" s="1" t="s">
        <v>9</v>
      </c>
      <c r="E20678" s="1" t="s">
        <v>204057</v>
      </c>
      <c r="F20678" s="2">
        <v>42665</v>
      </c>
      <c r="G20678" s="2">
        <v>42668.438750000001</v>
      </c>
      <c r="H20678" t="s">
        <v>215006</v>
      </c>
      <c r="I20678">
        <v>3</v>
      </c>
    </row>
    <row r="20679" spans="1:9" x14ac:dyDescent="0.35">
      <c r="A20679" s="1" t="s">
        <v>42903</v>
      </c>
      <c r="B20679" s="1" t="s">
        <v>42904</v>
      </c>
      <c r="C20679">
        <v>5</v>
      </c>
      <c r="D20679" s="1" t="s">
        <v>9</v>
      </c>
      <c r="E20679" s="1" t="s">
        <v>204057</v>
      </c>
      <c r="F20679" s="2">
        <v>43187</v>
      </c>
      <c r="G20679" s="2">
        <v>43187.953252314815</v>
      </c>
      <c r="H20679" t="s">
        <v>215006</v>
      </c>
      <c r="I20679">
        <v>0</v>
      </c>
    </row>
    <row r="20680" spans="1:9" x14ac:dyDescent="0.35">
      <c r="A20680" s="1" t="s">
        <v>42905</v>
      </c>
      <c r="B20680" s="1" t="s">
        <v>42906</v>
      </c>
      <c r="C20680">
        <v>4</v>
      </c>
      <c r="D20680" s="1" t="s">
        <v>9</v>
      </c>
      <c r="E20680" s="1" t="s">
        <v>204057</v>
      </c>
      <c r="F20680" s="2">
        <v>43152</v>
      </c>
      <c r="G20680" s="2">
        <v>43153.507974537039</v>
      </c>
      <c r="H20680" t="s">
        <v>215006</v>
      </c>
      <c r="I20680">
        <v>1</v>
      </c>
    </row>
    <row r="20681" spans="1:9" x14ac:dyDescent="0.35">
      <c r="A20681" s="1" t="s">
        <v>42907</v>
      </c>
      <c r="B20681" s="1" t="s">
        <v>42908</v>
      </c>
      <c r="C20681">
        <v>5</v>
      </c>
      <c r="D20681" s="1" t="s">
        <v>9</v>
      </c>
      <c r="E20681" s="1" t="s">
        <v>204057</v>
      </c>
      <c r="F20681" s="2">
        <v>43308</v>
      </c>
      <c r="G20681" s="2">
        <v>43309.063981481479</v>
      </c>
      <c r="H20681" t="s">
        <v>215006</v>
      </c>
      <c r="I20681">
        <v>1</v>
      </c>
    </row>
    <row r="20682" spans="1:9" x14ac:dyDescent="0.35">
      <c r="A20682" s="1" t="s">
        <v>42909</v>
      </c>
      <c r="B20682" s="1" t="s">
        <v>42910</v>
      </c>
      <c r="C20682">
        <v>4</v>
      </c>
      <c r="D20682" s="1" t="s">
        <v>9</v>
      </c>
      <c r="E20682" s="1" t="s">
        <v>204057</v>
      </c>
      <c r="F20682" s="2">
        <v>43271</v>
      </c>
      <c r="G20682" s="2">
        <v>43273.942418981482</v>
      </c>
      <c r="H20682" t="s">
        <v>215006</v>
      </c>
      <c r="I20682">
        <v>2</v>
      </c>
    </row>
    <row r="20683" spans="1:9" x14ac:dyDescent="0.35">
      <c r="A20683" s="1" t="s">
        <v>42911</v>
      </c>
      <c r="B20683" s="1" t="s">
        <v>42912</v>
      </c>
      <c r="C20683">
        <v>5</v>
      </c>
      <c r="D20683" s="1" t="s">
        <v>9</v>
      </c>
      <c r="E20683" s="1" t="s">
        <v>204057</v>
      </c>
      <c r="F20683" s="2">
        <v>43194</v>
      </c>
      <c r="G20683" s="2">
        <v>43195.709270833337</v>
      </c>
      <c r="H20683" t="s">
        <v>215006</v>
      </c>
      <c r="I20683">
        <v>1</v>
      </c>
    </row>
    <row r="20684" spans="1:9" x14ac:dyDescent="0.35">
      <c r="A20684" s="1" t="s">
        <v>42913</v>
      </c>
      <c r="B20684" s="1" t="s">
        <v>42914</v>
      </c>
      <c r="C20684">
        <v>5</v>
      </c>
      <c r="D20684" s="1" t="s">
        <v>9</v>
      </c>
      <c r="E20684" s="1" t="s">
        <v>204057</v>
      </c>
      <c r="F20684" s="2">
        <v>42998</v>
      </c>
      <c r="G20684" s="2">
        <v>42998.930578703701</v>
      </c>
      <c r="H20684" t="s">
        <v>215006</v>
      </c>
      <c r="I20684">
        <v>0</v>
      </c>
    </row>
    <row r="20685" spans="1:9" x14ac:dyDescent="0.35">
      <c r="A20685" s="1" t="s">
        <v>42915</v>
      </c>
      <c r="B20685" s="1" t="s">
        <v>42916</v>
      </c>
      <c r="C20685">
        <v>4</v>
      </c>
      <c r="D20685" s="1" t="s">
        <v>9</v>
      </c>
      <c r="E20685" s="1" t="s">
        <v>219173</v>
      </c>
      <c r="F20685" s="2">
        <v>42904</v>
      </c>
      <c r="G20685" s="2">
        <v>42906.795659722222</v>
      </c>
      <c r="H20685" t="s">
        <v>215006</v>
      </c>
      <c r="I20685">
        <v>2</v>
      </c>
    </row>
    <row r="20686" spans="1:9" x14ac:dyDescent="0.35">
      <c r="A20686" s="1" t="s">
        <v>42917</v>
      </c>
      <c r="B20686" s="1" t="s">
        <v>42918</v>
      </c>
      <c r="C20686">
        <v>5</v>
      </c>
      <c r="D20686" s="1" t="s">
        <v>2913</v>
      </c>
      <c r="E20686" s="1" t="s">
        <v>204057</v>
      </c>
      <c r="F20686" s="2">
        <v>43266</v>
      </c>
      <c r="G20686" s="2">
        <v>43267.135393518518</v>
      </c>
      <c r="H20686" t="s">
        <v>215006</v>
      </c>
      <c r="I20686">
        <v>1</v>
      </c>
    </row>
    <row r="20687" spans="1:9" x14ac:dyDescent="0.35">
      <c r="A20687" s="1" t="s">
        <v>42919</v>
      </c>
      <c r="B20687" s="1" t="s">
        <v>42920</v>
      </c>
      <c r="C20687">
        <v>5</v>
      </c>
      <c r="D20687" s="1" t="s">
        <v>9</v>
      </c>
      <c r="E20687" s="1" t="s">
        <v>204057</v>
      </c>
      <c r="F20687" s="2">
        <v>43053</v>
      </c>
      <c r="G20687" s="2">
        <v>43056.501747685186</v>
      </c>
      <c r="H20687" t="s">
        <v>215006</v>
      </c>
      <c r="I20687">
        <v>3</v>
      </c>
    </row>
    <row r="20688" spans="1:9" x14ac:dyDescent="0.35">
      <c r="A20688" s="1" t="s">
        <v>42921</v>
      </c>
      <c r="B20688" s="1" t="s">
        <v>42922</v>
      </c>
      <c r="C20688">
        <v>5</v>
      </c>
      <c r="D20688" s="1" t="s">
        <v>9</v>
      </c>
      <c r="E20688" s="1" t="s">
        <v>204057</v>
      </c>
      <c r="F20688" s="2">
        <v>43338</v>
      </c>
      <c r="G20688" s="2">
        <v>43339.568402777775</v>
      </c>
      <c r="H20688" t="s">
        <v>215006</v>
      </c>
      <c r="I20688">
        <v>1</v>
      </c>
    </row>
    <row r="20689" spans="1:9" x14ac:dyDescent="0.35">
      <c r="A20689" s="1" t="s">
        <v>42923</v>
      </c>
      <c r="B20689" s="1" t="s">
        <v>42924</v>
      </c>
      <c r="C20689">
        <v>3</v>
      </c>
      <c r="D20689" s="1" t="s">
        <v>9</v>
      </c>
      <c r="E20689" s="1" t="s">
        <v>204057</v>
      </c>
      <c r="F20689" s="2">
        <v>43221</v>
      </c>
      <c r="G20689" s="2">
        <v>43224.147256944445</v>
      </c>
      <c r="H20689" t="s">
        <v>215009</v>
      </c>
      <c r="I20689">
        <v>3</v>
      </c>
    </row>
    <row r="20690" spans="1:9" x14ac:dyDescent="0.35">
      <c r="A20690" s="1" t="s">
        <v>42925</v>
      </c>
      <c r="B20690" s="1" t="s">
        <v>42926</v>
      </c>
      <c r="C20690">
        <v>5</v>
      </c>
      <c r="D20690" s="1" t="s">
        <v>9</v>
      </c>
      <c r="E20690" s="1" t="s">
        <v>204057</v>
      </c>
      <c r="F20690" s="2">
        <v>43211</v>
      </c>
      <c r="G20690" s="2">
        <v>43211.801412037035</v>
      </c>
      <c r="H20690" t="s">
        <v>215006</v>
      </c>
      <c r="I20690">
        <v>0</v>
      </c>
    </row>
    <row r="20691" spans="1:9" x14ac:dyDescent="0.35">
      <c r="A20691" s="1" t="s">
        <v>42927</v>
      </c>
      <c r="B20691" s="1" t="s">
        <v>42928</v>
      </c>
      <c r="C20691">
        <v>5</v>
      </c>
      <c r="D20691" s="1" t="s">
        <v>9</v>
      </c>
      <c r="E20691" s="1" t="s">
        <v>1512</v>
      </c>
      <c r="F20691" s="2">
        <v>43342</v>
      </c>
      <c r="G20691" s="2">
        <v>43343.947743055556</v>
      </c>
      <c r="H20691" t="s">
        <v>215006</v>
      </c>
      <c r="I20691">
        <v>1</v>
      </c>
    </row>
    <row r="20692" spans="1:9" x14ac:dyDescent="0.35">
      <c r="A20692" s="1" t="s">
        <v>42929</v>
      </c>
      <c r="B20692" s="1" t="s">
        <v>42930</v>
      </c>
      <c r="C20692">
        <v>5</v>
      </c>
      <c r="D20692" s="1" t="s">
        <v>9</v>
      </c>
      <c r="E20692" s="1" t="s">
        <v>206426</v>
      </c>
      <c r="F20692" s="2">
        <v>42823</v>
      </c>
      <c r="G20692" s="2">
        <v>42831.71570601852</v>
      </c>
      <c r="H20692" t="s">
        <v>215006</v>
      </c>
      <c r="I20692">
        <v>8</v>
      </c>
    </row>
    <row r="20693" spans="1:9" x14ac:dyDescent="0.35">
      <c r="A20693" s="1" t="s">
        <v>42931</v>
      </c>
      <c r="B20693" s="1" t="s">
        <v>42932</v>
      </c>
      <c r="C20693">
        <v>4</v>
      </c>
      <c r="D20693" s="1" t="s">
        <v>9</v>
      </c>
      <c r="E20693" s="1" t="s">
        <v>204057</v>
      </c>
      <c r="F20693" s="2">
        <v>42831</v>
      </c>
      <c r="G20693" s="2">
        <v>42834.512083333335</v>
      </c>
      <c r="H20693" t="s">
        <v>215006</v>
      </c>
      <c r="I20693">
        <v>3</v>
      </c>
    </row>
    <row r="20694" spans="1:9" x14ac:dyDescent="0.35">
      <c r="A20694" s="1" t="s">
        <v>42933</v>
      </c>
      <c r="B20694" s="1" t="s">
        <v>42934</v>
      </c>
      <c r="C20694">
        <v>4</v>
      </c>
      <c r="D20694" s="1" t="s">
        <v>9</v>
      </c>
      <c r="E20694" s="1" t="s">
        <v>204057</v>
      </c>
      <c r="F20694" s="2">
        <v>43172</v>
      </c>
      <c r="G20694" s="2">
        <v>43173.506724537037</v>
      </c>
      <c r="H20694" t="s">
        <v>215006</v>
      </c>
      <c r="I20694">
        <v>1</v>
      </c>
    </row>
    <row r="20695" spans="1:9" x14ac:dyDescent="0.35">
      <c r="A20695" s="1" t="s">
        <v>42935</v>
      </c>
      <c r="B20695" s="1" t="s">
        <v>42936</v>
      </c>
      <c r="C20695">
        <v>5</v>
      </c>
      <c r="D20695" s="1" t="s">
        <v>42</v>
      </c>
      <c r="E20695" s="1" t="s">
        <v>219174</v>
      </c>
      <c r="F20695" s="2">
        <v>43309</v>
      </c>
      <c r="G20695" s="2">
        <v>43312.519016203703</v>
      </c>
      <c r="H20695" t="s">
        <v>215006</v>
      </c>
      <c r="I20695">
        <v>3</v>
      </c>
    </row>
    <row r="20696" spans="1:9" x14ac:dyDescent="0.35">
      <c r="A20696" s="1" t="s">
        <v>42937</v>
      </c>
      <c r="B20696" s="1" t="s">
        <v>42938</v>
      </c>
      <c r="C20696">
        <v>5</v>
      </c>
      <c r="D20696" s="1" t="s">
        <v>9</v>
      </c>
      <c r="E20696" s="1" t="s">
        <v>204057</v>
      </c>
      <c r="F20696" s="2">
        <v>43272</v>
      </c>
      <c r="G20696" s="2">
        <v>43272.716296296298</v>
      </c>
      <c r="H20696" t="s">
        <v>215006</v>
      </c>
      <c r="I20696">
        <v>0</v>
      </c>
    </row>
    <row r="20697" spans="1:9" x14ac:dyDescent="0.35">
      <c r="A20697" s="1" t="s">
        <v>42939</v>
      </c>
      <c r="B20697" s="1" t="s">
        <v>42940</v>
      </c>
      <c r="C20697">
        <v>5</v>
      </c>
      <c r="D20697" s="1" t="s">
        <v>42941</v>
      </c>
      <c r="E20697" s="1" t="s">
        <v>219175</v>
      </c>
      <c r="F20697" s="2">
        <v>43274</v>
      </c>
      <c r="G20697" s="2">
        <v>43283.516759259262</v>
      </c>
      <c r="H20697" t="s">
        <v>215006</v>
      </c>
      <c r="I20697">
        <v>9</v>
      </c>
    </row>
    <row r="20698" spans="1:9" x14ac:dyDescent="0.35">
      <c r="A20698" s="1" t="s">
        <v>42942</v>
      </c>
      <c r="B20698" s="1" t="s">
        <v>42943</v>
      </c>
      <c r="C20698">
        <v>4</v>
      </c>
      <c r="D20698" s="1" t="s">
        <v>88</v>
      </c>
      <c r="E20698" s="1" t="s">
        <v>202850</v>
      </c>
      <c r="F20698" s="2">
        <v>43228</v>
      </c>
      <c r="G20698" s="2">
        <v>43236.951516203706</v>
      </c>
      <c r="H20698" t="s">
        <v>215006</v>
      </c>
      <c r="I20698">
        <v>8</v>
      </c>
    </row>
    <row r="20699" spans="1:9" x14ac:dyDescent="0.35">
      <c r="A20699" s="1" t="s">
        <v>42944</v>
      </c>
      <c r="B20699" s="1" t="s">
        <v>42945</v>
      </c>
      <c r="C20699">
        <v>5</v>
      </c>
      <c r="D20699" s="1" t="s">
        <v>9</v>
      </c>
      <c r="E20699" s="1" t="s">
        <v>204057</v>
      </c>
      <c r="F20699" s="2">
        <v>43139</v>
      </c>
      <c r="G20699" s="2">
        <v>43146.53496527778</v>
      </c>
      <c r="H20699" t="s">
        <v>215006</v>
      </c>
      <c r="I20699">
        <v>7</v>
      </c>
    </row>
    <row r="20700" spans="1:9" x14ac:dyDescent="0.35">
      <c r="A20700" s="1" t="s">
        <v>42946</v>
      </c>
      <c r="B20700" s="1" t="s">
        <v>42947</v>
      </c>
      <c r="C20700">
        <v>4</v>
      </c>
      <c r="D20700" s="1" t="s">
        <v>9</v>
      </c>
      <c r="E20700" s="1" t="s">
        <v>204057</v>
      </c>
      <c r="F20700" s="2">
        <v>43177</v>
      </c>
      <c r="G20700" s="2">
        <v>43179.053067129629</v>
      </c>
      <c r="H20700" t="s">
        <v>215006</v>
      </c>
      <c r="I20700">
        <v>2</v>
      </c>
    </row>
    <row r="20701" spans="1:9" x14ac:dyDescent="0.35">
      <c r="A20701" s="1" t="s">
        <v>42948</v>
      </c>
      <c r="B20701" s="1" t="s">
        <v>42949</v>
      </c>
      <c r="C20701">
        <v>5</v>
      </c>
      <c r="D20701" s="1" t="s">
        <v>9</v>
      </c>
      <c r="E20701" s="3" t="s">
        <v>204057</v>
      </c>
      <c r="F20701" s="2">
        <v>43181</v>
      </c>
      <c r="G20701" s="2">
        <v>43181.982291666667</v>
      </c>
      <c r="H20701" t="s">
        <v>215006</v>
      </c>
      <c r="I20701">
        <v>0</v>
      </c>
    </row>
    <row r="20702" spans="1:9" x14ac:dyDescent="0.35">
      <c r="A20702" s="1" t="s">
        <v>42950</v>
      </c>
      <c r="B20702" s="1" t="s">
        <v>42951</v>
      </c>
      <c r="C20702">
        <v>1</v>
      </c>
      <c r="D20702" s="1" t="s">
        <v>9</v>
      </c>
      <c r="E20702" s="1" t="s">
        <v>204057</v>
      </c>
      <c r="F20702" s="2">
        <v>43282</v>
      </c>
      <c r="G20702" s="2">
        <v>43305.108287037037</v>
      </c>
      <c r="H20702" t="s">
        <v>215008</v>
      </c>
      <c r="I20702">
        <v>23</v>
      </c>
    </row>
    <row r="20703" spans="1:9" x14ac:dyDescent="0.35">
      <c r="A20703" s="1" t="s">
        <v>42952</v>
      </c>
      <c r="B20703" s="1" t="s">
        <v>42953</v>
      </c>
      <c r="C20703">
        <v>2</v>
      </c>
      <c r="D20703" s="1" t="s">
        <v>976</v>
      </c>
      <c r="E20703" s="1" t="s">
        <v>219176</v>
      </c>
      <c r="F20703" s="2">
        <v>43314</v>
      </c>
      <c r="G20703" s="2">
        <v>43315.975486111114</v>
      </c>
      <c r="H20703" t="s">
        <v>215008</v>
      </c>
      <c r="I20703">
        <v>1</v>
      </c>
    </row>
    <row r="20704" spans="1:9" x14ac:dyDescent="0.35">
      <c r="A20704" s="1" t="s">
        <v>42954</v>
      </c>
      <c r="B20704" s="1" t="s">
        <v>42955</v>
      </c>
      <c r="C20704">
        <v>2</v>
      </c>
      <c r="D20704" s="1" t="s">
        <v>42956</v>
      </c>
      <c r="E20704" s="1" t="s">
        <v>219177</v>
      </c>
      <c r="F20704" s="2">
        <v>43333</v>
      </c>
      <c r="G20704" s="2">
        <v>43336.476875</v>
      </c>
      <c r="H20704" t="s">
        <v>215008</v>
      </c>
      <c r="I20704">
        <v>3</v>
      </c>
    </row>
    <row r="20705" spans="1:9" x14ac:dyDescent="0.35">
      <c r="A20705" s="1" t="s">
        <v>42957</v>
      </c>
      <c r="B20705" s="1" t="s">
        <v>42958</v>
      </c>
      <c r="C20705">
        <v>5</v>
      </c>
      <c r="D20705" s="1" t="s">
        <v>9</v>
      </c>
      <c r="E20705" s="1" t="s">
        <v>204057</v>
      </c>
      <c r="F20705" s="2">
        <v>43305</v>
      </c>
      <c r="G20705" s="2">
        <v>43305.999780092592</v>
      </c>
      <c r="H20705" t="s">
        <v>215006</v>
      </c>
      <c r="I20705">
        <v>0</v>
      </c>
    </row>
    <row r="20706" spans="1:9" x14ac:dyDescent="0.35">
      <c r="A20706" s="1" t="s">
        <v>42959</v>
      </c>
      <c r="B20706" s="1" t="s">
        <v>42960</v>
      </c>
      <c r="C20706">
        <v>5</v>
      </c>
      <c r="D20706" s="1" t="s">
        <v>9</v>
      </c>
      <c r="E20706" s="1" t="s">
        <v>204057</v>
      </c>
      <c r="F20706" s="2">
        <v>43168</v>
      </c>
      <c r="G20706" s="2">
        <v>43168.830983796295</v>
      </c>
      <c r="H20706" t="s">
        <v>215006</v>
      </c>
      <c r="I20706">
        <v>0</v>
      </c>
    </row>
    <row r="20707" spans="1:9" x14ac:dyDescent="0.35">
      <c r="A20707" s="1" t="s">
        <v>42961</v>
      </c>
      <c r="B20707" s="1" t="s">
        <v>42962</v>
      </c>
      <c r="C20707">
        <v>5</v>
      </c>
      <c r="D20707" s="1" t="s">
        <v>9</v>
      </c>
      <c r="E20707" s="1" t="s">
        <v>204057</v>
      </c>
      <c r="F20707" s="2">
        <v>43160</v>
      </c>
      <c r="G20707" s="2">
        <v>43163.256840277776</v>
      </c>
      <c r="H20707" t="s">
        <v>215006</v>
      </c>
      <c r="I20707">
        <v>3</v>
      </c>
    </row>
    <row r="20708" spans="1:9" x14ac:dyDescent="0.35">
      <c r="A20708" s="1" t="s">
        <v>42963</v>
      </c>
      <c r="B20708" s="1" t="s">
        <v>42964</v>
      </c>
      <c r="C20708">
        <v>5</v>
      </c>
      <c r="D20708" s="1" t="s">
        <v>9</v>
      </c>
      <c r="E20708" s="1" t="s">
        <v>204057</v>
      </c>
      <c r="F20708" s="2">
        <v>43097</v>
      </c>
      <c r="G20708" s="2">
        <v>43097.948206018518</v>
      </c>
      <c r="H20708" t="s">
        <v>215006</v>
      </c>
      <c r="I20708">
        <v>0</v>
      </c>
    </row>
    <row r="20709" spans="1:9" x14ac:dyDescent="0.35">
      <c r="A20709" s="1" t="s">
        <v>42965</v>
      </c>
      <c r="B20709" s="1" t="s">
        <v>42966</v>
      </c>
      <c r="C20709">
        <v>5</v>
      </c>
      <c r="D20709" s="1" t="s">
        <v>9</v>
      </c>
      <c r="E20709" s="1" t="s">
        <v>204057</v>
      </c>
      <c r="F20709" s="2">
        <v>43162</v>
      </c>
      <c r="G20709" s="2">
        <v>43163.007662037038</v>
      </c>
      <c r="H20709" t="s">
        <v>215006</v>
      </c>
      <c r="I20709">
        <v>1</v>
      </c>
    </row>
    <row r="20710" spans="1:9" x14ac:dyDescent="0.35">
      <c r="A20710" s="1" t="s">
        <v>42967</v>
      </c>
      <c r="B20710" s="1" t="s">
        <v>42968</v>
      </c>
      <c r="C20710">
        <v>5</v>
      </c>
      <c r="D20710" s="1" t="s">
        <v>42969</v>
      </c>
      <c r="E20710" s="1" t="s">
        <v>219178</v>
      </c>
      <c r="F20710" s="2">
        <v>43336</v>
      </c>
      <c r="G20710" s="2">
        <v>43336.476030092592</v>
      </c>
      <c r="H20710" t="s">
        <v>215006</v>
      </c>
      <c r="I20710">
        <v>0</v>
      </c>
    </row>
    <row r="20711" spans="1:9" x14ac:dyDescent="0.35">
      <c r="A20711" s="1" t="s">
        <v>42970</v>
      </c>
      <c r="B20711" s="1" t="s">
        <v>42971</v>
      </c>
      <c r="C20711">
        <v>5</v>
      </c>
      <c r="D20711" s="1" t="s">
        <v>9</v>
      </c>
      <c r="E20711" s="1" t="s">
        <v>204057</v>
      </c>
      <c r="F20711" s="2">
        <v>43335</v>
      </c>
      <c r="G20711" s="2">
        <v>43336.71125</v>
      </c>
      <c r="H20711" t="s">
        <v>215006</v>
      </c>
      <c r="I20711">
        <v>1</v>
      </c>
    </row>
    <row r="20712" spans="1:9" x14ac:dyDescent="0.35">
      <c r="A20712" s="1" t="s">
        <v>42972</v>
      </c>
      <c r="B20712" s="1" t="s">
        <v>42973</v>
      </c>
      <c r="C20712">
        <v>4</v>
      </c>
      <c r="D20712" s="1" t="s">
        <v>9</v>
      </c>
      <c r="E20712" s="1" t="s">
        <v>206427</v>
      </c>
      <c r="F20712" s="2">
        <v>42866</v>
      </c>
      <c r="G20712" s="2">
        <v>42868.906076388892</v>
      </c>
      <c r="H20712" t="s">
        <v>215006</v>
      </c>
      <c r="I20712">
        <v>2</v>
      </c>
    </row>
    <row r="20713" spans="1:9" x14ac:dyDescent="0.35">
      <c r="A20713" s="1" t="s">
        <v>42974</v>
      </c>
      <c r="B20713" s="1" t="s">
        <v>42975</v>
      </c>
      <c r="C20713">
        <v>4</v>
      </c>
      <c r="D20713" s="1" t="s">
        <v>9</v>
      </c>
      <c r="E20713" s="1" t="s">
        <v>204057</v>
      </c>
      <c r="F20713" s="2">
        <v>42937</v>
      </c>
      <c r="G20713" s="2">
        <v>42937.986689814818</v>
      </c>
      <c r="H20713" t="s">
        <v>215006</v>
      </c>
      <c r="I20713">
        <v>0</v>
      </c>
    </row>
    <row r="20714" spans="1:9" x14ac:dyDescent="0.35">
      <c r="A20714" s="1" t="s">
        <v>42976</v>
      </c>
      <c r="B20714" s="1" t="s">
        <v>42977</v>
      </c>
      <c r="C20714">
        <v>1</v>
      </c>
      <c r="D20714" s="1" t="s">
        <v>9</v>
      </c>
      <c r="E20714" s="1" t="s">
        <v>219179</v>
      </c>
      <c r="F20714" s="2">
        <v>43180</v>
      </c>
      <c r="G20714" s="2">
        <v>43181.994293981479</v>
      </c>
      <c r="H20714" t="s">
        <v>215008</v>
      </c>
      <c r="I20714">
        <v>1</v>
      </c>
    </row>
    <row r="20715" spans="1:9" x14ac:dyDescent="0.35">
      <c r="A20715" s="1" t="s">
        <v>42978</v>
      </c>
      <c r="B20715" s="1" t="s">
        <v>42979</v>
      </c>
      <c r="C20715">
        <v>5</v>
      </c>
      <c r="D20715" s="1" t="s">
        <v>9</v>
      </c>
      <c r="E20715" s="1" t="s">
        <v>204057</v>
      </c>
      <c r="F20715" s="2">
        <v>43210</v>
      </c>
      <c r="G20715" s="2">
        <v>43213.523541666669</v>
      </c>
      <c r="H20715" t="s">
        <v>215006</v>
      </c>
      <c r="I20715">
        <v>3</v>
      </c>
    </row>
    <row r="20716" spans="1:9" x14ac:dyDescent="0.35">
      <c r="A20716" s="1" t="s">
        <v>42980</v>
      </c>
      <c r="B20716" s="1" t="s">
        <v>42981</v>
      </c>
      <c r="C20716">
        <v>5</v>
      </c>
      <c r="D20716" s="1" t="s">
        <v>9</v>
      </c>
      <c r="E20716" s="1" t="s">
        <v>204057</v>
      </c>
      <c r="F20716" s="2">
        <v>42895</v>
      </c>
      <c r="G20716" s="2">
        <v>42896.807766203703</v>
      </c>
      <c r="H20716" t="s">
        <v>215006</v>
      </c>
      <c r="I20716">
        <v>1</v>
      </c>
    </row>
    <row r="20717" spans="1:9" x14ac:dyDescent="0.35">
      <c r="A20717" s="1" t="s">
        <v>42982</v>
      </c>
      <c r="B20717" s="1" t="s">
        <v>42983</v>
      </c>
      <c r="C20717">
        <v>5</v>
      </c>
      <c r="D20717" s="1" t="s">
        <v>9</v>
      </c>
      <c r="E20717" s="1" t="s">
        <v>204057</v>
      </c>
      <c r="F20717" s="2">
        <v>43118</v>
      </c>
      <c r="G20717" s="2">
        <v>43118.891793981478</v>
      </c>
      <c r="H20717" t="s">
        <v>215006</v>
      </c>
      <c r="I20717">
        <v>0</v>
      </c>
    </row>
    <row r="20718" spans="1:9" x14ac:dyDescent="0.35">
      <c r="A20718" s="1" t="s">
        <v>42984</v>
      </c>
      <c r="B20718" s="1" t="s">
        <v>42985</v>
      </c>
      <c r="C20718">
        <v>5</v>
      </c>
      <c r="D20718" s="1" t="s">
        <v>9</v>
      </c>
      <c r="E20718" s="1" t="s">
        <v>204057</v>
      </c>
      <c r="F20718" s="2">
        <v>43323</v>
      </c>
      <c r="G20718" s="2">
        <v>43324.552893518521</v>
      </c>
      <c r="H20718" t="s">
        <v>215006</v>
      </c>
      <c r="I20718">
        <v>1</v>
      </c>
    </row>
    <row r="20719" spans="1:9" x14ac:dyDescent="0.35">
      <c r="A20719" s="1" t="s">
        <v>42986</v>
      </c>
      <c r="B20719" s="1" t="s">
        <v>42987</v>
      </c>
      <c r="C20719">
        <v>3</v>
      </c>
      <c r="D20719" s="1" t="s">
        <v>9</v>
      </c>
      <c r="E20719" s="1" t="s">
        <v>204057</v>
      </c>
      <c r="F20719" s="2">
        <v>43197</v>
      </c>
      <c r="G20719" s="2">
        <v>43201.468449074076</v>
      </c>
      <c r="H20719" t="s">
        <v>215009</v>
      </c>
      <c r="I20719">
        <v>4</v>
      </c>
    </row>
    <row r="20720" spans="1:9" x14ac:dyDescent="0.35">
      <c r="A20720" s="1" t="s">
        <v>42988</v>
      </c>
      <c r="B20720" s="1" t="s">
        <v>42989</v>
      </c>
      <c r="C20720">
        <v>5</v>
      </c>
      <c r="D20720" s="1" t="s">
        <v>9</v>
      </c>
      <c r="E20720" s="1" t="s">
        <v>204057</v>
      </c>
      <c r="F20720" s="2">
        <v>43340</v>
      </c>
      <c r="G20720" s="2">
        <v>43340.795405092591</v>
      </c>
      <c r="H20720" t="s">
        <v>215006</v>
      </c>
      <c r="I20720">
        <v>0</v>
      </c>
    </row>
    <row r="20721" spans="1:9" x14ac:dyDescent="0.35">
      <c r="A20721" s="1" t="s">
        <v>42990</v>
      </c>
      <c r="B20721" s="1" t="s">
        <v>42991</v>
      </c>
      <c r="C20721">
        <v>4</v>
      </c>
      <c r="D20721" s="1" t="s">
        <v>9</v>
      </c>
      <c r="E20721" s="1" t="s">
        <v>204057</v>
      </c>
      <c r="F20721" s="2">
        <v>43006</v>
      </c>
      <c r="G20721" s="2">
        <v>43010.579085648147</v>
      </c>
      <c r="H20721" t="s">
        <v>215006</v>
      </c>
      <c r="I20721">
        <v>4</v>
      </c>
    </row>
    <row r="20722" spans="1:9" x14ac:dyDescent="0.35">
      <c r="A20722" s="1" t="s">
        <v>42992</v>
      </c>
      <c r="B20722" s="1" t="s">
        <v>42993</v>
      </c>
      <c r="C20722">
        <v>4</v>
      </c>
      <c r="D20722" s="1" t="s">
        <v>9</v>
      </c>
      <c r="E20722" s="1" t="s">
        <v>204057</v>
      </c>
      <c r="F20722" s="2">
        <v>43117</v>
      </c>
      <c r="G20722" s="2">
        <v>43117.976041666669</v>
      </c>
      <c r="H20722" t="s">
        <v>215006</v>
      </c>
      <c r="I20722">
        <v>0</v>
      </c>
    </row>
    <row r="20723" spans="1:9" x14ac:dyDescent="0.35">
      <c r="A20723" s="1" t="s">
        <v>42994</v>
      </c>
      <c r="B20723" s="1" t="s">
        <v>42995</v>
      </c>
      <c r="C20723">
        <v>4</v>
      </c>
      <c r="D20723" s="1" t="s">
        <v>9</v>
      </c>
      <c r="E20723" s="1" t="s">
        <v>204057</v>
      </c>
      <c r="F20723" s="2">
        <v>43296</v>
      </c>
      <c r="G20723" s="2">
        <v>43296.38486111111</v>
      </c>
      <c r="H20723" t="s">
        <v>215006</v>
      </c>
      <c r="I20723">
        <v>0</v>
      </c>
    </row>
    <row r="20724" spans="1:9" x14ac:dyDescent="0.35">
      <c r="A20724" s="1" t="s">
        <v>42996</v>
      </c>
      <c r="B20724" s="1" t="s">
        <v>42997</v>
      </c>
      <c r="C20724">
        <v>5</v>
      </c>
      <c r="D20724" s="1" t="s">
        <v>9</v>
      </c>
      <c r="E20724" s="1" t="s">
        <v>204057</v>
      </c>
      <c r="F20724" s="2">
        <v>43085</v>
      </c>
      <c r="G20724" s="2">
        <v>43088.703356481485</v>
      </c>
      <c r="H20724" t="s">
        <v>215006</v>
      </c>
      <c r="I20724">
        <v>3</v>
      </c>
    </row>
    <row r="20725" spans="1:9" x14ac:dyDescent="0.35">
      <c r="A20725" s="1" t="s">
        <v>42998</v>
      </c>
      <c r="B20725" s="1" t="s">
        <v>42999</v>
      </c>
      <c r="C20725">
        <v>5</v>
      </c>
      <c r="D20725" s="1" t="s">
        <v>9</v>
      </c>
      <c r="E20725" s="1" t="s">
        <v>204057</v>
      </c>
      <c r="F20725" s="2">
        <v>43119</v>
      </c>
      <c r="G20725" s="2">
        <v>43132.476284722223</v>
      </c>
      <c r="H20725" t="s">
        <v>215006</v>
      </c>
      <c r="I20725">
        <v>13</v>
      </c>
    </row>
    <row r="20726" spans="1:9" x14ac:dyDescent="0.35">
      <c r="A20726" s="1" t="s">
        <v>43000</v>
      </c>
      <c r="B20726" s="1" t="s">
        <v>43001</v>
      </c>
      <c r="C20726">
        <v>5</v>
      </c>
      <c r="D20726" s="1" t="s">
        <v>9</v>
      </c>
      <c r="E20726" s="1" t="s">
        <v>204057</v>
      </c>
      <c r="F20726" s="2">
        <v>43154</v>
      </c>
      <c r="G20726" s="2">
        <v>43154.574664351851</v>
      </c>
      <c r="H20726" t="s">
        <v>215006</v>
      </c>
      <c r="I20726">
        <v>0</v>
      </c>
    </row>
    <row r="20727" spans="1:9" x14ac:dyDescent="0.35">
      <c r="A20727" s="1" t="s">
        <v>43002</v>
      </c>
      <c r="B20727" s="1" t="s">
        <v>43003</v>
      </c>
      <c r="C20727">
        <v>4</v>
      </c>
      <c r="D20727" s="1" t="s">
        <v>9</v>
      </c>
      <c r="E20727" s="1" t="s">
        <v>204057</v>
      </c>
      <c r="F20727" s="2">
        <v>42868</v>
      </c>
      <c r="G20727" s="2">
        <v>42869.079652777778</v>
      </c>
      <c r="H20727" t="s">
        <v>215006</v>
      </c>
      <c r="I20727">
        <v>1</v>
      </c>
    </row>
    <row r="20728" spans="1:9" x14ac:dyDescent="0.35">
      <c r="A20728" s="1" t="s">
        <v>43004</v>
      </c>
      <c r="B20728" s="1" t="s">
        <v>43005</v>
      </c>
      <c r="C20728">
        <v>3</v>
      </c>
      <c r="D20728" s="1" t="s">
        <v>9</v>
      </c>
      <c r="E20728" s="1" t="s">
        <v>206428</v>
      </c>
      <c r="F20728" s="2">
        <v>43146</v>
      </c>
      <c r="G20728" s="2">
        <v>43146.879074074073</v>
      </c>
      <c r="H20728" t="s">
        <v>215009</v>
      </c>
      <c r="I20728">
        <v>0</v>
      </c>
    </row>
    <row r="20729" spans="1:9" x14ac:dyDescent="0.35">
      <c r="A20729" s="1" t="s">
        <v>43006</v>
      </c>
      <c r="B20729" s="1" t="s">
        <v>43007</v>
      </c>
      <c r="C20729">
        <v>1</v>
      </c>
      <c r="D20729" s="1" t="s">
        <v>9</v>
      </c>
      <c r="E20729" s="1" t="s">
        <v>219180</v>
      </c>
      <c r="F20729" s="2">
        <v>43097</v>
      </c>
      <c r="G20729" s="2">
        <v>43098.043194444443</v>
      </c>
      <c r="H20729" t="s">
        <v>215008</v>
      </c>
      <c r="I20729">
        <v>1</v>
      </c>
    </row>
    <row r="20730" spans="1:9" x14ac:dyDescent="0.35">
      <c r="A20730" s="1" t="s">
        <v>43008</v>
      </c>
      <c r="B20730" s="1" t="s">
        <v>43009</v>
      </c>
      <c r="C20730">
        <v>5</v>
      </c>
      <c r="D20730" s="1" t="s">
        <v>9</v>
      </c>
      <c r="E20730" s="1" t="s">
        <v>204057</v>
      </c>
      <c r="F20730" s="2">
        <v>43207</v>
      </c>
      <c r="G20730" s="2">
        <v>43208.000856481478</v>
      </c>
      <c r="H20730" t="s">
        <v>215006</v>
      </c>
      <c r="I20730">
        <v>1</v>
      </c>
    </row>
    <row r="20731" spans="1:9" x14ac:dyDescent="0.35">
      <c r="A20731" s="1" t="s">
        <v>43010</v>
      </c>
      <c r="B20731" s="1" t="s">
        <v>43011</v>
      </c>
      <c r="C20731">
        <v>5</v>
      </c>
      <c r="D20731" s="1" t="s">
        <v>43012</v>
      </c>
      <c r="E20731" s="1" t="s">
        <v>219181</v>
      </c>
      <c r="F20731" s="2">
        <v>43245</v>
      </c>
      <c r="G20731" s="2">
        <v>43245.779988425929</v>
      </c>
      <c r="H20731" t="s">
        <v>215006</v>
      </c>
      <c r="I20731">
        <v>0</v>
      </c>
    </row>
    <row r="20732" spans="1:9" x14ac:dyDescent="0.35">
      <c r="A20732" s="1" t="s">
        <v>43013</v>
      </c>
      <c r="B20732" s="1" t="s">
        <v>43014</v>
      </c>
      <c r="C20732">
        <v>5</v>
      </c>
      <c r="D20732" s="1" t="s">
        <v>42</v>
      </c>
      <c r="E20732" s="1" t="s">
        <v>219182</v>
      </c>
      <c r="F20732" s="2">
        <v>43295</v>
      </c>
      <c r="G20732" s="2">
        <v>43321.97928240741</v>
      </c>
      <c r="H20732" t="s">
        <v>215006</v>
      </c>
      <c r="I20732">
        <v>26</v>
      </c>
    </row>
    <row r="20733" spans="1:9" x14ac:dyDescent="0.35">
      <c r="A20733" s="1" t="s">
        <v>43015</v>
      </c>
      <c r="B20733" s="1" t="s">
        <v>43016</v>
      </c>
      <c r="C20733">
        <v>1</v>
      </c>
      <c r="D20733" s="1" t="s">
        <v>9</v>
      </c>
      <c r="E20733" s="1" t="s">
        <v>219183</v>
      </c>
      <c r="F20733" s="2">
        <v>43198</v>
      </c>
      <c r="G20733" s="2">
        <v>43198.468298611115</v>
      </c>
      <c r="H20733" t="s">
        <v>215008</v>
      </c>
      <c r="I20733">
        <v>0</v>
      </c>
    </row>
    <row r="20734" spans="1:9" x14ac:dyDescent="0.35">
      <c r="A20734" s="1" t="s">
        <v>43017</v>
      </c>
      <c r="B20734" s="1" t="s">
        <v>43018</v>
      </c>
      <c r="C20734">
        <v>1</v>
      </c>
      <c r="D20734" s="1" t="s">
        <v>43019</v>
      </c>
      <c r="E20734" s="1" t="s">
        <v>219184</v>
      </c>
      <c r="F20734" s="2">
        <v>43302</v>
      </c>
      <c r="G20734" s="2">
        <v>43305.313622685186</v>
      </c>
      <c r="H20734" t="s">
        <v>215008</v>
      </c>
      <c r="I20734">
        <v>3</v>
      </c>
    </row>
    <row r="20735" spans="1:9" x14ac:dyDescent="0.35">
      <c r="A20735" s="1" t="s">
        <v>43020</v>
      </c>
      <c r="B20735" s="1" t="s">
        <v>43021</v>
      </c>
      <c r="C20735">
        <v>3</v>
      </c>
      <c r="D20735" s="1" t="s">
        <v>9</v>
      </c>
      <c r="E20735" s="1" t="s">
        <v>204057</v>
      </c>
      <c r="F20735" s="2">
        <v>42887</v>
      </c>
      <c r="G20735" s="2">
        <v>42888.468877314815</v>
      </c>
      <c r="H20735" t="s">
        <v>215009</v>
      </c>
      <c r="I20735">
        <v>1</v>
      </c>
    </row>
    <row r="20736" spans="1:9" x14ac:dyDescent="0.35">
      <c r="A20736" s="1" t="s">
        <v>43022</v>
      </c>
      <c r="B20736" s="1" t="s">
        <v>43023</v>
      </c>
      <c r="C20736">
        <v>5</v>
      </c>
      <c r="D20736" s="1" t="s">
        <v>9</v>
      </c>
      <c r="E20736" s="1" t="s">
        <v>219185</v>
      </c>
      <c r="F20736" s="2">
        <v>43194</v>
      </c>
      <c r="G20736" s="2">
        <v>43197.521574074075</v>
      </c>
      <c r="H20736" t="s">
        <v>215006</v>
      </c>
      <c r="I20736">
        <v>3</v>
      </c>
    </row>
    <row r="20737" spans="1:9" x14ac:dyDescent="0.35">
      <c r="A20737" s="1" t="s">
        <v>43024</v>
      </c>
      <c r="B20737" s="1" t="s">
        <v>43025</v>
      </c>
      <c r="C20737">
        <v>5</v>
      </c>
      <c r="D20737" s="1" t="s">
        <v>9</v>
      </c>
      <c r="E20737" s="1" t="s">
        <v>206429</v>
      </c>
      <c r="F20737" s="2">
        <v>43188</v>
      </c>
      <c r="G20737" s="2">
        <v>43189.120972222219</v>
      </c>
      <c r="H20737" t="s">
        <v>215006</v>
      </c>
      <c r="I20737">
        <v>1</v>
      </c>
    </row>
    <row r="20738" spans="1:9" x14ac:dyDescent="0.35">
      <c r="A20738" s="1" t="s">
        <v>43026</v>
      </c>
      <c r="B20738" s="1" t="s">
        <v>43027</v>
      </c>
      <c r="C20738">
        <v>5</v>
      </c>
      <c r="D20738" s="1" t="s">
        <v>9</v>
      </c>
      <c r="E20738" s="1" t="s">
        <v>206430</v>
      </c>
      <c r="F20738" s="2">
        <v>43065</v>
      </c>
      <c r="G20738" s="2">
        <v>43065.686469907407</v>
      </c>
      <c r="H20738" t="s">
        <v>215006</v>
      </c>
      <c r="I20738">
        <v>0</v>
      </c>
    </row>
    <row r="20739" spans="1:9" x14ac:dyDescent="0.35">
      <c r="A20739" s="1" t="s">
        <v>43028</v>
      </c>
      <c r="B20739" s="1" t="s">
        <v>43029</v>
      </c>
      <c r="C20739">
        <v>1</v>
      </c>
      <c r="D20739" s="1" t="s">
        <v>9</v>
      </c>
      <c r="E20739" s="1" t="s">
        <v>206431</v>
      </c>
      <c r="F20739" s="2">
        <v>42945</v>
      </c>
      <c r="G20739" s="2">
        <v>42945.213726851849</v>
      </c>
      <c r="H20739" t="s">
        <v>215008</v>
      </c>
      <c r="I20739">
        <v>0</v>
      </c>
    </row>
    <row r="20740" spans="1:9" x14ac:dyDescent="0.35">
      <c r="A20740" s="1" t="s">
        <v>43030</v>
      </c>
      <c r="B20740" s="1" t="s">
        <v>43031</v>
      </c>
      <c r="C20740">
        <v>5</v>
      </c>
      <c r="D20740" s="1" t="s">
        <v>9</v>
      </c>
      <c r="E20740" s="1" t="s">
        <v>204057</v>
      </c>
      <c r="F20740" s="2">
        <v>42992</v>
      </c>
      <c r="G20740" s="2">
        <v>42993.448009259257</v>
      </c>
      <c r="H20740" t="s">
        <v>215006</v>
      </c>
      <c r="I20740">
        <v>1</v>
      </c>
    </row>
    <row r="20741" spans="1:9" x14ac:dyDescent="0.35">
      <c r="A20741" s="1" t="s">
        <v>43032</v>
      </c>
      <c r="B20741" s="1" t="s">
        <v>43033</v>
      </c>
      <c r="C20741">
        <v>1</v>
      </c>
      <c r="D20741" s="1" t="s">
        <v>9</v>
      </c>
      <c r="E20741" s="1" t="s">
        <v>206432</v>
      </c>
      <c r="F20741" s="2">
        <v>43167</v>
      </c>
      <c r="G20741" s="2">
        <v>43167.903912037036</v>
      </c>
      <c r="H20741" t="s">
        <v>215008</v>
      </c>
      <c r="I20741">
        <v>0</v>
      </c>
    </row>
    <row r="20742" spans="1:9" x14ac:dyDescent="0.35">
      <c r="A20742" s="1" t="s">
        <v>43034</v>
      </c>
      <c r="B20742" s="1" t="s">
        <v>43035</v>
      </c>
      <c r="C20742">
        <v>5</v>
      </c>
      <c r="D20742" s="1" t="s">
        <v>8031</v>
      </c>
      <c r="E20742" s="1" t="s">
        <v>204057</v>
      </c>
      <c r="F20742" s="2">
        <v>43266</v>
      </c>
      <c r="G20742" s="2">
        <v>43267.007673611108</v>
      </c>
      <c r="H20742" t="s">
        <v>215006</v>
      </c>
      <c r="I20742">
        <v>1</v>
      </c>
    </row>
    <row r="20743" spans="1:9" x14ac:dyDescent="0.35">
      <c r="A20743" s="1" t="s">
        <v>43036</v>
      </c>
      <c r="B20743" s="1" t="s">
        <v>43037</v>
      </c>
      <c r="C20743">
        <v>5</v>
      </c>
      <c r="D20743" s="1" t="s">
        <v>9</v>
      </c>
      <c r="E20743" s="1" t="s">
        <v>204057</v>
      </c>
      <c r="F20743" s="2">
        <v>43309</v>
      </c>
      <c r="G20743" s="2">
        <v>43310.05164351852</v>
      </c>
      <c r="H20743" t="s">
        <v>215006</v>
      </c>
      <c r="I20743">
        <v>1</v>
      </c>
    </row>
    <row r="20744" spans="1:9" x14ac:dyDescent="0.35">
      <c r="A20744" s="1" t="s">
        <v>43038</v>
      </c>
      <c r="B20744" s="1" t="s">
        <v>43039</v>
      </c>
      <c r="C20744">
        <v>5</v>
      </c>
      <c r="D20744" s="1" t="s">
        <v>9</v>
      </c>
      <c r="E20744" s="1" t="s">
        <v>219186</v>
      </c>
      <c r="F20744" s="2">
        <v>43239</v>
      </c>
      <c r="G20744" s="2">
        <v>43242.481712962966</v>
      </c>
      <c r="H20744" t="s">
        <v>215006</v>
      </c>
      <c r="I20744">
        <v>3</v>
      </c>
    </row>
    <row r="20745" spans="1:9" x14ac:dyDescent="0.35">
      <c r="A20745" s="1" t="s">
        <v>43040</v>
      </c>
      <c r="B20745" s="1" t="s">
        <v>43041</v>
      </c>
      <c r="C20745">
        <v>5</v>
      </c>
      <c r="D20745" s="1" t="s">
        <v>9</v>
      </c>
      <c r="E20745" s="1" t="s">
        <v>204057</v>
      </c>
      <c r="F20745" s="2">
        <v>43076</v>
      </c>
      <c r="G20745" s="2">
        <v>43078.987592592595</v>
      </c>
      <c r="H20745" t="s">
        <v>215006</v>
      </c>
      <c r="I20745">
        <v>2</v>
      </c>
    </row>
    <row r="20746" spans="1:9" x14ac:dyDescent="0.35">
      <c r="A20746" s="1" t="s">
        <v>43042</v>
      </c>
      <c r="B20746" s="1" t="s">
        <v>43043</v>
      </c>
      <c r="C20746">
        <v>5</v>
      </c>
      <c r="D20746" s="1" t="s">
        <v>9</v>
      </c>
      <c r="E20746" s="1" t="s">
        <v>204057</v>
      </c>
      <c r="F20746" s="2">
        <v>43140</v>
      </c>
      <c r="G20746" s="2">
        <v>43141.100289351853</v>
      </c>
      <c r="H20746" t="s">
        <v>215006</v>
      </c>
      <c r="I20746">
        <v>1</v>
      </c>
    </row>
    <row r="20747" spans="1:9" x14ac:dyDescent="0.35">
      <c r="A20747" s="1" t="s">
        <v>43044</v>
      </c>
      <c r="B20747" s="1" t="s">
        <v>43045</v>
      </c>
      <c r="C20747">
        <v>3</v>
      </c>
      <c r="D20747" s="1" t="s">
        <v>9</v>
      </c>
      <c r="E20747" s="1" t="s">
        <v>219187</v>
      </c>
      <c r="F20747" s="2">
        <v>43187</v>
      </c>
      <c r="G20747" s="2">
        <v>43190.932673611111</v>
      </c>
      <c r="H20747" t="s">
        <v>215009</v>
      </c>
      <c r="I20747">
        <v>3</v>
      </c>
    </row>
    <row r="20748" spans="1:9" x14ac:dyDescent="0.35">
      <c r="A20748" s="1" t="s">
        <v>43046</v>
      </c>
      <c r="B20748" s="1" t="s">
        <v>43047</v>
      </c>
      <c r="C20748">
        <v>5</v>
      </c>
      <c r="D20748" s="1" t="s">
        <v>9</v>
      </c>
      <c r="E20748" s="1" t="s">
        <v>204057</v>
      </c>
      <c r="F20748" s="2">
        <v>43340</v>
      </c>
      <c r="G20748" s="2">
        <v>43342.68246527778</v>
      </c>
      <c r="H20748" t="s">
        <v>215006</v>
      </c>
      <c r="I20748">
        <v>2</v>
      </c>
    </row>
    <row r="20749" spans="1:9" x14ac:dyDescent="0.35">
      <c r="A20749" s="1" t="s">
        <v>43048</v>
      </c>
      <c r="B20749" s="1" t="s">
        <v>43049</v>
      </c>
      <c r="C20749">
        <v>3</v>
      </c>
      <c r="D20749" s="1" t="s">
        <v>9</v>
      </c>
      <c r="E20749" s="1" t="s">
        <v>219188</v>
      </c>
      <c r="F20749" s="2">
        <v>42830</v>
      </c>
      <c r="G20749" s="2">
        <v>42830.979108796295</v>
      </c>
      <c r="H20749" t="s">
        <v>215009</v>
      </c>
      <c r="I20749">
        <v>0</v>
      </c>
    </row>
    <row r="20750" spans="1:9" x14ac:dyDescent="0.35">
      <c r="A20750" s="1" t="s">
        <v>43050</v>
      </c>
      <c r="B20750" s="1" t="s">
        <v>43051</v>
      </c>
      <c r="C20750">
        <v>5</v>
      </c>
      <c r="D20750" s="1" t="s">
        <v>9</v>
      </c>
      <c r="E20750" s="1" t="s">
        <v>204057</v>
      </c>
      <c r="F20750" s="2">
        <v>43132</v>
      </c>
      <c r="G20750" s="2">
        <v>43132.984467592592</v>
      </c>
      <c r="H20750" t="s">
        <v>215006</v>
      </c>
      <c r="I20750">
        <v>0</v>
      </c>
    </row>
    <row r="20751" spans="1:9" x14ac:dyDescent="0.35">
      <c r="A20751" s="1" t="s">
        <v>43052</v>
      </c>
      <c r="B20751" s="1" t="s">
        <v>43053</v>
      </c>
      <c r="C20751">
        <v>1</v>
      </c>
      <c r="D20751" s="1" t="s">
        <v>9</v>
      </c>
      <c r="E20751" s="1" t="s">
        <v>219189</v>
      </c>
      <c r="F20751" s="2">
        <v>43168</v>
      </c>
      <c r="G20751" s="2">
        <v>43169.537916666668</v>
      </c>
      <c r="H20751" t="s">
        <v>215008</v>
      </c>
      <c r="I20751">
        <v>1</v>
      </c>
    </row>
    <row r="20752" spans="1:9" x14ac:dyDescent="0.35">
      <c r="A20752" s="1" t="s">
        <v>43054</v>
      </c>
      <c r="B20752" s="1" t="s">
        <v>43055</v>
      </c>
      <c r="C20752">
        <v>5</v>
      </c>
      <c r="D20752" s="1" t="s">
        <v>29</v>
      </c>
      <c r="E20752" s="1" t="s">
        <v>219190</v>
      </c>
      <c r="F20752" s="2">
        <v>43256</v>
      </c>
      <c r="G20752" s="2">
        <v>43259.499166666668</v>
      </c>
      <c r="H20752" t="s">
        <v>215006</v>
      </c>
      <c r="I20752">
        <v>3</v>
      </c>
    </row>
    <row r="20753" spans="1:9" x14ac:dyDescent="0.35">
      <c r="A20753" s="1" t="s">
        <v>43056</v>
      </c>
      <c r="B20753" s="1" t="s">
        <v>43057</v>
      </c>
      <c r="C20753">
        <v>5</v>
      </c>
      <c r="D20753" s="1" t="s">
        <v>9</v>
      </c>
      <c r="E20753" s="1" t="s">
        <v>43058</v>
      </c>
      <c r="F20753" s="2">
        <v>42773</v>
      </c>
      <c r="G20753" s="2">
        <v>42776.581631944442</v>
      </c>
      <c r="H20753" t="s">
        <v>215006</v>
      </c>
      <c r="I20753">
        <v>3</v>
      </c>
    </row>
    <row r="20754" spans="1:9" x14ac:dyDescent="0.35">
      <c r="A20754" s="1" t="s">
        <v>43059</v>
      </c>
      <c r="B20754" s="1" t="s">
        <v>43060</v>
      </c>
      <c r="C20754">
        <v>5</v>
      </c>
      <c r="D20754" s="1" t="s">
        <v>9</v>
      </c>
      <c r="E20754" s="1" t="s">
        <v>204057</v>
      </c>
      <c r="F20754" s="2">
        <v>43054</v>
      </c>
      <c r="G20754" s="2">
        <v>43054.896423611113</v>
      </c>
      <c r="H20754" t="s">
        <v>215006</v>
      </c>
      <c r="I20754">
        <v>0</v>
      </c>
    </row>
    <row r="20755" spans="1:9" x14ac:dyDescent="0.35">
      <c r="A20755" s="1" t="s">
        <v>43061</v>
      </c>
      <c r="B20755" s="1" t="s">
        <v>43062</v>
      </c>
      <c r="C20755">
        <v>4</v>
      </c>
      <c r="D20755" s="1" t="s">
        <v>9</v>
      </c>
      <c r="E20755" s="1" t="s">
        <v>204057</v>
      </c>
      <c r="F20755" s="2">
        <v>43069</v>
      </c>
      <c r="G20755" s="2">
        <v>43073.941793981481</v>
      </c>
      <c r="H20755" t="s">
        <v>215006</v>
      </c>
      <c r="I20755">
        <v>4</v>
      </c>
    </row>
    <row r="20756" spans="1:9" x14ac:dyDescent="0.35">
      <c r="A20756" s="1" t="s">
        <v>43063</v>
      </c>
      <c r="B20756" s="1" t="s">
        <v>43064</v>
      </c>
      <c r="C20756">
        <v>5</v>
      </c>
      <c r="D20756" s="1" t="s">
        <v>9</v>
      </c>
      <c r="E20756" s="1" t="s">
        <v>204057</v>
      </c>
      <c r="F20756" s="2">
        <v>42826</v>
      </c>
      <c r="G20756" s="2">
        <v>42828.548750000002</v>
      </c>
      <c r="H20756" t="s">
        <v>215006</v>
      </c>
      <c r="I20756">
        <v>2</v>
      </c>
    </row>
    <row r="20757" spans="1:9" x14ac:dyDescent="0.35">
      <c r="A20757" s="1" t="s">
        <v>43065</v>
      </c>
      <c r="B20757" s="1" t="s">
        <v>43066</v>
      </c>
      <c r="C20757">
        <v>5</v>
      </c>
      <c r="D20757" s="1" t="s">
        <v>9</v>
      </c>
      <c r="E20757" s="1" t="s">
        <v>204057</v>
      </c>
      <c r="F20757" s="2">
        <v>43312</v>
      </c>
      <c r="G20757" s="2">
        <v>43319.548136574071</v>
      </c>
      <c r="H20757" t="s">
        <v>215006</v>
      </c>
      <c r="I20757">
        <v>7</v>
      </c>
    </row>
    <row r="20758" spans="1:9" x14ac:dyDescent="0.35">
      <c r="A20758" s="1" t="s">
        <v>43067</v>
      </c>
      <c r="B20758" s="1" t="s">
        <v>43068</v>
      </c>
      <c r="C20758">
        <v>4</v>
      </c>
      <c r="D20758" s="1" t="s">
        <v>9</v>
      </c>
      <c r="E20758" s="1" t="s">
        <v>204057</v>
      </c>
      <c r="F20758" s="2">
        <v>43328</v>
      </c>
      <c r="G20758" s="2">
        <v>43328.96671296296</v>
      </c>
      <c r="H20758" t="s">
        <v>215006</v>
      </c>
      <c r="I20758">
        <v>0</v>
      </c>
    </row>
    <row r="20759" spans="1:9" x14ac:dyDescent="0.35">
      <c r="A20759" s="1" t="s">
        <v>43069</v>
      </c>
      <c r="B20759" s="1" t="s">
        <v>43070</v>
      </c>
      <c r="C20759">
        <v>5</v>
      </c>
      <c r="D20759" s="1" t="s">
        <v>9</v>
      </c>
      <c r="E20759" s="1" t="s">
        <v>204057</v>
      </c>
      <c r="F20759" s="2">
        <v>42775</v>
      </c>
      <c r="G20759" s="2">
        <v>42775.981689814813</v>
      </c>
      <c r="H20759" t="s">
        <v>215006</v>
      </c>
      <c r="I20759">
        <v>0</v>
      </c>
    </row>
    <row r="20760" spans="1:9" x14ac:dyDescent="0.35">
      <c r="A20760" s="1" t="s">
        <v>43071</v>
      </c>
      <c r="B20760" s="1" t="s">
        <v>43072</v>
      </c>
      <c r="C20760">
        <v>5</v>
      </c>
      <c r="D20760" s="1" t="s">
        <v>9</v>
      </c>
      <c r="E20760" s="1" t="s">
        <v>204057</v>
      </c>
      <c r="F20760" s="2">
        <v>43237</v>
      </c>
      <c r="G20760" s="2">
        <v>43244.589791666665</v>
      </c>
      <c r="H20760" t="s">
        <v>215006</v>
      </c>
      <c r="I20760">
        <v>7</v>
      </c>
    </row>
    <row r="20761" spans="1:9" ht="29" x14ac:dyDescent="0.35">
      <c r="A20761" s="1" t="s">
        <v>43073</v>
      </c>
      <c r="B20761" s="1" t="s">
        <v>43074</v>
      </c>
      <c r="C20761">
        <v>5</v>
      </c>
      <c r="D20761" s="1" t="s">
        <v>43075</v>
      </c>
      <c r="E20761" s="3" t="s">
        <v>219191</v>
      </c>
      <c r="F20761" s="2">
        <v>43217</v>
      </c>
      <c r="G20761" s="2">
        <v>43217.74417824074</v>
      </c>
      <c r="H20761" t="s">
        <v>215006</v>
      </c>
      <c r="I20761">
        <v>0</v>
      </c>
    </row>
    <row r="20762" spans="1:9" x14ac:dyDescent="0.35">
      <c r="A20762" s="1" t="s">
        <v>43076</v>
      </c>
      <c r="B20762" s="1" t="s">
        <v>43077</v>
      </c>
      <c r="C20762">
        <v>5</v>
      </c>
      <c r="D20762" s="1" t="s">
        <v>43078</v>
      </c>
      <c r="E20762" s="1" t="s">
        <v>219192</v>
      </c>
      <c r="F20762" s="2">
        <v>43285</v>
      </c>
      <c r="G20762" s="2">
        <v>43286.407384259262</v>
      </c>
      <c r="H20762" t="s">
        <v>215006</v>
      </c>
      <c r="I20762">
        <v>1</v>
      </c>
    </row>
    <row r="20763" spans="1:9" x14ac:dyDescent="0.35">
      <c r="A20763" s="1" t="s">
        <v>43079</v>
      </c>
      <c r="B20763" s="1" t="s">
        <v>43080</v>
      </c>
      <c r="C20763">
        <v>5</v>
      </c>
      <c r="D20763" s="1" t="s">
        <v>9</v>
      </c>
      <c r="E20763" s="1" t="s">
        <v>204057</v>
      </c>
      <c r="F20763" s="2">
        <v>43223</v>
      </c>
      <c r="G20763" s="2">
        <v>43224.483032407406</v>
      </c>
      <c r="H20763" t="s">
        <v>215006</v>
      </c>
      <c r="I20763">
        <v>1</v>
      </c>
    </row>
    <row r="20764" spans="1:9" x14ac:dyDescent="0.35">
      <c r="A20764" s="1" t="s">
        <v>43081</v>
      </c>
      <c r="B20764" s="1" t="s">
        <v>43082</v>
      </c>
      <c r="C20764">
        <v>1</v>
      </c>
      <c r="D20764" s="1" t="s">
        <v>9</v>
      </c>
      <c r="E20764" s="1" t="s">
        <v>219193</v>
      </c>
      <c r="F20764" s="2">
        <v>43330</v>
      </c>
      <c r="G20764" s="2">
        <v>43332.603726851848</v>
      </c>
      <c r="H20764" t="s">
        <v>215008</v>
      </c>
      <c r="I20764">
        <v>2</v>
      </c>
    </row>
    <row r="20765" spans="1:9" x14ac:dyDescent="0.35">
      <c r="A20765" s="1" t="s">
        <v>43083</v>
      </c>
      <c r="B20765" s="1" t="s">
        <v>43084</v>
      </c>
      <c r="C20765">
        <v>5</v>
      </c>
      <c r="D20765" s="1" t="s">
        <v>4192</v>
      </c>
      <c r="E20765" s="3" t="s">
        <v>206433</v>
      </c>
      <c r="F20765" s="2">
        <v>43302</v>
      </c>
      <c r="G20765" s="2">
        <v>43305.046446759261</v>
      </c>
      <c r="H20765" t="s">
        <v>215006</v>
      </c>
      <c r="I20765">
        <v>3</v>
      </c>
    </row>
    <row r="20766" spans="1:9" x14ac:dyDescent="0.35">
      <c r="A20766" s="1" t="s">
        <v>43085</v>
      </c>
      <c r="B20766" s="1" t="s">
        <v>43086</v>
      </c>
      <c r="C20766">
        <v>5</v>
      </c>
      <c r="D20766" s="1" t="s">
        <v>9</v>
      </c>
      <c r="E20766" s="1" t="s">
        <v>204057</v>
      </c>
      <c r="F20766" s="2">
        <v>43312</v>
      </c>
      <c r="G20766" s="2">
        <v>43313.077974537038</v>
      </c>
      <c r="H20766" t="s">
        <v>215006</v>
      </c>
      <c r="I20766">
        <v>1</v>
      </c>
    </row>
    <row r="20767" spans="1:9" x14ac:dyDescent="0.35">
      <c r="A20767" s="1" t="s">
        <v>43087</v>
      </c>
      <c r="B20767" s="1" t="s">
        <v>43088</v>
      </c>
      <c r="C20767">
        <v>4</v>
      </c>
      <c r="D20767" s="1" t="s">
        <v>9</v>
      </c>
      <c r="E20767" s="1" t="s">
        <v>204057</v>
      </c>
      <c r="F20767" s="2">
        <v>43091</v>
      </c>
      <c r="G20767" s="2">
        <v>43092.442280092589</v>
      </c>
      <c r="H20767" t="s">
        <v>215006</v>
      </c>
      <c r="I20767">
        <v>1</v>
      </c>
    </row>
    <row r="20768" spans="1:9" x14ac:dyDescent="0.35">
      <c r="A20768" s="1" t="s">
        <v>43089</v>
      </c>
      <c r="B20768" s="1" t="s">
        <v>43090</v>
      </c>
      <c r="C20768">
        <v>1</v>
      </c>
      <c r="D20768" s="1" t="s">
        <v>9</v>
      </c>
      <c r="E20768" s="1" t="s">
        <v>177707</v>
      </c>
      <c r="F20768" s="2">
        <v>42963</v>
      </c>
      <c r="G20768" s="2">
        <v>42963.822812500002</v>
      </c>
      <c r="H20768" t="s">
        <v>215008</v>
      </c>
      <c r="I20768">
        <v>0</v>
      </c>
    </row>
    <row r="20769" spans="1:9" x14ac:dyDescent="0.35">
      <c r="A20769" s="1" t="s">
        <v>43091</v>
      </c>
      <c r="B20769" s="1" t="s">
        <v>43092</v>
      </c>
      <c r="C20769">
        <v>1</v>
      </c>
      <c r="D20769" s="1" t="s">
        <v>9</v>
      </c>
      <c r="E20769" s="1" t="s">
        <v>204057</v>
      </c>
      <c r="F20769" s="2">
        <v>43182</v>
      </c>
      <c r="G20769" s="2">
        <v>43183.045266203706</v>
      </c>
      <c r="H20769" t="s">
        <v>215008</v>
      </c>
      <c r="I20769">
        <v>1</v>
      </c>
    </row>
    <row r="20770" spans="1:9" x14ac:dyDescent="0.35">
      <c r="A20770" s="1" t="s">
        <v>43093</v>
      </c>
      <c r="B20770" s="1" t="s">
        <v>43094</v>
      </c>
      <c r="C20770">
        <v>4</v>
      </c>
      <c r="D20770" s="1" t="s">
        <v>9</v>
      </c>
      <c r="E20770" s="1" t="s">
        <v>219194</v>
      </c>
      <c r="F20770" s="2">
        <v>43155</v>
      </c>
      <c r="G20770" s="2">
        <v>43158.102048611108</v>
      </c>
      <c r="H20770" t="s">
        <v>215006</v>
      </c>
      <c r="I20770">
        <v>3</v>
      </c>
    </row>
    <row r="20771" spans="1:9" x14ac:dyDescent="0.35">
      <c r="A20771" s="1" t="s">
        <v>43095</v>
      </c>
      <c r="B20771" s="1" t="s">
        <v>43096</v>
      </c>
      <c r="C20771">
        <v>5</v>
      </c>
      <c r="D20771" s="1" t="s">
        <v>9</v>
      </c>
      <c r="E20771" s="1" t="s">
        <v>204057</v>
      </c>
      <c r="F20771" s="2">
        <v>43218</v>
      </c>
      <c r="G20771" s="2">
        <v>43219.971134259256</v>
      </c>
      <c r="H20771" t="s">
        <v>215006</v>
      </c>
      <c r="I20771">
        <v>1</v>
      </c>
    </row>
    <row r="20772" spans="1:9" x14ac:dyDescent="0.35">
      <c r="A20772" s="1" t="s">
        <v>43097</v>
      </c>
      <c r="B20772" s="1" t="s">
        <v>43098</v>
      </c>
      <c r="C20772">
        <v>5</v>
      </c>
      <c r="D20772" s="1" t="s">
        <v>9</v>
      </c>
      <c r="E20772" s="1" t="s">
        <v>219195</v>
      </c>
      <c r="F20772" s="2">
        <v>42988</v>
      </c>
      <c r="G20772" s="2">
        <v>42990.918298611112</v>
      </c>
      <c r="H20772" t="s">
        <v>215006</v>
      </c>
      <c r="I20772">
        <v>2</v>
      </c>
    </row>
    <row r="20773" spans="1:9" x14ac:dyDescent="0.35">
      <c r="A20773" s="1" t="s">
        <v>43099</v>
      </c>
      <c r="B20773" s="1" t="s">
        <v>43100</v>
      </c>
      <c r="C20773">
        <v>4</v>
      </c>
      <c r="D20773" s="1" t="s">
        <v>9</v>
      </c>
      <c r="E20773" s="1" t="s">
        <v>204057</v>
      </c>
      <c r="F20773" s="2">
        <v>43181</v>
      </c>
      <c r="G20773" s="2">
        <v>43182.053703703707</v>
      </c>
      <c r="H20773" t="s">
        <v>215006</v>
      </c>
      <c r="I20773">
        <v>1</v>
      </c>
    </row>
    <row r="20774" spans="1:9" x14ac:dyDescent="0.35">
      <c r="A20774" s="1" t="s">
        <v>43101</v>
      </c>
      <c r="B20774" s="1" t="s">
        <v>43102</v>
      </c>
      <c r="C20774">
        <v>5</v>
      </c>
      <c r="D20774" s="1" t="s">
        <v>9</v>
      </c>
      <c r="E20774" s="1" t="s">
        <v>206434</v>
      </c>
      <c r="F20774" s="2">
        <v>43077</v>
      </c>
      <c r="G20774" s="2">
        <v>43078.538449074076</v>
      </c>
      <c r="H20774" t="s">
        <v>215006</v>
      </c>
      <c r="I20774">
        <v>1</v>
      </c>
    </row>
    <row r="20775" spans="1:9" x14ac:dyDescent="0.35">
      <c r="A20775" s="1" t="s">
        <v>43103</v>
      </c>
      <c r="B20775" s="1" t="s">
        <v>43104</v>
      </c>
      <c r="C20775">
        <v>1</v>
      </c>
      <c r="D20775" s="1" t="s">
        <v>9</v>
      </c>
      <c r="E20775" s="1" t="s">
        <v>204057</v>
      </c>
      <c r="F20775" s="2">
        <v>42973</v>
      </c>
      <c r="G20775" s="2">
        <v>42976.060740740744</v>
      </c>
      <c r="H20775" t="s">
        <v>215008</v>
      </c>
      <c r="I20775">
        <v>3</v>
      </c>
    </row>
    <row r="20776" spans="1:9" x14ac:dyDescent="0.35">
      <c r="A20776" s="1" t="s">
        <v>43105</v>
      </c>
      <c r="B20776" s="1" t="s">
        <v>43106</v>
      </c>
      <c r="C20776">
        <v>3</v>
      </c>
      <c r="D20776" s="1" t="s">
        <v>9</v>
      </c>
      <c r="E20776" s="1" t="s">
        <v>204057</v>
      </c>
      <c r="F20776" s="2">
        <v>42857</v>
      </c>
      <c r="G20776" s="2">
        <v>42861.788287037038</v>
      </c>
      <c r="H20776" t="s">
        <v>215009</v>
      </c>
      <c r="I20776">
        <v>4</v>
      </c>
    </row>
    <row r="20777" spans="1:9" x14ac:dyDescent="0.35">
      <c r="A20777" s="1" t="s">
        <v>43107</v>
      </c>
      <c r="B20777" s="1" t="s">
        <v>43108</v>
      </c>
      <c r="C20777">
        <v>1</v>
      </c>
      <c r="D20777" s="1" t="s">
        <v>9</v>
      </c>
      <c r="E20777" s="1" t="s">
        <v>219196</v>
      </c>
      <c r="F20777" s="2">
        <v>42853</v>
      </c>
      <c r="G20777" s="2">
        <v>42860.079270833332</v>
      </c>
      <c r="H20777" t="s">
        <v>215008</v>
      </c>
      <c r="I20777">
        <v>7</v>
      </c>
    </row>
    <row r="20778" spans="1:9" x14ac:dyDescent="0.35">
      <c r="A20778" s="1" t="s">
        <v>43109</v>
      </c>
      <c r="B20778" s="1" t="s">
        <v>43110</v>
      </c>
      <c r="C20778">
        <v>4</v>
      </c>
      <c r="D20778" s="1" t="s">
        <v>9</v>
      </c>
      <c r="E20778" s="1" t="s">
        <v>204057</v>
      </c>
      <c r="F20778" s="2">
        <v>42964</v>
      </c>
      <c r="G20778" s="2">
        <v>42965.534120370372</v>
      </c>
      <c r="H20778" t="s">
        <v>215006</v>
      </c>
      <c r="I20778">
        <v>1</v>
      </c>
    </row>
    <row r="20779" spans="1:9" x14ac:dyDescent="0.35">
      <c r="A20779" s="1" t="s">
        <v>43111</v>
      </c>
      <c r="B20779" s="1" t="s">
        <v>43112</v>
      </c>
      <c r="C20779">
        <v>1</v>
      </c>
      <c r="D20779" s="1" t="s">
        <v>9</v>
      </c>
      <c r="E20779" s="1" t="s">
        <v>219197</v>
      </c>
      <c r="F20779" s="2">
        <v>43162</v>
      </c>
      <c r="G20779" s="2">
        <v>43163.045578703706</v>
      </c>
      <c r="H20779" t="s">
        <v>215008</v>
      </c>
      <c r="I20779">
        <v>1</v>
      </c>
    </row>
    <row r="20780" spans="1:9" x14ac:dyDescent="0.35">
      <c r="A20780" s="1" t="s">
        <v>43113</v>
      </c>
      <c r="B20780" s="1" t="s">
        <v>43114</v>
      </c>
      <c r="C20780">
        <v>5</v>
      </c>
      <c r="D20780" s="1" t="s">
        <v>9</v>
      </c>
      <c r="E20780" s="1" t="s">
        <v>204057</v>
      </c>
      <c r="F20780" s="2">
        <v>43225</v>
      </c>
      <c r="G20780" s="2">
        <v>43228.076782407406</v>
      </c>
      <c r="H20780" t="s">
        <v>215006</v>
      </c>
      <c r="I20780">
        <v>3</v>
      </c>
    </row>
    <row r="20781" spans="1:9" x14ac:dyDescent="0.35">
      <c r="A20781" s="1" t="s">
        <v>43115</v>
      </c>
      <c r="B20781" s="1" t="s">
        <v>43116</v>
      </c>
      <c r="C20781">
        <v>4</v>
      </c>
      <c r="D20781" s="1" t="s">
        <v>9</v>
      </c>
      <c r="E20781" s="1" t="s">
        <v>206435</v>
      </c>
      <c r="F20781" s="2">
        <v>42837</v>
      </c>
      <c r="G20781" s="2">
        <v>42838.497824074075</v>
      </c>
      <c r="H20781" t="s">
        <v>215006</v>
      </c>
      <c r="I20781">
        <v>1</v>
      </c>
    </row>
    <row r="20782" spans="1:9" x14ac:dyDescent="0.35">
      <c r="A20782" s="1" t="s">
        <v>43117</v>
      </c>
      <c r="B20782" s="1" t="s">
        <v>43118</v>
      </c>
      <c r="C20782">
        <v>5</v>
      </c>
      <c r="D20782" s="1" t="s">
        <v>9</v>
      </c>
      <c r="E20782" s="1" t="s">
        <v>204057</v>
      </c>
      <c r="F20782" s="2">
        <v>43305</v>
      </c>
      <c r="G20782" s="2">
        <v>43306.132731481484</v>
      </c>
      <c r="H20782" t="s">
        <v>215006</v>
      </c>
      <c r="I20782">
        <v>1</v>
      </c>
    </row>
    <row r="20783" spans="1:9" x14ac:dyDescent="0.35">
      <c r="A20783" s="1" t="s">
        <v>43119</v>
      </c>
      <c r="B20783" s="1" t="s">
        <v>43120</v>
      </c>
      <c r="C20783">
        <v>4</v>
      </c>
      <c r="D20783" s="1" t="s">
        <v>29</v>
      </c>
      <c r="E20783" s="1" t="s">
        <v>204057</v>
      </c>
      <c r="F20783" s="2">
        <v>43204</v>
      </c>
      <c r="G20783" s="2">
        <v>43218.4687962963</v>
      </c>
      <c r="H20783" t="s">
        <v>215006</v>
      </c>
      <c r="I20783">
        <v>14</v>
      </c>
    </row>
    <row r="20784" spans="1:9" x14ac:dyDescent="0.35">
      <c r="A20784" s="1" t="s">
        <v>43121</v>
      </c>
      <c r="B20784" s="1" t="s">
        <v>43122</v>
      </c>
      <c r="C20784">
        <v>1</v>
      </c>
      <c r="D20784" s="1" t="s">
        <v>9</v>
      </c>
      <c r="E20784" s="1" t="s">
        <v>204057</v>
      </c>
      <c r="F20784" s="2">
        <v>43099</v>
      </c>
      <c r="G20784" s="2">
        <v>43103.874097222222</v>
      </c>
      <c r="H20784" t="s">
        <v>215008</v>
      </c>
      <c r="I20784">
        <v>4</v>
      </c>
    </row>
    <row r="20785" spans="1:9" x14ac:dyDescent="0.35">
      <c r="A20785" s="1" t="s">
        <v>43123</v>
      </c>
      <c r="B20785" s="1" t="s">
        <v>43124</v>
      </c>
      <c r="C20785">
        <v>5</v>
      </c>
      <c r="D20785" s="1" t="s">
        <v>9</v>
      </c>
      <c r="E20785" s="1" t="s">
        <v>206436</v>
      </c>
      <c r="F20785" s="2">
        <v>43007</v>
      </c>
      <c r="G20785" s="2">
        <v>43008.498807870368</v>
      </c>
      <c r="H20785" t="s">
        <v>215006</v>
      </c>
      <c r="I20785">
        <v>1</v>
      </c>
    </row>
    <row r="20786" spans="1:9" x14ac:dyDescent="0.35">
      <c r="A20786" s="1" t="s">
        <v>43125</v>
      </c>
      <c r="B20786" s="1" t="s">
        <v>43126</v>
      </c>
      <c r="C20786">
        <v>2</v>
      </c>
      <c r="D20786" s="1" t="s">
        <v>9</v>
      </c>
      <c r="E20786" s="1" t="s">
        <v>204057</v>
      </c>
      <c r="F20786" s="2">
        <v>42788</v>
      </c>
      <c r="G20786" s="2">
        <v>42789.650127314817</v>
      </c>
      <c r="H20786" t="s">
        <v>215008</v>
      </c>
      <c r="I20786">
        <v>1</v>
      </c>
    </row>
    <row r="20787" spans="1:9" x14ac:dyDescent="0.35">
      <c r="A20787" s="1" t="s">
        <v>43127</v>
      </c>
      <c r="B20787" s="1" t="s">
        <v>43128</v>
      </c>
      <c r="C20787">
        <v>5</v>
      </c>
      <c r="D20787" s="1" t="s">
        <v>9</v>
      </c>
      <c r="E20787" s="1" t="s">
        <v>204057</v>
      </c>
      <c r="F20787" s="2">
        <v>42901</v>
      </c>
      <c r="G20787" s="2">
        <v>42901.965752314813</v>
      </c>
      <c r="H20787" t="s">
        <v>215006</v>
      </c>
      <c r="I20787">
        <v>0</v>
      </c>
    </row>
    <row r="20788" spans="1:9" x14ac:dyDescent="0.35">
      <c r="A20788" s="1" t="s">
        <v>43129</v>
      </c>
      <c r="B20788" s="1" t="s">
        <v>43130</v>
      </c>
      <c r="C20788">
        <v>5</v>
      </c>
      <c r="D20788" s="1" t="s">
        <v>9</v>
      </c>
      <c r="E20788" s="1" t="s">
        <v>206437</v>
      </c>
      <c r="F20788" s="2">
        <v>42930</v>
      </c>
      <c r="G20788" s="2">
        <v>42935.059293981481</v>
      </c>
      <c r="H20788" t="s">
        <v>215006</v>
      </c>
      <c r="I20788">
        <v>5</v>
      </c>
    </row>
    <row r="20789" spans="1:9" x14ac:dyDescent="0.35">
      <c r="A20789" s="1" t="s">
        <v>43131</v>
      </c>
      <c r="B20789" s="1" t="s">
        <v>43132</v>
      </c>
      <c r="C20789">
        <v>4</v>
      </c>
      <c r="D20789" s="1" t="s">
        <v>9</v>
      </c>
      <c r="E20789" s="1" t="s">
        <v>204057</v>
      </c>
      <c r="F20789" s="2">
        <v>43307</v>
      </c>
      <c r="G20789" s="2">
        <v>43307.630752314813</v>
      </c>
      <c r="H20789" t="s">
        <v>215006</v>
      </c>
      <c r="I20789">
        <v>0</v>
      </c>
    </row>
    <row r="20790" spans="1:9" x14ac:dyDescent="0.35">
      <c r="A20790" s="1" t="s">
        <v>43133</v>
      </c>
      <c r="B20790" s="1" t="s">
        <v>43134</v>
      </c>
      <c r="C20790">
        <v>2</v>
      </c>
      <c r="D20790" s="1" t="s">
        <v>9</v>
      </c>
      <c r="E20790" s="1" t="s">
        <v>204057</v>
      </c>
      <c r="F20790" s="2">
        <v>43104</v>
      </c>
      <c r="G20790" s="2">
        <v>43106.790011574078</v>
      </c>
      <c r="H20790" t="s">
        <v>215008</v>
      </c>
      <c r="I20790">
        <v>2</v>
      </c>
    </row>
    <row r="20791" spans="1:9" x14ac:dyDescent="0.35">
      <c r="A20791" s="1" t="s">
        <v>43135</v>
      </c>
      <c r="B20791" s="1" t="s">
        <v>43136</v>
      </c>
      <c r="C20791">
        <v>5</v>
      </c>
      <c r="D20791" s="1" t="s">
        <v>9</v>
      </c>
      <c r="E20791" s="1" t="s">
        <v>204057</v>
      </c>
      <c r="F20791" s="2">
        <v>43245</v>
      </c>
      <c r="G20791" s="2">
        <v>43248.519293981481</v>
      </c>
      <c r="H20791" t="s">
        <v>215006</v>
      </c>
      <c r="I20791">
        <v>3</v>
      </c>
    </row>
    <row r="20792" spans="1:9" x14ac:dyDescent="0.35">
      <c r="A20792" s="1" t="s">
        <v>43137</v>
      </c>
      <c r="B20792" s="1" t="s">
        <v>43138</v>
      </c>
      <c r="C20792">
        <v>5</v>
      </c>
      <c r="D20792" s="1" t="s">
        <v>9</v>
      </c>
      <c r="E20792" s="1" t="s">
        <v>204057</v>
      </c>
      <c r="F20792" s="2">
        <v>42826</v>
      </c>
      <c r="G20792" s="2">
        <v>42852.678078703706</v>
      </c>
      <c r="H20792" t="s">
        <v>215006</v>
      </c>
      <c r="I20792">
        <v>26</v>
      </c>
    </row>
    <row r="20793" spans="1:9" x14ac:dyDescent="0.35">
      <c r="A20793" s="1" t="s">
        <v>43139</v>
      </c>
      <c r="B20793" s="1" t="s">
        <v>43140</v>
      </c>
      <c r="C20793">
        <v>5</v>
      </c>
      <c r="D20793" s="1" t="s">
        <v>9</v>
      </c>
      <c r="E20793" s="1" t="s">
        <v>204057</v>
      </c>
      <c r="F20793" s="2">
        <v>43088</v>
      </c>
      <c r="G20793" s="2">
        <v>43100.602210648147</v>
      </c>
      <c r="H20793" t="s">
        <v>215006</v>
      </c>
      <c r="I20793">
        <v>12</v>
      </c>
    </row>
    <row r="20794" spans="1:9" x14ac:dyDescent="0.35">
      <c r="A20794" s="1" t="s">
        <v>43141</v>
      </c>
      <c r="B20794" s="1" t="s">
        <v>43142</v>
      </c>
      <c r="C20794">
        <v>4</v>
      </c>
      <c r="D20794" s="1" t="s">
        <v>9</v>
      </c>
      <c r="E20794" s="1" t="s">
        <v>206438</v>
      </c>
      <c r="F20794" s="2">
        <v>43029</v>
      </c>
      <c r="G20794" s="2">
        <v>43030.530324074076</v>
      </c>
      <c r="H20794" t="s">
        <v>215006</v>
      </c>
      <c r="I20794">
        <v>1</v>
      </c>
    </row>
    <row r="20795" spans="1:9" x14ac:dyDescent="0.35">
      <c r="A20795" s="1" t="s">
        <v>43143</v>
      </c>
      <c r="B20795" s="1" t="s">
        <v>43144</v>
      </c>
      <c r="C20795">
        <v>5</v>
      </c>
      <c r="D20795" s="1" t="s">
        <v>9</v>
      </c>
      <c r="E20795" s="1" t="s">
        <v>204057</v>
      </c>
      <c r="F20795" s="2">
        <v>43043</v>
      </c>
      <c r="G20795" s="2">
        <v>43045.989537037036</v>
      </c>
      <c r="H20795" t="s">
        <v>215006</v>
      </c>
      <c r="I20795">
        <v>2</v>
      </c>
    </row>
    <row r="20796" spans="1:9" x14ac:dyDescent="0.35">
      <c r="A20796" s="1" t="s">
        <v>43145</v>
      </c>
      <c r="B20796" s="1" t="s">
        <v>43146</v>
      </c>
      <c r="C20796">
        <v>3</v>
      </c>
      <c r="D20796" s="1" t="s">
        <v>9</v>
      </c>
      <c r="E20796" s="1" t="s">
        <v>219198</v>
      </c>
      <c r="F20796" s="2">
        <v>43092</v>
      </c>
      <c r="G20796" s="2">
        <v>43095.593032407407</v>
      </c>
      <c r="H20796" t="s">
        <v>215009</v>
      </c>
      <c r="I20796">
        <v>3</v>
      </c>
    </row>
    <row r="20797" spans="1:9" x14ac:dyDescent="0.35">
      <c r="A20797" s="1" t="s">
        <v>43147</v>
      </c>
      <c r="B20797" s="1" t="s">
        <v>43148</v>
      </c>
      <c r="C20797">
        <v>4</v>
      </c>
      <c r="D20797" s="1" t="s">
        <v>9</v>
      </c>
      <c r="E20797" s="1" t="s">
        <v>204057</v>
      </c>
      <c r="F20797" s="2">
        <v>43105</v>
      </c>
      <c r="G20797" s="2">
        <v>43108.848993055559</v>
      </c>
      <c r="H20797" t="s">
        <v>215006</v>
      </c>
      <c r="I20797">
        <v>3</v>
      </c>
    </row>
    <row r="20798" spans="1:9" x14ac:dyDescent="0.35">
      <c r="A20798" s="1" t="s">
        <v>43149</v>
      </c>
      <c r="B20798" s="1" t="s">
        <v>43150</v>
      </c>
      <c r="C20798">
        <v>3</v>
      </c>
      <c r="D20798" s="1" t="s">
        <v>9</v>
      </c>
      <c r="E20798" s="1" t="s">
        <v>204057</v>
      </c>
      <c r="F20798" s="2">
        <v>43207</v>
      </c>
      <c r="G20798" s="2">
        <v>43208.183287037034</v>
      </c>
      <c r="H20798" t="s">
        <v>215009</v>
      </c>
      <c r="I20798">
        <v>1</v>
      </c>
    </row>
    <row r="20799" spans="1:9" x14ac:dyDescent="0.35">
      <c r="A20799" s="1" t="s">
        <v>43151</v>
      </c>
      <c r="B20799" s="1" t="s">
        <v>43152</v>
      </c>
      <c r="C20799">
        <v>1</v>
      </c>
      <c r="D20799" s="1" t="s">
        <v>9</v>
      </c>
      <c r="E20799" s="1" t="s">
        <v>204057</v>
      </c>
      <c r="F20799" s="2">
        <v>43313</v>
      </c>
      <c r="G20799" s="2">
        <v>43313.940451388888</v>
      </c>
      <c r="H20799" t="s">
        <v>215008</v>
      </c>
      <c r="I20799">
        <v>0</v>
      </c>
    </row>
    <row r="20800" spans="1:9" x14ac:dyDescent="0.35">
      <c r="A20800" s="1" t="s">
        <v>43153</v>
      </c>
      <c r="B20800" s="1" t="s">
        <v>43154</v>
      </c>
      <c r="C20800">
        <v>5</v>
      </c>
      <c r="D20800" s="1" t="s">
        <v>9</v>
      </c>
      <c r="E20800" s="1" t="s">
        <v>219199</v>
      </c>
      <c r="F20800" s="2">
        <v>43201</v>
      </c>
      <c r="G20800" s="2">
        <v>43201.462731481479</v>
      </c>
      <c r="H20800" t="s">
        <v>215006</v>
      </c>
      <c r="I20800">
        <v>0</v>
      </c>
    </row>
    <row r="20801" spans="1:9" x14ac:dyDescent="0.35">
      <c r="A20801" s="1" t="s">
        <v>43155</v>
      </c>
      <c r="B20801" s="1" t="s">
        <v>43156</v>
      </c>
      <c r="C20801">
        <v>5</v>
      </c>
      <c r="D20801" s="1" t="s">
        <v>42</v>
      </c>
      <c r="E20801" s="1" t="s">
        <v>43157</v>
      </c>
      <c r="F20801" s="2">
        <v>43242</v>
      </c>
      <c r="G20801" s="2">
        <v>43243.072025462963</v>
      </c>
      <c r="H20801" t="s">
        <v>215006</v>
      </c>
      <c r="I20801">
        <v>1</v>
      </c>
    </row>
    <row r="20802" spans="1:9" x14ac:dyDescent="0.35">
      <c r="A20802" s="1" t="s">
        <v>43158</v>
      </c>
      <c r="B20802" s="1" t="s">
        <v>43159</v>
      </c>
      <c r="C20802">
        <v>4</v>
      </c>
      <c r="D20802" s="1" t="s">
        <v>9</v>
      </c>
      <c r="E20802" s="1" t="s">
        <v>204057</v>
      </c>
      <c r="F20802" s="2">
        <v>42923</v>
      </c>
      <c r="G20802" s="2">
        <v>42925.992881944447</v>
      </c>
      <c r="H20802" t="s">
        <v>215006</v>
      </c>
      <c r="I20802">
        <v>2</v>
      </c>
    </row>
    <row r="20803" spans="1:9" x14ac:dyDescent="0.35">
      <c r="A20803" s="1" t="s">
        <v>43160</v>
      </c>
      <c r="B20803" s="1" t="s">
        <v>43161</v>
      </c>
      <c r="C20803">
        <v>5</v>
      </c>
      <c r="D20803" s="1" t="s">
        <v>43162</v>
      </c>
      <c r="E20803" s="1" t="s">
        <v>219200</v>
      </c>
      <c r="F20803" s="2">
        <v>43334</v>
      </c>
      <c r="G20803" s="2">
        <v>43335.661365740743</v>
      </c>
      <c r="H20803" t="s">
        <v>215006</v>
      </c>
      <c r="I20803">
        <v>1</v>
      </c>
    </row>
    <row r="20804" spans="1:9" x14ac:dyDescent="0.35">
      <c r="A20804" s="1" t="s">
        <v>43163</v>
      </c>
      <c r="B20804" s="1" t="s">
        <v>43164</v>
      </c>
      <c r="C20804">
        <v>5</v>
      </c>
      <c r="D20804" s="1" t="s">
        <v>9</v>
      </c>
      <c r="E20804" s="1" t="s">
        <v>204057</v>
      </c>
      <c r="F20804" s="2">
        <v>43092</v>
      </c>
      <c r="G20804" s="2">
        <v>43095.597615740742</v>
      </c>
      <c r="H20804" t="s">
        <v>215006</v>
      </c>
      <c r="I20804">
        <v>3</v>
      </c>
    </row>
    <row r="20805" spans="1:9" x14ac:dyDescent="0.35">
      <c r="A20805" s="1" t="s">
        <v>43165</v>
      </c>
      <c r="B20805" s="1" t="s">
        <v>43166</v>
      </c>
      <c r="C20805">
        <v>5</v>
      </c>
      <c r="D20805" s="1" t="s">
        <v>706</v>
      </c>
      <c r="E20805" s="1" t="s">
        <v>206439</v>
      </c>
      <c r="F20805" s="2">
        <v>43260</v>
      </c>
      <c r="G20805" s="2">
        <v>43262.465057870373</v>
      </c>
      <c r="H20805" t="s">
        <v>215006</v>
      </c>
      <c r="I20805">
        <v>2</v>
      </c>
    </row>
    <row r="20806" spans="1:9" x14ac:dyDescent="0.35">
      <c r="A20806" s="1" t="s">
        <v>43167</v>
      </c>
      <c r="B20806" s="1" t="s">
        <v>43168</v>
      </c>
      <c r="C20806">
        <v>5</v>
      </c>
      <c r="D20806" s="1" t="s">
        <v>9</v>
      </c>
      <c r="E20806" s="1" t="s">
        <v>204057</v>
      </c>
      <c r="F20806" s="2">
        <v>43314</v>
      </c>
      <c r="G20806" s="2">
        <v>43315.532002314816</v>
      </c>
      <c r="H20806" t="s">
        <v>215006</v>
      </c>
      <c r="I20806">
        <v>1</v>
      </c>
    </row>
    <row r="20807" spans="1:9" x14ac:dyDescent="0.35">
      <c r="A20807" s="1" t="s">
        <v>43169</v>
      </c>
      <c r="B20807" s="1" t="s">
        <v>43170</v>
      </c>
      <c r="C20807">
        <v>5</v>
      </c>
      <c r="D20807" s="1" t="s">
        <v>58</v>
      </c>
      <c r="E20807" s="1" t="s">
        <v>206440</v>
      </c>
      <c r="F20807" s="2">
        <v>43336</v>
      </c>
      <c r="G20807" s="2">
        <v>43339.279513888891</v>
      </c>
      <c r="H20807" t="s">
        <v>215006</v>
      </c>
      <c r="I20807">
        <v>3</v>
      </c>
    </row>
    <row r="20808" spans="1:9" x14ac:dyDescent="0.35">
      <c r="A20808" s="1" t="s">
        <v>43171</v>
      </c>
      <c r="B20808" s="1" t="s">
        <v>43172</v>
      </c>
      <c r="C20808">
        <v>5</v>
      </c>
      <c r="D20808" s="1" t="s">
        <v>9</v>
      </c>
      <c r="E20808" s="1" t="s">
        <v>206441</v>
      </c>
      <c r="F20808" s="2">
        <v>42976</v>
      </c>
      <c r="G20808" s="2">
        <v>42977.512453703705</v>
      </c>
      <c r="H20808" t="s">
        <v>215006</v>
      </c>
      <c r="I20808">
        <v>1</v>
      </c>
    </row>
    <row r="20809" spans="1:9" x14ac:dyDescent="0.35">
      <c r="A20809" s="1" t="s">
        <v>43173</v>
      </c>
      <c r="B20809" s="1" t="s">
        <v>43174</v>
      </c>
      <c r="C20809">
        <v>5</v>
      </c>
      <c r="D20809" s="1" t="s">
        <v>9</v>
      </c>
      <c r="E20809" s="1" t="s">
        <v>217026</v>
      </c>
      <c r="F20809" s="2">
        <v>42909</v>
      </c>
      <c r="G20809" s="2">
        <v>42910.701608796298</v>
      </c>
      <c r="H20809" t="s">
        <v>215006</v>
      </c>
      <c r="I20809">
        <v>1</v>
      </c>
    </row>
    <row r="20810" spans="1:9" x14ac:dyDescent="0.35">
      <c r="A20810" s="1" t="s">
        <v>43175</v>
      </c>
      <c r="B20810" s="1" t="s">
        <v>43176</v>
      </c>
      <c r="C20810">
        <v>4</v>
      </c>
      <c r="D20810" s="1" t="s">
        <v>9</v>
      </c>
      <c r="E20810" s="1" t="s">
        <v>219201</v>
      </c>
      <c r="F20810" s="2">
        <v>42875</v>
      </c>
      <c r="G20810" s="2">
        <v>42878.309606481482</v>
      </c>
      <c r="H20810" t="s">
        <v>215006</v>
      </c>
      <c r="I20810">
        <v>3</v>
      </c>
    </row>
    <row r="20811" spans="1:9" x14ac:dyDescent="0.35">
      <c r="A20811" s="1" t="s">
        <v>43177</v>
      </c>
      <c r="B20811" s="1" t="s">
        <v>43178</v>
      </c>
      <c r="C20811">
        <v>5</v>
      </c>
      <c r="D20811" s="1" t="s">
        <v>9</v>
      </c>
      <c r="E20811" s="1" t="s">
        <v>219202</v>
      </c>
      <c r="F20811" s="2">
        <v>43085</v>
      </c>
      <c r="G20811" s="2">
        <v>43086.610879629632</v>
      </c>
      <c r="H20811" t="s">
        <v>215006</v>
      </c>
      <c r="I20811">
        <v>1</v>
      </c>
    </row>
    <row r="20812" spans="1:9" x14ac:dyDescent="0.35">
      <c r="A20812" s="1" t="s">
        <v>43179</v>
      </c>
      <c r="B20812" s="1" t="s">
        <v>43180</v>
      </c>
      <c r="C20812">
        <v>5</v>
      </c>
      <c r="D20812" s="1" t="s">
        <v>9</v>
      </c>
      <c r="E20812" s="1" t="s">
        <v>204057</v>
      </c>
      <c r="F20812" s="2">
        <v>42888</v>
      </c>
      <c r="G20812" s="2">
        <v>42892.001539351855</v>
      </c>
      <c r="H20812" t="s">
        <v>215006</v>
      </c>
      <c r="I20812">
        <v>4</v>
      </c>
    </row>
    <row r="20813" spans="1:9" x14ac:dyDescent="0.35">
      <c r="A20813" s="1" t="s">
        <v>43181</v>
      </c>
      <c r="B20813" s="1" t="s">
        <v>43182</v>
      </c>
      <c r="C20813">
        <v>5</v>
      </c>
      <c r="D20813" s="1" t="s">
        <v>9</v>
      </c>
      <c r="E20813" s="1" t="s">
        <v>204057</v>
      </c>
      <c r="F20813" s="2">
        <v>43236</v>
      </c>
      <c r="G20813" s="2">
        <v>43238.531412037039</v>
      </c>
      <c r="H20813" t="s">
        <v>215006</v>
      </c>
      <c r="I20813">
        <v>2</v>
      </c>
    </row>
    <row r="20814" spans="1:9" x14ac:dyDescent="0.35">
      <c r="A20814" s="1" t="s">
        <v>43183</v>
      </c>
      <c r="B20814" s="1" t="s">
        <v>43184</v>
      </c>
      <c r="C20814">
        <v>5</v>
      </c>
      <c r="D20814" s="1" t="s">
        <v>9</v>
      </c>
      <c r="E20814" s="1" t="s">
        <v>204057</v>
      </c>
      <c r="F20814" s="2">
        <v>43184</v>
      </c>
      <c r="G20814" s="2">
        <v>43184.771631944444</v>
      </c>
      <c r="H20814" t="s">
        <v>215006</v>
      </c>
      <c r="I20814">
        <v>0</v>
      </c>
    </row>
    <row r="20815" spans="1:9" x14ac:dyDescent="0.35">
      <c r="A20815" s="1" t="s">
        <v>43185</v>
      </c>
      <c r="B20815" s="1" t="s">
        <v>43186</v>
      </c>
      <c r="C20815">
        <v>4</v>
      </c>
      <c r="D20815" s="1" t="s">
        <v>9</v>
      </c>
      <c r="E20815" s="1" t="s">
        <v>206442</v>
      </c>
      <c r="F20815" s="2">
        <v>43005</v>
      </c>
      <c r="G20815" s="2">
        <v>43008.685717592591</v>
      </c>
      <c r="H20815" t="s">
        <v>215006</v>
      </c>
      <c r="I20815">
        <v>3</v>
      </c>
    </row>
    <row r="20816" spans="1:9" x14ac:dyDescent="0.35">
      <c r="A20816" s="1" t="s">
        <v>43187</v>
      </c>
      <c r="B20816" s="1" t="s">
        <v>43188</v>
      </c>
      <c r="C20816">
        <v>5</v>
      </c>
      <c r="D20816" s="1" t="s">
        <v>9</v>
      </c>
      <c r="E20816" s="1" t="s">
        <v>204057</v>
      </c>
      <c r="F20816" s="2">
        <v>43048</v>
      </c>
      <c r="G20816" s="2">
        <v>43051.058449074073</v>
      </c>
      <c r="H20816" t="s">
        <v>215006</v>
      </c>
      <c r="I20816">
        <v>3</v>
      </c>
    </row>
    <row r="20817" spans="1:9" x14ac:dyDescent="0.35">
      <c r="A20817" s="1" t="s">
        <v>43189</v>
      </c>
      <c r="B20817" s="1" t="s">
        <v>43190</v>
      </c>
      <c r="C20817">
        <v>5</v>
      </c>
      <c r="D20817" s="1" t="s">
        <v>9</v>
      </c>
      <c r="E20817" s="1" t="s">
        <v>204057</v>
      </c>
      <c r="F20817" s="2">
        <v>43184</v>
      </c>
      <c r="G20817" s="2">
        <v>43187.907442129632</v>
      </c>
      <c r="H20817" t="s">
        <v>215006</v>
      </c>
      <c r="I20817">
        <v>3</v>
      </c>
    </row>
    <row r="20818" spans="1:9" x14ac:dyDescent="0.35">
      <c r="A20818" s="1" t="s">
        <v>43191</v>
      </c>
      <c r="B20818" s="1" t="s">
        <v>43192</v>
      </c>
      <c r="C20818">
        <v>5</v>
      </c>
      <c r="D20818" s="1" t="s">
        <v>9</v>
      </c>
      <c r="E20818" s="1" t="s">
        <v>204057</v>
      </c>
      <c r="F20818" s="2">
        <v>43277</v>
      </c>
      <c r="G20818" s="2">
        <v>43277.833877314813</v>
      </c>
      <c r="H20818" t="s">
        <v>215006</v>
      </c>
      <c r="I20818">
        <v>0</v>
      </c>
    </row>
    <row r="20819" spans="1:9" x14ac:dyDescent="0.35">
      <c r="A20819" s="1" t="s">
        <v>43193</v>
      </c>
      <c r="B20819" s="1" t="s">
        <v>43194</v>
      </c>
      <c r="C20819">
        <v>5</v>
      </c>
      <c r="D20819" s="1" t="s">
        <v>9</v>
      </c>
      <c r="E20819" s="1" t="s">
        <v>204057</v>
      </c>
      <c r="F20819" s="2">
        <v>43221</v>
      </c>
      <c r="G20819" s="2">
        <v>43224.117071759261</v>
      </c>
      <c r="H20819" t="s">
        <v>215006</v>
      </c>
      <c r="I20819">
        <v>3</v>
      </c>
    </row>
    <row r="20820" spans="1:9" x14ac:dyDescent="0.35">
      <c r="A20820" s="1" t="s">
        <v>43195</v>
      </c>
      <c r="B20820" s="1" t="s">
        <v>43196</v>
      </c>
      <c r="C20820">
        <v>5</v>
      </c>
      <c r="D20820" s="1" t="s">
        <v>9</v>
      </c>
      <c r="E20820" s="1" t="s">
        <v>206443</v>
      </c>
      <c r="F20820" s="2">
        <v>42887</v>
      </c>
      <c r="G20820" s="2">
        <v>42889.765370370369</v>
      </c>
      <c r="H20820" t="s">
        <v>215006</v>
      </c>
      <c r="I20820">
        <v>2</v>
      </c>
    </row>
    <row r="20821" spans="1:9" x14ac:dyDescent="0.35">
      <c r="A20821" s="1" t="s">
        <v>43197</v>
      </c>
      <c r="B20821" s="1" t="s">
        <v>43198</v>
      </c>
      <c r="C20821">
        <v>5</v>
      </c>
      <c r="D20821" s="1" t="s">
        <v>9</v>
      </c>
      <c r="E20821" s="1" t="s">
        <v>204057</v>
      </c>
      <c r="F20821" s="2">
        <v>43174</v>
      </c>
      <c r="G20821" s="2">
        <v>43178.528067129628</v>
      </c>
      <c r="H20821" t="s">
        <v>215006</v>
      </c>
      <c r="I20821">
        <v>4</v>
      </c>
    </row>
    <row r="20822" spans="1:9" x14ac:dyDescent="0.35">
      <c r="A20822" s="1" t="s">
        <v>43199</v>
      </c>
      <c r="B20822" s="1" t="s">
        <v>43200</v>
      </c>
      <c r="C20822">
        <v>4</v>
      </c>
      <c r="D20822" s="1" t="s">
        <v>9</v>
      </c>
      <c r="E20822" s="1" t="s">
        <v>204057</v>
      </c>
      <c r="F20822" s="2">
        <v>43260</v>
      </c>
      <c r="G20822" s="2">
        <v>43262.502824074072</v>
      </c>
      <c r="H20822" t="s">
        <v>215006</v>
      </c>
      <c r="I20822">
        <v>2</v>
      </c>
    </row>
    <row r="20823" spans="1:9" x14ac:dyDescent="0.35">
      <c r="A20823" s="1" t="s">
        <v>43201</v>
      </c>
      <c r="B20823" s="1" t="s">
        <v>43202</v>
      </c>
      <c r="C20823">
        <v>5</v>
      </c>
      <c r="D20823" s="1" t="s">
        <v>9</v>
      </c>
      <c r="E20823" s="1" t="s">
        <v>203516</v>
      </c>
      <c r="F20823" s="2">
        <v>42838</v>
      </c>
      <c r="G20823" s="2">
        <v>42838.899513888886</v>
      </c>
      <c r="H20823" t="s">
        <v>215006</v>
      </c>
      <c r="I20823">
        <v>0</v>
      </c>
    </row>
    <row r="20824" spans="1:9" x14ac:dyDescent="0.35">
      <c r="A20824" s="1" t="s">
        <v>43203</v>
      </c>
      <c r="B20824" s="1" t="s">
        <v>43204</v>
      </c>
      <c r="C20824">
        <v>5</v>
      </c>
      <c r="D20824" s="1" t="s">
        <v>9</v>
      </c>
      <c r="E20824" s="1" t="s">
        <v>204057</v>
      </c>
      <c r="F20824" s="2">
        <v>43152</v>
      </c>
      <c r="G20824" s="2">
        <v>43153.577199074076</v>
      </c>
      <c r="H20824" t="s">
        <v>215006</v>
      </c>
      <c r="I20824">
        <v>1</v>
      </c>
    </row>
    <row r="20825" spans="1:9" x14ac:dyDescent="0.35">
      <c r="A20825" s="1" t="s">
        <v>43205</v>
      </c>
      <c r="B20825" s="1" t="s">
        <v>43206</v>
      </c>
      <c r="C20825">
        <v>5</v>
      </c>
      <c r="D20825" s="1" t="s">
        <v>9</v>
      </c>
      <c r="E20825" s="1" t="s">
        <v>204057</v>
      </c>
      <c r="F20825" s="2">
        <v>43320</v>
      </c>
      <c r="G20825" s="2">
        <v>43320.880347222221</v>
      </c>
      <c r="H20825" t="s">
        <v>215006</v>
      </c>
      <c r="I20825">
        <v>0</v>
      </c>
    </row>
    <row r="20826" spans="1:9" x14ac:dyDescent="0.35">
      <c r="A20826" s="1" t="s">
        <v>43207</v>
      </c>
      <c r="B20826" s="1" t="s">
        <v>43208</v>
      </c>
      <c r="C20826">
        <v>5</v>
      </c>
      <c r="D20826" s="1" t="s">
        <v>9</v>
      </c>
      <c r="E20826" s="1" t="s">
        <v>204057</v>
      </c>
      <c r="F20826" s="2">
        <v>43141</v>
      </c>
      <c r="G20826" s="2">
        <v>43143.747384259259</v>
      </c>
      <c r="H20826" t="s">
        <v>215006</v>
      </c>
      <c r="I20826">
        <v>2</v>
      </c>
    </row>
    <row r="20827" spans="1:9" x14ac:dyDescent="0.35">
      <c r="A20827" s="1" t="s">
        <v>43209</v>
      </c>
      <c r="B20827" s="1" t="s">
        <v>43210</v>
      </c>
      <c r="C20827">
        <v>1</v>
      </c>
      <c r="D20827" s="1" t="s">
        <v>9</v>
      </c>
      <c r="E20827" s="1" t="s">
        <v>219203</v>
      </c>
      <c r="F20827" s="2">
        <v>43089</v>
      </c>
      <c r="G20827" s="2">
        <v>43097.782071759262</v>
      </c>
      <c r="H20827" t="s">
        <v>215008</v>
      </c>
      <c r="I20827">
        <v>8</v>
      </c>
    </row>
    <row r="20828" spans="1:9" x14ac:dyDescent="0.35">
      <c r="A20828" s="1" t="s">
        <v>43211</v>
      </c>
      <c r="B20828" s="1" t="s">
        <v>43212</v>
      </c>
      <c r="C20828">
        <v>5</v>
      </c>
      <c r="D20828" s="1" t="s">
        <v>9</v>
      </c>
      <c r="E20828" s="1" t="s">
        <v>204057</v>
      </c>
      <c r="F20828" s="2">
        <v>43341</v>
      </c>
      <c r="G20828" s="2">
        <v>43342.428831018522</v>
      </c>
      <c r="H20828" t="s">
        <v>215006</v>
      </c>
      <c r="I20828">
        <v>1</v>
      </c>
    </row>
    <row r="20829" spans="1:9" x14ac:dyDescent="0.35">
      <c r="A20829" s="1" t="s">
        <v>43213</v>
      </c>
      <c r="B20829" s="1" t="s">
        <v>43214</v>
      </c>
      <c r="C20829">
        <v>5</v>
      </c>
      <c r="D20829" s="1" t="s">
        <v>9</v>
      </c>
      <c r="E20829" s="1" t="s">
        <v>204057</v>
      </c>
      <c r="F20829" s="2">
        <v>43182</v>
      </c>
      <c r="G20829" s="2">
        <v>43182.93855324074</v>
      </c>
      <c r="H20829" t="s">
        <v>215006</v>
      </c>
      <c r="I20829">
        <v>0</v>
      </c>
    </row>
    <row r="20830" spans="1:9" x14ac:dyDescent="0.35">
      <c r="A20830" s="1" t="s">
        <v>43215</v>
      </c>
      <c r="B20830" s="1" t="s">
        <v>43216</v>
      </c>
      <c r="C20830">
        <v>4</v>
      </c>
      <c r="D20830" s="1" t="s">
        <v>88</v>
      </c>
      <c r="E20830" s="1" t="s">
        <v>206444</v>
      </c>
      <c r="F20830" s="2">
        <v>43306</v>
      </c>
      <c r="G20830" s="2">
        <v>43311.840821759259</v>
      </c>
      <c r="H20830" t="s">
        <v>215006</v>
      </c>
      <c r="I20830">
        <v>5</v>
      </c>
    </row>
    <row r="20831" spans="1:9" x14ac:dyDescent="0.35">
      <c r="A20831" s="1" t="s">
        <v>43217</v>
      </c>
      <c r="B20831" s="1" t="s">
        <v>43218</v>
      </c>
      <c r="C20831">
        <v>4</v>
      </c>
      <c r="D20831" s="1" t="s">
        <v>9</v>
      </c>
      <c r="E20831" s="1" t="s">
        <v>204057</v>
      </c>
      <c r="F20831" s="2">
        <v>43193</v>
      </c>
      <c r="G20831" s="2">
        <v>43199.804097222222</v>
      </c>
      <c r="H20831" t="s">
        <v>215006</v>
      </c>
      <c r="I20831">
        <v>6</v>
      </c>
    </row>
    <row r="20832" spans="1:9" x14ac:dyDescent="0.35">
      <c r="A20832" s="1" t="s">
        <v>43219</v>
      </c>
      <c r="B20832" s="1" t="s">
        <v>43220</v>
      </c>
      <c r="C20832">
        <v>5</v>
      </c>
      <c r="D20832" s="1" t="s">
        <v>9</v>
      </c>
      <c r="E20832" s="1" t="s">
        <v>204057</v>
      </c>
      <c r="F20832" s="2">
        <v>43008</v>
      </c>
      <c r="G20832" s="2">
        <v>43010.853090277778</v>
      </c>
      <c r="H20832" t="s">
        <v>215006</v>
      </c>
      <c r="I20832">
        <v>2</v>
      </c>
    </row>
    <row r="20833" spans="1:9" x14ac:dyDescent="0.35">
      <c r="A20833" s="1" t="s">
        <v>43221</v>
      </c>
      <c r="B20833" s="1" t="s">
        <v>43222</v>
      </c>
      <c r="C20833">
        <v>5</v>
      </c>
      <c r="D20833" s="1" t="s">
        <v>9</v>
      </c>
      <c r="E20833" s="1" t="s">
        <v>204057</v>
      </c>
      <c r="F20833" s="2">
        <v>42813</v>
      </c>
      <c r="G20833" s="2">
        <v>42814.485162037039</v>
      </c>
      <c r="H20833" t="s">
        <v>215006</v>
      </c>
      <c r="I20833">
        <v>1</v>
      </c>
    </row>
    <row r="20834" spans="1:9" x14ac:dyDescent="0.35">
      <c r="A20834" s="1" t="s">
        <v>43223</v>
      </c>
      <c r="B20834" s="1" t="s">
        <v>43224</v>
      </c>
      <c r="C20834">
        <v>4</v>
      </c>
      <c r="D20834" s="1" t="s">
        <v>29</v>
      </c>
      <c r="E20834" s="1" t="s">
        <v>43225</v>
      </c>
      <c r="F20834" s="2">
        <v>43313</v>
      </c>
      <c r="G20834" s="2">
        <v>43316.746076388888</v>
      </c>
      <c r="H20834" t="s">
        <v>215006</v>
      </c>
      <c r="I20834">
        <v>3</v>
      </c>
    </row>
    <row r="20835" spans="1:9" x14ac:dyDescent="0.35">
      <c r="A20835" s="1" t="s">
        <v>43226</v>
      </c>
      <c r="B20835" s="1" t="s">
        <v>43227</v>
      </c>
      <c r="C20835">
        <v>5</v>
      </c>
      <c r="D20835" s="1" t="s">
        <v>9</v>
      </c>
      <c r="E20835" s="1" t="s">
        <v>204057</v>
      </c>
      <c r="F20835" s="2">
        <v>42990</v>
      </c>
      <c r="G20835" s="2">
        <v>42993.156712962962</v>
      </c>
      <c r="H20835" t="s">
        <v>215006</v>
      </c>
      <c r="I20835">
        <v>3</v>
      </c>
    </row>
    <row r="20836" spans="1:9" x14ac:dyDescent="0.35">
      <c r="A20836" s="1" t="s">
        <v>43228</v>
      </c>
      <c r="B20836" s="1" t="s">
        <v>43229</v>
      </c>
      <c r="C20836">
        <v>5</v>
      </c>
      <c r="D20836" s="1" t="s">
        <v>9</v>
      </c>
      <c r="E20836" s="1" t="s">
        <v>206445</v>
      </c>
      <c r="F20836" s="2">
        <v>42846</v>
      </c>
      <c r="G20836" s="2">
        <v>42846.887812499997</v>
      </c>
      <c r="H20836" t="s">
        <v>215006</v>
      </c>
      <c r="I20836">
        <v>0</v>
      </c>
    </row>
    <row r="20837" spans="1:9" x14ac:dyDescent="0.35">
      <c r="A20837" s="1" t="s">
        <v>43230</v>
      </c>
      <c r="B20837" s="1" t="s">
        <v>43231</v>
      </c>
      <c r="C20837">
        <v>5</v>
      </c>
      <c r="D20837" s="1" t="s">
        <v>9</v>
      </c>
      <c r="E20837" s="1" t="s">
        <v>204057</v>
      </c>
      <c r="F20837" s="2">
        <v>43130</v>
      </c>
      <c r="G20837" s="2">
        <v>43131.682395833333</v>
      </c>
      <c r="H20837" t="s">
        <v>215006</v>
      </c>
      <c r="I20837">
        <v>1</v>
      </c>
    </row>
    <row r="20838" spans="1:9" x14ac:dyDescent="0.35">
      <c r="A20838" s="1" t="s">
        <v>43232</v>
      </c>
      <c r="B20838" s="1" t="s">
        <v>43233</v>
      </c>
      <c r="C20838">
        <v>5</v>
      </c>
      <c r="D20838" s="1" t="s">
        <v>9</v>
      </c>
      <c r="E20838" s="1" t="s">
        <v>206446</v>
      </c>
      <c r="F20838" s="2">
        <v>43208</v>
      </c>
      <c r="G20838" s="2">
        <v>43211.550613425927</v>
      </c>
      <c r="H20838" t="s">
        <v>215006</v>
      </c>
      <c r="I20838">
        <v>3</v>
      </c>
    </row>
    <row r="20839" spans="1:9" x14ac:dyDescent="0.35">
      <c r="A20839" s="1" t="s">
        <v>43234</v>
      </c>
      <c r="B20839" s="1" t="s">
        <v>43235</v>
      </c>
      <c r="C20839">
        <v>4</v>
      </c>
      <c r="D20839" s="1" t="s">
        <v>9</v>
      </c>
      <c r="E20839" s="1" t="s">
        <v>204057</v>
      </c>
      <c r="F20839" s="2">
        <v>43313</v>
      </c>
      <c r="G20839" s="2">
        <v>43316.155127314814</v>
      </c>
      <c r="H20839" t="s">
        <v>215006</v>
      </c>
      <c r="I20839">
        <v>3</v>
      </c>
    </row>
    <row r="20840" spans="1:9" x14ac:dyDescent="0.35">
      <c r="A20840" s="1" t="s">
        <v>43236</v>
      </c>
      <c r="B20840" s="1" t="s">
        <v>43237</v>
      </c>
      <c r="C20840">
        <v>1</v>
      </c>
      <c r="D20840" s="1" t="s">
        <v>9</v>
      </c>
      <c r="E20840" s="1" t="s">
        <v>219204</v>
      </c>
      <c r="F20840" s="2">
        <v>43133</v>
      </c>
      <c r="G20840" s="2">
        <v>43135.705694444441</v>
      </c>
      <c r="H20840" t="s">
        <v>215008</v>
      </c>
      <c r="I20840">
        <v>2</v>
      </c>
    </row>
    <row r="20841" spans="1:9" x14ac:dyDescent="0.35">
      <c r="A20841" s="1" t="s">
        <v>43238</v>
      </c>
      <c r="B20841" s="1" t="s">
        <v>43239</v>
      </c>
      <c r="C20841">
        <v>5</v>
      </c>
      <c r="D20841" s="1" t="s">
        <v>9</v>
      </c>
      <c r="E20841" s="1" t="s">
        <v>206447</v>
      </c>
      <c r="F20841" s="2">
        <v>42787</v>
      </c>
      <c r="G20841" s="2">
        <v>42789.992222222223</v>
      </c>
      <c r="H20841" t="s">
        <v>215006</v>
      </c>
      <c r="I20841">
        <v>2</v>
      </c>
    </row>
    <row r="20842" spans="1:9" x14ac:dyDescent="0.35">
      <c r="A20842" s="1" t="s">
        <v>43240</v>
      </c>
      <c r="B20842" s="1" t="s">
        <v>43241</v>
      </c>
      <c r="C20842">
        <v>5</v>
      </c>
      <c r="D20842" s="1" t="s">
        <v>9</v>
      </c>
      <c r="E20842" s="1" t="s">
        <v>204057</v>
      </c>
      <c r="F20842" s="2">
        <v>43158</v>
      </c>
      <c r="G20842" s="2">
        <v>43159.512314814812</v>
      </c>
      <c r="H20842" t="s">
        <v>215006</v>
      </c>
      <c r="I20842">
        <v>1</v>
      </c>
    </row>
    <row r="20843" spans="1:9" x14ac:dyDescent="0.35">
      <c r="A20843" s="1" t="s">
        <v>43242</v>
      </c>
      <c r="B20843" s="1" t="s">
        <v>43243</v>
      </c>
      <c r="C20843">
        <v>5</v>
      </c>
      <c r="D20843" s="1" t="s">
        <v>9</v>
      </c>
      <c r="E20843" s="1" t="s">
        <v>206448</v>
      </c>
      <c r="F20843" s="2">
        <v>42999</v>
      </c>
      <c r="G20843" s="2">
        <v>43000.47115740741</v>
      </c>
      <c r="H20843" t="s">
        <v>215006</v>
      </c>
      <c r="I20843">
        <v>1</v>
      </c>
    </row>
    <row r="20844" spans="1:9" x14ac:dyDescent="0.35">
      <c r="A20844" s="1" t="s">
        <v>43244</v>
      </c>
      <c r="B20844" s="1" t="s">
        <v>43245</v>
      </c>
      <c r="C20844">
        <v>5</v>
      </c>
      <c r="D20844" s="1" t="s">
        <v>9</v>
      </c>
      <c r="E20844" s="1" t="s">
        <v>204057</v>
      </c>
      <c r="F20844" s="2">
        <v>43118</v>
      </c>
      <c r="G20844" s="2">
        <v>43120.925810185188</v>
      </c>
      <c r="H20844" t="s">
        <v>215006</v>
      </c>
      <c r="I20844">
        <v>2</v>
      </c>
    </row>
    <row r="20845" spans="1:9" x14ac:dyDescent="0.35">
      <c r="A20845" s="1" t="s">
        <v>43246</v>
      </c>
      <c r="B20845" s="1" t="s">
        <v>43247</v>
      </c>
      <c r="C20845">
        <v>5</v>
      </c>
      <c r="D20845" s="1" t="s">
        <v>9</v>
      </c>
      <c r="E20845" s="1" t="s">
        <v>204057</v>
      </c>
      <c r="F20845" s="2">
        <v>43018</v>
      </c>
      <c r="G20845" s="2">
        <v>43018.950092592589</v>
      </c>
      <c r="H20845" t="s">
        <v>215006</v>
      </c>
      <c r="I20845">
        <v>0</v>
      </c>
    </row>
    <row r="20846" spans="1:9" x14ac:dyDescent="0.35">
      <c r="A20846" s="1" t="s">
        <v>43248</v>
      </c>
      <c r="B20846" s="1" t="s">
        <v>43249</v>
      </c>
      <c r="C20846">
        <v>4</v>
      </c>
      <c r="D20846" s="1" t="s">
        <v>58</v>
      </c>
      <c r="E20846" s="1" t="s">
        <v>219205</v>
      </c>
      <c r="F20846" s="2">
        <v>43335</v>
      </c>
      <c r="G20846" s="2">
        <v>43336.135289351849</v>
      </c>
      <c r="H20846" t="s">
        <v>215006</v>
      </c>
      <c r="I20846">
        <v>1</v>
      </c>
    </row>
    <row r="20847" spans="1:9" x14ac:dyDescent="0.35">
      <c r="A20847" s="1" t="s">
        <v>43250</v>
      </c>
      <c r="B20847" s="1" t="s">
        <v>43251</v>
      </c>
      <c r="C20847">
        <v>5</v>
      </c>
      <c r="D20847" s="1" t="s">
        <v>9</v>
      </c>
      <c r="E20847" s="1" t="s">
        <v>204057</v>
      </c>
      <c r="F20847" s="2">
        <v>42931</v>
      </c>
      <c r="G20847" s="2">
        <v>42932.084953703707</v>
      </c>
      <c r="H20847" t="s">
        <v>215006</v>
      </c>
      <c r="I20847">
        <v>1</v>
      </c>
    </row>
    <row r="20848" spans="1:9" x14ac:dyDescent="0.35">
      <c r="A20848" s="1" t="s">
        <v>43252</v>
      </c>
      <c r="B20848" s="1" t="s">
        <v>43253</v>
      </c>
      <c r="C20848">
        <v>4</v>
      </c>
      <c r="D20848" s="1" t="s">
        <v>9</v>
      </c>
      <c r="E20848" s="1" t="s">
        <v>206449</v>
      </c>
      <c r="F20848" s="2">
        <v>42941</v>
      </c>
      <c r="G20848" s="2">
        <v>42941.990972222222</v>
      </c>
      <c r="H20848" t="s">
        <v>215006</v>
      </c>
      <c r="I20848">
        <v>0</v>
      </c>
    </row>
    <row r="20849" spans="1:9" x14ac:dyDescent="0.35">
      <c r="A20849" s="1" t="s">
        <v>43254</v>
      </c>
      <c r="B20849" s="1" t="s">
        <v>43255</v>
      </c>
      <c r="C20849">
        <v>4</v>
      </c>
      <c r="D20849" s="1" t="s">
        <v>9</v>
      </c>
      <c r="E20849" s="1" t="s">
        <v>204057</v>
      </c>
      <c r="F20849" s="2">
        <v>43007</v>
      </c>
      <c r="G20849" s="2">
        <v>43010.626840277779</v>
      </c>
      <c r="H20849" t="s">
        <v>215006</v>
      </c>
      <c r="I20849">
        <v>3</v>
      </c>
    </row>
    <row r="20850" spans="1:9" x14ac:dyDescent="0.35">
      <c r="A20850" s="1" t="s">
        <v>43256</v>
      </c>
      <c r="B20850" s="1" t="s">
        <v>43257</v>
      </c>
      <c r="C20850">
        <v>5</v>
      </c>
      <c r="D20850" s="1" t="s">
        <v>4302</v>
      </c>
      <c r="E20850" s="1" t="s">
        <v>219206</v>
      </c>
      <c r="F20850" s="2">
        <v>43260</v>
      </c>
      <c r="G20850" s="2">
        <v>43262.537997685184</v>
      </c>
      <c r="H20850" t="s">
        <v>215006</v>
      </c>
      <c r="I20850">
        <v>2</v>
      </c>
    </row>
    <row r="20851" spans="1:9" x14ac:dyDescent="0.35">
      <c r="A20851" s="1" t="s">
        <v>43258</v>
      </c>
      <c r="B20851" s="1" t="s">
        <v>43259</v>
      </c>
      <c r="C20851">
        <v>5</v>
      </c>
      <c r="D20851" s="1" t="s">
        <v>9</v>
      </c>
      <c r="E20851" s="1" t="s">
        <v>219207</v>
      </c>
      <c r="F20851" s="2">
        <v>43020</v>
      </c>
      <c r="G20851" s="2">
        <v>43020.699467592596</v>
      </c>
      <c r="H20851" t="s">
        <v>215006</v>
      </c>
      <c r="I20851">
        <v>0</v>
      </c>
    </row>
    <row r="20852" spans="1:9" x14ac:dyDescent="0.35">
      <c r="A20852" s="1" t="s">
        <v>43260</v>
      </c>
      <c r="B20852" s="1" t="s">
        <v>43261</v>
      </c>
      <c r="C20852">
        <v>5</v>
      </c>
      <c r="D20852" s="1" t="s">
        <v>43262</v>
      </c>
      <c r="E20852" s="1" t="s">
        <v>219208</v>
      </c>
      <c r="F20852" s="2">
        <v>43337</v>
      </c>
      <c r="G20852" s="2">
        <v>43337.907546296294</v>
      </c>
      <c r="H20852" t="s">
        <v>215006</v>
      </c>
      <c r="I20852">
        <v>0</v>
      </c>
    </row>
    <row r="20853" spans="1:9" x14ac:dyDescent="0.35">
      <c r="A20853" s="1" t="s">
        <v>43263</v>
      </c>
      <c r="B20853" s="1" t="s">
        <v>43264</v>
      </c>
      <c r="C20853">
        <v>5</v>
      </c>
      <c r="D20853" s="1" t="s">
        <v>9</v>
      </c>
      <c r="E20853" s="1" t="s">
        <v>206450</v>
      </c>
      <c r="F20853" s="2">
        <v>43149</v>
      </c>
      <c r="G20853" s="2">
        <v>43151.785578703704</v>
      </c>
      <c r="H20853" t="s">
        <v>215006</v>
      </c>
      <c r="I20853">
        <v>2</v>
      </c>
    </row>
    <row r="20854" spans="1:9" x14ac:dyDescent="0.35">
      <c r="A20854" s="1" t="s">
        <v>43265</v>
      </c>
      <c r="B20854" s="1" t="s">
        <v>43266</v>
      </c>
      <c r="C20854">
        <v>5</v>
      </c>
      <c r="D20854" s="1" t="s">
        <v>9</v>
      </c>
      <c r="E20854" s="1" t="s">
        <v>206451</v>
      </c>
      <c r="F20854" s="2">
        <v>42673</v>
      </c>
      <c r="G20854" s="2">
        <v>42675.700358796297</v>
      </c>
      <c r="H20854" t="s">
        <v>215006</v>
      </c>
      <c r="I20854">
        <v>2</v>
      </c>
    </row>
    <row r="20855" spans="1:9" x14ac:dyDescent="0.35">
      <c r="A20855" s="1" t="s">
        <v>43267</v>
      </c>
      <c r="B20855" s="1" t="s">
        <v>43268</v>
      </c>
      <c r="C20855">
        <v>1</v>
      </c>
      <c r="D20855" s="1" t="s">
        <v>9</v>
      </c>
      <c r="E20855" s="1" t="s">
        <v>204057</v>
      </c>
      <c r="F20855" s="2">
        <v>43100</v>
      </c>
      <c r="G20855" s="2">
        <v>43100.915717592594</v>
      </c>
      <c r="H20855" t="s">
        <v>215008</v>
      </c>
      <c r="I20855">
        <v>0</v>
      </c>
    </row>
    <row r="20856" spans="1:9" x14ac:dyDescent="0.35">
      <c r="A20856" s="1" t="s">
        <v>43269</v>
      </c>
      <c r="B20856" s="1" t="s">
        <v>43270</v>
      </c>
      <c r="C20856">
        <v>1</v>
      </c>
      <c r="D20856" s="1" t="s">
        <v>9</v>
      </c>
      <c r="E20856" s="1" t="s">
        <v>219209</v>
      </c>
      <c r="F20856" s="2">
        <v>43159</v>
      </c>
      <c r="G20856" s="2">
        <v>43161.758252314816</v>
      </c>
      <c r="H20856" t="s">
        <v>215008</v>
      </c>
      <c r="I20856">
        <v>2</v>
      </c>
    </row>
    <row r="20857" spans="1:9" x14ac:dyDescent="0.35">
      <c r="A20857" s="1" t="s">
        <v>43271</v>
      </c>
      <c r="B20857" s="1" t="s">
        <v>43272</v>
      </c>
      <c r="C20857">
        <v>5</v>
      </c>
      <c r="D20857" s="1" t="s">
        <v>4089</v>
      </c>
      <c r="E20857" s="1" t="s">
        <v>206452</v>
      </c>
      <c r="F20857" s="2">
        <v>43218</v>
      </c>
      <c r="G20857" s="2">
        <v>43219.007337962961</v>
      </c>
      <c r="H20857" t="s">
        <v>215006</v>
      </c>
      <c r="I20857">
        <v>1</v>
      </c>
    </row>
    <row r="20858" spans="1:9" x14ac:dyDescent="0.35">
      <c r="A20858" s="1" t="s">
        <v>43273</v>
      </c>
      <c r="B20858" s="1" t="s">
        <v>43274</v>
      </c>
      <c r="C20858">
        <v>3</v>
      </c>
      <c r="D20858" s="1" t="s">
        <v>9</v>
      </c>
      <c r="E20858" s="1" t="s">
        <v>219210</v>
      </c>
      <c r="F20858" s="2">
        <v>43201</v>
      </c>
      <c r="G20858" s="2">
        <v>43201.877210648148</v>
      </c>
      <c r="H20858" t="s">
        <v>215009</v>
      </c>
      <c r="I20858">
        <v>0</v>
      </c>
    </row>
    <row r="20859" spans="1:9" x14ac:dyDescent="0.35">
      <c r="A20859" s="1" t="s">
        <v>43275</v>
      </c>
      <c r="B20859" s="1" t="s">
        <v>43276</v>
      </c>
      <c r="C20859">
        <v>5</v>
      </c>
      <c r="D20859" s="1" t="s">
        <v>9</v>
      </c>
      <c r="E20859" s="1" t="s">
        <v>204057</v>
      </c>
      <c r="F20859" s="2">
        <v>43130</v>
      </c>
      <c r="G20859" s="2">
        <v>43130.843055555553</v>
      </c>
      <c r="H20859" t="s">
        <v>215006</v>
      </c>
      <c r="I20859">
        <v>0</v>
      </c>
    </row>
    <row r="20860" spans="1:9" x14ac:dyDescent="0.35">
      <c r="A20860" s="1" t="s">
        <v>43277</v>
      </c>
      <c r="B20860" s="1" t="s">
        <v>43278</v>
      </c>
      <c r="C20860">
        <v>4</v>
      </c>
      <c r="D20860" s="1" t="s">
        <v>9</v>
      </c>
      <c r="E20860" s="1" t="s">
        <v>204057</v>
      </c>
      <c r="F20860" s="2">
        <v>43017</v>
      </c>
      <c r="G20860" s="2">
        <v>43019.729166666664</v>
      </c>
      <c r="H20860" t="s">
        <v>215006</v>
      </c>
      <c r="I20860">
        <v>2</v>
      </c>
    </row>
    <row r="20861" spans="1:9" x14ac:dyDescent="0.35">
      <c r="A20861" s="1" t="s">
        <v>43279</v>
      </c>
      <c r="B20861" s="1" t="s">
        <v>43280</v>
      </c>
      <c r="C20861">
        <v>4</v>
      </c>
      <c r="D20861" s="1" t="s">
        <v>9</v>
      </c>
      <c r="E20861" s="1" t="s">
        <v>206453</v>
      </c>
      <c r="F20861" s="2">
        <v>42998</v>
      </c>
      <c r="G20861" s="2">
        <v>43001.447280092594</v>
      </c>
      <c r="H20861" t="s">
        <v>215006</v>
      </c>
      <c r="I20861">
        <v>3</v>
      </c>
    </row>
    <row r="20862" spans="1:9" x14ac:dyDescent="0.35">
      <c r="A20862" s="1" t="s">
        <v>43281</v>
      </c>
      <c r="B20862" s="1" t="s">
        <v>43282</v>
      </c>
      <c r="C20862">
        <v>5</v>
      </c>
      <c r="D20862" s="1" t="s">
        <v>9</v>
      </c>
      <c r="E20862" s="1" t="s">
        <v>204057</v>
      </c>
      <c r="F20862" s="2">
        <v>43167</v>
      </c>
      <c r="G20862" s="2">
        <v>43168.397858796299</v>
      </c>
      <c r="H20862" t="s">
        <v>215006</v>
      </c>
      <c r="I20862">
        <v>1</v>
      </c>
    </row>
    <row r="20863" spans="1:9" x14ac:dyDescent="0.35">
      <c r="A20863" s="1" t="s">
        <v>43283</v>
      </c>
      <c r="B20863" s="1" t="s">
        <v>43284</v>
      </c>
      <c r="C20863">
        <v>1</v>
      </c>
      <c r="D20863" s="1" t="s">
        <v>9</v>
      </c>
      <c r="E20863" s="1" t="s">
        <v>219211</v>
      </c>
      <c r="F20863" s="2">
        <v>43007</v>
      </c>
      <c r="G20863" s="2">
        <v>43007.564606481479</v>
      </c>
      <c r="H20863" t="s">
        <v>215008</v>
      </c>
      <c r="I20863">
        <v>0</v>
      </c>
    </row>
    <row r="20864" spans="1:9" x14ac:dyDescent="0.35">
      <c r="A20864" s="1" t="s">
        <v>43285</v>
      </c>
      <c r="B20864" s="1" t="s">
        <v>43286</v>
      </c>
      <c r="C20864">
        <v>5</v>
      </c>
      <c r="D20864" s="1" t="s">
        <v>9</v>
      </c>
      <c r="E20864" s="1" t="s">
        <v>204057</v>
      </c>
      <c r="F20864" s="2">
        <v>42973</v>
      </c>
      <c r="G20864" s="2">
        <v>42976.413032407407</v>
      </c>
      <c r="H20864" t="s">
        <v>215006</v>
      </c>
      <c r="I20864">
        <v>3</v>
      </c>
    </row>
    <row r="20865" spans="1:9" x14ac:dyDescent="0.35">
      <c r="A20865" s="1" t="s">
        <v>43287</v>
      </c>
      <c r="B20865" s="1" t="s">
        <v>43288</v>
      </c>
      <c r="C20865">
        <v>5</v>
      </c>
      <c r="D20865" s="1" t="s">
        <v>9</v>
      </c>
      <c r="E20865" s="1" t="s">
        <v>206454</v>
      </c>
      <c r="F20865" s="2">
        <v>43008</v>
      </c>
      <c r="G20865" s="2">
        <v>43014.810624999998</v>
      </c>
      <c r="H20865" t="s">
        <v>215006</v>
      </c>
      <c r="I20865">
        <v>6</v>
      </c>
    </row>
    <row r="20866" spans="1:9" x14ac:dyDescent="0.35">
      <c r="A20866" s="1" t="s">
        <v>43289</v>
      </c>
      <c r="B20866" s="1" t="s">
        <v>43290</v>
      </c>
      <c r="C20866">
        <v>1</v>
      </c>
      <c r="D20866" s="1" t="s">
        <v>9</v>
      </c>
      <c r="E20866" s="1" t="s">
        <v>23582</v>
      </c>
      <c r="F20866" s="2">
        <v>43120</v>
      </c>
      <c r="G20866" s="2">
        <v>43121.60732638889</v>
      </c>
      <c r="H20866" t="s">
        <v>215008</v>
      </c>
      <c r="I20866">
        <v>1</v>
      </c>
    </row>
    <row r="20867" spans="1:9" x14ac:dyDescent="0.35">
      <c r="A20867" s="1" t="s">
        <v>43292</v>
      </c>
      <c r="B20867" s="1" t="s">
        <v>43293</v>
      </c>
      <c r="C20867">
        <v>4</v>
      </c>
      <c r="D20867" s="1" t="s">
        <v>9</v>
      </c>
      <c r="E20867" s="1" t="s">
        <v>204057</v>
      </c>
      <c r="F20867" s="2">
        <v>43008</v>
      </c>
      <c r="G20867" s="2">
        <v>43023.736574074072</v>
      </c>
      <c r="H20867" t="s">
        <v>215006</v>
      </c>
      <c r="I20867">
        <v>15</v>
      </c>
    </row>
    <row r="20868" spans="1:9" x14ac:dyDescent="0.35">
      <c r="A20868" s="1" t="s">
        <v>43294</v>
      </c>
      <c r="B20868" s="1" t="s">
        <v>43295</v>
      </c>
      <c r="C20868">
        <v>4</v>
      </c>
      <c r="D20868" s="1" t="s">
        <v>9</v>
      </c>
      <c r="E20868" s="1" t="s">
        <v>204057</v>
      </c>
      <c r="F20868" s="2">
        <v>43033</v>
      </c>
      <c r="G20868" s="2">
        <v>43033.591180555559</v>
      </c>
      <c r="H20868" t="s">
        <v>215006</v>
      </c>
      <c r="I20868">
        <v>0</v>
      </c>
    </row>
    <row r="20869" spans="1:9" x14ac:dyDescent="0.35">
      <c r="A20869" s="1" t="s">
        <v>43296</v>
      </c>
      <c r="B20869" s="1" t="s">
        <v>43297</v>
      </c>
      <c r="C20869">
        <v>5</v>
      </c>
      <c r="D20869" s="1" t="s">
        <v>9</v>
      </c>
      <c r="E20869" s="1" t="s">
        <v>219212</v>
      </c>
      <c r="F20869" s="2">
        <v>42971</v>
      </c>
      <c r="G20869" s="2">
        <v>42972.572789351849</v>
      </c>
      <c r="H20869" t="s">
        <v>215006</v>
      </c>
      <c r="I20869">
        <v>1</v>
      </c>
    </row>
    <row r="20870" spans="1:9" x14ac:dyDescent="0.35">
      <c r="A20870" s="1" t="s">
        <v>43298</v>
      </c>
      <c r="B20870" s="1" t="s">
        <v>43299</v>
      </c>
      <c r="C20870">
        <v>5</v>
      </c>
      <c r="D20870" s="1" t="s">
        <v>9</v>
      </c>
      <c r="E20870" s="1" t="s">
        <v>204057</v>
      </c>
      <c r="F20870" s="2">
        <v>43174</v>
      </c>
      <c r="G20870" s="2">
        <v>43174.478750000002</v>
      </c>
      <c r="H20870" t="s">
        <v>215006</v>
      </c>
      <c r="I20870">
        <v>0</v>
      </c>
    </row>
    <row r="20871" spans="1:9" x14ac:dyDescent="0.35">
      <c r="A20871" s="1" t="s">
        <v>43300</v>
      </c>
      <c r="B20871" s="1" t="s">
        <v>43301</v>
      </c>
      <c r="C20871">
        <v>2</v>
      </c>
      <c r="D20871" s="1" t="s">
        <v>9</v>
      </c>
      <c r="E20871" s="1" t="s">
        <v>219213</v>
      </c>
      <c r="F20871" s="2">
        <v>42823</v>
      </c>
      <c r="G20871" s="2">
        <v>42824.070590277777</v>
      </c>
      <c r="H20871" t="s">
        <v>215008</v>
      </c>
      <c r="I20871">
        <v>1</v>
      </c>
    </row>
    <row r="20872" spans="1:9" x14ac:dyDescent="0.35">
      <c r="A20872" s="1" t="s">
        <v>43302</v>
      </c>
      <c r="B20872" s="1" t="s">
        <v>43303</v>
      </c>
      <c r="C20872">
        <v>5</v>
      </c>
      <c r="D20872" s="1" t="s">
        <v>9</v>
      </c>
      <c r="E20872" s="1" t="s">
        <v>204057</v>
      </c>
      <c r="F20872" s="2">
        <v>43313</v>
      </c>
      <c r="G20872" s="2">
        <v>43313.976921296293</v>
      </c>
      <c r="H20872" t="s">
        <v>215006</v>
      </c>
      <c r="I20872">
        <v>0</v>
      </c>
    </row>
    <row r="20873" spans="1:9" x14ac:dyDescent="0.35">
      <c r="A20873" s="1" t="s">
        <v>43304</v>
      </c>
      <c r="B20873" s="1" t="s">
        <v>43305</v>
      </c>
      <c r="C20873">
        <v>1</v>
      </c>
      <c r="D20873" s="1" t="s">
        <v>9</v>
      </c>
      <c r="E20873" s="1" t="s">
        <v>219214</v>
      </c>
      <c r="F20873" s="2">
        <v>42957</v>
      </c>
      <c r="G20873" s="2">
        <v>42957.72111111111</v>
      </c>
      <c r="H20873" t="s">
        <v>215008</v>
      </c>
      <c r="I20873">
        <v>0</v>
      </c>
    </row>
    <row r="20874" spans="1:9" x14ac:dyDescent="0.35">
      <c r="A20874" s="1" t="s">
        <v>43306</v>
      </c>
      <c r="B20874" s="1" t="s">
        <v>43307</v>
      </c>
      <c r="C20874">
        <v>5</v>
      </c>
      <c r="D20874" s="1" t="s">
        <v>9</v>
      </c>
      <c r="E20874" s="1" t="s">
        <v>204057</v>
      </c>
      <c r="F20874" s="2">
        <v>43315</v>
      </c>
      <c r="G20874" s="2">
        <v>43317.969502314816</v>
      </c>
      <c r="H20874" t="s">
        <v>215006</v>
      </c>
      <c r="I20874">
        <v>2</v>
      </c>
    </row>
    <row r="20875" spans="1:9" x14ac:dyDescent="0.35">
      <c r="A20875" s="1" t="s">
        <v>43308</v>
      </c>
      <c r="B20875" s="1" t="s">
        <v>43309</v>
      </c>
      <c r="C20875">
        <v>5</v>
      </c>
      <c r="D20875" s="1" t="s">
        <v>9</v>
      </c>
      <c r="E20875" s="1" t="s">
        <v>204057</v>
      </c>
      <c r="F20875" s="2">
        <v>43168</v>
      </c>
      <c r="G20875" s="2">
        <v>43170.974907407406</v>
      </c>
      <c r="H20875" t="s">
        <v>215006</v>
      </c>
      <c r="I20875">
        <v>2</v>
      </c>
    </row>
    <row r="20876" spans="1:9" x14ac:dyDescent="0.35">
      <c r="A20876" s="1" t="s">
        <v>43310</v>
      </c>
      <c r="B20876" s="1" t="s">
        <v>43311</v>
      </c>
      <c r="C20876">
        <v>5</v>
      </c>
      <c r="D20876" s="1" t="s">
        <v>9</v>
      </c>
      <c r="E20876" s="1" t="s">
        <v>204057</v>
      </c>
      <c r="F20876" s="2">
        <v>43179</v>
      </c>
      <c r="G20876" s="2">
        <v>43180.106412037036</v>
      </c>
      <c r="H20876" t="s">
        <v>215006</v>
      </c>
      <c r="I20876">
        <v>1</v>
      </c>
    </row>
    <row r="20877" spans="1:9" x14ac:dyDescent="0.35">
      <c r="A20877" s="1" t="s">
        <v>43312</v>
      </c>
      <c r="B20877" s="1" t="s">
        <v>43313</v>
      </c>
      <c r="C20877">
        <v>1</v>
      </c>
      <c r="D20877" s="1" t="s">
        <v>9</v>
      </c>
      <c r="E20877" s="1" t="s">
        <v>202375</v>
      </c>
      <c r="F20877" s="2">
        <v>42819</v>
      </c>
      <c r="G20877" s="2">
        <v>42819.933888888889</v>
      </c>
      <c r="H20877" t="s">
        <v>215008</v>
      </c>
      <c r="I20877">
        <v>0</v>
      </c>
    </row>
    <row r="20878" spans="1:9" x14ac:dyDescent="0.35">
      <c r="A20878" s="1" t="s">
        <v>43314</v>
      </c>
      <c r="B20878" s="1" t="s">
        <v>43315</v>
      </c>
      <c r="C20878">
        <v>1</v>
      </c>
      <c r="D20878" s="1" t="s">
        <v>9</v>
      </c>
      <c r="E20878" s="1" t="s">
        <v>219215</v>
      </c>
      <c r="F20878" s="2">
        <v>43079</v>
      </c>
      <c r="G20878" s="2">
        <v>43081.442349537036</v>
      </c>
      <c r="H20878" t="s">
        <v>215008</v>
      </c>
      <c r="I20878">
        <v>2</v>
      </c>
    </row>
    <row r="20879" spans="1:9" x14ac:dyDescent="0.35">
      <c r="A20879" s="1" t="s">
        <v>43316</v>
      </c>
      <c r="B20879" s="1" t="s">
        <v>43317</v>
      </c>
      <c r="C20879">
        <v>1</v>
      </c>
      <c r="D20879" s="1" t="s">
        <v>9</v>
      </c>
      <c r="E20879" s="1" t="s">
        <v>219216</v>
      </c>
      <c r="F20879" s="2">
        <v>42868</v>
      </c>
      <c r="G20879" s="2">
        <v>42868.337048611109</v>
      </c>
      <c r="H20879" t="s">
        <v>215008</v>
      </c>
      <c r="I20879">
        <v>0</v>
      </c>
    </row>
    <row r="20880" spans="1:9" x14ac:dyDescent="0.35">
      <c r="A20880" s="1" t="s">
        <v>43318</v>
      </c>
      <c r="B20880" s="1" t="s">
        <v>43319</v>
      </c>
      <c r="C20880">
        <v>3</v>
      </c>
      <c r="D20880" s="1" t="s">
        <v>9</v>
      </c>
      <c r="E20880" s="1" t="s">
        <v>219217</v>
      </c>
      <c r="F20880" s="2">
        <v>43073</v>
      </c>
      <c r="G20880" s="2">
        <v>43074.365219907406</v>
      </c>
      <c r="H20880" t="s">
        <v>215009</v>
      </c>
      <c r="I20880">
        <v>1</v>
      </c>
    </row>
    <row r="20881" spans="1:9" x14ac:dyDescent="0.35">
      <c r="A20881" s="1" t="s">
        <v>43320</v>
      </c>
      <c r="B20881" s="1" t="s">
        <v>43321</v>
      </c>
      <c r="C20881">
        <v>5</v>
      </c>
      <c r="D20881" s="1" t="s">
        <v>1124</v>
      </c>
      <c r="E20881" s="1" t="s">
        <v>219218</v>
      </c>
      <c r="F20881" s="2">
        <v>43278</v>
      </c>
      <c r="G20881" s="2">
        <v>43279.08153935185</v>
      </c>
      <c r="H20881" t="s">
        <v>215006</v>
      </c>
      <c r="I20881">
        <v>1</v>
      </c>
    </row>
    <row r="20882" spans="1:9" x14ac:dyDescent="0.35">
      <c r="A20882" s="1" t="s">
        <v>43322</v>
      </c>
      <c r="B20882" s="1" t="s">
        <v>43323</v>
      </c>
      <c r="C20882">
        <v>5</v>
      </c>
      <c r="D20882" s="1" t="s">
        <v>9</v>
      </c>
      <c r="E20882" s="1" t="s">
        <v>204057</v>
      </c>
      <c r="F20882" s="2">
        <v>42816</v>
      </c>
      <c r="G20882" s="2">
        <v>42816.874201388891</v>
      </c>
      <c r="H20882" t="s">
        <v>215006</v>
      </c>
      <c r="I20882">
        <v>0</v>
      </c>
    </row>
    <row r="20883" spans="1:9" x14ac:dyDescent="0.35">
      <c r="A20883" s="1" t="s">
        <v>43324</v>
      </c>
      <c r="B20883" s="1" t="s">
        <v>43325</v>
      </c>
      <c r="C20883">
        <v>5</v>
      </c>
      <c r="D20883" s="1" t="s">
        <v>9</v>
      </c>
      <c r="E20883" s="1" t="s">
        <v>219219</v>
      </c>
      <c r="F20883" s="2">
        <v>43026</v>
      </c>
      <c r="G20883" s="2">
        <v>43027.528738425928</v>
      </c>
      <c r="H20883" t="s">
        <v>215006</v>
      </c>
      <c r="I20883">
        <v>1</v>
      </c>
    </row>
    <row r="20884" spans="1:9" x14ac:dyDescent="0.35">
      <c r="A20884" s="1" t="s">
        <v>43326</v>
      </c>
      <c r="B20884" s="1" t="s">
        <v>43327</v>
      </c>
      <c r="C20884">
        <v>5</v>
      </c>
      <c r="D20884" s="1" t="s">
        <v>9</v>
      </c>
      <c r="E20884" s="1" t="s">
        <v>219220</v>
      </c>
      <c r="F20884" s="2">
        <v>43012</v>
      </c>
      <c r="G20884" s="2">
        <v>43015.139039351852</v>
      </c>
      <c r="H20884" t="s">
        <v>215006</v>
      </c>
      <c r="I20884">
        <v>3</v>
      </c>
    </row>
    <row r="20885" spans="1:9" x14ac:dyDescent="0.35">
      <c r="A20885" s="1" t="s">
        <v>43328</v>
      </c>
      <c r="B20885" s="1" t="s">
        <v>43329</v>
      </c>
      <c r="C20885">
        <v>5</v>
      </c>
      <c r="D20885" s="1" t="s">
        <v>9</v>
      </c>
      <c r="E20885" s="1" t="s">
        <v>204057</v>
      </c>
      <c r="F20885" s="2">
        <v>42866</v>
      </c>
      <c r="G20885" s="2">
        <v>42867.087210648147</v>
      </c>
      <c r="H20885" t="s">
        <v>215006</v>
      </c>
      <c r="I20885">
        <v>1</v>
      </c>
    </row>
    <row r="20886" spans="1:9" x14ac:dyDescent="0.35">
      <c r="A20886" s="1" t="s">
        <v>43330</v>
      </c>
      <c r="B20886" s="1" t="s">
        <v>43331</v>
      </c>
      <c r="C20886">
        <v>4</v>
      </c>
      <c r="D20886" s="1" t="s">
        <v>9</v>
      </c>
      <c r="E20886" s="1" t="s">
        <v>204057</v>
      </c>
      <c r="F20886" s="2">
        <v>42999</v>
      </c>
      <c r="G20886" s="2">
        <v>43001.552048611113</v>
      </c>
      <c r="H20886" t="s">
        <v>215006</v>
      </c>
      <c r="I20886">
        <v>2</v>
      </c>
    </row>
    <row r="20887" spans="1:9" x14ac:dyDescent="0.35">
      <c r="A20887" s="1" t="s">
        <v>43332</v>
      </c>
      <c r="B20887" s="1" t="s">
        <v>43333</v>
      </c>
      <c r="C20887">
        <v>4</v>
      </c>
      <c r="D20887" s="1" t="s">
        <v>9</v>
      </c>
      <c r="E20887" s="1" t="s">
        <v>204057</v>
      </c>
      <c r="F20887" s="2">
        <v>43309</v>
      </c>
      <c r="G20887" s="2">
        <v>43311.915706018517</v>
      </c>
      <c r="H20887" t="s">
        <v>215006</v>
      </c>
      <c r="I20887">
        <v>2</v>
      </c>
    </row>
    <row r="20888" spans="1:9" x14ac:dyDescent="0.35">
      <c r="A20888" s="1" t="s">
        <v>43334</v>
      </c>
      <c r="B20888" s="1" t="s">
        <v>43335</v>
      </c>
      <c r="C20888">
        <v>3</v>
      </c>
      <c r="D20888" s="1" t="s">
        <v>29</v>
      </c>
      <c r="E20888" s="1" t="s">
        <v>219221</v>
      </c>
      <c r="F20888" s="2">
        <v>43249</v>
      </c>
      <c r="G20888" s="2">
        <v>43249.719884259262</v>
      </c>
      <c r="H20888" t="s">
        <v>215009</v>
      </c>
      <c r="I20888">
        <v>0</v>
      </c>
    </row>
    <row r="20889" spans="1:9" x14ac:dyDescent="0.35">
      <c r="A20889" s="1" t="s">
        <v>43336</v>
      </c>
      <c r="B20889" s="1" t="s">
        <v>43337</v>
      </c>
      <c r="C20889">
        <v>1</v>
      </c>
      <c r="D20889" s="1" t="s">
        <v>9</v>
      </c>
      <c r="E20889" s="1" t="s">
        <v>219222</v>
      </c>
      <c r="F20889" s="2">
        <v>43142</v>
      </c>
      <c r="G20889" s="2">
        <v>43145.544594907406</v>
      </c>
      <c r="H20889" t="s">
        <v>215008</v>
      </c>
      <c r="I20889">
        <v>3</v>
      </c>
    </row>
    <row r="20890" spans="1:9" x14ac:dyDescent="0.35">
      <c r="A20890" s="1" t="s">
        <v>43338</v>
      </c>
      <c r="B20890" s="1" t="s">
        <v>43339</v>
      </c>
      <c r="C20890">
        <v>5</v>
      </c>
      <c r="D20890" s="1" t="s">
        <v>9</v>
      </c>
      <c r="E20890" s="1" t="s">
        <v>219223</v>
      </c>
      <c r="F20890" s="2">
        <v>42883</v>
      </c>
      <c r="G20890" s="2">
        <v>42884.088090277779</v>
      </c>
      <c r="H20890" t="s">
        <v>215006</v>
      </c>
      <c r="I20890">
        <v>1</v>
      </c>
    </row>
    <row r="20891" spans="1:9" x14ac:dyDescent="0.35">
      <c r="A20891" s="1" t="s">
        <v>43340</v>
      </c>
      <c r="B20891" s="1" t="s">
        <v>43341</v>
      </c>
      <c r="C20891">
        <v>4</v>
      </c>
      <c r="D20891" s="1" t="s">
        <v>9</v>
      </c>
      <c r="E20891" s="1" t="s">
        <v>219224</v>
      </c>
      <c r="F20891" s="2">
        <v>42854</v>
      </c>
      <c r="G20891" s="2">
        <v>42854.709456018521</v>
      </c>
      <c r="H20891" t="s">
        <v>215006</v>
      </c>
      <c r="I20891">
        <v>0</v>
      </c>
    </row>
    <row r="20892" spans="1:9" x14ac:dyDescent="0.35">
      <c r="A20892" s="1" t="s">
        <v>43342</v>
      </c>
      <c r="B20892" s="1" t="s">
        <v>43343</v>
      </c>
      <c r="C20892">
        <v>4</v>
      </c>
      <c r="D20892" s="1" t="s">
        <v>9</v>
      </c>
      <c r="E20892" s="1" t="s">
        <v>204057</v>
      </c>
      <c r="F20892" s="2">
        <v>43335</v>
      </c>
      <c r="G20892" s="2">
        <v>43336.815081018518</v>
      </c>
      <c r="H20892" t="s">
        <v>215006</v>
      </c>
      <c r="I20892">
        <v>1</v>
      </c>
    </row>
    <row r="20893" spans="1:9" x14ac:dyDescent="0.35">
      <c r="A20893" s="1" t="s">
        <v>43344</v>
      </c>
      <c r="B20893" s="1" t="s">
        <v>43345</v>
      </c>
      <c r="C20893">
        <v>5</v>
      </c>
      <c r="D20893" s="1" t="s">
        <v>9</v>
      </c>
      <c r="E20893" s="1" t="s">
        <v>204057</v>
      </c>
      <c r="F20893" s="2">
        <v>43127</v>
      </c>
      <c r="G20893" s="2">
        <v>43129.946608796294</v>
      </c>
      <c r="H20893" t="s">
        <v>215006</v>
      </c>
      <c r="I20893">
        <v>2</v>
      </c>
    </row>
    <row r="20894" spans="1:9" x14ac:dyDescent="0.35">
      <c r="A20894" s="1" t="s">
        <v>43346</v>
      </c>
      <c r="B20894" s="1" t="s">
        <v>43347</v>
      </c>
      <c r="C20894">
        <v>5</v>
      </c>
      <c r="D20894" s="1" t="s">
        <v>9</v>
      </c>
      <c r="E20894" s="1" t="s">
        <v>204057</v>
      </c>
      <c r="F20894" s="2">
        <v>43305</v>
      </c>
      <c r="G20894" s="2">
        <v>43306.640659722223</v>
      </c>
      <c r="H20894" t="s">
        <v>215006</v>
      </c>
      <c r="I20894">
        <v>1</v>
      </c>
    </row>
    <row r="20895" spans="1:9" x14ac:dyDescent="0.35">
      <c r="A20895" s="1" t="s">
        <v>43348</v>
      </c>
      <c r="B20895" s="1" t="s">
        <v>43349</v>
      </c>
      <c r="C20895">
        <v>5</v>
      </c>
      <c r="D20895" s="1" t="s">
        <v>43350</v>
      </c>
      <c r="E20895" s="1" t="s">
        <v>219225</v>
      </c>
      <c r="F20895" s="2">
        <v>43237</v>
      </c>
      <c r="G20895" s="2">
        <v>43241.467881944445</v>
      </c>
      <c r="H20895" t="s">
        <v>215006</v>
      </c>
      <c r="I20895">
        <v>4</v>
      </c>
    </row>
    <row r="20896" spans="1:9" x14ac:dyDescent="0.35">
      <c r="A20896" s="1" t="s">
        <v>43351</v>
      </c>
      <c r="B20896" s="1" t="s">
        <v>43352</v>
      </c>
      <c r="C20896">
        <v>5</v>
      </c>
      <c r="D20896" s="1" t="s">
        <v>9</v>
      </c>
      <c r="E20896" s="1" t="s">
        <v>204057</v>
      </c>
      <c r="F20896" s="2">
        <v>43194</v>
      </c>
      <c r="G20896" s="2">
        <v>43202.619560185187</v>
      </c>
      <c r="H20896" t="s">
        <v>215006</v>
      </c>
      <c r="I20896">
        <v>8</v>
      </c>
    </row>
    <row r="20897" spans="1:9" x14ac:dyDescent="0.35">
      <c r="A20897" s="1" t="s">
        <v>43353</v>
      </c>
      <c r="B20897" s="1" t="s">
        <v>43354</v>
      </c>
      <c r="C20897">
        <v>5</v>
      </c>
      <c r="D20897" s="1" t="s">
        <v>9</v>
      </c>
      <c r="E20897" s="1" t="s">
        <v>206455</v>
      </c>
      <c r="F20897" s="2">
        <v>43258</v>
      </c>
      <c r="G20897" s="2">
        <v>43260.763333333336</v>
      </c>
      <c r="H20897" t="s">
        <v>215006</v>
      </c>
      <c r="I20897">
        <v>2</v>
      </c>
    </row>
    <row r="20898" spans="1:9" x14ac:dyDescent="0.35">
      <c r="A20898" s="1" t="s">
        <v>43355</v>
      </c>
      <c r="B20898" s="1" t="s">
        <v>43356</v>
      </c>
      <c r="C20898">
        <v>5</v>
      </c>
      <c r="D20898" s="1" t="s">
        <v>9</v>
      </c>
      <c r="E20898" s="1" t="s">
        <v>204057</v>
      </c>
      <c r="F20898" s="2">
        <v>43046</v>
      </c>
      <c r="G20898" s="2">
        <v>43048.608680555553</v>
      </c>
      <c r="H20898" t="s">
        <v>215006</v>
      </c>
      <c r="I20898">
        <v>2</v>
      </c>
    </row>
    <row r="20899" spans="1:9" x14ac:dyDescent="0.35">
      <c r="A20899" s="1" t="s">
        <v>43357</v>
      </c>
      <c r="B20899" s="1" t="s">
        <v>43358</v>
      </c>
      <c r="C20899">
        <v>1</v>
      </c>
      <c r="D20899" s="1" t="s">
        <v>9</v>
      </c>
      <c r="E20899" s="1" t="s">
        <v>204057</v>
      </c>
      <c r="F20899" s="2">
        <v>43033</v>
      </c>
      <c r="G20899" s="2">
        <v>43034.431701388887</v>
      </c>
      <c r="H20899" t="s">
        <v>215008</v>
      </c>
      <c r="I20899">
        <v>1</v>
      </c>
    </row>
    <row r="20900" spans="1:9" x14ac:dyDescent="0.35">
      <c r="A20900" s="1" t="s">
        <v>43359</v>
      </c>
      <c r="B20900" s="1" t="s">
        <v>43360</v>
      </c>
      <c r="C20900">
        <v>5</v>
      </c>
      <c r="D20900" s="1" t="s">
        <v>9</v>
      </c>
      <c r="E20900" s="1" t="s">
        <v>204057</v>
      </c>
      <c r="F20900" s="2">
        <v>43182</v>
      </c>
      <c r="G20900" s="2">
        <v>43183.077164351853</v>
      </c>
      <c r="H20900" t="s">
        <v>215006</v>
      </c>
      <c r="I20900">
        <v>1</v>
      </c>
    </row>
    <row r="20901" spans="1:9" x14ac:dyDescent="0.35">
      <c r="A20901" s="1" t="s">
        <v>43361</v>
      </c>
      <c r="B20901" s="1" t="s">
        <v>43362</v>
      </c>
      <c r="C20901">
        <v>3</v>
      </c>
      <c r="D20901" s="1" t="s">
        <v>9</v>
      </c>
      <c r="E20901" s="1" t="s">
        <v>219226</v>
      </c>
      <c r="F20901" s="2">
        <v>43112</v>
      </c>
      <c r="G20901" s="2">
        <v>43115.667500000003</v>
      </c>
      <c r="H20901" t="s">
        <v>215009</v>
      </c>
      <c r="I20901">
        <v>3</v>
      </c>
    </row>
    <row r="20902" spans="1:9" x14ac:dyDescent="0.35">
      <c r="A20902" s="1" t="s">
        <v>43363</v>
      </c>
      <c r="B20902" s="1" t="s">
        <v>43364</v>
      </c>
      <c r="C20902">
        <v>5</v>
      </c>
      <c r="D20902" s="1" t="s">
        <v>9</v>
      </c>
      <c r="E20902" s="1" t="s">
        <v>43365</v>
      </c>
      <c r="F20902" s="2">
        <v>43022</v>
      </c>
      <c r="G20902" s="2">
        <v>43024.532650462963</v>
      </c>
      <c r="H20902" t="s">
        <v>215006</v>
      </c>
      <c r="I20902">
        <v>2</v>
      </c>
    </row>
    <row r="20903" spans="1:9" x14ac:dyDescent="0.35">
      <c r="A20903" s="1" t="s">
        <v>43366</v>
      </c>
      <c r="B20903" s="1" t="s">
        <v>43367</v>
      </c>
      <c r="C20903">
        <v>3</v>
      </c>
      <c r="D20903" s="1" t="s">
        <v>9</v>
      </c>
      <c r="E20903" s="1" t="s">
        <v>204057</v>
      </c>
      <c r="F20903" s="2">
        <v>42994</v>
      </c>
      <c r="G20903" s="2">
        <v>42996.735821759263</v>
      </c>
      <c r="H20903" t="s">
        <v>215009</v>
      </c>
      <c r="I20903">
        <v>2</v>
      </c>
    </row>
    <row r="20904" spans="1:9" x14ac:dyDescent="0.35">
      <c r="A20904" s="1" t="s">
        <v>43368</v>
      </c>
      <c r="B20904" s="1" t="s">
        <v>43369</v>
      </c>
      <c r="C20904">
        <v>5</v>
      </c>
      <c r="D20904" s="1" t="s">
        <v>9</v>
      </c>
      <c r="E20904" s="3" t="s">
        <v>204057</v>
      </c>
      <c r="F20904" s="2">
        <v>43147</v>
      </c>
      <c r="G20904" s="2">
        <v>43152.739849537036</v>
      </c>
      <c r="H20904" t="s">
        <v>215006</v>
      </c>
      <c r="I20904">
        <v>5</v>
      </c>
    </row>
    <row r="20905" spans="1:9" x14ac:dyDescent="0.35">
      <c r="A20905" s="1" t="s">
        <v>43370</v>
      </c>
      <c r="B20905" s="1" t="s">
        <v>43371</v>
      </c>
      <c r="C20905">
        <v>5</v>
      </c>
      <c r="D20905" s="1" t="s">
        <v>9</v>
      </c>
      <c r="E20905" s="1" t="s">
        <v>204057</v>
      </c>
      <c r="F20905" s="2">
        <v>43262</v>
      </c>
      <c r="G20905" s="2">
        <v>43267.930300925924</v>
      </c>
      <c r="H20905" t="s">
        <v>215006</v>
      </c>
      <c r="I20905">
        <v>5</v>
      </c>
    </row>
    <row r="20906" spans="1:9" x14ac:dyDescent="0.35">
      <c r="A20906" s="1" t="s">
        <v>43372</v>
      </c>
      <c r="B20906" s="1" t="s">
        <v>43373</v>
      </c>
      <c r="C20906">
        <v>2</v>
      </c>
      <c r="D20906" s="1" t="s">
        <v>9</v>
      </c>
      <c r="E20906" s="3" t="s">
        <v>219227</v>
      </c>
      <c r="F20906" s="2">
        <v>43098</v>
      </c>
      <c r="G20906" s="2">
        <v>43098.955104166664</v>
      </c>
      <c r="H20906" t="s">
        <v>215008</v>
      </c>
      <c r="I20906">
        <v>0</v>
      </c>
    </row>
    <row r="20907" spans="1:9" x14ac:dyDescent="0.35">
      <c r="A20907" s="1" t="s">
        <v>43374</v>
      </c>
      <c r="B20907" s="1" t="s">
        <v>43375</v>
      </c>
      <c r="C20907">
        <v>1</v>
      </c>
      <c r="D20907" s="1" t="s">
        <v>9</v>
      </c>
      <c r="E20907" s="1" t="s">
        <v>219228</v>
      </c>
      <c r="F20907" s="2">
        <v>43173</v>
      </c>
      <c r="G20907" s="2">
        <v>43173.618715277778</v>
      </c>
      <c r="H20907" t="s">
        <v>215008</v>
      </c>
      <c r="I20907">
        <v>0</v>
      </c>
    </row>
    <row r="20908" spans="1:9" x14ac:dyDescent="0.35">
      <c r="A20908" s="1" t="s">
        <v>43376</v>
      </c>
      <c r="B20908" s="1" t="s">
        <v>43377</v>
      </c>
      <c r="C20908">
        <v>5</v>
      </c>
      <c r="D20908" s="1" t="s">
        <v>9</v>
      </c>
      <c r="E20908" s="1" t="s">
        <v>204057</v>
      </c>
      <c r="F20908" s="2">
        <v>43235</v>
      </c>
      <c r="G20908" s="2">
        <v>43237.03502314815</v>
      </c>
      <c r="H20908" t="s">
        <v>215006</v>
      </c>
      <c r="I20908">
        <v>2</v>
      </c>
    </row>
    <row r="20909" spans="1:9" x14ac:dyDescent="0.35">
      <c r="A20909" s="1" t="s">
        <v>43378</v>
      </c>
      <c r="B20909" s="1" t="s">
        <v>43379</v>
      </c>
      <c r="C20909">
        <v>5</v>
      </c>
      <c r="D20909" s="1" t="s">
        <v>9</v>
      </c>
      <c r="E20909" s="1" t="s">
        <v>204057</v>
      </c>
      <c r="F20909" s="2">
        <v>43130</v>
      </c>
      <c r="G20909" s="2">
        <v>43130.96533564815</v>
      </c>
      <c r="H20909" t="s">
        <v>215006</v>
      </c>
      <c r="I20909">
        <v>0</v>
      </c>
    </row>
    <row r="20910" spans="1:9" x14ac:dyDescent="0.35">
      <c r="A20910" s="1" t="s">
        <v>43380</v>
      </c>
      <c r="B20910" s="1" t="s">
        <v>43381</v>
      </c>
      <c r="C20910">
        <v>1</v>
      </c>
      <c r="D20910" s="1" t="s">
        <v>43382</v>
      </c>
      <c r="E20910" s="1" t="s">
        <v>219229</v>
      </c>
      <c r="F20910" s="2">
        <v>43330</v>
      </c>
      <c r="G20910" s="2">
        <v>43330.696111111109</v>
      </c>
      <c r="H20910" t="s">
        <v>215008</v>
      </c>
      <c r="I20910">
        <v>0</v>
      </c>
    </row>
    <row r="20911" spans="1:9" x14ac:dyDescent="0.35">
      <c r="A20911" s="1" t="s">
        <v>43383</v>
      </c>
      <c r="B20911" s="1" t="s">
        <v>43384</v>
      </c>
      <c r="C20911">
        <v>4</v>
      </c>
      <c r="D20911" s="1" t="s">
        <v>29</v>
      </c>
      <c r="E20911" s="1" t="s">
        <v>204057</v>
      </c>
      <c r="F20911" s="2">
        <v>43334</v>
      </c>
      <c r="G20911" s="2">
        <v>43334.902430555558</v>
      </c>
      <c r="H20911" t="s">
        <v>215006</v>
      </c>
      <c r="I20911">
        <v>0</v>
      </c>
    </row>
    <row r="20912" spans="1:9" x14ac:dyDescent="0.35">
      <c r="A20912" s="1" t="s">
        <v>43385</v>
      </c>
      <c r="B20912" s="1" t="s">
        <v>43386</v>
      </c>
      <c r="C20912">
        <v>5</v>
      </c>
      <c r="D20912" s="1" t="s">
        <v>9</v>
      </c>
      <c r="E20912" s="1" t="s">
        <v>206456</v>
      </c>
      <c r="F20912" s="2">
        <v>43032</v>
      </c>
      <c r="G20912" s="2">
        <v>43033.327488425923</v>
      </c>
      <c r="H20912" t="s">
        <v>215006</v>
      </c>
      <c r="I20912">
        <v>1</v>
      </c>
    </row>
    <row r="20913" spans="1:9" x14ac:dyDescent="0.35">
      <c r="A20913" s="1" t="s">
        <v>43387</v>
      </c>
      <c r="B20913" s="1" t="s">
        <v>43388</v>
      </c>
      <c r="C20913">
        <v>5</v>
      </c>
      <c r="D20913" s="1" t="s">
        <v>9</v>
      </c>
      <c r="E20913" s="1" t="s">
        <v>204057</v>
      </c>
      <c r="F20913" s="2">
        <v>43049</v>
      </c>
      <c r="G20913" s="2">
        <v>43050.687210648146</v>
      </c>
      <c r="H20913" t="s">
        <v>215006</v>
      </c>
      <c r="I20913">
        <v>1</v>
      </c>
    </row>
    <row r="20914" spans="1:9" x14ac:dyDescent="0.35">
      <c r="A20914" s="1" t="s">
        <v>43389</v>
      </c>
      <c r="B20914" s="1" t="s">
        <v>43390</v>
      </c>
      <c r="C20914">
        <v>4</v>
      </c>
      <c r="D20914" s="1" t="s">
        <v>9</v>
      </c>
      <c r="E20914" s="1" t="s">
        <v>204057</v>
      </c>
      <c r="F20914" s="2">
        <v>43097</v>
      </c>
      <c r="G20914" s="2">
        <v>43098.682835648149</v>
      </c>
      <c r="H20914" t="s">
        <v>215006</v>
      </c>
      <c r="I20914">
        <v>1</v>
      </c>
    </row>
    <row r="20915" spans="1:9" x14ac:dyDescent="0.35">
      <c r="A20915" s="1" t="s">
        <v>43391</v>
      </c>
      <c r="B20915" s="1" t="s">
        <v>43392</v>
      </c>
      <c r="C20915">
        <v>5</v>
      </c>
      <c r="D20915" s="1" t="s">
        <v>9</v>
      </c>
      <c r="E20915" s="1" t="s">
        <v>204057</v>
      </c>
      <c r="F20915" s="2">
        <v>42825</v>
      </c>
      <c r="G20915" s="2">
        <v>42826.637037037035</v>
      </c>
      <c r="H20915" t="s">
        <v>215006</v>
      </c>
      <c r="I20915">
        <v>1</v>
      </c>
    </row>
    <row r="20916" spans="1:9" x14ac:dyDescent="0.35">
      <c r="A20916" s="1" t="s">
        <v>43393</v>
      </c>
      <c r="B20916" s="1" t="s">
        <v>43394</v>
      </c>
      <c r="C20916">
        <v>1</v>
      </c>
      <c r="D20916" s="1" t="s">
        <v>9</v>
      </c>
      <c r="E20916" s="1" t="s">
        <v>219230</v>
      </c>
      <c r="F20916" s="2">
        <v>43065</v>
      </c>
      <c r="G20916" s="2">
        <v>43066.587650462963</v>
      </c>
      <c r="H20916" t="s">
        <v>215008</v>
      </c>
      <c r="I20916">
        <v>1</v>
      </c>
    </row>
    <row r="20917" spans="1:9" x14ac:dyDescent="0.35">
      <c r="A20917" s="1" t="s">
        <v>43395</v>
      </c>
      <c r="B20917" s="1" t="s">
        <v>43396</v>
      </c>
      <c r="C20917">
        <v>5</v>
      </c>
      <c r="D20917" s="1" t="s">
        <v>29</v>
      </c>
      <c r="E20917" s="1" t="s">
        <v>219231</v>
      </c>
      <c r="F20917" s="2">
        <v>43278</v>
      </c>
      <c r="G20917" s="2">
        <v>43279.516967592594</v>
      </c>
      <c r="H20917" t="s">
        <v>215006</v>
      </c>
      <c r="I20917">
        <v>1</v>
      </c>
    </row>
    <row r="20918" spans="1:9" x14ac:dyDescent="0.35">
      <c r="A20918" s="1" t="s">
        <v>43397</v>
      </c>
      <c r="B20918" s="1" t="s">
        <v>43398</v>
      </c>
      <c r="C20918">
        <v>5</v>
      </c>
      <c r="D20918" s="1" t="s">
        <v>9</v>
      </c>
      <c r="E20918" s="1" t="s">
        <v>204057</v>
      </c>
      <c r="F20918" s="2">
        <v>42775</v>
      </c>
      <c r="G20918" s="2">
        <v>42775.511250000003</v>
      </c>
      <c r="H20918" t="s">
        <v>215006</v>
      </c>
      <c r="I20918">
        <v>0</v>
      </c>
    </row>
    <row r="20919" spans="1:9" x14ac:dyDescent="0.35">
      <c r="A20919" s="1" t="s">
        <v>43399</v>
      </c>
      <c r="B20919" s="1" t="s">
        <v>43400</v>
      </c>
      <c r="C20919">
        <v>4</v>
      </c>
      <c r="D20919" s="1" t="s">
        <v>706</v>
      </c>
      <c r="E20919" s="1" t="s">
        <v>204057</v>
      </c>
      <c r="F20919" s="2">
        <v>43225</v>
      </c>
      <c r="G20919" s="2">
        <v>43226.07335648148</v>
      </c>
      <c r="H20919" t="s">
        <v>215006</v>
      </c>
      <c r="I20919">
        <v>1</v>
      </c>
    </row>
    <row r="20920" spans="1:9" x14ac:dyDescent="0.35">
      <c r="A20920" s="1" t="s">
        <v>43401</v>
      </c>
      <c r="B20920" s="1" t="s">
        <v>43402</v>
      </c>
      <c r="C20920">
        <v>5</v>
      </c>
      <c r="D20920" s="1" t="s">
        <v>9</v>
      </c>
      <c r="E20920" s="1" t="s">
        <v>206457</v>
      </c>
      <c r="F20920" s="2">
        <v>42808</v>
      </c>
      <c r="G20920" s="2">
        <v>42808.861250000002</v>
      </c>
      <c r="H20920" t="s">
        <v>215006</v>
      </c>
      <c r="I20920">
        <v>0</v>
      </c>
    </row>
    <row r="20921" spans="1:9" x14ac:dyDescent="0.35">
      <c r="A20921" s="1" t="s">
        <v>43403</v>
      </c>
      <c r="B20921" s="1" t="s">
        <v>43404</v>
      </c>
      <c r="C20921">
        <v>4</v>
      </c>
      <c r="D20921" s="1" t="s">
        <v>9</v>
      </c>
      <c r="E20921" s="1" t="s">
        <v>219232</v>
      </c>
      <c r="F20921" s="2">
        <v>42837</v>
      </c>
      <c r="G20921" s="2">
        <v>42838.806307870371</v>
      </c>
      <c r="H20921" t="s">
        <v>215006</v>
      </c>
      <c r="I20921">
        <v>1</v>
      </c>
    </row>
    <row r="20922" spans="1:9" x14ac:dyDescent="0.35">
      <c r="A20922" s="1" t="s">
        <v>43405</v>
      </c>
      <c r="B20922" s="1" t="s">
        <v>43406</v>
      </c>
      <c r="C20922">
        <v>5</v>
      </c>
      <c r="D20922" s="1" t="s">
        <v>9</v>
      </c>
      <c r="E20922" s="1" t="s">
        <v>204057</v>
      </c>
      <c r="F20922" s="2">
        <v>43113</v>
      </c>
      <c r="G20922" s="2">
        <v>43114.055381944447</v>
      </c>
      <c r="H20922" t="s">
        <v>215006</v>
      </c>
      <c r="I20922">
        <v>1</v>
      </c>
    </row>
    <row r="20923" spans="1:9" x14ac:dyDescent="0.35">
      <c r="A20923" s="1" t="s">
        <v>43407</v>
      </c>
      <c r="B20923" s="1" t="s">
        <v>43408</v>
      </c>
      <c r="C20923">
        <v>5</v>
      </c>
      <c r="D20923" s="1" t="s">
        <v>9</v>
      </c>
      <c r="E20923" s="1" t="s">
        <v>204057</v>
      </c>
      <c r="F20923" s="2">
        <v>43076</v>
      </c>
      <c r="G20923" s="2">
        <v>43076.871458333335</v>
      </c>
      <c r="H20923" t="s">
        <v>215006</v>
      </c>
      <c r="I20923">
        <v>0</v>
      </c>
    </row>
    <row r="20924" spans="1:9" x14ac:dyDescent="0.35">
      <c r="A20924" s="1" t="s">
        <v>43409</v>
      </c>
      <c r="B20924" s="1" t="s">
        <v>43410</v>
      </c>
      <c r="C20924">
        <v>5</v>
      </c>
      <c r="D20924" s="1" t="s">
        <v>9</v>
      </c>
      <c r="E20924" s="1" t="s">
        <v>204057</v>
      </c>
      <c r="F20924" s="2">
        <v>43243</v>
      </c>
      <c r="G20924" s="2">
        <v>43245.639236111114</v>
      </c>
      <c r="H20924" t="s">
        <v>215006</v>
      </c>
      <c r="I20924">
        <v>2</v>
      </c>
    </row>
    <row r="20925" spans="1:9" x14ac:dyDescent="0.35">
      <c r="A20925" s="1" t="s">
        <v>43411</v>
      </c>
      <c r="B20925" s="1" t="s">
        <v>43412</v>
      </c>
      <c r="C20925">
        <v>1</v>
      </c>
      <c r="D20925" s="1" t="s">
        <v>9</v>
      </c>
      <c r="E20925" s="1" t="s">
        <v>219233</v>
      </c>
      <c r="F20925" s="2">
        <v>43114</v>
      </c>
      <c r="G20925" s="2">
        <v>43118.474675925929</v>
      </c>
      <c r="H20925" t="s">
        <v>215008</v>
      </c>
      <c r="I20925">
        <v>4</v>
      </c>
    </row>
    <row r="20926" spans="1:9" x14ac:dyDescent="0.35">
      <c r="A20926" s="1" t="s">
        <v>43413</v>
      </c>
      <c r="B20926" s="1" t="s">
        <v>43414</v>
      </c>
      <c r="C20926">
        <v>5</v>
      </c>
      <c r="D20926" s="1" t="s">
        <v>9</v>
      </c>
      <c r="E20926" s="1" t="s">
        <v>204057</v>
      </c>
      <c r="F20926" s="2">
        <v>43070</v>
      </c>
      <c r="G20926" s="2">
        <v>43073.000833333332</v>
      </c>
      <c r="H20926" t="s">
        <v>215006</v>
      </c>
      <c r="I20926">
        <v>3</v>
      </c>
    </row>
    <row r="20927" spans="1:9" x14ac:dyDescent="0.35">
      <c r="A20927" s="1" t="s">
        <v>43415</v>
      </c>
      <c r="B20927" s="1" t="s">
        <v>43416</v>
      </c>
      <c r="C20927">
        <v>3</v>
      </c>
      <c r="D20927" s="1" t="s">
        <v>9</v>
      </c>
      <c r="E20927" s="1" t="s">
        <v>204057</v>
      </c>
      <c r="F20927" s="2">
        <v>43188</v>
      </c>
      <c r="G20927" s="2">
        <v>43192.433611111112</v>
      </c>
      <c r="H20927" t="s">
        <v>215009</v>
      </c>
      <c r="I20927">
        <v>4</v>
      </c>
    </row>
    <row r="20928" spans="1:9" x14ac:dyDescent="0.35">
      <c r="A20928" s="1" t="s">
        <v>43417</v>
      </c>
      <c r="B20928" s="1" t="s">
        <v>43418</v>
      </c>
      <c r="C20928">
        <v>1</v>
      </c>
      <c r="D20928" s="1" t="s">
        <v>9</v>
      </c>
      <c r="E20928" s="1" t="s">
        <v>206458</v>
      </c>
      <c r="F20928" s="2">
        <v>43109</v>
      </c>
      <c r="G20928" s="2">
        <v>43112.723275462966</v>
      </c>
      <c r="H20928" t="s">
        <v>215008</v>
      </c>
      <c r="I20928">
        <v>3</v>
      </c>
    </row>
    <row r="20929" spans="1:9" x14ac:dyDescent="0.35">
      <c r="A20929" s="1" t="s">
        <v>43419</v>
      </c>
      <c r="B20929" s="1" t="s">
        <v>43420</v>
      </c>
      <c r="C20929">
        <v>4</v>
      </c>
      <c r="D20929" s="1" t="s">
        <v>9</v>
      </c>
      <c r="E20929" s="1" t="s">
        <v>204057</v>
      </c>
      <c r="F20929" s="2">
        <v>43013</v>
      </c>
      <c r="G20929" s="2">
        <v>43016.860312500001</v>
      </c>
      <c r="H20929" t="s">
        <v>215006</v>
      </c>
      <c r="I20929">
        <v>3</v>
      </c>
    </row>
    <row r="20930" spans="1:9" x14ac:dyDescent="0.35">
      <c r="A20930" s="1" t="s">
        <v>43421</v>
      </c>
      <c r="B20930" s="1" t="s">
        <v>43422</v>
      </c>
      <c r="C20930">
        <v>2</v>
      </c>
      <c r="D20930" s="1" t="s">
        <v>9</v>
      </c>
      <c r="E20930" s="1" t="s">
        <v>203140</v>
      </c>
      <c r="F20930" s="2">
        <v>43009</v>
      </c>
      <c r="G20930" s="2">
        <v>43010.483368055553</v>
      </c>
      <c r="H20930" t="s">
        <v>215008</v>
      </c>
      <c r="I20930">
        <v>1</v>
      </c>
    </row>
    <row r="20931" spans="1:9" x14ac:dyDescent="0.35">
      <c r="A20931" s="1" t="s">
        <v>43423</v>
      </c>
      <c r="B20931" s="1" t="s">
        <v>43424</v>
      </c>
      <c r="C20931">
        <v>5</v>
      </c>
      <c r="D20931" s="1" t="s">
        <v>9</v>
      </c>
      <c r="E20931" s="1" t="s">
        <v>219234</v>
      </c>
      <c r="F20931" s="2">
        <v>42920</v>
      </c>
      <c r="G20931" s="2">
        <v>42923.124594907407</v>
      </c>
      <c r="H20931" t="s">
        <v>215006</v>
      </c>
      <c r="I20931">
        <v>3</v>
      </c>
    </row>
    <row r="20932" spans="1:9" x14ac:dyDescent="0.35">
      <c r="A20932" s="1" t="s">
        <v>43425</v>
      </c>
      <c r="B20932" s="1" t="s">
        <v>43426</v>
      </c>
      <c r="C20932">
        <v>5</v>
      </c>
      <c r="D20932" s="1" t="s">
        <v>9</v>
      </c>
      <c r="E20932" s="1" t="s">
        <v>37339</v>
      </c>
      <c r="F20932" s="2">
        <v>43027</v>
      </c>
      <c r="G20932" s="2">
        <v>43028.939849537041</v>
      </c>
      <c r="H20932" t="s">
        <v>215006</v>
      </c>
      <c r="I20932">
        <v>1</v>
      </c>
    </row>
    <row r="20933" spans="1:9" x14ac:dyDescent="0.35">
      <c r="A20933" s="1" t="s">
        <v>43427</v>
      </c>
      <c r="B20933" s="1" t="s">
        <v>43428</v>
      </c>
      <c r="C20933">
        <v>5</v>
      </c>
      <c r="D20933" s="1" t="s">
        <v>9</v>
      </c>
      <c r="E20933" s="1" t="s">
        <v>494</v>
      </c>
      <c r="F20933" s="2">
        <v>43229</v>
      </c>
      <c r="G20933" s="2">
        <v>43229.852199074077</v>
      </c>
      <c r="H20933" t="s">
        <v>215006</v>
      </c>
      <c r="I20933">
        <v>0</v>
      </c>
    </row>
    <row r="20934" spans="1:9" x14ac:dyDescent="0.35">
      <c r="A20934" s="1" t="s">
        <v>43429</v>
      </c>
      <c r="B20934" s="1" t="s">
        <v>43430</v>
      </c>
      <c r="C20934">
        <v>4</v>
      </c>
      <c r="D20934" s="1" t="s">
        <v>29408</v>
      </c>
      <c r="E20934" s="3" t="s">
        <v>204057</v>
      </c>
      <c r="F20934" s="2">
        <v>43319</v>
      </c>
      <c r="G20934" s="2">
        <v>43319.797395833331</v>
      </c>
      <c r="H20934" t="s">
        <v>215006</v>
      </c>
      <c r="I20934">
        <v>0</v>
      </c>
    </row>
    <row r="20935" spans="1:9" x14ac:dyDescent="0.35">
      <c r="A20935" s="1" t="s">
        <v>43431</v>
      </c>
      <c r="B20935" s="1" t="s">
        <v>43432</v>
      </c>
      <c r="C20935">
        <v>5</v>
      </c>
      <c r="D20935" s="1" t="s">
        <v>9</v>
      </c>
      <c r="E20935" s="1" t="s">
        <v>204057</v>
      </c>
      <c r="F20935" s="2">
        <v>42920</v>
      </c>
      <c r="G20935" s="2">
        <v>42923.423692129632</v>
      </c>
      <c r="H20935" t="s">
        <v>215006</v>
      </c>
      <c r="I20935">
        <v>3</v>
      </c>
    </row>
    <row r="20936" spans="1:9" x14ac:dyDescent="0.35">
      <c r="A20936" s="1" t="s">
        <v>43433</v>
      </c>
      <c r="B20936" s="1" t="s">
        <v>43434</v>
      </c>
      <c r="C20936">
        <v>5</v>
      </c>
      <c r="D20936" s="1" t="s">
        <v>9</v>
      </c>
      <c r="E20936" s="1" t="s">
        <v>219235</v>
      </c>
      <c r="F20936" s="2">
        <v>42946</v>
      </c>
      <c r="G20936" s="2">
        <v>42954.058333333334</v>
      </c>
      <c r="H20936" t="s">
        <v>215006</v>
      </c>
      <c r="I20936">
        <v>8</v>
      </c>
    </row>
    <row r="20937" spans="1:9" x14ac:dyDescent="0.35">
      <c r="A20937" s="1" t="s">
        <v>43435</v>
      </c>
      <c r="B20937" s="1" t="s">
        <v>43436</v>
      </c>
      <c r="C20937">
        <v>4</v>
      </c>
      <c r="D20937" s="1" t="s">
        <v>9</v>
      </c>
      <c r="E20937" s="1" t="s">
        <v>204057</v>
      </c>
      <c r="F20937" s="2">
        <v>43120</v>
      </c>
      <c r="G20937" s="2">
        <v>43120.880624999998</v>
      </c>
      <c r="H20937" t="s">
        <v>215006</v>
      </c>
      <c r="I20937">
        <v>0</v>
      </c>
    </row>
    <row r="20938" spans="1:9" x14ac:dyDescent="0.35">
      <c r="A20938" s="1" t="s">
        <v>43437</v>
      </c>
      <c r="B20938" s="1" t="s">
        <v>43438</v>
      </c>
      <c r="C20938">
        <v>5</v>
      </c>
      <c r="D20938" s="1" t="s">
        <v>9</v>
      </c>
      <c r="E20938" s="1" t="s">
        <v>43439</v>
      </c>
      <c r="F20938" s="2">
        <v>43076</v>
      </c>
      <c r="G20938" s="2">
        <v>43079.508391203701</v>
      </c>
      <c r="H20938" t="s">
        <v>215006</v>
      </c>
      <c r="I20938">
        <v>3</v>
      </c>
    </row>
    <row r="20939" spans="1:9" x14ac:dyDescent="0.35">
      <c r="A20939" s="1" t="s">
        <v>43440</v>
      </c>
      <c r="B20939" s="1" t="s">
        <v>43441</v>
      </c>
      <c r="C20939">
        <v>1</v>
      </c>
      <c r="D20939" s="1" t="s">
        <v>9</v>
      </c>
      <c r="E20939" s="1" t="s">
        <v>204057</v>
      </c>
      <c r="F20939" s="2">
        <v>43177</v>
      </c>
      <c r="G20939" s="2">
        <v>43181.039722222224</v>
      </c>
      <c r="H20939" t="s">
        <v>215008</v>
      </c>
      <c r="I20939">
        <v>4</v>
      </c>
    </row>
    <row r="20940" spans="1:9" x14ac:dyDescent="0.35">
      <c r="A20940" s="1" t="s">
        <v>43442</v>
      </c>
      <c r="B20940" s="1" t="s">
        <v>43443</v>
      </c>
      <c r="C20940">
        <v>5</v>
      </c>
      <c r="D20940" s="1" t="s">
        <v>9</v>
      </c>
      <c r="E20940" s="1" t="s">
        <v>206459</v>
      </c>
      <c r="F20940" s="2">
        <v>43061</v>
      </c>
      <c r="G20940" s="2">
        <v>43062.46361111111</v>
      </c>
      <c r="H20940" t="s">
        <v>215006</v>
      </c>
      <c r="I20940">
        <v>1</v>
      </c>
    </row>
    <row r="20941" spans="1:9" x14ac:dyDescent="0.35">
      <c r="A20941" s="1" t="s">
        <v>43444</v>
      </c>
      <c r="B20941" s="1" t="s">
        <v>43445</v>
      </c>
      <c r="C20941">
        <v>4</v>
      </c>
      <c r="D20941" s="1" t="s">
        <v>9</v>
      </c>
      <c r="E20941" s="1" t="s">
        <v>88</v>
      </c>
      <c r="F20941" s="2">
        <v>43261</v>
      </c>
      <c r="G20941" s="2">
        <v>43261.941192129627</v>
      </c>
      <c r="H20941" t="s">
        <v>215006</v>
      </c>
      <c r="I20941">
        <v>0</v>
      </c>
    </row>
    <row r="20942" spans="1:9" x14ac:dyDescent="0.35">
      <c r="A20942" s="1" t="s">
        <v>43446</v>
      </c>
      <c r="B20942" s="1" t="s">
        <v>43447</v>
      </c>
      <c r="C20942">
        <v>4</v>
      </c>
      <c r="D20942" s="1" t="s">
        <v>9</v>
      </c>
      <c r="E20942" s="1" t="s">
        <v>204057</v>
      </c>
      <c r="F20942" s="2">
        <v>42867</v>
      </c>
      <c r="G20942" s="2">
        <v>42870.500925925924</v>
      </c>
      <c r="H20942" t="s">
        <v>215006</v>
      </c>
      <c r="I20942">
        <v>3</v>
      </c>
    </row>
    <row r="20943" spans="1:9" x14ac:dyDescent="0.35">
      <c r="A20943" s="1" t="s">
        <v>43448</v>
      </c>
      <c r="B20943" s="1" t="s">
        <v>43449</v>
      </c>
      <c r="C20943">
        <v>4</v>
      </c>
      <c r="D20943" s="1" t="s">
        <v>9</v>
      </c>
      <c r="E20943" s="1" t="s">
        <v>204057</v>
      </c>
      <c r="F20943" s="2">
        <v>43075</v>
      </c>
      <c r="G20943" s="2">
        <v>43075.571261574078</v>
      </c>
      <c r="H20943" t="s">
        <v>215006</v>
      </c>
      <c r="I20943">
        <v>0</v>
      </c>
    </row>
    <row r="20944" spans="1:9" x14ac:dyDescent="0.35">
      <c r="A20944" s="1" t="s">
        <v>43450</v>
      </c>
      <c r="B20944" s="1" t="s">
        <v>43451</v>
      </c>
      <c r="C20944">
        <v>5</v>
      </c>
      <c r="D20944" s="1" t="s">
        <v>9</v>
      </c>
      <c r="E20944" s="1" t="s">
        <v>204057</v>
      </c>
      <c r="F20944" s="2">
        <v>43096</v>
      </c>
      <c r="G20944" s="2">
        <v>43103.422905092593</v>
      </c>
      <c r="H20944" t="s">
        <v>215006</v>
      </c>
      <c r="I20944">
        <v>7</v>
      </c>
    </row>
    <row r="20945" spans="1:9" x14ac:dyDescent="0.35">
      <c r="A20945" s="1" t="s">
        <v>43452</v>
      </c>
      <c r="B20945" s="1" t="s">
        <v>43453</v>
      </c>
      <c r="C20945">
        <v>5</v>
      </c>
      <c r="D20945" s="1" t="s">
        <v>9</v>
      </c>
      <c r="E20945" s="1" t="s">
        <v>204057</v>
      </c>
      <c r="F20945" s="2">
        <v>43279</v>
      </c>
      <c r="G20945" s="2">
        <v>43279.830023148148</v>
      </c>
      <c r="H20945" t="s">
        <v>215006</v>
      </c>
      <c r="I20945">
        <v>0</v>
      </c>
    </row>
    <row r="20946" spans="1:9" x14ac:dyDescent="0.35">
      <c r="A20946" s="1" t="s">
        <v>43454</v>
      </c>
      <c r="B20946" s="1" t="s">
        <v>43455</v>
      </c>
      <c r="C20946">
        <v>5</v>
      </c>
      <c r="D20946" s="1" t="s">
        <v>9</v>
      </c>
      <c r="E20946" s="1" t="s">
        <v>204057</v>
      </c>
      <c r="F20946" s="2">
        <v>42983</v>
      </c>
      <c r="G20946" s="2">
        <v>42986.085381944446</v>
      </c>
      <c r="H20946" t="s">
        <v>215006</v>
      </c>
      <c r="I20946">
        <v>3</v>
      </c>
    </row>
    <row r="20947" spans="1:9" x14ac:dyDescent="0.35">
      <c r="A20947" s="1" t="s">
        <v>43456</v>
      </c>
      <c r="B20947" s="1" t="s">
        <v>43457</v>
      </c>
      <c r="C20947">
        <v>4</v>
      </c>
      <c r="D20947" s="1" t="s">
        <v>9</v>
      </c>
      <c r="E20947" s="1" t="s">
        <v>204057</v>
      </c>
      <c r="F20947" s="2">
        <v>42972</v>
      </c>
      <c r="G20947" s="2">
        <v>42973.062106481484</v>
      </c>
      <c r="H20947" t="s">
        <v>215006</v>
      </c>
      <c r="I20947">
        <v>1</v>
      </c>
    </row>
    <row r="20948" spans="1:9" x14ac:dyDescent="0.35">
      <c r="A20948" s="1" t="s">
        <v>43458</v>
      </c>
      <c r="B20948" s="1" t="s">
        <v>43459</v>
      </c>
      <c r="C20948">
        <v>5</v>
      </c>
      <c r="D20948" s="1" t="s">
        <v>9</v>
      </c>
      <c r="E20948" s="1" t="s">
        <v>204057</v>
      </c>
      <c r="F20948" s="2">
        <v>43106</v>
      </c>
      <c r="G20948" s="2">
        <v>43107.47996527778</v>
      </c>
      <c r="H20948" t="s">
        <v>215006</v>
      </c>
      <c r="I20948">
        <v>1</v>
      </c>
    </row>
    <row r="20949" spans="1:9" x14ac:dyDescent="0.35">
      <c r="A20949" s="1" t="s">
        <v>43460</v>
      </c>
      <c r="B20949" s="1" t="s">
        <v>43461</v>
      </c>
      <c r="C20949">
        <v>5</v>
      </c>
      <c r="D20949" s="1" t="s">
        <v>9</v>
      </c>
      <c r="E20949" s="3" t="s">
        <v>204057</v>
      </c>
      <c r="F20949" s="2">
        <v>43326</v>
      </c>
      <c r="G20949" s="2">
        <v>43326.801493055558</v>
      </c>
      <c r="H20949" t="s">
        <v>215006</v>
      </c>
      <c r="I20949">
        <v>0</v>
      </c>
    </row>
    <row r="20950" spans="1:9" x14ac:dyDescent="0.35">
      <c r="A20950" s="1" t="s">
        <v>43462</v>
      </c>
      <c r="B20950" s="1" t="s">
        <v>43463</v>
      </c>
      <c r="C20950">
        <v>3</v>
      </c>
      <c r="D20950" s="1" t="s">
        <v>9</v>
      </c>
      <c r="E20950" s="1" t="s">
        <v>219236</v>
      </c>
      <c r="F20950" s="2">
        <v>43064</v>
      </c>
      <c r="G20950" s="2">
        <v>43065.599629629629</v>
      </c>
      <c r="H20950" t="s">
        <v>215009</v>
      </c>
      <c r="I20950">
        <v>1</v>
      </c>
    </row>
    <row r="20951" spans="1:9" x14ac:dyDescent="0.35">
      <c r="A20951" s="1" t="s">
        <v>43464</v>
      </c>
      <c r="B20951" s="1" t="s">
        <v>43465</v>
      </c>
      <c r="C20951">
        <v>1</v>
      </c>
      <c r="D20951" s="1" t="s">
        <v>9</v>
      </c>
      <c r="E20951" s="1" t="s">
        <v>219237</v>
      </c>
      <c r="F20951" s="2">
        <v>43098</v>
      </c>
      <c r="G20951" s="2">
        <v>43098.811909722222</v>
      </c>
      <c r="H20951" t="s">
        <v>215008</v>
      </c>
      <c r="I20951">
        <v>0</v>
      </c>
    </row>
    <row r="20952" spans="1:9" x14ac:dyDescent="0.35">
      <c r="A20952" s="1" t="s">
        <v>43466</v>
      </c>
      <c r="B20952" s="1" t="s">
        <v>43467</v>
      </c>
      <c r="C20952">
        <v>5</v>
      </c>
      <c r="D20952" s="1" t="s">
        <v>9</v>
      </c>
      <c r="E20952" s="1" t="s">
        <v>204057</v>
      </c>
      <c r="F20952" s="2">
        <v>42992</v>
      </c>
      <c r="G20952" s="2">
        <v>42997.698761574073</v>
      </c>
      <c r="H20952" t="s">
        <v>215006</v>
      </c>
      <c r="I20952">
        <v>5</v>
      </c>
    </row>
    <row r="20953" spans="1:9" x14ac:dyDescent="0.35">
      <c r="A20953" s="1" t="s">
        <v>43468</v>
      </c>
      <c r="B20953" s="1" t="s">
        <v>43469</v>
      </c>
      <c r="C20953">
        <v>5</v>
      </c>
      <c r="D20953" s="1" t="s">
        <v>9</v>
      </c>
      <c r="E20953" s="1" t="s">
        <v>206460</v>
      </c>
      <c r="F20953" s="2">
        <v>42992</v>
      </c>
      <c r="G20953" s="2">
        <v>42993.057245370372</v>
      </c>
      <c r="H20953" t="s">
        <v>215006</v>
      </c>
      <c r="I20953">
        <v>1</v>
      </c>
    </row>
    <row r="20954" spans="1:9" x14ac:dyDescent="0.35">
      <c r="A20954" s="1" t="s">
        <v>43470</v>
      </c>
      <c r="B20954" s="1" t="s">
        <v>43471</v>
      </c>
      <c r="C20954">
        <v>5</v>
      </c>
      <c r="D20954" s="1" t="s">
        <v>9</v>
      </c>
      <c r="E20954" s="1" t="s">
        <v>204057</v>
      </c>
      <c r="F20954" s="2">
        <v>43328</v>
      </c>
      <c r="G20954" s="2">
        <v>43329.025289351855</v>
      </c>
      <c r="H20954" t="s">
        <v>215006</v>
      </c>
      <c r="I20954">
        <v>1</v>
      </c>
    </row>
    <row r="20955" spans="1:9" x14ac:dyDescent="0.35">
      <c r="A20955" s="1" t="s">
        <v>43472</v>
      </c>
      <c r="B20955" s="1" t="s">
        <v>43473</v>
      </c>
      <c r="C20955">
        <v>5</v>
      </c>
      <c r="D20955" s="1" t="s">
        <v>9</v>
      </c>
      <c r="E20955" s="1" t="s">
        <v>204057</v>
      </c>
      <c r="F20955" s="2">
        <v>43162</v>
      </c>
      <c r="G20955" s="2">
        <v>43181.464918981481</v>
      </c>
      <c r="H20955" t="s">
        <v>215006</v>
      </c>
      <c r="I20955">
        <v>19</v>
      </c>
    </row>
    <row r="20956" spans="1:9" x14ac:dyDescent="0.35">
      <c r="A20956" s="1" t="s">
        <v>43474</v>
      </c>
      <c r="B20956" s="1" t="s">
        <v>43475</v>
      </c>
      <c r="C20956">
        <v>3</v>
      </c>
      <c r="D20956" s="1" t="s">
        <v>9</v>
      </c>
      <c r="E20956" s="1" t="s">
        <v>204057</v>
      </c>
      <c r="F20956" s="2">
        <v>43209</v>
      </c>
      <c r="G20956" s="2">
        <v>43209.85465277778</v>
      </c>
      <c r="H20956" t="s">
        <v>215009</v>
      </c>
      <c r="I20956">
        <v>0</v>
      </c>
    </row>
    <row r="20957" spans="1:9" x14ac:dyDescent="0.35">
      <c r="A20957" s="1" t="s">
        <v>43476</v>
      </c>
      <c r="B20957" s="1" t="s">
        <v>43477</v>
      </c>
      <c r="C20957">
        <v>5</v>
      </c>
      <c r="D20957" s="1" t="s">
        <v>9</v>
      </c>
      <c r="E20957" s="1" t="s">
        <v>219238</v>
      </c>
      <c r="F20957" s="2">
        <v>43236</v>
      </c>
      <c r="G20957" s="2">
        <v>43236.834120370368</v>
      </c>
      <c r="H20957" t="s">
        <v>215006</v>
      </c>
      <c r="I20957">
        <v>0</v>
      </c>
    </row>
    <row r="20958" spans="1:9" x14ac:dyDescent="0.35">
      <c r="A20958" s="1" t="s">
        <v>43478</v>
      </c>
      <c r="B20958" s="1" t="s">
        <v>43479</v>
      </c>
      <c r="C20958">
        <v>5</v>
      </c>
      <c r="D20958" s="1" t="s">
        <v>9</v>
      </c>
      <c r="E20958" s="1" t="s">
        <v>219239</v>
      </c>
      <c r="F20958" s="2">
        <v>42983</v>
      </c>
      <c r="G20958" s="2">
        <v>42983.914675925924</v>
      </c>
      <c r="H20958" t="s">
        <v>215006</v>
      </c>
      <c r="I20958">
        <v>0</v>
      </c>
    </row>
    <row r="20959" spans="1:9" x14ac:dyDescent="0.35">
      <c r="A20959" s="1" t="s">
        <v>43480</v>
      </c>
      <c r="B20959" s="1" t="s">
        <v>43481</v>
      </c>
      <c r="C20959">
        <v>4</v>
      </c>
      <c r="D20959" s="1" t="s">
        <v>9</v>
      </c>
      <c r="E20959" s="1" t="s">
        <v>204057</v>
      </c>
      <c r="F20959" s="2">
        <v>43068</v>
      </c>
      <c r="G20959" s="2">
        <v>43069.58730324074</v>
      </c>
      <c r="H20959" t="s">
        <v>215006</v>
      </c>
      <c r="I20959">
        <v>1</v>
      </c>
    </row>
    <row r="20960" spans="1:9" x14ac:dyDescent="0.35">
      <c r="A20960" s="1" t="s">
        <v>43482</v>
      </c>
      <c r="B20960" s="1" t="s">
        <v>43483</v>
      </c>
      <c r="C20960">
        <v>4</v>
      </c>
      <c r="D20960" s="1" t="s">
        <v>9</v>
      </c>
      <c r="E20960" s="1" t="s">
        <v>204057</v>
      </c>
      <c r="F20960" s="2">
        <v>42773</v>
      </c>
      <c r="G20960" s="2">
        <v>42774.92459490741</v>
      </c>
      <c r="H20960" t="s">
        <v>215006</v>
      </c>
      <c r="I20960">
        <v>1</v>
      </c>
    </row>
    <row r="20961" spans="1:9" x14ac:dyDescent="0.35">
      <c r="A20961" s="1" t="s">
        <v>43484</v>
      </c>
      <c r="B20961" s="1" t="s">
        <v>43485</v>
      </c>
      <c r="C20961">
        <v>1</v>
      </c>
      <c r="D20961" s="1" t="s">
        <v>9</v>
      </c>
      <c r="E20961" s="1" t="s">
        <v>206461</v>
      </c>
      <c r="F20961" s="2">
        <v>43134</v>
      </c>
      <c r="G20961" s="2">
        <v>43134.666076388887</v>
      </c>
      <c r="H20961" t="s">
        <v>215008</v>
      </c>
      <c r="I20961">
        <v>0</v>
      </c>
    </row>
    <row r="20962" spans="1:9" x14ac:dyDescent="0.35">
      <c r="A20962" s="1" t="s">
        <v>43486</v>
      </c>
      <c r="B20962" s="1" t="s">
        <v>43487</v>
      </c>
      <c r="C20962">
        <v>4</v>
      </c>
      <c r="D20962" s="1" t="s">
        <v>9</v>
      </c>
      <c r="E20962" s="1" t="s">
        <v>204057</v>
      </c>
      <c r="F20962" s="2">
        <v>43183</v>
      </c>
      <c r="G20962" s="2">
        <v>43186.559074074074</v>
      </c>
      <c r="H20962" t="s">
        <v>215006</v>
      </c>
      <c r="I20962">
        <v>3</v>
      </c>
    </row>
    <row r="20963" spans="1:9" x14ac:dyDescent="0.35">
      <c r="A20963" s="1" t="s">
        <v>43488</v>
      </c>
      <c r="B20963" s="1" t="s">
        <v>43489</v>
      </c>
      <c r="C20963">
        <v>3</v>
      </c>
      <c r="D20963" s="1" t="s">
        <v>43490</v>
      </c>
      <c r="E20963" s="1" t="s">
        <v>204057</v>
      </c>
      <c r="F20963" s="2">
        <v>43260</v>
      </c>
      <c r="G20963" s="2">
        <v>43260.564155092594</v>
      </c>
      <c r="H20963" t="s">
        <v>215009</v>
      </c>
      <c r="I20963">
        <v>0</v>
      </c>
    </row>
    <row r="20964" spans="1:9" x14ac:dyDescent="0.35">
      <c r="A20964" s="1" t="s">
        <v>43491</v>
      </c>
      <c r="B20964" s="1" t="s">
        <v>43492</v>
      </c>
      <c r="C20964">
        <v>5</v>
      </c>
      <c r="D20964" s="1" t="s">
        <v>9</v>
      </c>
      <c r="E20964" s="1" t="s">
        <v>204057</v>
      </c>
      <c r="F20964" s="2">
        <v>43288</v>
      </c>
      <c r="G20964" s="2">
        <v>43293.669803240744</v>
      </c>
      <c r="H20964" t="s">
        <v>215006</v>
      </c>
      <c r="I20964">
        <v>5</v>
      </c>
    </row>
    <row r="20965" spans="1:9" x14ac:dyDescent="0.35">
      <c r="A20965" s="1" t="s">
        <v>43493</v>
      </c>
      <c r="B20965" s="1" t="s">
        <v>43494</v>
      </c>
      <c r="C20965">
        <v>3</v>
      </c>
      <c r="D20965" s="1" t="s">
        <v>43495</v>
      </c>
      <c r="E20965" s="1" t="s">
        <v>219240</v>
      </c>
      <c r="F20965" s="2">
        <v>43224</v>
      </c>
      <c r="G20965" s="2">
        <v>43226.038113425922</v>
      </c>
      <c r="H20965" t="s">
        <v>215009</v>
      </c>
      <c r="I20965">
        <v>2</v>
      </c>
    </row>
    <row r="20966" spans="1:9" x14ac:dyDescent="0.35">
      <c r="A20966" s="1" t="s">
        <v>43496</v>
      </c>
      <c r="B20966" s="1" t="s">
        <v>43497</v>
      </c>
      <c r="C20966">
        <v>5</v>
      </c>
      <c r="D20966" s="1" t="s">
        <v>9</v>
      </c>
      <c r="E20966" s="1" t="s">
        <v>206462</v>
      </c>
      <c r="F20966" s="2">
        <v>43033</v>
      </c>
      <c r="G20966" s="2">
        <v>43033.60429398148</v>
      </c>
      <c r="H20966" t="s">
        <v>215006</v>
      </c>
      <c r="I20966">
        <v>0</v>
      </c>
    </row>
    <row r="20967" spans="1:9" x14ac:dyDescent="0.35">
      <c r="A20967" s="1" t="s">
        <v>43498</v>
      </c>
      <c r="B20967" s="1" t="s">
        <v>43499</v>
      </c>
      <c r="C20967">
        <v>5</v>
      </c>
      <c r="D20967" s="1" t="s">
        <v>58</v>
      </c>
      <c r="E20967" s="1" t="s">
        <v>219241</v>
      </c>
      <c r="F20967" s="2">
        <v>43237</v>
      </c>
      <c r="G20967" s="2">
        <v>43241.005914351852</v>
      </c>
      <c r="H20967" t="s">
        <v>215006</v>
      </c>
      <c r="I20967">
        <v>4</v>
      </c>
    </row>
    <row r="20968" spans="1:9" x14ac:dyDescent="0.35">
      <c r="A20968" s="1" t="s">
        <v>43500</v>
      </c>
      <c r="B20968" s="1" t="s">
        <v>43501</v>
      </c>
      <c r="C20968">
        <v>1</v>
      </c>
      <c r="D20968" s="1" t="s">
        <v>9</v>
      </c>
      <c r="E20968" s="1" t="s">
        <v>219242</v>
      </c>
      <c r="F20968" s="2">
        <v>43083</v>
      </c>
      <c r="G20968" s="2">
        <v>43083.688136574077</v>
      </c>
      <c r="H20968" t="s">
        <v>215008</v>
      </c>
      <c r="I20968">
        <v>0</v>
      </c>
    </row>
    <row r="20969" spans="1:9" x14ac:dyDescent="0.35">
      <c r="A20969" s="1" t="s">
        <v>43502</v>
      </c>
      <c r="B20969" s="1" t="s">
        <v>43503</v>
      </c>
      <c r="C20969">
        <v>5</v>
      </c>
      <c r="D20969" s="1" t="s">
        <v>43504</v>
      </c>
      <c r="E20969" s="1" t="s">
        <v>206463</v>
      </c>
      <c r="F20969" s="2">
        <v>43336</v>
      </c>
      <c r="G20969" s="2">
        <v>43338.710787037038</v>
      </c>
      <c r="H20969" t="s">
        <v>215006</v>
      </c>
      <c r="I20969">
        <v>2</v>
      </c>
    </row>
    <row r="20970" spans="1:9" x14ac:dyDescent="0.35">
      <c r="A20970" s="1" t="s">
        <v>43505</v>
      </c>
      <c r="B20970" s="1" t="s">
        <v>43506</v>
      </c>
      <c r="C20970">
        <v>1</v>
      </c>
      <c r="D20970" s="1" t="s">
        <v>9</v>
      </c>
      <c r="E20970" s="1" t="s">
        <v>219243</v>
      </c>
      <c r="F20970" s="2">
        <v>43124</v>
      </c>
      <c r="G20970" s="2">
        <v>43125.562581018516</v>
      </c>
      <c r="H20970" t="s">
        <v>215008</v>
      </c>
      <c r="I20970">
        <v>1</v>
      </c>
    </row>
    <row r="20971" spans="1:9" x14ac:dyDescent="0.35">
      <c r="A20971" s="1" t="s">
        <v>43507</v>
      </c>
      <c r="B20971" s="1" t="s">
        <v>43508</v>
      </c>
      <c r="C20971">
        <v>5</v>
      </c>
      <c r="D20971" s="1" t="s">
        <v>9</v>
      </c>
      <c r="E20971" s="1" t="s">
        <v>204057</v>
      </c>
      <c r="F20971" s="2">
        <v>43214</v>
      </c>
      <c r="G20971" s="2">
        <v>43215.464201388888</v>
      </c>
      <c r="H20971" t="s">
        <v>215006</v>
      </c>
      <c r="I20971">
        <v>1</v>
      </c>
    </row>
    <row r="20972" spans="1:9" x14ac:dyDescent="0.35">
      <c r="A20972" s="1" t="s">
        <v>43509</v>
      </c>
      <c r="B20972" s="1" t="s">
        <v>43510</v>
      </c>
      <c r="C20972">
        <v>1</v>
      </c>
      <c r="D20972" s="1" t="s">
        <v>43511</v>
      </c>
      <c r="E20972" s="1" t="s">
        <v>219244</v>
      </c>
      <c r="F20972" s="2">
        <v>43245</v>
      </c>
      <c r="G20972" s="2">
        <v>43247.108136574076</v>
      </c>
      <c r="H20972" t="s">
        <v>215008</v>
      </c>
      <c r="I20972">
        <v>2</v>
      </c>
    </row>
    <row r="20973" spans="1:9" x14ac:dyDescent="0.35">
      <c r="A20973" s="1" t="s">
        <v>43512</v>
      </c>
      <c r="B20973" s="1" t="s">
        <v>43513</v>
      </c>
      <c r="C20973">
        <v>5</v>
      </c>
      <c r="D20973" s="1" t="s">
        <v>9</v>
      </c>
      <c r="E20973" s="1" t="s">
        <v>204057</v>
      </c>
      <c r="F20973" s="2">
        <v>42881</v>
      </c>
      <c r="G20973" s="2">
        <v>42887.091377314813</v>
      </c>
      <c r="H20973" t="s">
        <v>215006</v>
      </c>
      <c r="I20973">
        <v>6</v>
      </c>
    </row>
    <row r="20974" spans="1:9" x14ac:dyDescent="0.35">
      <c r="A20974" s="1" t="s">
        <v>43514</v>
      </c>
      <c r="B20974" s="1" t="s">
        <v>43515</v>
      </c>
      <c r="C20974">
        <v>5</v>
      </c>
      <c r="D20974" s="1" t="s">
        <v>9</v>
      </c>
      <c r="E20974" s="1" t="s">
        <v>204057</v>
      </c>
      <c r="F20974" s="2">
        <v>43111</v>
      </c>
      <c r="G20974" s="2">
        <v>43112.665034722224</v>
      </c>
      <c r="H20974" t="s">
        <v>215006</v>
      </c>
      <c r="I20974">
        <v>1</v>
      </c>
    </row>
    <row r="20975" spans="1:9" x14ac:dyDescent="0.35">
      <c r="A20975" s="1" t="s">
        <v>43516</v>
      </c>
      <c r="B20975" s="1" t="s">
        <v>43517</v>
      </c>
      <c r="C20975">
        <v>4</v>
      </c>
      <c r="D20975" s="1" t="s">
        <v>9</v>
      </c>
      <c r="E20975" s="1" t="s">
        <v>43518</v>
      </c>
      <c r="F20975" s="2">
        <v>42941</v>
      </c>
      <c r="G20975" s="2">
        <v>42942.449004629627</v>
      </c>
      <c r="H20975" t="s">
        <v>215006</v>
      </c>
      <c r="I20975">
        <v>1</v>
      </c>
    </row>
    <row r="20976" spans="1:9" x14ac:dyDescent="0.35">
      <c r="A20976" s="1" t="s">
        <v>43519</v>
      </c>
      <c r="B20976" s="1" t="s">
        <v>43520</v>
      </c>
      <c r="C20976">
        <v>4</v>
      </c>
      <c r="D20976" s="1" t="s">
        <v>9</v>
      </c>
      <c r="E20976" s="1" t="s">
        <v>219245</v>
      </c>
      <c r="F20976" s="2">
        <v>43147</v>
      </c>
      <c r="G20976" s="2">
        <v>43147.830092592594</v>
      </c>
      <c r="H20976" t="s">
        <v>215006</v>
      </c>
      <c r="I20976">
        <v>0</v>
      </c>
    </row>
    <row r="20977" spans="1:9" x14ac:dyDescent="0.35">
      <c r="A20977" s="1" t="s">
        <v>43521</v>
      </c>
      <c r="B20977" s="1" t="s">
        <v>43522</v>
      </c>
      <c r="C20977">
        <v>5</v>
      </c>
      <c r="D20977" s="1" t="s">
        <v>9</v>
      </c>
      <c r="E20977" s="1" t="s">
        <v>204057</v>
      </c>
      <c r="F20977" s="2">
        <v>43330</v>
      </c>
      <c r="G20977" s="2">
        <v>43330.882523148146</v>
      </c>
      <c r="H20977" t="s">
        <v>215006</v>
      </c>
      <c r="I20977">
        <v>0</v>
      </c>
    </row>
    <row r="20978" spans="1:9" x14ac:dyDescent="0.35">
      <c r="A20978" s="1" t="s">
        <v>43523</v>
      </c>
      <c r="B20978" s="1" t="s">
        <v>43524</v>
      </c>
      <c r="C20978">
        <v>5</v>
      </c>
      <c r="D20978" s="1" t="s">
        <v>9</v>
      </c>
      <c r="E20978" s="1" t="s">
        <v>204057</v>
      </c>
      <c r="F20978" s="2">
        <v>43116</v>
      </c>
      <c r="G20978" s="2">
        <v>43129.682291666664</v>
      </c>
      <c r="H20978" t="s">
        <v>215006</v>
      </c>
      <c r="I20978">
        <v>13</v>
      </c>
    </row>
    <row r="20979" spans="1:9" x14ac:dyDescent="0.35">
      <c r="A20979" s="1" t="s">
        <v>43525</v>
      </c>
      <c r="B20979" s="1" t="s">
        <v>43526</v>
      </c>
      <c r="C20979">
        <v>5</v>
      </c>
      <c r="D20979" s="1" t="s">
        <v>9</v>
      </c>
      <c r="E20979" s="1" t="s">
        <v>204057</v>
      </c>
      <c r="F20979" s="2">
        <v>42843</v>
      </c>
      <c r="G20979" s="2">
        <v>42844.699872685182</v>
      </c>
      <c r="H20979" t="s">
        <v>215006</v>
      </c>
      <c r="I20979">
        <v>1</v>
      </c>
    </row>
    <row r="20980" spans="1:9" x14ac:dyDescent="0.35">
      <c r="A20980" s="1" t="s">
        <v>43527</v>
      </c>
      <c r="B20980" s="1" t="s">
        <v>43528</v>
      </c>
      <c r="C20980">
        <v>5</v>
      </c>
      <c r="D20980" s="1" t="s">
        <v>9</v>
      </c>
      <c r="E20980" s="1" t="s">
        <v>206464</v>
      </c>
      <c r="F20980" s="2">
        <v>42923</v>
      </c>
      <c r="G20980" s="2">
        <v>42924.086643518516</v>
      </c>
      <c r="H20980" t="s">
        <v>215006</v>
      </c>
      <c r="I20980">
        <v>1</v>
      </c>
    </row>
    <row r="20981" spans="1:9" x14ac:dyDescent="0.35">
      <c r="A20981" s="1" t="s">
        <v>43529</v>
      </c>
      <c r="B20981" s="1" t="s">
        <v>43530</v>
      </c>
      <c r="C20981">
        <v>5</v>
      </c>
      <c r="D20981" s="1" t="s">
        <v>9</v>
      </c>
      <c r="E20981" s="1" t="s">
        <v>204057</v>
      </c>
      <c r="F20981" s="2">
        <v>43089</v>
      </c>
      <c r="G20981" s="2">
        <v>43090.92082175926</v>
      </c>
      <c r="H20981" t="s">
        <v>215006</v>
      </c>
      <c r="I20981">
        <v>1</v>
      </c>
    </row>
    <row r="20982" spans="1:9" x14ac:dyDescent="0.35">
      <c r="A20982" s="1" t="s">
        <v>43531</v>
      </c>
      <c r="B20982" s="1" t="s">
        <v>43532</v>
      </c>
      <c r="C20982">
        <v>4</v>
      </c>
      <c r="D20982" s="1" t="s">
        <v>9</v>
      </c>
      <c r="E20982" s="1" t="s">
        <v>219246</v>
      </c>
      <c r="F20982" s="2">
        <v>43106</v>
      </c>
      <c r="G20982" s="2">
        <v>43107.60665509259</v>
      </c>
      <c r="H20982" t="s">
        <v>215006</v>
      </c>
      <c r="I20982">
        <v>1</v>
      </c>
    </row>
    <row r="20983" spans="1:9" x14ac:dyDescent="0.35">
      <c r="A20983" s="1" t="s">
        <v>43533</v>
      </c>
      <c r="B20983" s="1" t="s">
        <v>43534</v>
      </c>
      <c r="C20983">
        <v>1</v>
      </c>
      <c r="D20983" s="1" t="s">
        <v>43535</v>
      </c>
      <c r="E20983" s="1" t="s">
        <v>207556</v>
      </c>
      <c r="F20983" s="2">
        <v>43260</v>
      </c>
      <c r="G20983" s="2">
        <v>43262.494988425926</v>
      </c>
      <c r="H20983" t="s">
        <v>215008</v>
      </c>
      <c r="I20983">
        <v>2</v>
      </c>
    </row>
    <row r="20984" spans="1:9" x14ac:dyDescent="0.35">
      <c r="A20984" s="1" t="s">
        <v>43536</v>
      </c>
      <c r="B20984" s="1" t="s">
        <v>43537</v>
      </c>
      <c r="C20984">
        <v>4</v>
      </c>
      <c r="D20984" s="1" t="s">
        <v>9</v>
      </c>
      <c r="E20984" s="1" t="s">
        <v>204057</v>
      </c>
      <c r="F20984" s="2">
        <v>42923</v>
      </c>
      <c r="G20984" s="2">
        <v>42924.705000000002</v>
      </c>
      <c r="H20984" t="s">
        <v>215006</v>
      </c>
      <c r="I20984">
        <v>1</v>
      </c>
    </row>
    <row r="20985" spans="1:9" x14ac:dyDescent="0.35">
      <c r="A20985" s="1" t="s">
        <v>43538</v>
      </c>
      <c r="B20985" s="1" t="s">
        <v>43539</v>
      </c>
      <c r="C20985">
        <v>5</v>
      </c>
      <c r="D20985" s="1" t="s">
        <v>9</v>
      </c>
      <c r="E20985" s="1" t="s">
        <v>204057</v>
      </c>
      <c r="F20985" s="2">
        <v>42873</v>
      </c>
      <c r="G20985" s="2">
        <v>42875.084548611114</v>
      </c>
      <c r="H20985" t="s">
        <v>215006</v>
      </c>
      <c r="I20985">
        <v>2</v>
      </c>
    </row>
    <row r="20986" spans="1:9" x14ac:dyDescent="0.35">
      <c r="A20986" s="1" t="s">
        <v>43540</v>
      </c>
      <c r="B20986" s="1" t="s">
        <v>43541</v>
      </c>
      <c r="C20986">
        <v>3</v>
      </c>
      <c r="D20986" s="1" t="s">
        <v>88</v>
      </c>
      <c r="E20986" s="1" t="s">
        <v>219247</v>
      </c>
      <c r="F20986" s="2">
        <v>43230</v>
      </c>
      <c r="G20986" s="2">
        <v>43230.186018518521</v>
      </c>
      <c r="H20986" t="s">
        <v>215009</v>
      </c>
      <c r="I20986">
        <v>0</v>
      </c>
    </row>
    <row r="20987" spans="1:9" x14ac:dyDescent="0.35">
      <c r="A20987" s="1" t="s">
        <v>43542</v>
      </c>
      <c r="B20987" s="1" t="s">
        <v>43543</v>
      </c>
      <c r="C20987">
        <v>5</v>
      </c>
      <c r="D20987" s="1" t="s">
        <v>9</v>
      </c>
      <c r="E20987" s="1" t="s">
        <v>204057</v>
      </c>
      <c r="F20987" s="2">
        <v>42969</v>
      </c>
      <c r="G20987" s="2">
        <v>42970.51834490741</v>
      </c>
      <c r="H20987" t="s">
        <v>215006</v>
      </c>
      <c r="I20987">
        <v>1</v>
      </c>
    </row>
    <row r="20988" spans="1:9" x14ac:dyDescent="0.35">
      <c r="A20988" s="1" t="s">
        <v>43544</v>
      </c>
      <c r="B20988" s="1" t="s">
        <v>43545</v>
      </c>
      <c r="C20988">
        <v>5</v>
      </c>
      <c r="D20988" s="1" t="s">
        <v>9</v>
      </c>
      <c r="E20988" s="1" t="s">
        <v>204057</v>
      </c>
      <c r="F20988" s="2">
        <v>43041</v>
      </c>
      <c r="G20988" s="2">
        <v>43041.842824074076</v>
      </c>
      <c r="H20988" t="s">
        <v>215006</v>
      </c>
      <c r="I20988">
        <v>0</v>
      </c>
    </row>
    <row r="20989" spans="1:9" x14ac:dyDescent="0.35">
      <c r="A20989" s="1" t="s">
        <v>43546</v>
      </c>
      <c r="B20989" s="1" t="s">
        <v>43547</v>
      </c>
      <c r="C20989">
        <v>4</v>
      </c>
      <c r="D20989" s="1" t="s">
        <v>58</v>
      </c>
      <c r="E20989" s="1" t="s">
        <v>204057</v>
      </c>
      <c r="F20989" s="2">
        <v>43236</v>
      </c>
      <c r="G20989" s="2">
        <v>43242.591874999998</v>
      </c>
      <c r="H20989" t="s">
        <v>215006</v>
      </c>
      <c r="I20989">
        <v>6</v>
      </c>
    </row>
    <row r="20990" spans="1:9" x14ac:dyDescent="0.35">
      <c r="A20990" s="1" t="s">
        <v>43548</v>
      </c>
      <c r="B20990" s="1" t="s">
        <v>43549</v>
      </c>
      <c r="C20990">
        <v>4</v>
      </c>
      <c r="D20990" s="1" t="s">
        <v>9</v>
      </c>
      <c r="E20990" s="1" t="s">
        <v>206465</v>
      </c>
      <c r="F20990" s="2">
        <v>43082</v>
      </c>
      <c r="G20990" s="2">
        <v>43085.439780092594</v>
      </c>
      <c r="H20990" t="s">
        <v>215006</v>
      </c>
      <c r="I20990">
        <v>3</v>
      </c>
    </row>
    <row r="20991" spans="1:9" x14ac:dyDescent="0.35">
      <c r="A20991" s="1" t="s">
        <v>43550</v>
      </c>
      <c r="B20991" s="1" t="s">
        <v>43551</v>
      </c>
      <c r="C20991">
        <v>1</v>
      </c>
      <c r="D20991" s="1" t="s">
        <v>9</v>
      </c>
      <c r="E20991" s="1" t="s">
        <v>204057</v>
      </c>
      <c r="F20991" s="2">
        <v>43001</v>
      </c>
      <c r="G20991" s="2">
        <v>43007.89539351852</v>
      </c>
      <c r="H20991" t="s">
        <v>215008</v>
      </c>
      <c r="I20991">
        <v>6</v>
      </c>
    </row>
    <row r="20992" spans="1:9" x14ac:dyDescent="0.35">
      <c r="A20992" s="1" t="s">
        <v>43552</v>
      </c>
      <c r="B20992" s="1" t="s">
        <v>43553</v>
      </c>
      <c r="C20992">
        <v>3</v>
      </c>
      <c r="D20992" s="1" t="s">
        <v>9</v>
      </c>
      <c r="E20992" s="1" t="s">
        <v>219248</v>
      </c>
      <c r="F20992" s="2">
        <v>43258</v>
      </c>
      <c r="G20992" s="2">
        <v>43263.989305555559</v>
      </c>
      <c r="H20992" t="s">
        <v>215009</v>
      </c>
      <c r="I20992">
        <v>5</v>
      </c>
    </row>
    <row r="20993" spans="1:9" x14ac:dyDescent="0.35">
      <c r="A20993" s="1" t="s">
        <v>43554</v>
      </c>
      <c r="B20993" s="1" t="s">
        <v>43555</v>
      </c>
      <c r="C20993">
        <v>4</v>
      </c>
      <c r="D20993" s="1" t="s">
        <v>9</v>
      </c>
      <c r="E20993" s="1" t="s">
        <v>204057</v>
      </c>
      <c r="F20993" s="2">
        <v>42819</v>
      </c>
      <c r="G20993" s="2">
        <v>42820.076770833337</v>
      </c>
      <c r="H20993" t="s">
        <v>215006</v>
      </c>
      <c r="I20993">
        <v>1</v>
      </c>
    </row>
    <row r="20994" spans="1:9" x14ac:dyDescent="0.35">
      <c r="A20994" s="1" t="s">
        <v>43556</v>
      </c>
      <c r="B20994" s="1" t="s">
        <v>43557</v>
      </c>
      <c r="C20994">
        <v>5</v>
      </c>
      <c r="D20994" s="1" t="s">
        <v>9</v>
      </c>
      <c r="E20994" s="1" t="s">
        <v>204057</v>
      </c>
      <c r="F20994" s="2">
        <v>42872</v>
      </c>
      <c r="G20994" s="2">
        <v>42878.036631944444</v>
      </c>
      <c r="H20994" t="s">
        <v>215006</v>
      </c>
      <c r="I20994">
        <v>6</v>
      </c>
    </row>
    <row r="20995" spans="1:9" x14ac:dyDescent="0.35">
      <c r="A20995" s="1" t="s">
        <v>43558</v>
      </c>
      <c r="B20995" s="1" t="s">
        <v>43559</v>
      </c>
      <c r="C20995">
        <v>1</v>
      </c>
      <c r="D20995" s="1" t="s">
        <v>9</v>
      </c>
      <c r="E20995" s="1" t="s">
        <v>219249</v>
      </c>
      <c r="F20995" s="2">
        <v>43156</v>
      </c>
      <c r="G20995" s="2">
        <v>43157.040034722224</v>
      </c>
      <c r="H20995" t="s">
        <v>215008</v>
      </c>
      <c r="I20995">
        <v>1</v>
      </c>
    </row>
    <row r="20996" spans="1:9" x14ac:dyDescent="0.35">
      <c r="A20996" s="1" t="s">
        <v>43560</v>
      </c>
      <c r="B20996" s="1" t="s">
        <v>43561</v>
      </c>
      <c r="C20996">
        <v>5</v>
      </c>
      <c r="D20996" s="1" t="s">
        <v>9</v>
      </c>
      <c r="E20996" s="1" t="s">
        <v>219250</v>
      </c>
      <c r="F20996" s="2">
        <v>43085</v>
      </c>
      <c r="G20996" s="2">
        <v>43086.310196759259</v>
      </c>
      <c r="H20996" t="s">
        <v>215006</v>
      </c>
      <c r="I20996">
        <v>1</v>
      </c>
    </row>
    <row r="20997" spans="1:9" x14ac:dyDescent="0.35">
      <c r="A20997" s="1" t="s">
        <v>43562</v>
      </c>
      <c r="B20997" s="1" t="s">
        <v>43563</v>
      </c>
      <c r="C20997">
        <v>5</v>
      </c>
      <c r="D20997" s="1" t="s">
        <v>9</v>
      </c>
      <c r="E20997" s="1" t="s">
        <v>204057</v>
      </c>
      <c r="F20997" s="2">
        <v>42955</v>
      </c>
      <c r="G20997" s="2">
        <v>42958.474120370367</v>
      </c>
      <c r="H20997" t="s">
        <v>215006</v>
      </c>
      <c r="I20997">
        <v>3</v>
      </c>
    </row>
    <row r="20998" spans="1:9" x14ac:dyDescent="0.35">
      <c r="A20998" s="1" t="s">
        <v>43564</v>
      </c>
      <c r="B20998" s="1" t="s">
        <v>24519</v>
      </c>
      <c r="C20998">
        <v>5</v>
      </c>
      <c r="D20998" s="1" t="s">
        <v>9</v>
      </c>
      <c r="E20998" s="1" t="s">
        <v>206466</v>
      </c>
      <c r="F20998" s="2">
        <v>43156</v>
      </c>
      <c r="G20998" s="2">
        <v>43156.953993055555</v>
      </c>
      <c r="H20998" t="s">
        <v>215006</v>
      </c>
      <c r="I20998">
        <v>0</v>
      </c>
    </row>
    <row r="20999" spans="1:9" x14ac:dyDescent="0.35">
      <c r="A20999" s="1" t="s">
        <v>43565</v>
      </c>
      <c r="B20999" s="1" t="s">
        <v>43566</v>
      </c>
      <c r="C20999">
        <v>5</v>
      </c>
      <c r="D20999" s="1" t="s">
        <v>42</v>
      </c>
      <c r="E20999" s="1" t="s">
        <v>206467</v>
      </c>
      <c r="F20999" s="2">
        <v>43343</v>
      </c>
      <c r="G20999" s="2">
        <v>43348.926111111112</v>
      </c>
      <c r="H20999" t="s">
        <v>215006</v>
      </c>
      <c r="I20999">
        <v>5</v>
      </c>
    </row>
    <row r="21000" spans="1:9" x14ac:dyDescent="0.35">
      <c r="A21000" s="1" t="s">
        <v>43567</v>
      </c>
      <c r="B21000" s="1" t="s">
        <v>43568</v>
      </c>
      <c r="C21000">
        <v>5</v>
      </c>
      <c r="D21000" s="1" t="s">
        <v>9</v>
      </c>
      <c r="E21000" s="1" t="s">
        <v>67238</v>
      </c>
      <c r="F21000" s="2">
        <v>43305</v>
      </c>
      <c r="G21000" s="2">
        <v>43305.963692129626</v>
      </c>
      <c r="H21000" t="s">
        <v>215006</v>
      </c>
      <c r="I21000">
        <v>0</v>
      </c>
    </row>
    <row r="21001" spans="1:9" x14ac:dyDescent="0.35">
      <c r="A21001" s="1" t="s">
        <v>43569</v>
      </c>
      <c r="B21001" s="1" t="s">
        <v>43570</v>
      </c>
      <c r="C21001">
        <v>5</v>
      </c>
      <c r="D21001" s="1" t="s">
        <v>9</v>
      </c>
      <c r="E21001" s="1" t="s">
        <v>219251</v>
      </c>
      <c r="F21001" s="2">
        <v>43071</v>
      </c>
      <c r="G21001" s="2">
        <v>43072.516539351855</v>
      </c>
      <c r="H21001" t="s">
        <v>215006</v>
      </c>
      <c r="I21001">
        <v>1</v>
      </c>
    </row>
    <row r="21002" spans="1:9" x14ac:dyDescent="0.35">
      <c r="A21002" s="1" t="s">
        <v>43571</v>
      </c>
      <c r="B21002" s="1" t="s">
        <v>43572</v>
      </c>
      <c r="C21002">
        <v>4</v>
      </c>
      <c r="D21002" s="1" t="s">
        <v>9</v>
      </c>
      <c r="E21002" s="1" t="s">
        <v>43573</v>
      </c>
      <c r="F21002" s="2">
        <v>43210</v>
      </c>
      <c r="G21002" s="2">
        <v>43213.013981481483</v>
      </c>
      <c r="H21002" t="s">
        <v>215006</v>
      </c>
      <c r="I21002">
        <v>3</v>
      </c>
    </row>
    <row r="21003" spans="1:9" x14ac:dyDescent="0.35">
      <c r="A21003" s="1" t="s">
        <v>43574</v>
      </c>
      <c r="B21003" s="1" t="s">
        <v>43575</v>
      </c>
      <c r="C21003">
        <v>5</v>
      </c>
      <c r="D21003" s="1" t="s">
        <v>9</v>
      </c>
      <c r="E21003" s="1" t="s">
        <v>88</v>
      </c>
      <c r="F21003" s="2">
        <v>43118</v>
      </c>
      <c r="G21003" s="2">
        <v>43121.83803240741</v>
      </c>
      <c r="H21003" t="s">
        <v>215006</v>
      </c>
      <c r="I21003">
        <v>3</v>
      </c>
    </row>
    <row r="21004" spans="1:9" x14ac:dyDescent="0.35">
      <c r="A21004" s="1" t="s">
        <v>43576</v>
      </c>
      <c r="B21004" s="1" t="s">
        <v>43577</v>
      </c>
      <c r="C21004">
        <v>5</v>
      </c>
      <c r="D21004" s="1" t="s">
        <v>43578</v>
      </c>
      <c r="E21004" s="1" t="s">
        <v>219252</v>
      </c>
      <c r="F21004" s="2">
        <v>43335</v>
      </c>
      <c r="G21004" s="2">
        <v>43335.559965277775</v>
      </c>
      <c r="H21004" t="s">
        <v>215006</v>
      </c>
      <c r="I21004">
        <v>0</v>
      </c>
    </row>
    <row r="21005" spans="1:9" x14ac:dyDescent="0.35">
      <c r="A21005" s="1" t="s">
        <v>43579</v>
      </c>
      <c r="B21005" s="1" t="s">
        <v>43580</v>
      </c>
      <c r="C21005">
        <v>5</v>
      </c>
      <c r="D21005" s="1" t="s">
        <v>9</v>
      </c>
      <c r="E21005" s="1" t="s">
        <v>204057</v>
      </c>
      <c r="F21005" s="2">
        <v>43189</v>
      </c>
      <c r="G21005" s="2">
        <v>43189.926805555559</v>
      </c>
      <c r="H21005" t="s">
        <v>215006</v>
      </c>
      <c r="I21005">
        <v>0</v>
      </c>
    </row>
    <row r="21006" spans="1:9" x14ac:dyDescent="0.35">
      <c r="A21006" s="1" t="s">
        <v>43581</v>
      </c>
      <c r="B21006" s="1" t="s">
        <v>43582</v>
      </c>
      <c r="C21006">
        <v>5</v>
      </c>
      <c r="D21006" s="1" t="s">
        <v>9</v>
      </c>
      <c r="E21006" s="1" t="s">
        <v>204057</v>
      </c>
      <c r="F21006" s="2">
        <v>43127</v>
      </c>
      <c r="G21006" s="2">
        <v>43129.634120370371</v>
      </c>
      <c r="H21006" t="s">
        <v>215006</v>
      </c>
      <c r="I21006">
        <v>2</v>
      </c>
    </row>
    <row r="21007" spans="1:9" x14ac:dyDescent="0.35">
      <c r="A21007" s="1" t="s">
        <v>43583</v>
      </c>
      <c r="B21007" s="1" t="s">
        <v>43584</v>
      </c>
      <c r="C21007">
        <v>5</v>
      </c>
      <c r="D21007" s="1" t="s">
        <v>9</v>
      </c>
      <c r="E21007" s="1" t="s">
        <v>204057</v>
      </c>
      <c r="F21007" s="2">
        <v>42974</v>
      </c>
      <c r="G21007" s="2">
        <v>42976.885370370372</v>
      </c>
      <c r="H21007" t="s">
        <v>215006</v>
      </c>
      <c r="I21007">
        <v>2</v>
      </c>
    </row>
    <row r="21008" spans="1:9" x14ac:dyDescent="0.35">
      <c r="A21008" s="1" t="s">
        <v>43585</v>
      </c>
      <c r="B21008" s="1" t="s">
        <v>43586</v>
      </c>
      <c r="C21008">
        <v>4</v>
      </c>
      <c r="D21008" s="1" t="s">
        <v>9</v>
      </c>
      <c r="E21008" s="1" t="s">
        <v>204057</v>
      </c>
      <c r="F21008" s="2">
        <v>43137</v>
      </c>
      <c r="G21008" s="2">
        <v>43138.747407407405</v>
      </c>
      <c r="H21008" t="s">
        <v>215006</v>
      </c>
      <c r="I21008">
        <v>1</v>
      </c>
    </row>
    <row r="21009" spans="1:9" x14ac:dyDescent="0.35">
      <c r="A21009" s="1" t="s">
        <v>43587</v>
      </c>
      <c r="B21009" s="1" t="s">
        <v>43588</v>
      </c>
      <c r="C21009">
        <v>5</v>
      </c>
      <c r="D21009" s="1" t="s">
        <v>706</v>
      </c>
      <c r="E21009" s="1" t="s">
        <v>206468</v>
      </c>
      <c r="F21009" s="2">
        <v>43250</v>
      </c>
      <c r="G21009" s="2">
        <v>43251.832141203704</v>
      </c>
      <c r="H21009" t="s">
        <v>215006</v>
      </c>
      <c r="I21009">
        <v>1</v>
      </c>
    </row>
    <row r="21010" spans="1:9" x14ac:dyDescent="0.35">
      <c r="A21010" s="1" t="s">
        <v>43589</v>
      </c>
      <c r="B21010" s="1" t="s">
        <v>43590</v>
      </c>
      <c r="C21010">
        <v>5</v>
      </c>
      <c r="D21010" s="1" t="s">
        <v>9</v>
      </c>
      <c r="E21010" s="1" t="s">
        <v>206469</v>
      </c>
      <c r="F21010" s="2">
        <v>43183</v>
      </c>
      <c r="G21010" s="2">
        <v>43185.80097222222</v>
      </c>
      <c r="H21010" t="s">
        <v>215006</v>
      </c>
      <c r="I21010">
        <v>2</v>
      </c>
    </row>
    <row r="21011" spans="1:9" x14ac:dyDescent="0.35">
      <c r="A21011" s="1" t="s">
        <v>43591</v>
      </c>
      <c r="B21011" s="1" t="s">
        <v>43592</v>
      </c>
      <c r="C21011">
        <v>4</v>
      </c>
      <c r="D21011" s="1" t="s">
        <v>9</v>
      </c>
      <c r="E21011" s="1" t="s">
        <v>204057</v>
      </c>
      <c r="F21011" s="2">
        <v>43160</v>
      </c>
      <c r="G21011" s="2">
        <v>43163.733206018522</v>
      </c>
      <c r="H21011" t="s">
        <v>215006</v>
      </c>
      <c r="I21011">
        <v>3</v>
      </c>
    </row>
    <row r="21012" spans="1:9" x14ac:dyDescent="0.35">
      <c r="A21012" s="1" t="s">
        <v>43593</v>
      </c>
      <c r="B21012" s="1" t="s">
        <v>43594</v>
      </c>
      <c r="C21012">
        <v>4</v>
      </c>
      <c r="D21012" s="1" t="s">
        <v>9</v>
      </c>
      <c r="E21012" s="1" t="s">
        <v>204057</v>
      </c>
      <c r="F21012" s="2">
        <v>43265</v>
      </c>
      <c r="G21012" s="2">
        <v>43266.172233796293</v>
      </c>
      <c r="H21012" t="s">
        <v>215006</v>
      </c>
      <c r="I21012">
        <v>1</v>
      </c>
    </row>
    <row r="21013" spans="1:9" x14ac:dyDescent="0.35">
      <c r="A21013" s="1" t="s">
        <v>43595</v>
      </c>
      <c r="B21013" s="1" t="s">
        <v>43596</v>
      </c>
      <c r="C21013">
        <v>1</v>
      </c>
      <c r="D21013" s="1" t="s">
        <v>9</v>
      </c>
      <c r="E21013" s="1" t="s">
        <v>219253</v>
      </c>
      <c r="F21013" s="2">
        <v>43093</v>
      </c>
      <c r="G21013" s="2">
        <v>43093.639664351853</v>
      </c>
      <c r="H21013" t="s">
        <v>215008</v>
      </c>
      <c r="I21013">
        <v>0</v>
      </c>
    </row>
    <row r="21014" spans="1:9" x14ac:dyDescent="0.35">
      <c r="A21014" s="1" t="s">
        <v>43597</v>
      </c>
      <c r="B21014" s="1" t="s">
        <v>43598</v>
      </c>
      <c r="C21014">
        <v>5</v>
      </c>
      <c r="D21014" s="1" t="s">
        <v>9</v>
      </c>
      <c r="E21014" s="1" t="s">
        <v>204057</v>
      </c>
      <c r="F21014" s="2">
        <v>43019</v>
      </c>
      <c r="G21014" s="2">
        <v>43020.459374999999</v>
      </c>
      <c r="H21014" t="s">
        <v>215006</v>
      </c>
      <c r="I21014">
        <v>1</v>
      </c>
    </row>
    <row r="21015" spans="1:9" x14ac:dyDescent="0.35">
      <c r="A21015" s="1" t="s">
        <v>43599</v>
      </c>
      <c r="B21015" s="1" t="s">
        <v>43600</v>
      </c>
      <c r="C21015">
        <v>4</v>
      </c>
      <c r="D21015" s="1" t="s">
        <v>9</v>
      </c>
      <c r="E21015" s="1" t="s">
        <v>204057</v>
      </c>
      <c r="F21015" s="2">
        <v>42871</v>
      </c>
      <c r="G21015" s="2">
        <v>42872.459560185183</v>
      </c>
      <c r="H21015" t="s">
        <v>215006</v>
      </c>
      <c r="I21015">
        <v>1</v>
      </c>
    </row>
    <row r="21016" spans="1:9" x14ac:dyDescent="0.35">
      <c r="A21016" s="1" t="s">
        <v>43601</v>
      </c>
      <c r="B21016" s="1" t="s">
        <v>43602</v>
      </c>
      <c r="C21016">
        <v>4</v>
      </c>
      <c r="D21016" s="1" t="s">
        <v>9</v>
      </c>
      <c r="E21016" s="1" t="s">
        <v>204057</v>
      </c>
      <c r="F21016" s="2">
        <v>43295</v>
      </c>
      <c r="G21016" s="2">
        <v>43298.454791666663</v>
      </c>
      <c r="H21016" t="s">
        <v>215006</v>
      </c>
      <c r="I21016">
        <v>3</v>
      </c>
    </row>
    <row r="21017" spans="1:9" x14ac:dyDescent="0.35">
      <c r="A21017" s="1" t="s">
        <v>43603</v>
      </c>
      <c r="B21017" s="1" t="s">
        <v>43604</v>
      </c>
      <c r="C21017">
        <v>3</v>
      </c>
      <c r="D21017" s="1" t="s">
        <v>9</v>
      </c>
      <c r="E21017" s="1" t="s">
        <v>203517</v>
      </c>
      <c r="F21017" s="2">
        <v>43200</v>
      </c>
      <c r="G21017" s="2">
        <v>43201.419988425929</v>
      </c>
      <c r="H21017" t="s">
        <v>215009</v>
      </c>
      <c r="I21017">
        <v>1</v>
      </c>
    </row>
    <row r="21018" spans="1:9" x14ac:dyDescent="0.35">
      <c r="A21018" s="1" t="s">
        <v>43605</v>
      </c>
      <c r="B21018" s="1" t="s">
        <v>43606</v>
      </c>
      <c r="C21018">
        <v>5</v>
      </c>
      <c r="D21018" s="1" t="s">
        <v>29</v>
      </c>
      <c r="E21018" s="1" t="s">
        <v>29</v>
      </c>
      <c r="F21018" s="2">
        <v>43327</v>
      </c>
      <c r="G21018" s="2">
        <v>43330.494398148148</v>
      </c>
      <c r="H21018" t="s">
        <v>215006</v>
      </c>
      <c r="I21018">
        <v>3</v>
      </c>
    </row>
    <row r="21019" spans="1:9" x14ac:dyDescent="0.35">
      <c r="A21019" s="1" t="s">
        <v>43607</v>
      </c>
      <c r="B21019" s="1" t="s">
        <v>43608</v>
      </c>
      <c r="C21019">
        <v>5</v>
      </c>
      <c r="D21019" s="1" t="s">
        <v>9</v>
      </c>
      <c r="E21019" s="1" t="s">
        <v>204057</v>
      </c>
      <c r="F21019" s="2">
        <v>42879</v>
      </c>
      <c r="G21019" s="2">
        <v>42879.956759259258</v>
      </c>
      <c r="H21019" t="s">
        <v>215006</v>
      </c>
      <c r="I21019">
        <v>0</v>
      </c>
    </row>
    <row r="21020" spans="1:9" x14ac:dyDescent="0.35">
      <c r="A21020" s="1" t="s">
        <v>43609</v>
      </c>
      <c r="B21020" s="1" t="s">
        <v>43610</v>
      </c>
      <c r="C21020">
        <v>5</v>
      </c>
      <c r="D21020" s="1" t="s">
        <v>29</v>
      </c>
      <c r="E21020" s="1" t="s">
        <v>206470</v>
      </c>
      <c r="F21020" s="2">
        <v>43236</v>
      </c>
      <c r="G21020" s="2">
        <v>43237.476493055554</v>
      </c>
      <c r="H21020" t="s">
        <v>215006</v>
      </c>
      <c r="I21020">
        <v>1</v>
      </c>
    </row>
    <row r="21021" spans="1:9" x14ac:dyDescent="0.35">
      <c r="A21021" s="1" t="s">
        <v>43611</v>
      </c>
      <c r="B21021" s="1" t="s">
        <v>43612</v>
      </c>
      <c r="C21021">
        <v>1</v>
      </c>
      <c r="D21021" s="1" t="s">
        <v>9</v>
      </c>
      <c r="E21021" s="1" t="s">
        <v>206471</v>
      </c>
      <c r="F21021" s="2">
        <v>43209</v>
      </c>
      <c r="G21021" s="2">
        <v>43210.139953703707</v>
      </c>
      <c r="H21021" t="s">
        <v>215008</v>
      </c>
      <c r="I21021">
        <v>1</v>
      </c>
    </row>
    <row r="21022" spans="1:9" x14ac:dyDescent="0.35">
      <c r="A21022" s="1" t="s">
        <v>43613</v>
      </c>
      <c r="B21022" s="1" t="s">
        <v>43614</v>
      </c>
      <c r="C21022">
        <v>1</v>
      </c>
      <c r="D21022" s="1" t="s">
        <v>9</v>
      </c>
      <c r="E21022" s="1" t="s">
        <v>204057</v>
      </c>
      <c r="F21022" s="2">
        <v>43327</v>
      </c>
      <c r="G21022" s="2">
        <v>43327.570405092592</v>
      </c>
      <c r="H21022" t="s">
        <v>215008</v>
      </c>
      <c r="I21022">
        <v>0</v>
      </c>
    </row>
    <row r="21023" spans="1:9" x14ac:dyDescent="0.35">
      <c r="A21023" s="1" t="s">
        <v>43615</v>
      </c>
      <c r="B21023" s="1" t="s">
        <v>43616</v>
      </c>
      <c r="C21023">
        <v>1</v>
      </c>
      <c r="D21023" s="1" t="s">
        <v>9</v>
      </c>
      <c r="E21023" s="1" t="s">
        <v>204057</v>
      </c>
      <c r="F21023" s="2">
        <v>43134</v>
      </c>
      <c r="G21023" s="2">
        <v>43135.943738425929</v>
      </c>
      <c r="H21023" t="s">
        <v>215008</v>
      </c>
      <c r="I21023">
        <v>1</v>
      </c>
    </row>
    <row r="21024" spans="1:9" x14ac:dyDescent="0.35">
      <c r="A21024" s="1" t="s">
        <v>43617</v>
      </c>
      <c r="B21024" s="1" t="s">
        <v>43618</v>
      </c>
      <c r="C21024">
        <v>5</v>
      </c>
      <c r="D21024" s="1" t="s">
        <v>29</v>
      </c>
      <c r="E21024" s="1" t="s">
        <v>206472</v>
      </c>
      <c r="F21024" s="2">
        <v>43262</v>
      </c>
      <c r="G21024" s="2">
        <v>43262.845208333332</v>
      </c>
      <c r="H21024" t="s">
        <v>215006</v>
      </c>
      <c r="I21024">
        <v>0</v>
      </c>
    </row>
    <row r="21025" spans="1:9" x14ac:dyDescent="0.35">
      <c r="A21025" s="1" t="s">
        <v>43619</v>
      </c>
      <c r="B21025" s="1" t="s">
        <v>43620</v>
      </c>
      <c r="C21025">
        <v>5</v>
      </c>
      <c r="D21025" s="1" t="s">
        <v>9</v>
      </c>
      <c r="E21025" s="1" t="s">
        <v>204057</v>
      </c>
      <c r="F21025" s="2">
        <v>42965</v>
      </c>
      <c r="G21025" s="2">
        <v>42966.840254629627</v>
      </c>
      <c r="H21025" t="s">
        <v>215006</v>
      </c>
      <c r="I21025">
        <v>1</v>
      </c>
    </row>
    <row r="21026" spans="1:9" x14ac:dyDescent="0.35">
      <c r="A21026" s="1" t="s">
        <v>43621</v>
      </c>
      <c r="B21026" s="1" t="s">
        <v>43622</v>
      </c>
      <c r="C21026">
        <v>4</v>
      </c>
      <c r="D21026" s="1" t="s">
        <v>9</v>
      </c>
      <c r="E21026" s="1" t="s">
        <v>58</v>
      </c>
      <c r="F21026" s="2">
        <v>42921</v>
      </c>
      <c r="G21026" s="2">
        <v>42928.657129629632</v>
      </c>
      <c r="H21026" t="s">
        <v>215006</v>
      </c>
      <c r="I21026">
        <v>7</v>
      </c>
    </row>
    <row r="21027" spans="1:9" x14ac:dyDescent="0.35">
      <c r="A21027" s="1" t="s">
        <v>43623</v>
      </c>
      <c r="B21027" s="1" t="s">
        <v>43624</v>
      </c>
      <c r="C21027">
        <v>5</v>
      </c>
      <c r="D21027" s="1" t="s">
        <v>9</v>
      </c>
      <c r="E21027" s="1" t="s">
        <v>58</v>
      </c>
      <c r="F21027" s="2">
        <v>43056</v>
      </c>
      <c r="G21027" s="2">
        <v>43057.036296296297</v>
      </c>
      <c r="H21027" t="s">
        <v>215006</v>
      </c>
      <c r="I21027">
        <v>1</v>
      </c>
    </row>
    <row r="21028" spans="1:9" x14ac:dyDescent="0.35">
      <c r="A21028" s="1" t="s">
        <v>43625</v>
      </c>
      <c r="B21028" s="1" t="s">
        <v>43626</v>
      </c>
      <c r="C21028">
        <v>5</v>
      </c>
      <c r="D21028" s="1" t="s">
        <v>9</v>
      </c>
      <c r="E21028" s="1" t="s">
        <v>204057</v>
      </c>
      <c r="F21028" s="2">
        <v>43119</v>
      </c>
      <c r="G21028" s="2">
        <v>43120.482442129629</v>
      </c>
      <c r="H21028" t="s">
        <v>215006</v>
      </c>
      <c r="I21028">
        <v>1</v>
      </c>
    </row>
    <row r="21029" spans="1:9" x14ac:dyDescent="0.35">
      <c r="A21029" s="1" t="s">
        <v>43627</v>
      </c>
      <c r="B21029" s="1" t="s">
        <v>43628</v>
      </c>
      <c r="C21029">
        <v>4</v>
      </c>
      <c r="D21029" s="1" t="s">
        <v>9</v>
      </c>
      <c r="E21029" s="1" t="s">
        <v>204057</v>
      </c>
      <c r="F21029" s="2">
        <v>43139</v>
      </c>
      <c r="G21029" s="2">
        <v>43142.035624999997</v>
      </c>
      <c r="H21029" t="s">
        <v>215006</v>
      </c>
      <c r="I21029">
        <v>3</v>
      </c>
    </row>
    <row r="21030" spans="1:9" x14ac:dyDescent="0.35">
      <c r="A21030" s="1" t="s">
        <v>43629</v>
      </c>
      <c r="B21030" s="1" t="s">
        <v>43630</v>
      </c>
      <c r="C21030">
        <v>5</v>
      </c>
      <c r="D21030" s="1" t="s">
        <v>27839</v>
      </c>
      <c r="E21030" s="1" t="s">
        <v>202376</v>
      </c>
      <c r="F21030" s="2">
        <v>43229</v>
      </c>
      <c r="G21030" s="2">
        <v>43230.029120370367</v>
      </c>
      <c r="H21030" t="s">
        <v>215006</v>
      </c>
      <c r="I21030">
        <v>1</v>
      </c>
    </row>
    <row r="21031" spans="1:9" x14ac:dyDescent="0.35">
      <c r="A21031" s="1" t="s">
        <v>43631</v>
      </c>
      <c r="B21031" s="1" t="s">
        <v>43632</v>
      </c>
      <c r="C21031">
        <v>5</v>
      </c>
      <c r="D21031" s="1" t="s">
        <v>9</v>
      </c>
      <c r="E21031" s="1" t="s">
        <v>219254</v>
      </c>
      <c r="F21031" s="2">
        <v>42882</v>
      </c>
      <c r="G21031" s="2">
        <v>42883.62164351852</v>
      </c>
      <c r="H21031" t="s">
        <v>215006</v>
      </c>
      <c r="I21031">
        <v>1</v>
      </c>
    </row>
    <row r="21032" spans="1:9" x14ac:dyDescent="0.35">
      <c r="A21032" s="1" t="s">
        <v>43633</v>
      </c>
      <c r="B21032" s="1" t="s">
        <v>43634</v>
      </c>
      <c r="C21032">
        <v>5</v>
      </c>
      <c r="D21032" s="1" t="s">
        <v>9</v>
      </c>
      <c r="E21032" s="1" t="s">
        <v>204057</v>
      </c>
      <c r="F21032" s="2">
        <v>43309</v>
      </c>
      <c r="G21032" s="2">
        <v>43312.481712962966</v>
      </c>
      <c r="H21032" t="s">
        <v>215006</v>
      </c>
      <c r="I21032">
        <v>3</v>
      </c>
    </row>
    <row r="21033" spans="1:9" x14ac:dyDescent="0.35">
      <c r="A21033" s="1" t="s">
        <v>43635</v>
      </c>
      <c r="B21033" s="1" t="s">
        <v>43636</v>
      </c>
      <c r="C21033">
        <v>1</v>
      </c>
      <c r="D21033" s="1" t="s">
        <v>9</v>
      </c>
      <c r="E21033" s="1" t="s">
        <v>219255</v>
      </c>
      <c r="F21033" s="2">
        <v>43188</v>
      </c>
      <c r="G21033" s="2">
        <v>43188.438090277778</v>
      </c>
      <c r="H21033" t="s">
        <v>215008</v>
      </c>
      <c r="I21033">
        <v>0</v>
      </c>
    </row>
    <row r="21034" spans="1:9" x14ac:dyDescent="0.35">
      <c r="A21034" s="1" t="s">
        <v>43637</v>
      </c>
      <c r="B21034" s="1" t="s">
        <v>43638</v>
      </c>
      <c r="C21034">
        <v>5</v>
      </c>
      <c r="D21034" s="1" t="s">
        <v>9</v>
      </c>
      <c r="E21034" s="1" t="s">
        <v>204057</v>
      </c>
      <c r="F21034" s="2">
        <v>43040</v>
      </c>
      <c r="G21034" s="2">
        <v>43041.049768518518</v>
      </c>
      <c r="H21034" t="s">
        <v>215006</v>
      </c>
      <c r="I21034">
        <v>1</v>
      </c>
    </row>
    <row r="21035" spans="1:9" x14ac:dyDescent="0.35">
      <c r="A21035" s="1" t="s">
        <v>43639</v>
      </c>
      <c r="B21035" s="1" t="s">
        <v>43640</v>
      </c>
      <c r="C21035">
        <v>5</v>
      </c>
      <c r="D21035" s="1" t="s">
        <v>9</v>
      </c>
      <c r="E21035" s="1" t="s">
        <v>204057</v>
      </c>
      <c r="F21035" s="2">
        <v>43076</v>
      </c>
      <c r="G21035" s="2">
        <v>43076.942094907405</v>
      </c>
      <c r="H21035" t="s">
        <v>215006</v>
      </c>
      <c r="I21035">
        <v>0</v>
      </c>
    </row>
    <row r="21036" spans="1:9" x14ac:dyDescent="0.35">
      <c r="A21036" s="1" t="s">
        <v>43641</v>
      </c>
      <c r="B21036" s="1" t="s">
        <v>43642</v>
      </c>
      <c r="C21036">
        <v>5</v>
      </c>
      <c r="D21036" s="1" t="s">
        <v>9</v>
      </c>
      <c r="E21036" s="1" t="s">
        <v>206473</v>
      </c>
      <c r="F21036" s="2">
        <v>43028</v>
      </c>
      <c r="G21036" s="2">
        <v>43029.033865740741</v>
      </c>
      <c r="H21036" t="s">
        <v>215006</v>
      </c>
      <c r="I21036">
        <v>1</v>
      </c>
    </row>
    <row r="21037" spans="1:9" x14ac:dyDescent="0.35">
      <c r="A21037" s="1" t="s">
        <v>43643</v>
      </c>
      <c r="B21037" s="1" t="s">
        <v>43644</v>
      </c>
      <c r="C21037">
        <v>5</v>
      </c>
      <c r="D21037" s="1" t="s">
        <v>9</v>
      </c>
      <c r="E21037" s="1" t="s">
        <v>204057</v>
      </c>
      <c r="F21037" s="2">
        <v>43149</v>
      </c>
      <c r="G21037" s="2">
        <v>43150.539780092593</v>
      </c>
      <c r="H21037" t="s">
        <v>215006</v>
      </c>
      <c r="I21037">
        <v>1</v>
      </c>
    </row>
    <row r="21038" spans="1:9" x14ac:dyDescent="0.35">
      <c r="A21038" s="1" t="s">
        <v>43645</v>
      </c>
      <c r="B21038" s="1" t="s">
        <v>43646</v>
      </c>
      <c r="C21038">
        <v>4</v>
      </c>
      <c r="D21038" s="1" t="s">
        <v>9</v>
      </c>
      <c r="E21038" s="1" t="s">
        <v>204057</v>
      </c>
      <c r="F21038" s="2">
        <v>43256</v>
      </c>
      <c r="G21038" s="2">
        <v>43257.508483796293</v>
      </c>
      <c r="H21038" t="s">
        <v>215006</v>
      </c>
      <c r="I21038">
        <v>1</v>
      </c>
    </row>
    <row r="21039" spans="1:9" x14ac:dyDescent="0.35">
      <c r="A21039" s="1" t="s">
        <v>43647</v>
      </c>
      <c r="B21039" s="1" t="s">
        <v>43648</v>
      </c>
      <c r="C21039">
        <v>1</v>
      </c>
      <c r="D21039" s="1" t="s">
        <v>9</v>
      </c>
      <c r="E21039" s="1" t="s">
        <v>204057</v>
      </c>
      <c r="F21039" s="2">
        <v>42819</v>
      </c>
      <c r="G21039" s="2">
        <v>42821.98300925926</v>
      </c>
      <c r="H21039" t="s">
        <v>215008</v>
      </c>
      <c r="I21039">
        <v>2</v>
      </c>
    </row>
    <row r="21040" spans="1:9" x14ac:dyDescent="0.35">
      <c r="A21040" s="1" t="s">
        <v>43649</v>
      </c>
      <c r="B21040" s="1" t="s">
        <v>43650</v>
      </c>
      <c r="C21040">
        <v>2</v>
      </c>
      <c r="D21040" s="1" t="s">
        <v>9</v>
      </c>
      <c r="E21040" s="1" t="s">
        <v>8196</v>
      </c>
      <c r="F21040" s="2">
        <v>43184</v>
      </c>
      <c r="G21040" s="2">
        <v>43186.557268518518</v>
      </c>
      <c r="H21040" t="s">
        <v>215008</v>
      </c>
      <c r="I21040">
        <v>2</v>
      </c>
    </row>
    <row r="21041" spans="1:9" x14ac:dyDescent="0.35">
      <c r="A21041" s="1" t="s">
        <v>43651</v>
      </c>
      <c r="B21041" s="1" t="s">
        <v>43652</v>
      </c>
      <c r="C21041">
        <v>5</v>
      </c>
      <c r="D21041" s="1" t="s">
        <v>9</v>
      </c>
      <c r="E21041" s="1" t="s">
        <v>204057</v>
      </c>
      <c r="F21041" s="2">
        <v>43138</v>
      </c>
      <c r="G21041" s="2">
        <v>43138.905694444446</v>
      </c>
      <c r="H21041" t="s">
        <v>215006</v>
      </c>
      <c r="I21041">
        <v>0</v>
      </c>
    </row>
    <row r="21042" spans="1:9" x14ac:dyDescent="0.35">
      <c r="A21042" s="1" t="s">
        <v>43653</v>
      </c>
      <c r="B21042" s="1" t="s">
        <v>43654</v>
      </c>
      <c r="C21042">
        <v>5</v>
      </c>
      <c r="D21042" s="1" t="s">
        <v>9</v>
      </c>
      <c r="E21042" s="1" t="s">
        <v>204057</v>
      </c>
      <c r="F21042" s="2">
        <v>42927</v>
      </c>
      <c r="G21042" s="2">
        <v>42930.035509259258</v>
      </c>
      <c r="H21042" t="s">
        <v>215006</v>
      </c>
      <c r="I21042">
        <v>3</v>
      </c>
    </row>
    <row r="21043" spans="1:9" x14ac:dyDescent="0.35">
      <c r="A21043" s="1" t="s">
        <v>43655</v>
      </c>
      <c r="B21043" s="1" t="s">
        <v>43656</v>
      </c>
      <c r="C21043">
        <v>5</v>
      </c>
      <c r="D21043" s="1" t="s">
        <v>9</v>
      </c>
      <c r="E21043" s="1" t="s">
        <v>204057</v>
      </c>
      <c r="F21043" s="2">
        <v>42937</v>
      </c>
      <c r="G21043" s="2">
        <v>42938.151747685188</v>
      </c>
      <c r="H21043" t="s">
        <v>215006</v>
      </c>
      <c r="I21043">
        <v>1</v>
      </c>
    </row>
    <row r="21044" spans="1:9" x14ac:dyDescent="0.35">
      <c r="A21044" s="1" t="s">
        <v>43657</v>
      </c>
      <c r="B21044" s="1" t="s">
        <v>43658</v>
      </c>
      <c r="C21044">
        <v>5</v>
      </c>
      <c r="D21044" s="1" t="s">
        <v>9</v>
      </c>
      <c r="E21044" s="1" t="s">
        <v>204057</v>
      </c>
      <c r="F21044" s="2">
        <v>43106</v>
      </c>
      <c r="G21044" s="2">
        <v>43111.981493055559</v>
      </c>
      <c r="H21044" t="s">
        <v>215006</v>
      </c>
      <c r="I21044">
        <v>5</v>
      </c>
    </row>
    <row r="21045" spans="1:9" x14ac:dyDescent="0.35">
      <c r="A21045" s="1" t="s">
        <v>43659</v>
      </c>
      <c r="B21045" s="1" t="s">
        <v>43660</v>
      </c>
      <c r="C21045">
        <v>5</v>
      </c>
      <c r="D21045" s="1" t="s">
        <v>9</v>
      </c>
      <c r="E21045" s="1" t="s">
        <v>204057</v>
      </c>
      <c r="F21045" s="2">
        <v>42769</v>
      </c>
      <c r="G21045" s="2">
        <v>42769.401469907411</v>
      </c>
      <c r="H21045" t="s">
        <v>215006</v>
      </c>
      <c r="I21045">
        <v>0</v>
      </c>
    </row>
    <row r="21046" spans="1:9" x14ac:dyDescent="0.35">
      <c r="A21046" s="1" t="s">
        <v>43661</v>
      </c>
      <c r="B21046" s="1" t="s">
        <v>43662</v>
      </c>
      <c r="C21046">
        <v>5</v>
      </c>
      <c r="D21046" s="1" t="s">
        <v>9</v>
      </c>
      <c r="E21046" s="1" t="s">
        <v>204057</v>
      </c>
      <c r="F21046" s="2">
        <v>43083</v>
      </c>
      <c r="G21046" s="2">
        <v>43097.620613425926</v>
      </c>
      <c r="H21046" t="s">
        <v>215006</v>
      </c>
      <c r="I21046">
        <v>14</v>
      </c>
    </row>
    <row r="21047" spans="1:9" x14ac:dyDescent="0.35">
      <c r="A21047" s="1" t="s">
        <v>43663</v>
      </c>
      <c r="B21047" s="1" t="s">
        <v>43664</v>
      </c>
      <c r="C21047">
        <v>3</v>
      </c>
      <c r="D21047" s="1" t="s">
        <v>9</v>
      </c>
      <c r="E21047" s="1" t="s">
        <v>219256</v>
      </c>
      <c r="F21047" s="2">
        <v>43158</v>
      </c>
      <c r="G21047" s="2">
        <v>43160.89943287037</v>
      </c>
      <c r="H21047" t="s">
        <v>215009</v>
      </c>
      <c r="I21047">
        <v>2</v>
      </c>
    </row>
    <row r="21048" spans="1:9" x14ac:dyDescent="0.35">
      <c r="A21048" s="1" t="s">
        <v>43665</v>
      </c>
      <c r="B21048" s="1" t="s">
        <v>43666</v>
      </c>
      <c r="C21048">
        <v>5</v>
      </c>
      <c r="D21048" s="1" t="s">
        <v>9</v>
      </c>
      <c r="E21048" s="1" t="s">
        <v>43667</v>
      </c>
      <c r="F21048" s="2">
        <v>42991</v>
      </c>
      <c r="G21048" s="2">
        <v>42991.869583333333</v>
      </c>
      <c r="H21048" t="s">
        <v>215006</v>
      </c>
      <c r="I21048">
        <v>0</v>
      </c>
    </row>
    <row r="21049" spans="1:9" x14ac:dyDescent="0.35">
      <c r="A21049" s="1" t="s">
        <v>43668</v>
      </c>
      <c r="B21049" s="1" t="s">
        <v>43669</v>
      </c>
      <c r="C21049">
        <v>5</v>
      </c>
      <c r="D21049" s="1" t="s">
        <v>9</v>
      </c>
      <c r="E21049" s="1" t="s">
        <v>219257</v>
      </c>
      <c r="F21049" s="2">
        <v>43017</v>
      </c>
      <c r="G21049" s="2">
        <v>43020.163993055554</v>
      </c>
      <c r="H21049" t="s">
        <v>215006</v>
      </c>
      <c r="I21049">
        <v>3</v>
      </c>
    </row>
    <row r="21050" spans="1:9" x14ac:dyDescent="0.35">
      <c r="A21050" s="1" t="s">
        <v>43670</v>
      </c>
      <c r="B21050" s="1" t="s">
        <v>43671</v>
      </c>
      <c r="C21050">
        <v>4</v>
      </c>
      <c r="D21050" s="1" t="s">
        <v>9</v>
      </c>
      <c r="E21050" s="1" t="s">
        <v>204057</v>
      </c>
      <c r="F21050" s="2">
        <v>43010</v>
      </c>
      <c r="G21050" s="2">
        <v>43010.707199074073</v>
      </c>
      <c r="H21050" t="s">
        <v>215006</v>
      </c>
      <c r="I21050">
        <v>0</v>
      </c>
    </row>
    <row r="21051" spans="1:9" x14ac:dyDescent="0.35">
      <c r="A21051" s="1" t="s">
        <v>43672</v>
      </c>
      <c r="B21051" s="1" t="s">
        <v>43673</v>
      </c>
      <c r="C21051">
        <v>5</v>
      </c>
      <c r="D21051" s="1" t="s">
        <v>9</v>
      </c>
      <c r="E21051" s="1" t="s">
        <v>206474</v>
      </c>
      <c r="F21051" s="2">
        <v>42941</v>
      </c>
      <c r="G21051" s="2">
        <v>42941.983090277776</v>
      </c>
      <c r="H21051" t="s">
        <v>215006</v>
      </c>
      <c r="I21051">
        <v>0</v>
      </c>
    </row>
    <row r="21052" spans="1:9" x14ac:dyDescent="0.35">
      <c r="A21052" s="1" t="s">
        <v>43674</v>
      </c>
      <c r="B21052" s="1" t="s">
        <v>43675</v>
      </c>
      <c r="C21052">
        <v>3</v>
      </c>
      <c r="D21052" s="1" t="s">
        <v>9</v>
      </c>
      <c r="E21052" s="1" t="s">
        <v>204057</v>
      </c>
      <c r="F21052" s="2">
        <v>43081</v>
      </c>
      <c r="G21052" s="2">
        <v>43083.935370370367</v>
      </c>
      <c r="H21052" t="s">
        <v>215009</v>
      </c>
      <c r="I21052">
        <v>2</v>
      </c>
    </row>
    <row r="21053" spans="1:9" x14ac:dyDescent="0.35">
      <c r="A21053" s="1" t="s">
        <v>43676</v>
      </c>
      <c r="B21053" s="1" t="s">
        <v>43677</v>
      </c>
      <c r="C21053">
        <v>5</v>
      </c>
      <c r="D21053" s="1" t="s">
        <v>9</v>
      </c>
      <c r="E21053" s="1" t="s">
        <v>206475</v>
      </c>
      <c r="F21053" s="2">
        <v>43202</v>
      </c>
      <c r="G21053" s="2">
        <v>43209.640902777777</v>
      </c>
      <c r="H21053" t="s">
        <v>215006</v>
      </c>
      <c r="I21053">
        <v>7</v>
      </c>
    </row>
    <row r="21054" spans="1:9" x14ac:dyDescent="0.35">
      <c r="A21054" s="1" t="s">
        <v>43678</v>
      </c>
      <c r="B21054" s="1" t="s">
        <v>43679</v>
      </c>
      <c r="C21054">
        <v>5</v>
      </c>
      <c r="D21054" s="1" t="s">
        <v>9</v>
      </c>
      <c r="E21054" s="1" t="s">
        <v>204057</v>
      </c>
      <c r="F21054" s="2">
        <v>43120</v>
      </c>
      <c r="G21054" s="2">
        <v>43122.931828703702</v>
      </c>
      <c r="H21054" t="s">
        <v>215006</v>
      </c>
      <c r="I21054">
        <v>2</v>
      </c>
    </row>
    <row r="21055" spans="1:9" x14ac:dyDescent="0.35">
      <c r="A21055" s="1" t="s">
        <v>43680</v>
      </c>
      <c r="B21055" s="1" t="s">
        <v>43681</v>
      </c>
      <c r="C21055">
        <v>5</v>
      </c>
      <c r="D21055" s="1" t="s">
        <v>9</v>
      </c>
      <c r="E21055" s="1" t="s">
        <v>206476</v>
      </c>
      <c r="F21055" s="2">
        <v>43168</v>
      </c>
      <c r="G21055" s="2">
        <v>43168.980740740742</v>
      </c>
      <c r="H21055" t="s">
        <v>215006</v>
      </c>
      <c r="I21055">
        <v>0</v>
      </c>
    </row>
    <row r="21056" spans="1:9" x14ac:dyDescent="0.35">
      <c r="A21056" s="1" t="s">
        <v>43682</v>
      </c>
      <c r="B21056" s="1" t="s">
        <v>43683</v>
      </c>
      <c r="C21056">
        <v>5</v>
      </c>
      <c r="D21056" s="1" t="s">
        <v>9</v>
      </c>
      <c r="E21056" s="1" t="s">
        <v>204057</v>
      </c>
      <c r="F21056" s="2">
        <v>43224</v>
      </c>
      <c r="G21056" s="2">
        <v>43225.129583333335</v>
      </c>
      <c r="H21056" t="s">
        <v>215006</v>
      </c>
      <c r="I21056">
        <v>1</v>
      </c>
    </row>
    <row r="21057" spans="1:9" x14ac:dyDescent="0.35">
      <c r="A21057" s="1" t="s">
        <v>43684</v>
      </c>
      <c r="B21057" s="1" t="s">
        <v>43685</v>
      </c>
      <c r="C21057">
        <v>5</v>
      </c>
      <c r="D21057" s="1" t="s">
        <v>9</v>
      </c>
      <c r="E21057" s="1" t="s">
        <v>204057</v>
      </c>
      <c r="F21057" s="2">
        <v>43156</v>
      </c>
      <c r="G21057" s="2">
        <v>43158.75476851852</v>
      </c>
      <c r="H21057" t="s">
        <v>215006</v>
      </c>
      <c r="I21057">
        <v>2</v>
      </c>
    </row>
    <row r="21058" spans="1:9" x14ac:dyDescent="0.35">
      <c r="A21058" s="1" t="s">
        <v>43686</v>
      </c>
      <c r="B21058" s="1" t="s">
        <v>43687</v>
      </c>
      <c r="C21058">
        <v>5</v>
      </c>
      <c r="D21058" s="1" t="s">
        <v>43688</v>
      </c>
      <c r="E21058" s="1" t="s">
        <v>202638</v>
      </c>
      <c r="F21058" s="2">
        <v>43342</v>
      </c>
      <c r="G21058" s="2">
        <v>43346.482210648152</v>
      </c>
      <c r="H21058" t="s">
        <v>215006</v>
      </c>
      <c r="I21058">
        <v>4</v>
      </c>
    </row>
    <row r="21059" spans="1:9" x14ac:dyDescent="0.35">
      <c r="A21059" s="1" t="s">
        <v>43689</v>
      </c>
      <c r="B21059" s="1" t="s">
        <v>43690</v>
      </c>
      <c r="C21059">
        <v>5</v>
      </c>
      <c r="D21059" s="1" t="s">
        <v>9</v>
      </c>
      <c r="E21059" s="1" t="s">
        <v>204057</v>
      </c>
      <c r="F21059" s="2">
        <v>42960</v>
      </c>
      <c r="G21059" s="2">
        <v>42960.982268518521</v>
      </c>
      <c r="H21059" t="s">
        <v>215006</v>
      </c>
      <c r="I21059">
        <v>0</v>
      </c>
    </row>
    <row r="21060" spans="1:9" x14ac:dyDescent="0.35">
      <c r="A21060" s="1" t="s">
        <v>43691</v>
      </c>
      <c r="B21060" s="1" t="s">
        <v>43692</v>
      </c>
      <c r="C21060">
        <v>4</v>
      </c>
      <c r="D21060" s="1" t="s">
        <v>9</v>
      </c>
      <c r="E21060" s="1" t="s">
        <v>204057</v>
      </c>
      <c r="F21060" s="2">
        <v>43214</v>
      </c>
      <c r="G21060" s="2">
        <v>43214.938020833331</v>
      </c>
      <c r="H21060" t="s">
        <v>215006</v>
      </c>
      <c r="I21060">
        <v>0</v>
      </c>
    </row>
    <row r="21061" spans="1:9" x14ac:dyDescent="0.35">
      <c r="A21061" s="1" t="s">
        <v>43693</v>
      </c>
      <c r="B21061" s="1" t="s">
        <v>43694</v>
      </c>
      <c r="C21061">
        <v>3</v>
      </c>
      <c r="D21061" s="1" t="s">
        <v>9</v>
      </c>
      <c r="E21061" s="1" t="s">
        <v>204057</v>
      </c>
      <c r="F21061" s="2">
        <v>43146</v>
      </c>
      <c r="G21061" s="2">
        <v>43146.668761574074</v>
      </c>
      <c r="H21061" t="s">
        <v>215009</v>
      </c>
      <c r="I21061">
        <v>0</v>
      </c>
    </row>
    <row r="21062" spans="1:9" x14ac:dyDescent="0.35">
      <c r="A21062" s="1" t="s">
        <v>43695</v>
      </c>
      <c r="B21062" s="1" t="s">
        <v>43696</v>
      </c>
      <c r="C21062">
        <v>5</v>
      </c>
      <c r="D21062" s="1" t="s">
        <v>9</v>
      </c>
      <c r="E21062" s="1" t="s">
        <v>204057</v>
      </c>
      <c r="F21062" s="2">
        <v>43238</v>
      </c>
      <c r="G21062" s="2">
        <v>43241.525185185186</v>
      </c>
      <c r="H21062" t="s">
        <v>215006</v>
      </c>
      <c r="I21062">
        <v>3</v>
      </c>
    </row>
    <row r="21063" spans="1:9" x14ac:dyDescent="0.35">
      <c r="A21063" s="1" t="s">
        <v>43697</v>
      </c>
      <c r="B21063" s="1" t="s">
        <v>43698</v>
      </c>
      <c r="C21063">
        <v>5</v>
      </c>
      <c r="D21063" s="1" t="s">
        <v>9</v>
      </c>
      <c r="E21063" s="1" t="s">
        <v>204057</v>
      </c>
      <c r="F21063" s="2">
        <v>43284</v>
      </c>
      <c r="G21063" s="2">
        <v>43284.822962962964</v>
      </c>
      <c r="H21063" t="s">
        <v>215006</v>
      </c>
      <c r="I21063">
        <v>0</v>
      </c>
    </row>
    <row r="21064" spans="1:9" x14ac:dyDescent="0.35">
      <c r="A21064" s="1" t="s">
        <v>43699</v>
      </c>
      <c r="B21064" s="1" t="s">
        <v>43700</v>
      </c>
      <c r="C21064">
        <v>5</v>
      </c>
      <c r="D21064" s="1" t="s">
        <v>9</v>
      </c>
      <c r="E21064" s="1" t="s">
        <v>219258</v>
      </c>
      <c r="F21064" s="2">
        <v>42951</v>
      </c>
      <c r="G21064" s="2">
        <v>42952.216898148145</v>
      </c>
      <c r="H21064" t="s">
        <v>215006</v>
      </c>
      <c r="I21064">
        <v>1</v>
      </c>
    </row>
    <row r="21065" spans="1:9" x14ac:dyDescent="0.35">
      <c r="A21065" s="1" t="s">
        <v>43701</v>
      </c>
      <c r="B21065" s="1" t="s">
        <v>43702</v>
      </c>
      <c r="C21065">
        <v>5</v>
      </c>
      <c r="D21065" s="1" t="s">
        <v>9</v>
      </c>
      <c r="E21065" s="1" t="s">
        <v>206477</v>
      </c>
      <c r="F21065" s="2">
        <v>43134</v>
      </c>
      <c r="G21065" s="2">
        <v>43134.534259259257</v>
      </c>
      <c r="H21065" t="s">
        <v>215006</v>
      </c>
      <c r="I21065">
        <v>0</v>
      </c>
    </row>
    <row r="21066" spans="1:9" x14ac:dyDescent="0.35">
      <c r="A21066" s="1" t="s">
        <v>43703</v>
      </c>
      <c r="B21066" s="1" t="s">
        <v>43704</v>
      </c>
      <c r="C21066">
        <v>5</v>
      </c>
      <c r="D21066" s="1" t="s">
        <v>9</v>
      </c>
      <c r="E21066" s="1" t="s">
        <v>204057</v>
      </c>
      <c r="F21066" s="2">
        <v>43062</v>
      </c>
      <c r="G21066" s="2">
        <v>43064.915972222225</v>
      </c>
      <c r="H21066" t="s">
        <v>215006</v>
      </c>
      <c r="I21066">
        <v>2</v>
      </c>
    </row>
    <row r="21067" spans="1:9" x14ac:dyDescent="0.35">
      <c r="A21067" s="1" t="s">
        <v>43705</v>
      </c>
      <c r="B21067" s="1" t="s">
        <v>43706</v>
      </c>
      <c r="C21067">
        <v>5</v>
      </c>
      <c r="D21067" s="1" t="s">
        <v>9</v>
      </c>
      <c r="E21067" s="1" t="s">
        <v>204057</v>
      </c>
      <c r="F21067" s="2">
        <v>42987</v>
      </c>
      <c r="G21067" s="2">
        <v>42993.564479166664</v>
      </c>
      <c r="H21067" t="s">
        <v>215006</v>
      </c>
      <c r="I21067">
        <v>6</v>
      </c>
    </row>
    <row r="21068" spans="1:9" x14ac:dyDescent="0.35">
      <c r="A21068" s="1" t="s">
        <v>43707</v>
      </c>
      <c r="B21068" s="1" t="s">
        <v>43708</v>
      </c>
      <c r="C21068">
        <v>5</v>
      </c>
      <c r="D21068" s="1" t="s">
        <v>9</v>
      </c>
      <c r="E21068" s="1" t="s">
        <v>204057</v>
      </c>
      <c r="F21068" s="2">
        <v>42948</v>
      </c>
      <c r="G21068" s="2">
        <v>42951.0465625</v>
      </c>
      <c r="H21068" t="s">
        <v>215006</v>
      </c>
      <c r="I21068">
        <v>3</v>
      </c>
    </row>
    <row r="21069" spans="1:9" x14ac:dyDescent="0.35">
      <c r="A21069" s="1" t="s">
        <v>43709</v>
      </c>
      <c r="B21069" s="1" t="s">
        <v>43710</v>
      </c>
      <c r="C21069">
        <v>5</v>
      </c>
      <c r="D21069" s="1" t="s">
        <v>9</v>
      </c>
      <c r="E21069" s="1" t="s">
        <v>204057</v>
      </c>
      <c r="F21069" s="2">
        <v>42811</v>
      </c>
      <c r="G21069" s="2">
        <v>42814.08016203704</v>
      </c>
      <c r="H21069" t="s">
        <v>215006</v>
      </c>
      <c r="I21069">
        <v>3</v>
      </c>
    </row>
    <row r="21070" spans="1:9" x14ac:dyDescent="0.35">
      <c r="A21070" s="1" t="s">
        <v>43711</v>
      </c>
      <c r="B21070" s="1" t="s">
        <v>43712</v>
      </c>
      <c r="C21070">
        <v>4</v>
      </c>
      <c r="D21070" s="1" t="s">
        <v>9</v>
      </c>
      <c r="E21070" s="1" t="s">
        <v>204057</v>
      </c>
      <c r="F21070" s="2">
        <v>43211</v>
      </c>
      <c r="G21070" s="2">
        <v>43212.079548611109</v>
      </c>
      <c r="H21070" t="s">
        <v>215006</v>
      </c>
      <c r="I21070">
        <v>1</v>
      </c>
    </row>
    <row r="21071" spans="1:9" x14ac:dyDescent="0.35">
      <c r="A21071" s="1" t="s">
        <v>43713</v>
      </c>
      <c r="B21071" s="1" t="s">
        <v>43714</v>
      </c>
      <c r="C21071">
        <v>3</v>
      </c>
      <c r="D21071" s="1" t="s">
        <v>29</v>
      </c>
      <c r="E21071" s="1" t="s">
        <v>43715</v>
      </c>
      <c r="F21071" s="2">
        <v>43226</v>
      </c>
      <c r="G21071" s="2">
        <v>43233.127557870372</v>
      </c>
      <c r="H21071" t="s">
        <v>215009</v>
      </c>
      <c r="I21071">
        <v>7</v>
      </c>
    </row>
    <row r="21072" spans="1:9" x14ac:dyDescent="0.35">
      <c r="A21072" s="1" t="s">
        <v>43716</v>
      </c>
      <c r="B21072" s="1" t="s">
        <v>43717</v>
      </c>
      <c r="C21072">
        <v>4</v>
      </c>
      <c r="D21072" s="1" t="s">
        <v>9</v>
      </c>
      <c r="E21072" s="1" t="s">
        <v>204057</v>
      </c>
      <c r="F21072" s="2">
        <v>43335</v>
      </c>
      <c r="G21072" s="2">
        <v>43339.585393518515</v>
      </c>
      <c r="H21072" t="s">
        <v>215006</v>
      </c>
      <c r="I21072">
        <v>4</v>
      </c>
    </row>
    <row r="21073" spans="1:9" x14ac:dyDescent="0.35">
      <c r="A21073" s="1" t="s">
        <v>43718</v>
      </c>
      <c r="B21073" s="1" t="s">
        <v>43719</v>
      </c>
      <c r="C21073">
        <v>5</v>
      </c>
      <c r="D21073" s="1" t="s">
        <v>9</v>
      </c>
      <c r="E21073" s="1" t="s">
        <v>204057</v>
      </c>
      <c r="F21073" s="2">
        <v>42938</v>
      </c>
      <c r="G21073" s="2">
        <v>42938.881261574075</v>
      </c>
      <c r="H21073" t="s">
        <v>215006</v>
      </c>
      <c r="I21073">
        <v>0</v>
      </c>
    </row>
    <row r="21074" spans="1:9" x14ac:dyDescent="0.35">
      <c r="A21074" s="1" t="s">
        <v>43720</v>
      </c>
      <c r="B21074" s="1" t="s">
        <v>43721</v>
      </c>
      <c r="C21074">
        <v>5</v>
      </c>
      <c r="D21074" s="1" t="s">
        <v>9</v>
      </c>
      <c r="E21074" s="1" t="s">
        <v>204057</v>
      </c>
      <c r="F21074" s="2">
        <v>42950</v>
      </c>
      <c r="G21074" s="2">
        <v>42951.179108796299</v>
      </c>
      <c r="H21074" t="s">
        <v>215006</v>
      </c>
      <c r="I21074">
        <v>1</v>
      </c>
    </row>
    <row r="21075" spans="1:9" x14ac:dyDescent="0.35">
      <c r="A21075" s="1" t="s">
        <v>43722</v>
      </c>
      <c r="B21075" s="1" t="s">
        <v>43723</v>
      </c>
      <c r="C21075">
        <v>3</v>
      </c>
      <c r="D21075" s="1" t="s">
        <v>9</v>
      </c>
      <c r="E21075" s="1" t="s">
        <v>219259</v>
      </c>
      <c r="F21075" s="2">
        <v>43334</v>
      </c>
      <c r="G21075" s="2">
        <v>43339.736655092594</v>
      </c>
      <c r="H21075" t="s">
        <v>215009</v>
      </c>
      <c r="I21075">
        <v>5</v>
      </c>
    </row>
    <row r="21076" spans="1:9" x14ac:dyDescent="0.35">
      <c r="A21076" s="1" t="s">
        <v>43724</v>
      </c>
      <c r="B21076" s="1" t="s">
        <v>43725</v>
      </c>
      <c r="C21076">
        <v>5</v>
      </c>
      <c r="D21076" s="1" t="s">
        <v>9</v>
      </c>
      <c r="E21076" s="1" t="s">
        <v>204057</v>
      </c>
      <c r="F21076" s="2">
        <v>43060</v>
      </c>
      <c r="G21076" s="2">
        <v>43069.412627314814</v>
      </c>
      <c r="H21076" t="s">
        <v>215006</v>
      </c>
      <c r="I21076">
        <v>9</v>
      </c>
    </row>
    <row r="21077" spans="1:9" x14ac:dyDescent="0.35">
      <c r="A21077" s="1" t="s">
        <v>43726</v>
      </c>
      <c r="B21077" s="1" t="s">
        <v>43727</v>
      </c>
      <c r="C21077">
        <v>5</v>
      </c>
      <c r="D21077" s="1" t="s">
        <v>9</v>
      </c>
      <c r="E21077" s="1" t="s">
        <v>204057</v>
      </c>
      <c r="F21077" s="2">
        <v>42998</v>
      </c>
      <c r="G21077" s="2">
        <v>42999.763738425929</v>
      </c>
      <c r="H21077" t="s">
        <v>215006</v>
      </c>
      <c r="I21077">
        <v>1</v>
      </c>
    </row>
    <row r="21078" spans="1:9" x14ac:dyDescent="0.35">
      <c r="A21078" s="1" t="s">
        <v>43728</v>
      </c>
      <c r="B21078" s="1" t="s">
        <v>43729</v>
      </c>
      <c r="C21078">
        <v>5</v>
      </c>
      <c r="D21078" s="1" t="s">
        <v>9</v>
      </c>
      <c r="E21078" s="1" t="s">
        <v>204057</v>
      </c>
      <c r="F21078" s="2">
        <v>43060</v>
      </c>
      <c r="G21078" s="2">
        <v>43063.692789351851</v>
      </c>
      <c r="H21078" t="s">
        <v>215006</v>
      </c>
      <c r="I21078">
        <v>3</v>
      </c>
    </row>
    <row r="21079" spans="1:9" x14ac:dyDescent="0.35">
      <c r="A21079" s="1" t="s">
        <v>43730</v>
      </c>
      <c r="B21079" s="1" t="s">
        <v>43731</v>
      </c>
      <c r="C21079">
        <v>4</v>
      </c>
      <c r="D21079" s="1" t="s">
        <v>9</v>
      </c>
      <c r="E21079" s="1" t="s">
        <v>204057</v>
      </c>
      <c r="F21079" s="2">
        <v>43071</v>
      </c>
      <c r="G21079" s="2">
        <v>43075.001192129632</v>
      </c>
      <c r="H21079" t="s">
        <v>215006</v>
      </c>
      <c r="I21079">
        <v>4</v>
      </c>
    </row>
    <row r="21080" spans="1:9" x14ac:dyDescent="0.35">
      <c r="A21080" s="1" t="s">
        <v>43732</v>
      </c>
      <c r="B21080" s="1" t="s">
        <v>43733</v>
      </c>
      <c r="C21080">
        <v>5</v>
      </c>
      <c r="D21080" s="1" t="s">
        <v>9</v>
      </c>
      <c r="E21080" s="1" t="s">
        <v>204057</v>
      </c>
      <c r="F21080" s="2">
        <v>42822</v>
      </c>
      <c r="G21080" s="2">
        <v>42824.145231481481</v>
      </c>
      <c r="H21080" t="s">
        <v>215006</v>
      </c>
      <c r="I21080">
        <v>2</v>
      </c>
    </row>
    <row r="21081" spans="1:9" x14ac:dyDescent="0.35">
      <c r="A21081" s="1" t="s">
        <v>43734</v>
      </c>
      <c r="B21081" s="1" t="s">
        <v>43735</v>
      </c>
      <c r="C21081">
        <v>5</v>
      </c>
      <c r="D21081" s="1" t="s">
        <v>9</v>
      </c>
      <c r="E21081" s="1" t="s">
        <v>204057</v>
      </c>
      <c r="F21081" s="2">
        <v>43158</v>
      </c>
      <c r="G21081" s="2">
        <v>43160.988634259258</v>
      </c>
      <c r="H21081" t="s">
        <v>215006</v>
      </c>
      <c r="I21081">
        <v>2</v>
      </c>
    </row>
    <row r="21082" spans="1:9" x14ac:dyDescent="0.35">
      <c r="A21082" s="1" t="s">
        <v>43736</v>
      </c>
      <c r="B21082" s="1" t="s">
        <v>43737</v>
      </c>
      <c r="C21082">
        <v>5</v>
      </c>
      <c r="D21082" s="1" t="s">
        <v>9</v>
      </c>
      <c r="E21082" s="1" t="s">
        <v>219260</v>
      </c>
      <c r="F21082" s="2">
        <v>42934</v>
      </c>
      <c r="G21082" s="2">
        <v>42935.439085648148</v>
      </c>
      <c r="H21082" t="s">
        <v>215006</v>
      </c>
      <c r="I21082">
        <v>1</v>
      </c>
    </row>
    <row r="21083" spans="1:9" x14ac:dyDescent="0.35">
      <c r="A21083" s="1" t="s">
        <v>43738</v>
      </c>
      <c r="B21083" s="1" t="s">
        <v>43739</v>
      </c>
      <c r="C21083">
        <v>5</v>
      </c>
      <c r="D21083" s="1" t="s">
        <v>9</v>
      </c>
      <c r="E21083" s="1" t="s">
        <v>204057</v>
      </c>
      <c r="F21083" s="2">
        <v>43012</v>
      </c>
      <c r="G21083" s="2">
        <v>43012.993761574071</v>
      </c>
      <c r="H21083" t="s">
        <v>215006</v>
      </c>
      <c r="I21083">
        <v>0</v>
      </c>
    </row>
    <row r="21084" spans="1:9" x14ac:dyDescent="0.35">
      <c r="A21084" s="1" t="s">
        <v>43740</v>
      </c>
      <c r="B21084" s="1" t="s">
        <v>43741</v>
      </c>
      <c r="C21084">
        <v>5</v>
      </c>
      <c r="D21084" s="1" t="s">
        <v>9</v>
      </c>
      <c r="E21084" s="1" t="s">
        <v>219261</v>
      </c>
      <c r="F21084" s="2">
        <v>42830</v>
      </c>
      <c r="G21084" s="2">
        <v>42834.846631944441</v>
      </c>
      <c r="H21084" t="s">
        <v>215006</v>
      </c>
      <c r="I21084">
        <v>4</v>
      </c>
    </row>
    <row r="21085" spans="1:9" x14ac:dyDescent="0.35">
      <c r="A21085" s="1" t="s">
        <v>43742</v>
      </c>
      <c r="B21085" s="1" t="s">
        <v>43743</v>
      </c>
      <c r="C21085">
        <v>5</v>
      </c>
      <c r="D21085" s="1" t="s">
        <v>9</v>
      </c>
      <c r="E21085" s="1" t="s">
        <v>204057</v>
      </c>
      <c r="F21085" s="2">
        <v>43294</v>
      </c>
      <c r="G21085" s="2">
        <v>43296.850034722222</v>
      </c>
      <c r="H21085" t="s">
        <v>215006</v>
      </c>
      <c r="I21085">
        <v>2</v>
      </c>
    </row>
    <row r="21086" spans="1:9" x14ac:dyDescent="0.35">
      <c r="A21086" s="1" t="s">
        <v>43744</v>
      </c>
      <c r="B21086" s="1" t="s">
        <v>43745</v>
      </c>
      <c r="C21086">
        <v>4</v>
      </c>
      <c r="D21086" s="1" t="s">
        <v>9</v>
      </c>
      <c r="E21086" s="1" t="s">
        <v>204057</v>
      </c>
      <c r="F21086" s="2">
        <v>43084</v>
      </c>
      <c r="G21086" s="2">
        <v>43087.520115740743</v>
      </c>
      <c r="H21086" t="s">
        <v>215006</v>
      </c>
      <c r="I21086">
        <v>3</v>
      </c>
    </row>
    <row r="21087" spans="1:9" x14ac:dyDescent="0.35">
      <c r="A21087" s="1" t="s">
        <v>43746</v>
      </c>
      <c r="B21087" s="1" t="s">
        <v>43747</v>
      </c>
      <c r="C21087">
        <v>5</v>
      </c>
      <c r="D21087" s="1" t="s">
        <v>9</v>
      </c>
      <c r="E21087" s="1" t="s">
        <v>204057</v>
      </c>
      <c r="F21087" s="2">
        <v>43121</v>
      </c>
      <c r="G21087" s="2">
        <v>43122.004525462966</v>
      </c>
      <c r="H21087" t="s">
        <v>215006</v>
      </c>
      <c r="I21087">
        <v>1</v>
      </c>
    </row>
    <row r="21088" spans="1:9" x14ac:dyDescent="0.35">
      <c r="A21088" s="1" t="s">
        <v>43748</v>
      </c>
      <c r="B21088" s="1" t="s">
        <v>43749</v>
      </c>
      <c r="C21088">
        <v>5</v>
      </c>
      <c r="D21088" s="1" t="s">
        <v>9</v>
      </c>
      <c r="E21088" s="1" t="s">
        <v>204057</v>
      </c>
      <c r="F21088" s="2">
        <v>43079</v>
      </c>
      <c r="G21088" s="2">
        <v>43082.664305555554</v>
      </c>
      <c r="H21088" t="s">
        <v>215006</v>
      </c>
      <c r="I21088">
        <v>3</v>
      </c>
    </row>
    <row r="21089" spans="1:9" x14ac:dyDescent="0.35">
      <c r="A21089" s="1" t="s">
        <v>43750</v>
      </c>
      <c r="B21089" s="1" t="s">
        <v>43751</v>
      </c>
      <c r="C21089">
        <v>5</v>
      </c>
      <c r="D21089" s="1" t="s">
        <v>9</v>
      </c>
      <c r="E21089" s="1" t="s">
        <v>58</v>
      </c>
      <c r="F21089" s="2">
        <v>43141</v>
      </c>
      <c r="G21089" s="2">
        <v>43142.055763888886</v>
      </c>
      <c r="H21089" t="s">
        <v>215006</v>
      </c>
      <c r="I21089">
        <v>1</v>
      </c>
    </row>
    <row r="21090" spans="1:9" x14ac:dyDescent="0.35">
      <c r="A21090" s="1" t="s">
        <v>43752</v>
      </c>
      <c r="B21090" s="1" t="s">
        <v>43753</v>
      </c>
      <c r="C21090">
        <v>5</v>
      </c>
      <c r="D21090" s="1" t="s">
        <v>9</v>
      </c>
      <c r="E21090" s="1" t="s">
        <v>204057</v>
      </c>
      <c r="F21090" s="2">
        <v>43131</v>
      </c>
      <c r="G21090" s="2">
        <v>43132.880289351851</v>
      </c>
      <c r="H21090" t="s">
        <v>215006</v>
      </c>
      <c r="I21090">
        <v>1</v>
      </c>
    </row>
    <row r="21091" spans="1:9" x14ac:dyDescent="0.35">
      <c r="A21091" s="1" t="s">
        <v>43754</v>
      </c>
      <c r="B21091" s="1" t="s">
        <v>43755</v>
      </c>
      <c r="C21091">
        <v>4</v>
      </c>
      <c r="D21091" s="1" t="s">
        <v>9</v>
      </c>
      <c r="E21091" s="1" t="s">
        <v>204057</v>
      </c>
      <c r="F21091" s="2">
        <v>43309</v>
      </c>
      <c r="G21091" s="2">
        <v>43310.721597222226</v>
      </c>
      <c r="H21091" t="s">
        <v>215006</v>
      </c>
      <c r="I21091">
        <v>1</v>
      </c>
    </row>
    <row r="21092" spans="1:9" x14ac:dyDescent="0.35">
      <c r="A21092" s="1" t="s">
        <v>43756</v>
      </c>
      <c r="B21092" s="1" t="s">
        <v>43757</v>
      </c>
      <c r="C21092">
        <v>5</v>
      </c>
      <c r="D21092" s="1" t="s">
        <v>9</v>
      </c>
      <c r="E21092" s="1" t="s">
        <v>206478</v>
      </c>
      <c r="F21092" s="2">
        <v>42872</v>
      </c>
      <c r="G21092" s="2">
        <v>42968.652754629627</v>
      </c>
      <c r="H21092" t="s">
        <v>215006</v>
      </c>
      <c r="I21092">
        <v>96</v>
      </c>
    </row>
    <row r="21093" spans="1:9" x14ac:dyDescent="0.35">
      <c r="A21093" s="1" t="s">
        <v>43758</v>
      </c>
      <c r="B21093" s="1" t="s">
        <v>43759</v>
      </c>
      <c r="C21093">
        <v>5</v>
      </c>
      <c r="D21093" s="1" t="s">
        <v>9</v>
      </c>
      <c r="E21093" s="1" t="s">
        <v>219262</v>
      </c>
      <c r="F21093" s="2">
        <v>43114</v>
      </c>
      <c r="G21093" s="2">
        <v>43146.963101851848</v>
      </c>
      <c r="H21093" t="s">
        <v>215006</v>
      </c>
      <c r="I21093">
        <v>32</v>
      </c>
    </row>
    <row r="21094" spans="1:9" x14ac:dyDescent="0.35">
      <c r="A21094" s="1" t="s">
        <v>43760</v>
      </c>
      <c r="B21094" s="1" t="s">
        <v>43761</v>
      </c>
      <c r="C21094">
        <v>5</v>
      </c>
      <c r="D21094" s="1" t="s">
        <v>9</v>
      </c>
      <c r="E21094" s="1" t="s">
        <v>204057</v>
      </c>
      <c r="F21094" s="2">
        <v>43330</v>
      </c>
      <c r="G21094" s="2">
        <v>43332.778287037036</v>
      </c>
      <c r="H21094" t="s">
        <v>215006</v>
      </c>
      <c r="I21094">
        <v>2</v>
      </c>
    </row>
    <row r="21095" spans="1:9" x14ac:dyDescent="0.35">
      <c r="A21095" s="1" t="s">
        <v>43762</v>
      </c>
      <c r="B21095" s="1" t="s">
        <v>43763</v>
      </c>
      <c r="C21095">
        <v>5</v>
      </c>
      <c r="D21095" s="1" t="s">
        <v>9</v>
      </c>
      <c r="E21095" s="1" t="s">
        <v>204057</v>
      </c>
      <c r="F21095" s="2">
        <v>42907</v>
      </c>
      <c r="G21095" s="2">
        <v>42908.77202546296</v>
      </c>
      <c r="H21095" t="s">
        <v>215006</v>
      </c>
      <c r="I21095">
        <v>1</v>
      </c>
    </row>
    <row r="21096" spans="1:9" x14ac:dyDescent="0.35">
      <c r="A21096" s="1" t="s">
        <v>43764</v>
      </c>
      <c r="B21096" s="1" t="s">
        <v>43765</v>
      </c>
      <c r="C21096">
        <v>3</v>
      </c>
      <c r="D21096" s="1" t="s">
        <v>9</v>
      </c>
      <c r="E21096" s="1" t="s">
        <v>219263</v>
      </c>
      <c r="F21096" s="2">
        <v>43113</v>
      </c>
      <c r="G21096" s="2">
        <v>43114.035775462966</v>
      </c>
      <c r="H21096" t="s">
        <v>215009</v>
      </c>
      <c r="I21096">
        <v>1</v>
      </c>
    </row>
    <row r="21097" spans="1:9" x14ac:dyDescent="0.35">
      <c r="A21097" s="1" t="s">
        <v>43766</v>
      </c>
      <c r="B21097" s="1" t="s">
        <v>43767</v>
      </c>
      <c r="C21097">
        <v>5</v>
      </c>
      <c r="D21097" s="1" t="s">
        <v>1124</v>
      </c>
      <c r="E21097" s="1" t="s">
        <v>206479</v>
      </c>
      <c r="F21097" s="2">
        <v>43269</v>
      </c>
      <c r="G21097" s="2">
        <v>43271.821863425925</v>
      </c>
      <c r="H21097" t="s">
        <v>215006</v>
      </c>
      <c r="I21097">
        <v>2</v>
      </c>
    </row>
    <row r="21098" spans="1:9" x14ac:dyDescent="0.35">
      <c r="A21098" s="1" t="s">
        <v>43768</v>
      </c>
      <c r="B21098" s="1" t="s">
        <v>43769</v>
      </c>
      <c r="C21098">
        <v>4</v>
      </c>
      <c r="D21098" s="1" t="s">
        <v>9</v>
      </c>
      <c r="E21098" s="1" t="s">
        <v>90524</v>
      </c>
      <c r="F21098" s="2">
        <v>42844</v>
      </c>
      <c r="G21098" s="2">
        <v>42845.012187499997</v>
      </c>
      <c r="H21098" t="s">
        <v>215006</v>
      </c>
      <c r="I21098">
        <v>1</v>
      </c>
    </row>
    <row r="21099" spans="1:9" x14ac:dyDescent="0.35">
      <c r="A21099" s="1" t="s">
        <v>43770</v>
      </c>
      <c r="B21099" s="1" t="s">
        <v>43771</v>
      </c>
      <c r="C21099">
        <v>5</v>
      </c>
      <c r="D21099" s="1" t="s">
        <v>9</v>
      </c>
      <c r="E21099" s="3" t="s">
        <v>204057</v>
      </c>
      <c r="F21099" s="2">
        <v>42970</v>
      </c>
      <c r="G21099" s="2">
        <v>42972.916979166665</v>
      </c>
      <c r="H21099" t="s">
        <v>215006</v>
      </c>
      <c r="I21099">
        <v>2</v>
      </c>
    </row>
    <row r="21100" spans="1:9" x14ac:dyDescent="0.35">
      <c r="A21100" s="1" t="s">
        <v>43772</v>
      </c>
      <c r="B21100" s="1" t="s">
        <v>43773</v>
      </c>
      <c r="C21100">
        <v>1</v>
      </c>
      <c r="D21100" s="1" t="s">
        <v>9</v>
      </c>
      <c r="E21100" s="1" t="s">
        <v>204057</v>
      </c>
      <c r="F21100" s="2">
        <v>43296</v>
      </c>
      <c r="G21100" s="2">
        <v>43296.169722222221</v>
      </c>
      <c r="H21100" t="s">
        <v>215008</v>
      </c>
      <c r="I21100">
        <v>0</v>
      </c>
    </row>
    <row r="21101" spans="1:9" x14ac:dyDescent="0.35">
      <c r="A21101" s="1" t="s">
        <v>43774</v>
      </c>
      <c r="B21101" s="1" t="s">
        <v>43775</v>
      </c>
      <c r="C21101">
        <v>4</v>
      </c>
      <c r="D21101" s="1" t="s">
        <v>9</v>
      </c>
      <c r="E21101" s="1" t="s">
        <v>219264</v>
      </c>
      <c r="F21101" s="2">
        <v>43316</v>
      </c>
      <c r="G21101" s="2">
        <v>43319.469270833331</v>
      </c>
      <c r="H21101" t="s">
        <v>215006</v>
      </c>
      <c r="I21101">
        <v>3</v>
      </c>
    </row>
    <row r="21102" spans="1:9" x14ac:dyDescent="0.35">
      <c r="A21102" s="1" t="s">
        <v>43776</v>
      </c>
      <c r="B21102" s="1" t="s">
        <v>43777</v>
      </c>
      <c r="C21102">
        <v>4</v>
      </c>
      <c r="D21102" s="1" t="s">
        <v>9</v>
      </c>
      <c r="E21102" s="1" t="s">
        <v>204057</v>
      </c>
      <c r="F21102" s="2">
        <v>43090</v>
      </c>
      <c r="G21102" s="2">
        <v>43091.538877314815</v>
      </c>
      <c r="H21102" t="s">
        <v>215006</v>
      </c>
      <c r="I21102">
        <v>1</v>
      </c>
    </row>
    <row r="21103" spans="1:9" x14ac:dyDescent="0.35">
      <c r="A21103" s="1" t="s">
        <v>43778</v>
      </c>
      <c r="B21103" s="1" t="s">
        <v>43779</v>
      </c>
      <c r="C21103">
        <v>5</v>
      </c>
      <c r="D21103" s="1" t="s">
        <v>9</v>
      </c>
      <c r="E21103" s="1" t="s">
        <v>204057</v>
      </c>
      <c r="F21103" s="2">
        <v>42908</v>
      </c>
      <c r="G21103" s="2">
        <v>42909.03460648148</v>
      </c>
      <c r="H21103" t="s">
        <v>215006</v>
      </c>
      <c r="I21103">
        <v>1</v>
      </c>
    </row>
    <row r="21104" spans="1:9" x14ac:dyDescent="0.35">
      <c r="A21104" s="1" t="s">
        <v>43780</v>
      </c>
      <c r="B21104" s="1" t="s">
        <v>43781</v>
      </c>
      <c r="C21104">
        <v>5</v>
      </c>
      <c r="D21104" s="1" t="s">
        <v>9</v>
      </c>
      <c r="E21104" s="1" t="s">
        <v>204057</v>
      </c>
      <c r="F21104" s="2">
        <v>42782</v>
      </c>
      <c r="G21104" s="2">
        <v>42783.201527777775</v>
      </c>
      <c r="H21104" t="s">
        <v>215006</v>
      </c>
      <c r="I21104">
        <v>1</v>
      </c>
    </row>
    <row r="21105" spans="1:9" x14ac:dyDescent="0.35">
      <c r="A21105" s="1" t="s">
        <v>43782</v>
      </c>
      <c r="B21105" s="1" t="s">
        <v>43783</v>
      </c>
      <c r="C21105">
        <v>5</v>
      </c>
      <c r="D21105" s="1" t="s">
        <v>9</v>
      </c>
      <c r="E21105" s="1" t="s">
        <v>219265</v>
      </c>
      <c r="F21105" s="2">
        <v>43001</v>
      </c>
      <c r="G21105" s="2">
        <v>43002.734560185185</v>
      </c>
      <c r="H21105" t="s">
        <v>215006</v>
      </c>
      <c r="I21105">
        <v>1</v>
      </c>
    </row>
    <row r="21106" spans="1:9" x14ac:dyDescent="0.35">
      <c r="A21106" s="1" t="s">
        <v>43784</v>
      </c>
      <c r="B21106" s="1" t="s">
        <v>43785</v>
      </c>
      <c r="C21106">
        <v>5</v>
      </c>
      <c r="D21106" s="1" t="s">
        <v>9</v>
      </c>
      <c r="E21106" s="1" t="s">
        <v>219266</v>
      </c>
      <c r="F21106" s="2">
        <v>43067</v>
      </c>
      <c r="G21106" s="2">
        <v>43067.760960648149</v>
      </c>
      <c r="H21106" t="s">
        <v>215006</v>
      </c>
      <c r="I21106">
        <v>0</v>
      </c>
    </row>
    <row r="21107" spans="1:9" x14ac:dyDescent="0.35">
      <c r="A21107" s="1" t="s">
        <v>43786</v>
      </c>
      <c r="B21107" s="1" t="s">
        <v>43787</v>
      </c>
      <c r="C21107">
        <v>4</v>
      </c>
      <c r="D21107" s="1" t="s">
        <v>9</v>
      </c>
      <c r="E21107" s="1" t="s">
        <v>204057</v>
      </c>
      <c r="F21107" s="2">
        <v>43131</v>
      </c>
      <c r="G21107" s="2">
        <v>43131.925706018519</v>
      </c>
      <c r="H21107" t="s">
        <v>215006</v>
      </c>
      <c r="I21107">
        <v>0</v>
      </c>
    </row>
    <row r="21108" spans="1:9" x14ac:dyDescent="0.35">
      <c r="A21108" s="1" t="s">
        <v>43788</v>
      </c>
      <c r="B21108" s="1" t="s">
        <v>43789</v>
      </c>
      <c r="C21108">
        <v>1</v>
      </c>
      <c r="D21108" s="1" t="s">
        <v>9</v>
      </c>
      <c r="E21108" s="1" t="s">
        <v>219267</v>
      </c>
      <c r="F21108" s="2">
        <v>43328</v>
      </c>
      <c r="G21108" s="2">
        <v>43328.476898148147</v>
      </c>
      <c r="H21108" t="s">
        <v>215008</v>
      </c>
      <c r="I21108">
        <v>0</v>
      </c>
    </row>
    <row r="21109" spans="1:9" x14ac:dyDescent="0.35">
      <c r="A21109" s="1" t="s">
        <v>43790</v>
      </c>
      <c r="B21109" s="1" t="s">
        <v>43791</v>
      </c>
      <c r="C21109">
        <v>1</v>
      </c>
      <c r="D21109" s="1" t="s">
        <v>9</v>
      </c>
      <c r="E21109" s="1" t="s">
        <v>219268</v>
      </c>
      <c r="F21109" s="2">
        <v>43174</v>
      </c>
      <c r="G21109" s="2">
        <v>43174.423101851855</v>
      </c>
      <c r="H21109" t="s">
        <v>215008</v>
      </c>
      <c r="I21109">
        <v>0</v>
      </c>
    </row>
    <row r="21110" spans="1:9" x14ac:dyDescent="0.35">
      <c r="A21110" s="1" t="s">
        <v>43792</v>
      </c>
      <c r="B21110" s="1" t="s">
        <v>43793</v>
      </c>
      <c r="C21110">
        <v>5</v>
      </c>
      <c r="D21110" s="1" t="s">
        <v>9</v>
      </c>
      <c r="E21110" s="1" t="s">
        <v>204057</v>
      </c>
      <c r="F21110" s="2">
        <v>43116</v>
      </c>
      <c r="G21110" s="2">
        <v>43117.745219907411</v>
      </c>
      <c r="H21110" t="s">
        <v>215006</v>
      </c>
      <c r="I21110">
        <v>1</v>
      </c>
    </row>
    <row r="21111" spans="1:9" x14ac:dyDescent="0.35">
      <c r="A21111" s="1" t="s">
        <v>43794</v>
      </c>
      <c r="B21111" s="1" t="s">
        <v>43795</v>
      </c>
      <c r="C21111">
        <v>4</v>
      </c>
      <c r="D21111" s="1" t="s">
        <v>9</v>
      </c>
      <c r="E21111" s="1" t="s">
        <v>204057</v>
      </c>
      <c r="F21111" s="2">
        <v>43100</v>
      </c>
      <c r="G21111" s="2">
        <v>43102.480798611112</v>
      </c>
      <c r="H21111" t="s">
        <v>215006</v>
      </c>
      <c r="I21111">
        <v>2</v>
      </c>
    </row>
    <row r="21112" spans="1:9" x14ac:dyDescent="0.35">
      <c r="A21112" s="1" t="s">
        <v>43796</v>
      </c>
      <c r="B21112" s="1" t="s">
        <v>43797</v>
      </c>
      <c r="C21112">
        <v>4</v>
      </c>
      <c r="D21112" s="1" t="s">
        <v>43798</v>
      </c>
      <c r="E21112" s="1" t="s">
        <v>219269</v>
      </c>
      <c r="F21112" s="2">
        <v>43280</v>
      </c>
      <c r="G21112" s="2">
        <v>43281.075428240743</v>
      </c>
      <c r="H21112" t="s">
        <v>215006</v>
      </c>
      <c r="I21112">
        <v>1</v>
      </c>
    </row>
    <row r="21113" spans="1:9" x14ac:dyDescent="0.35">
      <c r="A21113" s="1" t="s">
        <v>43799</v>
      </c>
      <c r="B21113" s="1" t="s">
        <v>43800</v>
      </c>
      <c r="C21113">
        <v>1</v>
      </c>
      <c r="D21113" s="1" t="s">
        <v>6085</v>
      </c>
      <c r="E21113" s="1" t="s">
        <v>206480</v>
      </c>
      <c r="F21113" s="2">
        <v>43256</v>
      </c>
      <c r="G21113" s="2">
        <v>43256.703680555554</v>
      </c>
      <c r="H21113" t="s">
        <v>215008</v>
      </c>
      <c r="I21113">
        <v>0</v>
      </c>
    </row>
    <row r="21114" spans="1:9" x14ac:dyDescent="0.35">
      <c r="A21114" s="1" t="s">
        <v>43801</v>
      </c>
      <c r="B21114" s="1" t="s">
        <v>43802</v>
      </c>
      <c r="C21114">
        <v>5</v>
      </c>
      <c r="D21114" s="1" t="s">
        <v>9</v>
      </c>
      <c r="E21114" s="1" t="s">
        <v>204057</v>
      </c>
      <c r="F21114" s="2">
        <v>42805</v>
      </c>
      <c r="G21114" s="2">
        <v>42807.610555555555</v>
      </c>
      <c r="H21114" t="s">
        <v>215006</v>
      </c>
      <c r="I21114">
        <v>2</v>
      </c>
    </row>
    <row r="21115" spans="1:9" x14ac:dyDescent="0.35">
      <c r="A21115" s="1" t="s">
        <v>43803</v>
      </c>
      <c r="B21115" s="1" t="s">
        <v>43804</v>
      </c>
      <c r="C21115">
        <v>2</v>
      </c>
      <c r="D21115" s="1" t="s">
        <v>43805</v>
      </c>
      <c r="E21115" s="1" t="s">
        <v>219270</v>
      </c>
      <c r="F21115" s="2">
        <v>43302</v>
      </c>
      <c r="G21115" s="2">
        <v>43305.051365740743</v>
      </c>
      <c r="H21115" t="s">
        <v>215008</v>
      </c>
      <c r="I21115">
        <v>3</v>
      </c>
    </row>
    <row r="21116" spans="1:9" x14ac:dyDescent="0.35">
      <c r="A21116" s="1" t="s">
        <v>43806</v>
      </c>
      <c r="B21116" s="1" t="s">
        <v>43807</v>
      </c>
      <c r="C21116">
        <v>5</v>
      </c>
      <c r="D21116" s="1" t="s">
        <v>9</v>
      </c>
      <c r="E21116" s="1" t="s">
        <v>206481</v>
      </c>
      <c r="F21116" s="2">
        <v>42796</v>
      </c>
      <c r="G21116" s="2">
        <v>42799.48778935185</v>
      </c>
      <c r="H21116" t="s">
        <v>215006</v>
      </c>
      <c r="I21116">
        <v>3</v>
      </c>
    </row>
    <row r="21117" spans="1:9" x14ac:dyDescent="0.35">
      <c r="A21117" s="1" t="s">
        <v>43808</v>
      </c>
      <c r="B21117" s="1" t="s">
        <v>43809</v>
      </c>
      <c r="C21117">
        <v>5</v>
      </c>
      <c r="D21117" s="1" t="s">
        <v>9</v>
      </c>
      <c r="E21117" s="1" t="s">
        <v>204057</v>
      </c>
      <c r="F21117" s="2">
        <v>43028</v>
      </c>
      <c r="G21117" s="2">
        <v>43030.895740740743</v>
      </c>
      <c r="H21117" t="s">
        <v>215006</v>
      </c>
      <c r="I21117">
        <v>2</v>
      </c>
    </row>
    <row r="21118" spans="1:9" x14ac:dyDescent="0.35">
      <c r="A21118" s="1" t="s">
        <v>43810</v>
      </c>
      <c r="B21118" s="1" t="s">
        <v>43811</v>
      </c>
      <c r="C21118">
        <v>5</v>
      </c>
      <c r="D21118" s="1" t="s">
        <v>9</v>
      </c>
      <c r="E21118" s="1" t="s">
        <v>219271</v>
      </c>
      <c r="F21118" s="2">
        <v>43072</v>
      </c>
      <c r="G21118" s="2">
        <v>43072.524918981479</v>
      </c>
      <c r="H21118" t="s">
        <v>215006</v>
      </c>
      <c r="I21118">
        <v>0</v>
      </c>
    </row>
    <row r="21119" spans="1:9" x14ac:dyDescent="0.35">
      <c r="A21119" s="1" t="s">
        <v>43812</v>
      </c>
      <c r="B21119" s="1" t="s">
        <v>43813</v>
      </c>
      <c r="C21119">
        <v>5</v>
      </c>
      <c r="D21119" s="1" t="s">
        <v>88</v>
      </c>
      <c r="E21119" s="3" t="s">
        <v>88</v>
      </c>
      <c r="F21119" s="2">
        <v>43333</v>
      </c>
      <c r="G21119" s="2">
        <v>43334.027986111112</v>
      </c>
      <c r="H21119" t="s">
        <v>215006</v>
      </c>
      <c r="I21119">
        <v>1</v>
      </c>
    </row>
    <row r="21120" spans="1:9" x14ac:dyDescent="0.35">
      <c r="A21120" s="1" t="s">
        <v>43814</v>
      </c>
      <c r="B21120" s="1" t="s">
        <v>43815</v>
      </c>
      <c r="C21120">
        <v>5</v>
      </c>
      <c r="D21120" s="1" t="s">
        <v>9</v>
      </c>
      <c r="E21120" s="1" t="s">
        <v>219272</v>
      </c>
      <c r="F21120" s="2">
        <v>42802</v>
      </c>
      <c r="G21120" s="2">
        <v>42805.622013888889</v>
      </c>
      <c r="H21120" t="s">
        <v>215006</v>
      </c>
      <c r="I21120">
        <v>3</v>
      </c>
    </row>
    <row r="21121" spans="1:9" x14ac:dyDescent="0.35">
      <c r="A21121" s="1" t="s">
        <v>43816</v>
      </c>
      <c r="B21121" s="1" t="s">
        <v>43817</v>
      </c>
      <c r="C21121">
        <v>5</v>
      </c>
      <c r="D21121" s="1" t="s">
        <v>9</v>
      </c>
      <c r="E21121" s="1" t="s">
        <v>204057</v>
      </c>
      <c r="F21121" s="2">
        <v>42984</v>
      </c>
      <c r="G21121" s="2">
        <v>42985.03019675926</v>
      </c>
      <c r="H21121" t="s">
        <v>215006</v>
      </c>
      <c r="I21121">
        <v>1</v>
      </c>
    </row>
    <row r="21122" spans="1:9" x14ac:dyDescent="0.35">
      <c r="A21122" s="1" t="s">
        <v>43818</v>
      </c>
      <c r="B21122" s="1" t="s">
        <v>43819</v>
      </c>
      <c r="C21122">
        <v>5</v>
      </c>
      <c r="D21122" s="1" t="s">
        <v>9</v>
      </c>
      <c r="E21122" s="1" t="s">
        <v>204057</v>
      </c>
      <c r="F21122" s="2">
        <v>43239</v>
      </c>
      <c r="G21122" s="2">
        <v>43242.056423611109</v>
      </c>
      <c r="H21122" t="s">
        <v>215006</v>
      </c>
      <c r="I21122">
        <v>3</v>
      </c>
    </row>
    <row r="21123" spans="1:9" x14ac:dyDescent="0.35">
      <c r="A21123" s="1" t="s">
        <v>43820</v>
      </c>
      <c r="B21123" s="1" t="s">
        <v>43821</v>
      </c>
      <c r="C21123">
        <v>5</v>
      </c>
      <c r="D21123" s="1" t="s">
        <v>9</v>
      </c>
      <c r="E21123" s="1" t="s">
        <v>206482</v>
      </c>
      <c r="F21123" s="2">
        <v>43063</v>
      </c>
      <c r="G21123" s="2">
        <v>43063.674884259257</v>
      </c>
      <c r="H21123" t="s">
        <v>215006</v>
      </c>
      <c r="I21123">
        <v>0</v>
      </c>
    </row>
    <row r="21124" spans="1:9" x14ac:dyDescent="0.35">
      <c r="A21124" s="1" t="s">
        <v>43822</v>
      </c>
      <c r="B21124" s="1" t="s">
        <v>43823</v>
      </c>
      <c r="C21124">
        <v>3</v>
      </c>
      <c r="D21124" s="1" t="s">
        <v>9</v>
      </c>
      <c r="E21124" s="1" t="s">
        <v>204057</v>
      </c>
      <c r="F21124" s="2">
        <v>43249</v>
      </c>
      <c r="G21124" s="2">
        <v>43251.99391203704</v>
      </c>
      <c r="H21124" t="s">
        <v>215009</v>
      </c>
      <c r="I21124">
        <v>2</v>
      </c>
    </row>
    <row r="21125" spans="1:9" x14ac:dyDescent="0.35">
      <c r="A21125" s="1" t="s">
        <v>43824</v>
      </c>
      <c r="B21125" s="1" t="s">
        <v>43825</v>
      </c>
      <c r="C21125">
        <v>5</v>
      </c>
      <c r="D21125" s="1" t="s">
        <v>9</v>
      </c>
      <c r="E21125" s="1" t="s">
        <v>9401</v>
      </c>
      <c r="F21125" s="2">
        <v>42780</v>
      </c>
      <c r="G21125" s="2">
        <v>42781.610717592594</v>
      </c>
      <c r="H21125" t="s">
        <v>215006</v>
      </c>
      <c r="I21125">
        <v>1</v>
      </c>
    </row>
    <row r="21126" spans="1:9" x14ac:dyDescent="0.35">
      <c r="A21126" s="1" t="s">
        <v>43826</v>
      </c>
      <c r="B21126" s="1" t="s">
        <v>43827</v>
      </c>
      <c r="C21126">
        <v>5</v>
      </c>
      <c r="D21126" s="1" t="s">
        <v>9</v>
      </c>
      <c r="E21126" s="1" t="s">
        <v>204057</v>
      </c>
      <c r="F21126" s="2">
        <v>42871</v>
      </c>
      <c r="G21126" s="2">
        <v>42872.013136574074</v>
      </c>
      <c r="H21126" t="s">
        <v>215006</v>
      </c>
      <c r="I21126">
        <v>1</v>
      </c>
    </row>
    <row r="21127" spans="1:9" x14ac:dyDescent="0.35">
      <c r="A21127" s="1" t="s">
        <v>43828</v>
      </c>
      <c r="B21127" s="1" t="s">
        <v>43829</v>
      </c>
      <c r="C21127">
        <v>1</v>
      </c>
      <c r="D21127" s="1" t="s">
        <v>43830</v>
      </c>
      <c r="E21127" s="1" t="s">
        <v>206483</v>
      </c>
      <c r="F21127" s="2">
        <v>43306</v>
      </c>
      <c r="G21127" s="2">
        <v>43306.951851851853</v>
      </c>
      <c r="H21127" t="s">
        <v>215008</v>
      </c>
      <c r="I21127">
        <v>0</v>
      </c>
    </row>
    <row r="21128" spans="1:9" x14ac:dyDescent="0.35">
      <c r="A21128" s="1" t="s">
        <v>43831</v>
      </c>
      <c r="B21128" s="1" t="s">
        <v>43832</v>
      </c>
      <c r="C21128">
        <v>3</v>
      </c>
      <c r="D21128" s="1" t="s">
        <v>9</v>
      </c>
      <c r="E21128" s="1" t="s">
        <v>204057</v>
      </c>
      <c r="F21128" s="2">
        <v>43257</v>
      </c>
      <c r="G21128" s="2">
        <v>43257.927418981482</v>
      </c>
      <c r="H21128" t="s">
        <v>215009</v>
      </c>
      <c r="I21128">
        <v>0</v>
      </c>
    </row>
    <row r="21129" spans="1:9" x14ac:dyDescent="0.35">
      <c r="A21129" s="1" t="s">
        <v>43833</v>
      </c>
      <c r="B21129" s="1" t="s">
        <v>43834</v>
      </c>
      <c r="C21129">
        <v>5</v>
      </c>
      <c r="D21129" s="1" t="s">
        <v>29</v>
      </c>
      <c r="E21129" s="1" t="s">
        <v>645</v>
      </c>
      <c r="F21129" s="2">
        <v>43280</v>
      </c>
      <c r="G21129" s="2">
        <v>43282.949131944442</v>
      </c>
      <c r="H21129" t="s">
        <v>215006</v>
      </c>
      <c r="I21129">
        <v>2</v>
      </c>
    </row>
    <row r="21130" spans="1:9" x14ac:dyDescent="0.35">
      <c r="A21130" s="1" t="s">
        <v>43835</v>
      </c>
      <c r="B21130" s="1" t="s">
        <v>43836</v>
      </c>
      <c r="C21130">
        <v>5</v>
      </c>
      <c r="D21130" s="1" t="s">
        <v>976</v>
      </c>
      <c r="E21130" s="1" t="s">
        <v>204057</v>
      </c>
      <c r="F21130" s="2">
        <v>43307</v>
      </c>
      <c r="G21130" s="2">
        <v>43308.466064814813</v>
      </c>
      <c r="H21130" t="s">
        <v>215006</v>
      </c>
      <c r="I21130">
        <v>1</v>
      </c>
    </row>
    <row r="21131" spans="1:9" x14ac:dyDescent="0.35">
      <c r="A21131" s="1" t="s">
        <v>43837</v>
      </c>
      <c r="B21131" s="1" t="s">
        <v>43838</v>
      </c>
      <c r="C21131">
        <v>5</v>
      </c>
      <c r="D21131" s="1" t="s">
        <v>9</v>
      </c>
      <c r="E21131" s="1" t="s">
        <v>204057</v>
      </c>
      <c r="F21131" s="2">
        <v>43246</v>
      </c>
      <c r="G21131" s="2">
        <v>43248.985405092593</v>
      </c>
      <c r="H21131" t="s">
        <v>215006</v>
      </c>
      <c r="I21131">
        <v>2</v>
      </c>
    </row>
    <row r="21132" spans="1:9" x14ac:dyDescent="0.35">
      <c r="A21132" s="1" t="s">
        <v>43839</v>
      </c>
      <c r="B21132" s="1" t="s">
        <v>43840</v>
      </c>
      <c r="C21132">
        <v>5</v>
      </c>
      <c r="D21132" s="1" t="s">
        <v>976</v>
      </c>
      <c r="E21132" s="1" t="s">
        <v>206484</v>
      </c>
      <c r="F21132" s="2">
        <v>43256</v>
      </c>
      <c r="G21132" s="2">
        <v>43256.882627314815</v>
      </c>
      <c r="H21132" t="s">
        <v>215006</v>
      </c>
      <c r="I21132">
        <v>0</v>
      </c>
    </row>
    <row r="21133" spans="1:9" x14ac:dyDescent="0.35">
      <c r="A21133" s="1" t="s">
        <v>43841</v>
      </c>
      <c r="B21133" s="1" t="s">
        <v>43842</v>
      </c>
      <c r="C21133">
        <v>4</v>
      </c>
      <c r="D21133" s="1" t="s">
        <v>9</v>
      </c>
      <c r="E21133" s="1" t="s">
        <v>203518</v>
      </c>
      <c r="F21133" s="2">
        <v>43137</v>
      </c>
      <c r="G21133" s="2">
        <v>43138.388287037036</v>
      </c>
      <c r="H21133" t="s">
        <v>215006</v>
      </c>
      <c r="I21133">
        <v>1</v>
      </c>
    </row>
    <row r="21134" spans="1:9" x14ac:dyDescent="0.35">
      <c r="A21134" s="1" t="s">
        <v>43843</v>
      </c>
      <c r="B21134" s="1" t="s">
        <v>43844</v>
      </c>
      <c r="C21134">
        <v>1</v>
      </c>
      <c r="D21134" s="1" t="s">
        <v>9</v>
      </c>
      <c r="E21134" s="1" t="s">
        <v>202851</v>
      </c>
      <c r="F21134" s="2">
        <v>42816</v>
      </c>
      <c r="G21134" s="2">
        <v>42817.50068287037</v>
      </c>
      <c r="H21134" t="s">
        <v>215008</v>
      </c>
      <c r="I21134">
        <v>1</v>
      </c>
    </row>
    <row r="21135" spans="1:9" x14ac:dyDescent="0.35">
      <c r="A21135" s="1" t="s">
        <v>43845</v>
      </c>
      <c r="B21135" s="1" t="s">
        <v>43846</v>
      </c>
      <c r="C21135">
        <v>5</v>
      </c>
      <c r="D21135" s="1" t="s">
        <v>9</v>
      </c>
      <c r="E21135" s="1" t="s">
        <v>202377</v>
      </c>
      <c r="F21135" s="2">
        <v>43093</v>
      </c>
      <c r="G21135" s="2">
        <v>43096.152696759258</v>
      </c>
      <c r="H21135" t="s">
        <v>215006</v>
      </c>
      <c r="I21135">
        <v>3</v>
      </c>
    </row>
    <row r="21136" spans="1:9" x14ac:dyDescent="0.35">
      <c r="A21136" s="1" t="s">
        <v>43847</v>
      </c>
      <c r="B21136" s="1" t="s">
        <v>43848</v>
      </c>
      <c r="C21136">
        <v>5</v>
      </c>
      <c r="D21136" s="1" t="s">
        <v>9</v>
      </c>
      <c r="E21136" s="1" t="s">
        <v>43849</v>
      </c>
      <c r="F21136" s="2">
        <v>42929</v>
      </c>
      <c r="G21136" s="2">
        <v>42933.634270833332</v>
      </c>
      <c r="H21136" t="s">
        <v>215006</v>
      </c>
      <c r="I21136">
        <v>4</v>
      </c>
    </row>
    <row r="21137" spans="1:9" x14ac:dyDescent="0.35">
      <c r="A21137" s="1" t="s">
        <v>43850</v>
      </c>
      <c r="B21137" s="1" t="s">
        <v>43851</v>
      </c>
      <c r="C21137">
        <v>5</v>
      </c>
      <c r="D21137" s="1" t="s">
        <v>9</v>
      </c>
      <c r="E21137" s="1" t="s">
        <v>206485</v>
      </c>
      <c r="F21137" s="2">
        <v>43154</v>
      </c>
      <c r="G21137" s="2">
        <v>43155.059039351851</v>
      </c>
      <c r="H21137" t="s">
        <v>215006</v>
      </c>
      <c r="I21137">
        <v>1</v>
      </c>
    </row>
    <row r="21138" spans="1:9" x14ac:dyDescent="0.35">
      <c r="A21138" s="1" t="s">
        <v>43852</v>
      </c>
      <c r="B21138" s="1" t="s">
        <v>43853</v>
      </c>
      <c r="C21138">
        <v>2</v>
      </c>
      <c r="D21138" s="1" t="s">
        <v>43854</v>
      </c>
      <c r="E21138" s="1" t="s">
        <v>206486</v>
      </c>
      <c r="F21138" s="2">
        <v>43217</v>
      </c>
      <c r="G21138" s="2">
        <v>43217.943819444445</v>
      </c>
      <c r="H21138" t="s">
        <v>215008</v>
      </c>
      <c r="I21138">
        <v>0</v>
      </c>
    </row>
    <row r="21139" spans="1:9" x14ac:dyDescent="0.35">
      <c r="A21139" s="1" t="s">
        <v>43855</v>
      </c>
      <c r="B21139" s="1" t="s">
        <v>43856</v>
      </c>
      <c r="C21139">
        <v>5</v>
      </c>
      <c r="D21139" s="1" t="s">
        <v>9</v>
      </c>
      <c r="E21139" s="1" t="s">
        <v>204057</v>
      </c>
      <c r="F21139" s="2">
        <v>43232</v>
      </c>
      <c r="G21139" s="2">
        <v>43233.00372685185</v>
      </c>
      <c r="H21139" t="s">
        <v>215006</v>
      </c>
      <c r="I21139">
        <v>1</v>
      </c>
    </row>
    <row r="21140" spans="1:9" x14ac:dyDescent="0.35">
      <c r="A21140" s="1" t="s">
        <v>43857</v>
      </c>
      <c r="B21140" s="1" t="s">
        <v>43858</v>
      </c>
      <c r="C21140">
        <v>1</v>
      </c>
      <c r="D21140" s="1" t="s">
        <v>6085</v>
      </c>
      <c r="E21140" s="1" t="s">
        <v>219273</v>
      </c>
      <c r="F21140" s="2">
        <v>43314</v>
      </c>
      <c r="G21140" s="2">
        <v>43314.518414351849</v>
      </c>
      <c r="H21140" t="s">
        <v>215008</v>
      </c>
      <c r="I21140">
        <v>0</v>
      </c>
    </row>
    <row r="21141" spans="1:9" x14ac:dyDescent="0.35">
      <c r="A21141" s="1" t="s">
        <v>43859</v>
      </c>
      <c r="B21141" s="1" t="s">
        <v>43860</v>
      </c>
      <c r="C21141">
        <v>5</v>
      </c>
      <c r="D21141" s="1" t="s">
        <v>9</v>
      </c>
      <c r="E21141" s="1" t="s">
        <v>204057</v>
      </c>
      <c r="F21141" s="2">
        <v>43120</v>
      </c>
      <c r="G21141" s="2">
        <v>43122.663680555554</v>
      </c>
      <c r="H21141" t="s">
        <v>215006</v>
      </c>
      <c r="I21141">
        <v>2</v>
      </c>
    </row>
    <row r="21142" spans="1:9" x14ac:dyDescent="0.35">
      <c r="A21142" s="1" t="s">
        <v>43861</v>
      </c>
      <c r="B21142" s="1" t="s">
        <v>43862</v>
      </c>
      <c r="C21142">
        <v>4</v>
      </c>
      <c r="D21142" s="1" t="s">
        <v>29</v>
      </c>
      <c r="E21142" s="1" t="s">
        <v>206487</v>
      </c>
      <c r="F21142" s="2">
        <v>43267</v>
      </c>
      <c r="G21142" s="2">
        <v>43269.445625</v>
      </c>
      <c r="H21142" t="s">
        <v>215006</v>
      </c>
      <c r="I21142">
        <v>2</v>
      </c>
    </row>
    <row r="21143" spans="1:9" x14ac:dyDescent="0.35">
      <c r="A21143" s="1" t="s">
        <v>43863</v>
      </c>
      <c r="B21143" s="1" t="s">
        <v>43864</v>
      </c>
      <c r="C21143">
        <v>5</v>
      </c>
      <c r="D21143" s="1" t="s">
        <v>9</v>
      </c>
      <c r="E21143" s="1" t="s">
        <v>204057</v>
      </c>
      <c r="F21143" s="2">
        <v>43154</v>
      </c>
      <c r="G21143" s="2">
        <v>43158.031273148146</v>
      </c>
      <c r="H21143" t="s">
        <v>215006</v>
      </c>
      <c r="I21143">
        <v>4</v>
      </c>
    </row>
    <row r="21144" spans="1:9" x14ac:dyDescent="0.35">
      <c r="A21144" s="1" t="s">
        <v>43865</v>
      </c>
      <c r="B21144" s="1" t="s">
        <v>43866</v>
      </c>
      <c r="C21144">
        <v>5</v>
      </c>
      <c r="D21144" s="1" t="s">
        <v>43867</v>
      </c>
      <c r="E21144" s="1" t="s">
        <v>203519</v>
      </c>
      <c r="F21144" s="2">
        <v>43313</v>
      </c>
      <c r="G21144" s="2">
        <v>43314.141747685186</v>
      </c>
      <c r="H21144" t="s">
        <v>215006</v>
      </c>
      <c r="I21144">
        <v>1</v>
      </c>
    </row>
    <row r="21145" spans="1:9" x14ac:dyDescent="0.35">
      <c r="A21145" s="1" t="s">
        <v>43868</v>
      </c>
      <c r="B21145" s="1" t="s">
        <v>43869</v>
      </c>
      <c r="C21145">
        <v>5</v>
      </c>
      <c r="D21145" s="1" t="s">
        <v>9</v>
      </c>
      <c r="E21145" s="1" t="s">
        <v>204057</v>
      </c>
      <c r="F21145" s="2">
        <v>42995</v>
      </c>
      <c r="G21145" s="2">
        <v>42997.462766203702</v>
      </c>
      <c r="H21145" t="s">
        <v>215006</v>
      </c>
      <c r="I21145">
        <v>2</v>
      </c>
    </row>
    <row r="21146" spans="1:9" x14ac:dyDescent="0.35">
      <c r="A21146" s="1" t="s">
        <v>43870</v>
      </c>
      <c r="B21146" s="1" t="s">
        <v>43871</v>
      </c>
      <c r="C21146">
        <v>4</v>
      </c>
      <c r="D21146" s="1" t="s">
        <v>9</v>
      </c>
      <c r="E21146" s="1" t="s">
        <v>219274</v>
      </c>
      <c r="F21146" s="2">
        <v>43025</v>
      </c>
      <c r="G21146" s="2">
        <v>43025.803194444445</v>
      </c>
      <c r="H21146" t="s">
        <v>215006</v>
      </c>
      <c r="I21146">
        <v>0</v>
      </c>
    </row>
    <row r="21147" spans="1:9" x14ac:dyDescent="0.35">
      <c r="A21147" s="1" t="s">
        <v>43872</v>
      </c>
      <c r="B21147" s="1" t="s">
        <v>43873</v>
      </c>
      <c r="C21147">
        <v>5</v>
      </c>
      <c r="D21147" s="1" t="s">
        <v>9</v>
      </c>
      <c r="E21147" s="3" t="s">
        <v>204057</v>
      </c>
      <c r="F21147" s="2">
        <v>43249</v>
      </c>
      <c r="G21147" s="2">
        <v>43250.447152777779</v>
      </c>
      <c r="H21147" t="s">
        <v>215006</v>
      </c>
      <c r="I21147">
        <v>1</v>
      </c>
    </row>
    <row r="21148" spans="1:9" x14ac:dyDescent="0.35">
      <c r="A21148" s="1" t="s">
        <v>43874</v>
      </c>
      <c r="B21148" s="1" t="s">
        <v>43875</v>
      </c>
      <c r="C21148">
        <v>5</v>
      </c>
      <c r="D21148" s="1" t="s">
        <v>9</v>
      </c>
      <c r="E21148" s="1" t="s">
        <v>204057</v>
      </c>
      <c r="F21148" s="2">
        <v>42880</v>
      </c>
      <c r="G21148" s="2">
        <v>42881.9221875</v>
      </c>
      <c r="H21148" t="s">
        <v>215006</v>
      </c>
      <c r="I21148">
        <v>1</v>
      </c>
    </row>
    <row r="21149" spans="1:9" x14ac:dyDescent="0.35">
      <c r="A21149" s="1" t="s">
        <v>43876</v>
      </c>
      <c r="B21149" s="1" t="s">
        <v>43877</v>
      </c>
      <c r="C21149">
        <v>1</v>
      </c>
      <c r="D21149" s="1" t="s">
        <v>43878</v>
      </c>
      <c r="E21149" s="1" t="s">
        <v>206488</v>
      </c>
      <c r="F21149" s="2">
        <v>43228</v>
      </c>
      <c r="G21149" s="2">
        <v>43230.919560185182</v>
      </c>
      <c r="H21149" t="s">
        <v>215008</v>
      </c>
      <c r="I21149">
        <v>2</v>
      </c>
    </row>
    <row r="21150" spans="1:9" x14ac:dyDescent="0.35">
      <c r="A21150" s="1" t="s">
        <v>43879</v>
      </c>
      <c r="B21150" s="1" t="s">
        <v>43880</v>
      </c>
      <c r="C21150">
        <v>1</v>
      </c>
      <c r="D21150" s="1" t="s">
        <v>34878</v>
      </c>
      <c r="E21150" s="1" t="s">
        <v>219275</v>
      </c>
      <c r="F21150" s="2">
        <v>43245</v>
      </c>
      <c r="G21150" s="2">
        <v>43248.652129629627</v>
      </c>
      <c r="H21150" t="s">
        <v>215008</v>
      </c>
      <c r="I21150">
        <v>3</v>
      </c>
    </row>
    <row r="21151" spans="1:9" x14ac:dyDescent="0.35">
      <c r="A21151" s="1" t="s">
        <v>43881</v>
      </c>
      <c r="B21151" s="1" t="s">
        <v>43882</v>
      </c>
      <c r="C21151">
        <v>1</v>
      </c>
      <c r="D21151" s="1" t="s">
        <v>9</v>
      </c>
      <c r="E21151" s="1" t="s">
        <v>219276</v>
      </c>
      <c r="F21151" s="2">
        <v>43152</v>
      </c>
      <c r="G21151" s="2">
        <v>43153.514456018522</v>
      </c>
      <c r="H21151" t="s">
        <v>215008</v>
      </c>
      <c r="I21151">
        <v>1</v>
      </c>
    </row>
    <row r="21152" spans="1:9" x14ac:dyDescent="0.35">
      <c r="A21152" s="1" t="s">
        <v>43883</v>
      </c>
      <c r="B21152" s="1" t="s">
        <v>43884</v>
      </c>
      <c r="C21152">
        <v>5</v>
      </c>
      <c r="D21152" s="1" t="s">
        <v>9</v>
      </c>
      <c r="E21152" s="1" t="s">
        <v>204057</v>
      </c>
      <c r="F21152" s="2">
        <v>43277</v>
      </c>
      <c r="G21152" s="2">
        <v>43278.836736111109</v>
      </c>
      <c r="H21152" t="s">
        <v>215006</v>
      </c>
      <c r="I21152">
        <v>1</v>
      </c>
    </row>
    <row r="21153" spans="1:9" x14ac:dyDescent="0.35">
      <c r="A21153" s="1" t="s">
        <v>43885</v>
      </c>
      <c r="B21153" s="1" t="s">
        <v>43886</v>
      </c>
      <c r="C21153">
        <v>4</v>
      </c>
      <c r="D21153" s="1" t="s">
        <v>9</v>
      </c>
      <c r="E21153" s="1" t="s">
        <v>204057</v>
      </c>
      <c r="F21153" s="2">
        <v>42908</v>
      </c>
      <c r="G21153" s="2">
        <v>42911.009756944448</v>
      </c>
      <c r="H21153" t="s">
        <v>215006</v>
      </c>
      <c r="I21153">
        <v>3</v>
      </c>
    </row>
    <row r="21154" spans="1:9" x14ac:dyDescent="0.35">
      <c r="A21154" s="1" t="s">
        <v>43887</v>
      </c>
      <c r="B21154" s="1" t="s">
        <v>43888</v>
      </c>
      <c r="C21154">
        <v>1</v>
      </c>
      <c r="D21154" s="1" t="s">
        <v>9</v>
      </c>
      <c r="E21154" s="1" t="s">
        <v>219277</v>
      </c>
      <c r="F21154" s="2">
        <v>43187</v>
      </c>
      <c r="G21154" s="2">
        <v>43187.509652777779</v>
      </c>
      <c r="H21154" t="s">
        <v>215008</v>
      </c>
      <c r="I21154">
        <v>0</v>
      </c>
    </row>
    <row r="21155" spans="1:9" x14ac:dyDescent="0.35">
      <c r="A21155" s="1" t="s">
        <v>43889</v>
      </c>
      <c r="B21155" s="1" t="s">
        <v>43890</v>
      </c>
      <c r="C21155">
        <v>4</v>
      </c>
      <c r="D21155" s="1" t="s">
        <v>9</v>
      </c>
      <c r="E21155" s="1" t="s">
        <v>219278</v>
      </c>
      <c r="F21155" s="2">
        <v>42953</v>
      </c>
      <c r="G21155" s="2">
        <v>42955.814664351848</v>
      </c>
      <c r="H21155" t="s">
        <v>215006</v>
      </c>
      <c r="I21155">
        <v>2</v>
      </c>
    </row>
    <row r="21156" spans="1:9" x14ac:dyDescent="0.35">
      <c r="A21156" s="1" t="s">
        <v>43891</v>
      </c>
      <c r="B21156" s="1" t="s">
        <v>43892</v>
      </c>
      <c r="C21156">
        <v>3</v>
      </c>
      <c r="D21156" s="1" t="s">
        <v>9</v>
      </c>
      <c r="E21156" s="1" t="s">
        <v>204057</v>
      </c>
      <c r="F21156" s="2">
        <v>43154</v>
      </c>
      <c r="G21156" s="2">
        <v>43155.130428240744</v>
      </c>
      <c r="H21156" t="s">
        <v>215009</v>
      </c>
      <c r="I21156">
        <v>1</v>
      </c>
    </row>
    <row r="21157" spans="1:9" x14ac:dyDescent="0.35">
      <c r="A21157" s="1" t="s">
        <v>43893</v>
      </c>
      <c r="B21157" s="1" t="s">
        <v>43894</v>
      </c>
      <c r="C21157">
        <v>5</v>
      </c>
      <c r="D21157" s="1" t="s">
        <v>9</v>
      </c>
      <c r="E21157" s="1" t="s">
        <v>43895</v>
      </c>
      <c r="F21157" s="2">
        <v>43117</v>
      </c>
      <c r="G21157" s="2">
        <v>43122.029849537037</v>
      </c>
      <c r="H21157" t="s">
        <v>215006</v>
      </c>
      <c r="I21157">
        <v>5</v>
      </c>
    </row>
    <row r="21158" spans="1:9" x14ac:dyDescent="0.35">
      <c r="A21158" s="1" t="s">
        <v>43896</v>
      </c>
      <c r="B21158" s="1" t="s">
        <v>43897</v>
      </c>
      <c r="C21158">
        <v>1</v>
      </c>
      <c r="D21158" s="1" t="s">
        <v>9</v>
      </c>
      <c r="E21158" s="1" t="s">
        <v>219279</v>
      </c>
      <c r="F21158" s="2">
        <v>42910</v>
      </c>
      <c r="G21158" s="2">
        <v>42911.72078703704</v>
      </c>
      <c r="H21158" t="s">
        <v>215008</v>
      </c>
      <c r="I21158">
        <v>1</v>
      </c>
    </row>
    <row r="21159" spans="1:9" x14ac:dyDescent="0.35">
      <c r="A21159" s="1" t="s">
        <v>43898</v>
      </c>
      <c r="B21159" s="1" t="s">
        <v>43899</v>
      </c>
      <c r="C21159">
        <v>5</v>
      </c>
      <c r="D21159" s="1" t="s">
        <v>9</v>
      </c>
      <c r="E21159" s="1" t="s">
        <v>204057</v>
      </c>
      <c r="F21159" s="2">
        <v>43232</v>
      </c>
      <c r="G21159" s="2">
        <v>43233.087800925925</v>
      </c>
      <c r="H21159" t="s">
        <v>215006</v>
      </c>
      <c r="I21159">
        <v>1</v>
      </c>
    </row>
    <row r="21160" spans="1:9" x14ac:dyDescent="0.35">
      <c r="A21160" s="1" t="s">
        <v>43900</v>
      </c>
      <c r="B21160" s="1" t="s">
        <v>43901</v>
      </c>
      <c r="C21160">
        <v>4</v>
      </c>
      <c r="D21160" s="1" t="s">
        <v>9</v>
      </c>
      <c r="E21160" s="1" t="s">
        <v>219280</v>
      </c>
      <c r="F21160" s="2">
        <v>43132</v>
      </c>
      <c r="G21160" s="2">
        <v>43135.306655092594</v>
      </c>
      <c r="H21160" t="s">
        <v>215006</v>
      </c>
      <c r="I21160">
        <v>3</v>
      </c>
    </row>
    <row r="21161" spans="1:9" x14ac:dyDescent="0.35">
      <c r="A21161" s="1" t="s">
        <v>43902</v>
      </c>
      <c r="B21161" s="1" t="s">
        <v>43903</v>
      </c>
      <c r="C21161">
        <v>5</v>
      </c>
      <c r="D21161" s="1" t="s">
        <v>9</v>
      </c>
      <c r="E21161" s="1" t="s">
        <v>219281</v>
      </c>
      <c r="F21161" s="2">
        <v>43133</v>
      </c>
      <c r="G21161" s="2">
        <v>43134.968506944446</v>
      </c>
      <c r="H21161" t="s">
        <v>215006</v>
      </c>
      <c r="I21161">
        <v>1</v>
      </c>
    </row>
    <row r="21162" spans="1:9" x14ac:dyDescent="0.35">
      <c r="A21162" s="1" t="s">
        <v>43904</v>
      </c>
      <c r="B21162" s="1" t="s">
        <v>43905</v>
      </c>
      <c r="C21162">
        <v>4</v>
      </c>
      <c r="D21162" s="1" t="s">
        <v>9</v>
      </c>
      <c r="E21162" s="1" t="s">
        <v>219282</v>
      </c>
      <c r="F21162" s="2">
        <v>43191</v>
      </c>
      <c r="G21162" s="2">
        <v>43191.688668981478</v>
      </c>
      <c r="H21162" t="s">
        <v>215006</v>
      </c>
      <c r="I21162">
        <v>0</v>
      </c>
    </row>
    <row r="21163" spans="1:9" x14ac:dyDescent="0.35">
      <c r="A21163" s="1" t="s">
        <v>43906</v>
      </c>
      <c r="B21163" s="1" t="s">
        <v>43907</v>
      </c>
      <c r="C21163">
        <v>5</v>
      </c>
      <c r="D21163" s="1" t="s">
        <v>9</v>
      </c>
      <c r="E21163" s="1" t="s">
        <v>206489</v>
      </c>
      <c r="F21163" s="2">
        <v>42937</v>
      </c>
      <c r="G21163" s="2">
        <v>42940.3984375</v>
      </c>
      <c r="H21163" t="s">
        <v>215006</v>
      </c>
      <c r="I21163">
        <v>3</v>
      </c>
    </row>
    <row r="21164" spans="1:9" x14ac:dyDescent="0.35">
      <c r="A21164" s="1" t="s">
        <v>43908</v>
      </c>
      <c r="B21164" s="1" t="s">
        <v>43909</v>
      </c>
      <c r="C21164">
        <v>1</v>
      </c>
      <c r="D21164" s="1" t="s">
        <v>9</v>
      </c>
      <c r="E21164" s="1" t="s">
        <v>219283</v>
      </c>
      <c r="F21164" s="2">
        <v>43044</v>
      </c>
      <c r="G21164" s="2">
        <v>43044.127152777779</v>
      </c>
      <c r="H21164" t="s">
        <v>215008</v>
      </c>
      <c r="I21164">
        <v>0</v>
      </c>
    </row>
    <row r="21165" spans="1:9" x14ac:dyDescent="0.35">
      <c r="A21165" s="1" t="s">
        <v>43910</v>
      </c>
      <c r="B21165" s="1" t="s">
        <v>43911</v>
      </c>
      <c r="C21165">
        <v>5</v>
      </c>
      <c r="D21165" s="1" t="s">
        <v>9</v>
      </c>
      <c r="E21165" s="1" t="s">
        <v>204057</v>
      </c>
      <c r="F21165" s="2">
        <v>43329</v>
      </c>
      <c r="G21165" s="2">
        <v>43329.84851851852</v>
      </c>
      <c r="H21165" t="s">
        <v>215006</v>
      </c>
      <c r="I21165">
        <v>0</v>
      </c>
    </row>
    <row r="21166" spans="1:9" x14ac:dyDescent="0.35">
      <c r="A21166" s="1" t="s">
        <v>43912</v>
      </c>
      <c r="B21166" s="1" t="s">
        <v>43913</v>
      </c>
      <c r="C21166">
        <v>2</v>
      </c>
      <c r="D21166" s="1" t="s">
        <v>9</v>
      </c>
      <c r="E21166" s="1" t="s">
        <v>203141</v>
      </c>
      <c r="F21166" s="2">
        <v>42958</v>
      </c>
      <c r="G21166" s="2">
        <v>42959.714016203703</v>
      </c>
      <c r="H21166" t="s">
        <v>215008</v>
      </c>
      <c r="I21166">
        <v>1</v>
      </c>
    </row>
    <row r="21167" spans="1:9" x14ac:dyDescent="0.35">
      <c r="A21167" s="1" t="s">
        <v>43914</v>
      </c>
      <c r="B21167" s="1" t="s">
        <v>43915</v>
      </c>
      <c r="C21167">
        <v>5</v>
      </c>
      <c r="D21167" s="1" t="s">
        <v>43916</v>
      </c>
      <c r="E21167" s="1" t="s">
        <v>219284</v>
      </c>
      <c r="F21167" s="2">
        <v>43343</v>
      </c>
      <c r="G21167" s="2">
        <v>43344.572280092594</v>
      </c>
      <c r="H21167" t="s">
        <v>215006</v>
      </c>
      <c r="I21167">
        <v>1</v>
      </c>
    </row>
    <row r="21168" spans="1:9" x14ac:dyDescent="0.35">
      <c r="A21168" s="1" t="s">
        <v>43917</v>
      </c>
      <c r="B21168" s="1" t="s">
        <v>43918</v>
      </c>
      <c r="C21168">
        <v>5</v>
      </c>
      <c r="D21168" s="1" t="s">
        <v>9</v>
      </c>
      <c r="E21168" s="1" t="s">
        <v>204057</v>
      </c>
      <c r="F21168" s="2">
        <v>43334</v>
      </c>
      <c r="G21168" s="2">
        <v>43337.636365740742</v>
      </c>
      <c r="H21168" t="s">
        <v>215006</v>
      </c>
      <c r="I21168">
        <v>3</v>
      </c>
    </row>
    <row r="21169" spans="1:9" x14ac:dyDescent="0.35">
      <c r="A21169" s="1" t="s">
        <v>43919</v>
      </c>
      <c r="B21169" s="1" t="s">
        <v>43920</v>
      </c>
      <c r="C21169">
        <v>5</v>
      </c>
      <c r="D21169" s="1" t="s">
        <v>9</v>
      </c>
      <c r="E21169" s="1" t="s">
        <v>43921</v>
      </c>
      <c r="F21169" s="2">
        <v>43209</v>
      </c>
      <c r="G21169" s="2">
        <v>43210.74082175926</v>
      </c>
      <c r="H21169" t="s">
        <v>215006</v>
      </c>
      <c r="I21169">
        <v>1</v>
      </c>
    </row>
    <row r="21170" spans="1:9" x14ac:dyDescent="0.35">
      <c r="A21170" s="1" t="s">
        <v>43922</v>
      </c>
      <c r="B21170" s="1" t="s">
        <v>43923</v>
      </c>
      <c r="C21170">
        <v>4</v>
      </c>
      <c r="D21170" s="1" t="s">
        <v>9</v>
      </c>
      <c r="E21170" s="1" t="s">
        <v>219285</v>
      </c>
      <c r="F21170" s="2">
        <v>43107</v>
      </c>
      <c r="G21170" s="2">
        <v>43109.60837962963</v>
      </c>
      <c r="H21170" t="s">
        <v>215006</v>
      </c>
      <c r="I21170">
        <v>2</v>
      </c>
    </row>
    <row r="21171" spans="1:9" x14ac:dyDescent="0.35">
      <c r="A21171" s="1" t="s">
        <v>43924</v>
      </c>
      <c r="B21171" s="1" t="s">
        <v>43925</v>
      </c>
      <c r="C21171">
        <v>4</v>
      </c>
      <c r="D21171" s="1" t="s">
        <v>9</v>
      </c>
      <c r="E21171" s="1" t="s">
        <v>204057</v>
      </c>
      <c r="F21171" s="2">
        <v>42992</v>
      </c>
      <c r="G21171" s="2">
        <v>42995.649259259262</v>
      </c>
      <c r="H21171" t="s">
        <v>215006</v>
      </c>
      <c r="I21171">
        <v>3</v>
      </c>
    </row>
    <row r="21172" spans="1:9" x14ac:dyDescent="0.35">
      <c r="A21172" s="1" t="s">
        <v>43926</v>
      </c>
      <c r="B21172" s="1" t="s">
        <v>43927</v>
      </c>
      <c r="C21172">
        <v>1</v>
      </c>
      <c r="D21172" s="1" t="s">
        <v>9</v>
      </c>
      <c r="E21172" s="1" t="s">
        <v>204057</v>
      </c>
      <c r="F21172" s="2">
        <v>42924</v>
      </c>
      <c r="G21172" s="2">
        <v>42924.463692129626</v>
      </c>
      <c r="H21172" t="s">
        <v>215008</v>
      </c>
      <c r="I21172">
        <v>0</v>
      </c>
    </row>
    <row r="21173" spans="1:9" x14ac:dyDescent="0.35">
      <c r="A21173" s="1" t="s">
        <v>43928</v>
      </c>
      <c r="B21173" s="1" t="s">
        <v>43929</v>
      </c>
      <c r="C21173">
        <v>1</v>
      </c>
      <c r="D21173" s="1" t="s">
        <v>9</v>
      </c>
      <c r="E21173" s="1" t="s">
        <v>204057</v>
      </c>
      <c r="F21173" s="2">
        <v>42914</v>
      </c>
      <c r="G21173" s="2">
        <v>42914.825937499998</v>
      </c>
      <c r="H21173" t="s">
        <v>215008</v>
      </c>
      <c r="I21173">
        <v>0</v>
      </c>
    </row>
    <row r="21174" spans="1:9" x14ac:dyDescent="0.35">
      <c r="A21174" s="1" t="s">
        <v>43930</v>
      </c>
      <c r="B21174" s="1" t="s">
        <v>43931</v>
      </c>
      <c r="C21174">
        <v>5</v>
      </c>
      <c r="D21174" s="1" t="s">
        <v>706</v>
      </c>
      <c r="E21174" s="1" t="s">
        <v>219286</v>
      </c>
      <c r="F21174" s="2">
        <v>43250</v>
      </c>
      <c r="G21174" s="2">
        <v>43251.488171296296</v>
      </c>
      <c r="H21174" t="s">
        <v>215006</v>
      </c>
      <c r="I21174">
        <v>1</v>
      </c>
    </row>
    <row r="21175" spans="1:9" x14ac:dyDescent="0.35">
      <c r="A21175" s="1" t="s">
        <v>43932</v>
      </c>
      <c r="B21175" s="1" t="s">
        <v>43933</v>
      </c>
      <c r="C21175">
        <v>5</v>
      </c>
      <c r="D21175" s="1" t="s">
        <v>9</v>
      </c>
      <c r="E21175" s="3" t="s">
        <v>206490</v>
      </c>
      <c r="F21175" s="2">
        <v>43135</v>
      </c>
      <c r="G21175" s="2">
        <v>43137.778541666667</v>
      </c>
      <c r="H21175" t="s">
        <v>215006</v>
      </c>
      <c r="I21175">
        <v>2</v>
      </c>
    </row>
    <row r="21176" spans="1:9" x14ac:dyDescent="0.35">
      <c r="A21176" s="1" t="s">
        <v>43934</v>
      </c>
      <c r="B21176" s="1" t="s">
        <v>43935</v>
      </c>
      <c r="C21176">
        <v>4</v>
      </c>
      <c r="D21176" s="1" t="s">
        <v>9</v>
      </c>
      <c r="E21176" s="1" t="s">
        <v>204057</v>
      </c>
      <c r="F21176" s="2">
        <v>43130</v>
      </c>
      <c r="G21176" s="2">
        <v>43133.405636574076</v>
      </c>
      <c r="H21176" t="s">
        <v>215006</v>
      </c>
      <c r="I21176">
        <v>3</v>
      </c>
    </row>
    <row r="21177" spans="1:9" x14ac:dyDescent="0.35">
      <c r="A21177" s="1" t="s">
        <v>43936</v>
      </c>
      <c r="B21177" s="1" t="s">
        <v>43937</v>
      </c>
      <c r="C21177">
        <v>1</v>
      </c>
      <c r="D21177" s="1" t="s">
        <v>9</v>
      </c>
      <c r="E21177" s="1" t="s">
        <v>204057</v>
      </c>
      <c r="F21177" s="2">
        <v>43098</v>
      </c>
      <c r="G21177" s="2">
        <v>43098.970335648148</v>
      </c>
      <c r="H21177" t="s">
        <v>215008</v>
      </c>
      <c r="I21177">
        <v>0</v>
      </c>
    </row>
    <row r="21178" spans="1:9" x14ac:dyDescent="0.35">
      <c r="A21178" s="1" t="s">
        <v>43938</v>
      </c>
      <c r="B21178" s="1" t="s">
        <v>43939</v>
      </c>
      <c r="C21178">
        <v>4</v>
      </c>
      <c r="D21178" s="1" t="s">
        <v>9</v>
      </c>
      <c r="E21178" s="1" t="s">
        <v>204057</v>
      </c>
      <c r="F21178" s="2">
        <v>43043</v>
      </c>
      <c r="G21178" s="2">
        <v>43044.521874999999</v>
      </c>
      <c r="H21178" t="s">
        <v>215006</v>
      </c>
      <c r="I21178">
        <v>1</v>
      </c>
    </row>
    <row r="21179" spans="1:9" x14ac:dyDescent="0.35">
      <c r="A21179" s="1" t="s">
        <v>43940</v>
      </c>
      <c r="B21179" s="1" t="s">
        <v>43941</v>
      </c>
      <c r="C21179">
        <v>5</v>
      </c>
      <c r="D21179" s="1" t="s">
        <v>9</v>
      </c>
      <c r="E21179" s="1" t="s">
        <v>204057</v>
      </c>
      <c r="F21179" s="2">
        <v>43125</v>
      </c>
      <c r="G21179" s="2">
        <v>43125.931516203702</v>
      </c>
      <c r="H21179" t="s">
        <v>215006</v>
      </c>
      <c r="I21179">
        <v>0</v>
      </c>
    </row>
    <row r="21180" spans="1:9" x14ac:dyDescent="0.35">
      <c r="A21180" s="1" t="s">
        <v>43942</v>
      </c>
      <c r="B21180" s="1" t="s">
        <v>43943</v>
      </c>
      <c r="C21180">
        <v>5</v>
      </c>
      <c r="D21180" s="1" t="s">
        <v>9</v>
      </c>
      <c r="E21180" s="1" t="s">
        <v>494</v>
      </c>
      <c r="F21180" s="2">
        <v>43018</v>
      </c>
      <c r="G21180" s="2">
        <v>43021.057650462964</v>
      </c>
      <c r="H21180" t="s">
        <v>215006</v>
      </c>
      <c r="I21180">
        <v>3</v>
      </c>
    </row>
    <row r="21181" spans="1:9" x14ac:dyDescent="0.35">
      <c r="A21181" s="1" t="s">
        <v>43944</v>
      </c>
      <c r="B21181" s="1" t="s">
        <v>43945</v>
      </c>
      <c r="C21181">
        <v>5</v>
      </c>
      <c r="D21181" s="1" t="s">
        <v>43946</v>
      </c>
      <c r="E21181" s="3" t="s">
        <v>219287</v>
      </c>
      <c r="F21181" s="2">
        <v>43330</v>
      </c>
      <c r="G21181" s="2">
        <v>43332.936481481483</v>
      </c>
      <c r="H21181" t="s">
        <v>215006</v>
      </c>
      <c r="I21181">
        <v>2</v>
      </c>
    </row>
    <row r="21182" spans="1:9" x14ac:dyDescent="0.35">
      <c r="A21182" s="1" t="s">
        <v>43947</v>
      </c>
      <c r="B21182" s="1" t="s">
        <v>43948</v>
      </c>
      <c r="C21182">
        <v>3</v>
      </c>
      <c r="D21182" s="1" t="s">
        <v>9</v>
      </c>
      <c r="E21182" s="1" t="s">
        <v>2166</v>
      </c>
      <c r="F21182" s="2">
        <v>42938</v>
      </c>
      <c r="G21182" s="2">
        <v>42941.500671296293</v>
      </c>
      <c r="H21182" t="s">
        <v>215009</v>
      </c>
      <c r="I21182">
        <v>3</v>
      </c>
    </row>
    <row r="21183" spans="1:9" x14ac:dyDescent="0.35">
      <c r="A21183" s="1" t="s">
        <v>43949</v>
      </c>
      <c r="B21183" s="1" t="s">
        <v>43950</v>
      </c>
      <c r="C21183">
        <v>5</v>
      </c>
      <c r="D21183" s="1" t="s">
        <v>9</v>
      </c>
      <c r="E21183" s="1" t="s">
        <v>204057</v>
      </c>
      <c r="F21183" s="2">
        <v>43127</v>
      </c>
      <c r="G21183" s="2">
        <v>43129.706203703703</v>
      </c>
      <c r="H21183" t="s">
        <v>215006</v>
      </c>
      <c r="I21183">
        <v>2</v>
      </c>
    </row>
    <row r="21184" spans="1:9" x14ac:dyDescent="0.35">
      <c r="A21184" s="1" t="s">
        <v>43951</v>
      </c>
      <c r="B21184" s="1" t="s">
        <v>43952</v>
      </c>
      <c r="C21184">
        <v>1</v>
      </c>
      <c r="D21184" s="1" t="s">
        <v>9</v>
      </c>
      <c r="E21184" s="1" t="s">
        <v>219288</v>
      </c>
      <c r="F21184" s="2">
        <v>43190</v>
      </c>
      <c r="G21184" s="2">
        <v>43190.542685185188</v>
      </c>
      <c r="H21184" t="s">
        <v>215008</v>
      </c>
      <c r="I21184">
        <v>0</v>
      </c>
    </row>
    <row r="21185" spans="1:9" x14ac:dyDescent="0.35">
      <c r="A21185" s="1" t="s">
        <v>43953</v>
      </c>
      <c r="B21185" s="1" t="s">
        <v>43954</v>
      </c>
      <c r="C21185">
        <v>1</v>
      </c>
      <c r="D21185" s="1" t="s">
        <v>25312</v>
      </c>
      <c r="E21185" s="1" t="s">
        <v>202499</v>
      </c>
      <c r="F21185" s="2">
        <v>43254</v>
      </c>
      <c r="G21185" s="2">
        <v>43256.610254629632</v>
      </c>
      <c r="H21185" t="s">
        <v>215008</v>
      </c>
      <c r="I21185">
        <v>2</v>
      </c>
    </row>
    <row r="21186" spans="1:9" x14ac:dyDescent="0.35">
      <c r="A21186" s="1" t="s">
        <v>43955</v>
      </c>
      <c r="B21186" s="1" t="s">
        <v>43956</v>
      </c>
      <c r="C21186">
        <v>2</v>
      </c>
      <c r="D21186" s="1" t="s">
        <v>9</v>
      </c>
      <c r="E21186" s="1" t="s">
        <v>204057</v>
      </c>
      <c r="F21186" s="2">
        <v>43165</v>
      </c>
      <c r="G21186" s="2">
        <v>43167.848912037036</v>
      </c>
      <c r="H21186" t="s">
        <v>215008</v>
      </c>
      <c r="I21186">
        <v>2</v>
      </c>
    </row>
    <row r="21187" spans="1:9" x14ac:dyDescent="0.35">
      <c r="A21187" s="1" t="s">
        <v>43957</v>
      </c>
      <c r="B21187" s="1" t="s">
        <v>43958</v>
      </c>
      <c r="C21187">
        <v>4</v>
      </c>
      <c r="D21187" s="1" t="s">
        <v>9</v>
      </c>
      <c r="E21187" s="1" t="s">
        <v>5195</v>
      </c>
      <c r="F21187" s="2">
        <v>43187</v>
      </c>
      <c r="G21187" s="2">
        <v>43187.402268518519</v>
      </c>
      <c r="H21187" t="s">
        <v>215006</v>
      </c>
      <c r="I21187">
        <v>0</v>
      </c>
    </row>
    <row r="21188" spans="1:9" x14ac:dyDescent="0.35">
      <c r="A21188" s="1" t="s">
        <v>43959</v>
      </c>
      <c r="B21188" s="1" t="s">
        <v>43960</v>
      </c>
      <c r="C21188">
        <v>5</v>
      </c>
      <c r="D21188" s="1" t="s">
        <v>9</v>
      </c>
      <c r="E21188" s="1" t="s">
        <v>204057</v>
      </c>
      <c r="F21188" s="2">
        <v>43081</v>
      </c>
      <c r="G21188" s="2">
        <v>43081.917696759258</v>
      </c>
      <c r="H21188" t="s">
        <v>215006</v>
      </c>
      <c r="I21188">
        <v>0</v>
      </c>
    </row>
    <row r="21189" spans="1:9" x14ac:dyDescent="0.35">
      <c r="A21189" s="1" t="s">
        <v>43961</v>
      </c>
      <c r="B21189" s="1" t="s">
        <v>43962</v>
      </c>
      <c r="C21189">
        <v>5</v>
      </c>
      <c r="D21189" s="1" t="s">
        <v>9</v>
      </c>
      <c r="E21189" s="1" t="s">
        <v>204057</v>
      </c>
      <c r="F21189" s="2">
        <v>43266</v>
      </c>
      <c r="G21189" s="2">
        <v>43268.772210648145</v>
      </c>
      <c r="H21189" t="s">
        <v>215006</v>
      </c>
      <c r="I21189">
        <v>2</v>
      </c>
    </row>
    <row r="21190" spans="1:9" x14ac:dyDescent="0.35">
      <c r="A21190" s="1" t="s">
        <v>43963</v>
      </c>
      <c r="B21190" s="1" t="s">
        <v>43964</v>
      </c>
      <c r="C21190">
        <v>5</v>
      </c>
      <c r="D21190" s="1" t="s">
        <v>9</v>
      </c>
      <c r="E21190" s="1" t="s">
        <v>219289</v>
      </c>
      <c r="F21190" s="2">
        <v>42944</v>
      </c>
      <c r="G21190" s="2">
        <v>42945.104201388887</v>
      </c>
      <c r="H21190" t="s">
        <v>215006</v>
      </c>
      <c r="I21190">
        <v>1</v>
      </c>
    </row>
    <row r="21191" spans="1:9" x14ac:dyDescent="0.35">
      <c r="A21191" s="1" t="s">
        <v>43965</v>
      </c>
      <c r="B21191" s="1" t="s">
        <v>43966</v>
      </c>
      <c r="C21191">
        <v>5</v>
      </c>
      <c r="D21191" s="1" t="s">
        <v>9</v>
      </c>
      <c r="E21191" s="1" t="s">
        <v>43967</v>
      </c>
      <c r="F21191" s="2">
        <v>42965</v>
      </c>
      <c r="G21191" s="2">
        <v>42970.737488425926</v>
      </c>
      <c r="H21191" t="s">
        <v>215006</v>
      </c>
      <c r="I21191">
        <v>5</v>
      </c>
    </row>
    <row r="21192" spans="1:9" x14ac:dyDescent="0.35">
      <c r="A21192" s="1" t="s">
        <v>43968</v>
      </c>
      <c r="B21192" s="1" t="s">
        <v>43969</v>
      </c>
      <c r="C21192">
        <v>4</v>
      </c>
      <c r="D21192" s="1" t="s">
        <v>9</v>
      </c>
      <c r="E21192" s="1" t="s">
        <v>206491</v>
      </c>
      <c r="F21192" s="2">
        <v>43040</v>
      </c>
      <c r="G21192" s="2">
        <v>43045.818657407406</v>
      </c>
      <c r="H21192" t="s">
        <v>215006</v>
      </c>
      <c r="I21192">
        <v>5</v>
      </c>
    </row>
    <row r="21193" spans="1:9" x14ac:dyDescent="0.35">
      <c r="A21193" s="1" t="s">
        <v>43970</v>
      </c>
      <c r="B21193" s="1" t="s">
        <v>43971</v>
      </c>
      <c r="C21193">
        <v>5</v>
      </c>
      <c r="D21193" s="1" t="s">
        <v>9</v>
      </c>
      <c r="E21193" s="1" t="s">
        <v>206492</v>
      </c>
      <c r="F21193" s="2">
        <v>42913</v>
      </c>
      <c r="G21193" s="2">
        <v>42914.429432870369</v>
      </c>
      <c r="H21193" t="s">
        <v>215006</v>
      </c>
      <c r="I21193">
        <v>1</v>
      </c>
    </row>
    <row r="21194" spans="1:9" x14ac:dyDescent="0.35">
      <c r="A21194" s="1" t="s">
        <v>43972</v>
      </c>
      <c r="B21194" s="1" t="s">
        <v>43973</v>
      </c>
      <c r="C21194">
        <v>3</v>
      </c>
      <c r="D21194" s="1" t="s">
        <v>9</v>
      </c>
      <c r="E21194" s="1" t="s">
        <v>206493</v>
      </c>
      <c r="F21194" s="2">
        <v>43266</v>
      </c>
      <c r="G21194" s="2">
        <v>43266.806215277778</v>
      </c>
      <c r="H21194" t="s">
        <v>215009</v>
      </c>
      <c r="I21194">
        <v>0</v>
      </c>
    </row>
    <row r="21195" spans="1:9" x14ac:dyDescent="0.35">
      <c r="A21195" s="1" t="s">
        <v>43974</v>
      </c>
      <c r="B21195" s="1" t="s">
        <v>43975</v>
      </c>
      <c r="C21195">
        <v>5</v>
      </c>
      <c r="D21195" s="1" t="s">
        <v>9</v>
      </c>
      <c r="E21195" s="1" t="s">
        <v>204057</v>
      </c>
      <c r="F21195" s="2">
        <v>43088</v>
      </c>
      <c r="G21195" s="2">
        <v>43089.021840277775</v>
      </c>
      <c r="H21195" t="s">
        <v>215006</v>
      </c>
      <c r="I21195">
        <v>1</v>
      </c>
    </row>
    <row r="21196" spans="1:9" x14ac:dyDescent="0.35">
      <c r="A21196" s="1" t="s">
        <v>43976</v>
      </c>
      <c r="B21196" s="1" t="s">
        <v>43977</v>
      </c>
      <c r="C21196">
        <v>5</v>
      </c>
      <c r="D21196" s="1" t="s">
        <v>9</v>
      </c>
      <c r="E21196" s="1" t="s">
        <v>204057</v>
      </c>
      <c r="F21196" s="2">
        <v>43223</v>
      </c>
      <c r="G21196" s="2">
        <v>43226.008460648147</v>
      </c>
      <c r="H21196" t="s">
        <v>215006</v>
      </c>
      <c r="I21196">
        <v>3</v>
      </c>
    </row>
    <row r="21197" spans="1:9" x14ac:dyDescent="0.35">
      <c r="A21197" s="1" t="s">
        <v>43978</v>
      </c>
      <c r="B21197" s="1" t="s">
        <v>43979</v>
      </c>
      <c r="C21197">
        <v>5</v>
      </c>
      <c r="D21197" s="1" t="s">
        <v>9</v>
      </c>
      <c r="E21197" s="1" t="s">
        <v>204057</v>
      </c>
      <c r="F21197" s="2">
        <v>43230</v>
      </c>
      <c r="G21197" s="2">
        <v>43231.037002314813</v>
      </c>
      <c r="H21197" t="s">
        <v>215006</v>
      </c>
      <c r="I21197">
        <v>1</v>
      </c>
    </row>
    <row r="21198" spans="1:9" x14ac:dyDescent="0.35">
      <c r="A21198" s="1" t="s">
        <v>43980</v>
      </c>
      <c r="B21198" s="1" t="s">
        <v>43981</v>
      </c>
      <c r="C21198">
        <v>5</v>
      </c>
      <c r="D21198" s="1" t="s">
        <v>9</v>
      </c>
      <c r="E21198" s="1" t="s">
        <v>204057</v>
      </c>
      <c r="F21198" s="2">
        <v>43258</v>
      </c>
      <c r="G21198" s="2">
        <v>43261.19672453704</v>
      </c>
      <c r="H21198" t="s">
        <v>215006</v>
      </c>
      <c r="I21198">
        <v>3</v>
      </c>
    </row>
    <row r="21199" spans="1:9" x14ac:dyDescent="0.35">
      <c r="A21199" s="1" t="s">
        <v>43982</v>
      </c>
      <c r="B21199" s="1" t="s">
        <v>43983</v>
      </c>
      <c r="C21199">
        <v>5</v>
      </c>
      <c r="D21199" s="1" t="s">
        <v>9</v>
      </c>
      <c r="E21199" s="1" t="s">
        <v>204057</v>
      </c>
      <c r="F21199" s="2">
        <v>42873</v>
      </c>
      <c r="G21199" s="2">
        <v>42874.13453703704</v>
      </c>
      <c r="H21199" t="s">
        <v>215006</v>
      </c>
      <c r="I21199">
        <v>1</v>
      </c>
    </row>
    <row r="21200" spans="1:9" x14ac:dyDescent="0.35">
      <c r="A21200" s="1" t="s">
        <v>43984</v>
      </c>
      <c r="B21200" s="1" t="s">
        <v>43985</v>
      </c>
      <c r="C21200">
        <v>5</v>
      </c>
      <c r="D21200" s="1" t="s">
        <v>9</v>
      </c>
      <c r="E21200" s="1" t="s">
        <v>219290</v>
      </c>
      <c r="F21200" s="2">
        <v>43034</v>
      </c>
      <c r="G21200" s="2">
        <v>43034.789143518516</v>
      </c>
      <c r="H21200" t="s">
        <v>215006</v>
      </c>
      <c r="I21200">
        <v>0</v>
      </c>
    </row>
    <row r="21201" spans="1:9" x14ac:dyDescent="0.35">
      <c r="A21201" s="1" t="s">
        <v>43986</v>
      </c>
      <c r="B21201" s="1" t="s">
        <v>43987</v>
      </c>
      <c r="C21201">
        <v>4</v>
      </c>
      <c r="D21201" s="1" t="s">
        <v>9</v>
      </c>
      <c r="E21201" s="1" t="s">
        <v>204057</v>
      </c>
      <c r="F21201" s="2">
        <v>43272</v>
      </c>
      <c r="G21201" s="2">
        <v>43272.853831018518</v>
      </c>
      <c r="H21201" t="s">
        <v>215006</v>
      </c>
      <c r="I21201">
        <v>0</v>
      </c>
    </row>
    <row r="21202" spans="1:9" x14ac:dyDescent="0.35">
      <c r="A21202" s="1" t="s">
        <v>43988</v>
      </c>
      <c r="B21202" s="1" t="s">
        <v>43989</v>
      </c>
      <c r="C21202">
        <v>5</v>
      </c>
      <c r="D21202" s="1" t="s">
        <v>9</v>
      </c>
      <c r="E21202" s="1" t="s">
        <v>204057</v>
      </c>
      <c r="F21202" s="2">
        <v>43092</v>
      </c>
      <c r="G21202" s="2">
        <v>43094.802037037036</v>
      </c>
      <c r="H21202" t="s">
        <v>215006</v>
      </c>
      <c r="I21202">
        <v>2</v>
      </c>
    </row>
    <row r="21203" spans="1:9" x14ac:dyDescent="0.35">
      <c r="A21203" s="1" t="s">
        <v>43990</v>
      </c>
      <c r="B21203" s="1" t="s">
        <v>43991</v>
      </c>
      <c r="C21203">
        <v>5</v>
      </c>
      <c r="D21203" s="1" t="s">
        <v>9</v>
      </c>
      <c r="E21203" s="1" t="s">
        <v>219291</v>
      </c>
      <c r="F21203" s="2">
        <v>42985</v>
      </c>
      <c r="G21203" s="2">
        <v>42997.741423611114</v>
      </c>
      <c r="H21203" t="s">
        <v>215006</v>
      </c>
      <c r="I21203">
        <v>12</v>
      </c>
    </row>
    <row r="21204" spans="1:9" x14ac:dyDescent="0.35">
      <c r="A21204" s="1" t="s">
        <v>43992</v>
      </c>
      <c r="B21204" s="1" t="s">
        <v>43993</v>
      </c>
      <c r="C21204">
        <v>5</v>
      </c>
      <c r="D21204" s="1" t="s">
        <v>9</v>
      </c>
      <c r="E21204" s="1" t="s">
        <v>204057</v>
      </c>
      <c r="F21204" s="2">
        <v>43340</v>
      </c>
      <c r="G21204" s="2">
        <v>43341.582673611112</v>
      </c>
      <c r="H21204" t="s">
        <v>215006</v>
      </c>
      <c r="I21204">
        <v>1</v>
      </c>
    </row>
    <row r="21205" spans="1:9" x14ac:dyDescent="0.35">
      <c r="A21205" s="1" t="s">
        <v>43994</v>
      </c>
      <c r="B21205" s="1" t="s">
        <v>43995</v>
      </c>
      <c r="C21205">
        <v>5</v>
      </c>
      <c r="D21205" s="1" t="s">
        <v>9</v>
      </c>
      <c r="E21205" s="1" t="s">
        <v>204057</v>
      </c>
      <c r="F21205" s="2">
        <v>43323</v>
      </c>
      <c r="G21205" s="2">
        <v>43325.460335648146</v>
      </c>
      <c r="H21205" t="s">
        <v>215006</v>
      </c>
      <c r="I21205">
        <v>2</v>
      </c>
    </row>
    <row r="21206" spans="1:9" x14ac:dyDescent="0.35">
      <c r="A21206" s="1" t="s">
        <v>43996</v>
      </c>
      <c r="B21206" s="1" t="s">
        <v>43997</v>
      </c>
      <c r="C21206">
        <v>5</v>
      </c>
      <c r="D21206" s="1" t="s">
        <v>9</v>
      </c>
      <c r="E21206" s="1" t="s">
        <v>2918</v>
      </c>
      <c r="F21206" s="2">
        <v>42997</v>
      </c>
      <c r="G21206" s="2">
        <v>42998.019583333335</v>
      </c>
      <c r="H21206" t="s">
        <v>215006</v>
      </c>
      <c r="I21206">
        <v>1</v>
      </c>
    </row>
    <row r="21207" spans="1:9" x14ac:dyDescent="0.35">
      <c r="A21207" s="1" t="s">
        <v>43998</v>
      </c>
      <c r="B21207" s="1" t="s">
        <v>43999</v>
      </c>
      <c r="C21207">
        <v>5</v>
      </c>
      <c r="D21207" s="1" t="s">
        <v>9</v>
      </c>
      <c r="E21207" s="1" t="s">
        <v>219292</v>
      </c>
      <c r="F21207" s="2">
        <v>42756</v>
      </c>
      <c r="G21207" s="2">
        <v>42757.1016087963</v>
      </c>
      <c r="H21207" t="s">
        <v>215006</v>
      </c>
      <c r="I21207">
        <v>1</v>
      </c>
    </row>
    <row r="21208" spans="1:9" x14ac:dyDescent="0.35">
      <c r="A21208" s="1" t="s">
        <v>44000</v>
      </c>
      <c r="B21208" s="1" t="s">
        <v>44001</v>
      </c>
      <c r="C21208">
        <v>5</v>
      </c>
      <c r="D21208" s="1" t="s">
        <v>9</v>
      </c>
      <c r="E21208" s="1" t="s">
        <v>204057</v>
      </c>
      <c r="F21208" s="2">
        <v>43037</v>
      </c>
      <c r="G21208" s="2">
        <v>43040.826458333337</v>
      </c>
      <c r="H21208" t="s">
        <v>215006</v>
      </c>
      <c r="I21208">
        <v>3</v>
      </c>
    </row>
    <row r="21209" spans="1:9" x14ac:dyDescent="0.35">
      <c r="A21209" s="1" t="s">
        <v>44002</v>
      </c>
      <c r="B21209" s="1" t="s">
        <v>44003</v>
      </c>
      <c r="C21209">
        <v>5</v>
      </c>
      <c r="D21209" s="1" t="s">
        <v>9</v>
      </c>
      <c r="E21209" s="1" t="s">
        <v>206494</v>
      </c>
      <c r="F21209" s="2">
        <v>43020</v>
      </c>
      <c r="G21209" s="2">
        <v>43020.693124999998</v>
      </c>
      <c r="H21209" t="s">
        <v>215006</v>
      </c>
      <c r="I21209">
        <v>0</v>
      </c>
    </row>
    <row r="21210" spans="1:9" x14ac:dyDescent="0.35">
      <c r="A21210" s="1" t="s">
        <v>44004</v>
      </c>
      <c r="B21210" s="1" t="s">
        <v>44005</v>
      </c>
      <c r="C21210">
        <v>3</v>
      </c>
      <c r="D21210" s="1" t="s">
        <v>9</v>
      </c>
      <c r="E21210" s="1" t="s">
        <v>204057</v>
      </c>
      <c r="F21210" s="2">
        <v>42846</v>
      </c>
      <c r="G21210" s="2">
        <v>42849.579328703701</v>
      </c>
      <c r="H21210" t="s">
        <v>215009</v>
      </c>
      <c r="I21210">
        <v>3</v>
      </c>
    </row>
    <row r="21211" spans="1:9" x14ac:dyDescent="0.35">
      <c r="A21211" s="1" t="s">
        <v>44006</v>
      </c>
      <c r="B21211" s="1" t="s">
        <v>44007</v>
      </c>
      <c r="C21211">
        <v>4</v>
      </c>
      <c r="D21211" s="1" t="s">
        <v>9</v>
      </c>
      <c r="E21211" s="1" t="s">
        <v>204057</v>
      </c>
      <c r="F21211" s="2">
        <v>43160</v>
      </c>
      <c r="G21211" s="2">
        <v>43162.066203703704</v>
      </c>
      <c r="H21211" t="s">
        <v>215006</v>
      </c>
      <c r="I21211">
        <v>2</v>
      </c>
    </row>
    <row r="21212" spans="1:9" x14ac:dyDescent="0.35">
      <c r="A21212" s="1" t="s">
        <v>44008</v>
      </c>
      <c r="B21212" s="1" t="s">
        <v>44009</v>
      </c>
      <c r="C21212">
        <v>3</v>
      </c>
      <c r="D21212" s="1" t="s">
        <v>9</v>
      </c>
      <c r="E21212" s="1" t="s">
        <v>219293</v>
      </c>
      <c r="F21212" s="2">
        <v>42991</v>
      </c>
      <c r="G21212" s="2">
        <v>42992.518067129633</v>
      </c>
      <c r="H21212" t="s">
        <v>215009</v>
      </c>
      <c r="I21212">
        <v>1</v>
      </c>
    </row>
    <row r="21213" spans="1:9" x14ac:dyDescent="0.35">
      <c r="A21213" s="1" t="s">
        <v>44010</v>
      </c>
      <c r="B21213" s="1" t="s">
        <v>44011</v>
      </c>
      <c r="C21213">
        <v>5</v>
      </c>
      <c r="D21213" s="1" t="s">
        <v>9</v>
      </c>
      <c r="E21213" s="1" t="s">
        <v>204057</v>
      </c>
      <c r="F21213" s="2">
        <v>43256</v>
      </c>
      <c r="G21213" s="2">
        <v>43259.001736111109</v>
      </c>
      <c r="H21213" t="s">
        <v>215006</v>
      </c>
      <c r="I21213">
        <v>3</v>
      </c>
    </row>
    <row r="21214" spans="1:9" x14ac:dyDescent="0.35">
      <c r="A21214" s="1" t="s">
        <v>44012</v>
      </c>
      <c r="B21214" s="1" t="s">
        <v>44013</v>
      </c>
      <c r="C21214">
        <v>3</v>
      </c>
      <c r="D21214" s="1" t="s">
        <v>9</v>
      </c>
      <c r="E21214" s="1" t="s">
        <v>204057</v>
      </c>
      <c r="F21214" s="2">
        <v>43330</v>
      </c>
      <c r="G21214" s="2">
        <v>43333.032789351855</v>
      </c>
      <c r="H21214" t="s">
        <v>215009</v>
      </c>
      <c r="I21214">
        <v>3</v>
      </c>
    </row>
    <row r="21215" spans="1:9" x14ac:dyDescent="0.35">
      <c r="A21215" s="1" t="s">
        <v>44014</v>
      </c>
      <c r="B21215" s="1" t="s">
        <v>44015</v>
      </c>
      <c r="C21215">
        <v>4</v>
      </c>
      <c r="D21215" s="1" t="s">
        <v>9</v>
      </c>
      <c r="E21215" s="1" t="s">
        <v>219294</v>
      </c>
      <c r="F21215" s="2">
        <v>43080</v>
      </c>
      <c r="G21215" s="2">
        <v>43081.877326388887</v>
      </c>
      <c r="H21215" t="s">
        <v>215006</v>
      </c>
      <c r="I21215">
        <v>1</v>
      </c>
    </row>
    <row r="21216" spans="1:9" x14ac:dyDescent="0.35">
      <c r="A21216" s="1" t="s">
        <v>44016</v>
      </c>
      <c r="B21216" s="1" t="s">
        <v>44017</v>
      </c>
      <c r="C21216">
        <v>5</v>
      </c>
      <c r="D21216" s="1" t="s">
        <v>9</v>
      </c>
      <c r="E21216" s="1" t="s">
        <v>204057</v>
      </c>
      <c r="F21216" s="2">
        <v>43016</v>
      </c>
      <c r="G21216" s="2">
        <v>43017.91710648148</v>
      </c>
      <c r="H21216" t="s">
        <v>215006</v>
      </c>
      <c r="I21216">
        <v>1</v>
      </c>
    </row>
    <row r="21217" spans="1:9" x14ac:dyDescent="0.35">
      <c r="A21217" s="1" t="s">
        <v>44018</v>
      </c>
      <c r="B21217" s="1" t="s">
        <v>44019</v>
      </c>
      <c r="C21217">
        <v>3</v>
      </c>
      <c r="D21217" s="1" t="s">
        <v>9</v>
      </c>
      <c r="E21217" s="1" t="s">
        <v>36850</v>
      </c>
      <c r="F21217" s="2">
        <v>42956</v>
      </c>
      <c r="G21217" s="2">
        <v>42957.637164351851</v>
      </c>
      <c r="H21217" t="s">
        <v>215009</v>
      </c>
      <c r="I21217">
        <v>1</v>
      </c>
    </row>
    <row r="21218" spans="1:9" x14ac:dyDescent="0.35">
      <c r="A21218" s="1" t="s">
        <v>44020</v>
      </c>
      <c r="B21218" s="1" t="s">
        <v>44021</v>
      </c>
      <c r="C21218">
        <v>5</v>
      </c>
      <c r="D21218" s="1" t="s">
        <v>9</v>
      </c>
      <c r="E21218" s="1" t="s">
        <v>204057</v>
      </c>
      <c r="F21218" s="2">
        <v>43184</v>
      </c>
      <c r="G21218" s="2">
        <v>43188.50403935185</v>
      </c>
      <c r="H21218" t="s">
        <v>215006</v>
      </c>
      <c r="I21218">
        <v>4</v>
      </c>
    </row>
    <row r="21219" spans="1:9" x14ac:dyDescent="0.35">
      <c r="A21219" s="1" t="s">
        <v>44022</v>
      </c>
      <c r="B21219" s="1" t="s">
        <v>44023</v>
      </c>
      <c r="C21219">
        <v>5</v>
      </c>
      <c r="D21219" s="1" t="s">
        <v>9</v>
      </c>
      <c r="E21219" s="1" t="s">
        <v>204057</v>
      </c>
      <c r="F21219" s="2">
        <v>43041</v>
      </c>
      <c r="G21219" s="2">
        <v>43046.614722222221</v>
      </c>
      <c r="H21219" t="s">
        <v>215006</v>
      </c>
      <c r="I21219">
        <v>5</v>
      </c>
    </row>
    <row r="21220" spans="1:9" x14ac:dyDescent="0.35">
      <c r="A21220" s="1" t="s">
        <v>44024</v>
      </c>
      <c r="B21220" s="1" t="s">
        <v>44025</v>
      </c>
      <c r="C21220">
        <v>5</v>
      </c>
      <c r="D21220" s="1" t="s">
        <v>9</v>
      </c>
      <c r="E21220" s="1" t="s">
        <v>204057</v>
      </c>
      <c r="F21220" s="2">
        <v>42988</v>
      </c>
      <c r="G21220" s="2">
        <v>42988.858472222222</v>
      </c>
      <c r="H21220" t="s">
        <v>215006</v>
      </c>
      <c r="I21220">
        <v>0</v>
      </c>
    </row>
    <row r="21221" spans="1:9" x14ac:dyDescent="0.35">
      <c r="A21221" s="1" t="s">
        <v>44026</v>
      </c>
      <c r="B21221" s="1" t="s">
        <v>44027</v>
      </c>
      <c r="C21221">
        <v>3</v>
      </c>
      <c r="D21221" s="1" t="s">
        <v>9</v>
      </c>
      <c r="E21221" s="1" t="s">
        <v>204057</v>
      </c>
      <c r="F21221" s="2">
        <v>42894</v>
      </c>
      <c r="G21221" s="2">
        <v>42897.655312499999</v>
      </c>
      <c r="H21221" t="s">
        <v>215009</v>
      </c>
      <c r="I21221">
        <v>3</v>
      </c>
    </row>
    <row r="21222" spans="1:9" x14ac:dyDescent="0.35">
      <c r="A21222" s="1" t="s">
        <v>44028</v>
      </c>
      <c r="B21222" s="1" t="s">
        <v>44029</v>
      </c>
      <c r="C21222">
        <v>1</v>
      </c>
      <c r="D21222" s="1" t="s">
        <v>44030</v>
      </c>
      <c r="E21222" s="1" t="s">
        <v>202378</v>
      </c>
      <c r="F21222" s="2">
        <v>43314</v>
      </c>
      <c r="G21222" s="2">
        <v>43315.573136574072</v>
      </c>
      <c r="H21222" t="s">
        <v>215008</v>
      </c>
      <c r="I21222">
        <v>1</v>
      </c>
    </row>
    <row r="21223" spans="1:9" x14ac:dyDescent="0.35">
      <c r="A21223" s="1" t="s">
        <v>44031</v>
      </c>
      <c r="B21223" s="1" t="s">
        <v>44032</v>
      </c>
      <c r="C21223">
        <v>5</v>
      </c>
      <c r="D21223" s="1" t="s">
        <v>9</v>
      </c>
      <c r="E21223" s="1" t="s">
        <v>204057</v>
      </c>
      <c r="F21223" s="2">
        <v>42959</v>
      </c>
      <c r="G21223" s="2">
        <v>42959.980810185189</v>
      </c>
      <c r="H21223" t="s">
        <v>215006</v>
      </c>
      <c r="I21223">
        <v>0</v>
      </c>
    </row>
    <row r="21224" spans="1:9" x14ac:dyDescent="0.35">
      <c r="A21224" s="1" t="s">
        <v>44033</v>
      </c>
      <c r="B21224" s="1" t="s">
        <v>44034</v>
      </c>
      <c r="C21224">
        <v>1</v>
      </c>
      <c r="D21224" s="1" t="s">
        <v>2815</v>
      </c>
      <c r="E21224" s="1" t="s">
        <v>219295</v>
      </c>
      <c r="F21224" s="2">
        <v>43323</v>
      </c>
      <c r="G21224" s="2">
        <v>43324.550405092596</v>
      </c>
      <c r="H21224" t="s">
        <v>215008</v>
      </c>
      <c r="I21224">
        <v>1</v>
      </c>
    </row>
    <row r="21225" spans="1:9" x14ac:dyDescent="0.35">
      <c r="A21225" s="1" t="s">
        <v>44035</v>
      </c>
      <c r="B21225" s="1" t="s">
        <v>44036</v>
      </c>
      <c r="C21225">
        <v>5</v>
      </c>
      <c r="D21225" s="1" t="s">
        <v>9</v>
      </c>
      <c r="E21225" s="1" t="s">
        <v>206495</v>
      </c>
      <c r="F21225" s="2">
        <v>43148</v>
      </c>
      <c r="G21225" s="2">
        <v>43148.882916666669</v>
      </c>
      <c r="H21225" t="s">
        <v>215006</v>
      </c>
      <c r="I21225">
        <v>0</v>
      </c>
    </row>
    <row r="21226" spans="1:9" x14ac:dyDescent="0.35">
      <c r="A21226" s="1" t="s">
        <v>44037</v>
      </c>
      <c r="B21226" s="1" t="s">
        <v>44038</v>
      </c>
      <c r="C21226">
        <v>5</v>
      </c>
      <c r="D21226" s="1" t="s">
        <v>9</v>
      </c>
      <c r="E21226" s="1" t="s">
        <v>204057</v>
      </c>
      <c r="F21226" s="2">
        <v>43132</v>
      </c>
      <c r="G21226" s="2">
        <v>43132.483402777776</v>
      </c>
      <c r="H21226" t="s">
        <v>215006</v>
      </c>
      <c r="I21226">
        <v>0</v>
      </c>
    </row>
    <row r="21227" spans="1:9" x14ac:dyDescent="0.35">
      <c r="A21227" s="1" t="s">
        <v>44039</v>
      </c>
      <c r="B21227" s="1" t="s">
        <v>44040</v>
      </c>
      <c r="C21227">
        <v>5</v>
      </c>
      <c r="D21227" s="1" t="s">
        <v>9</v>
      </c>
      <c r="E21227" s="1" t="s">
        <v>206496</v>
      </c>
      <c r="F21227" s="2">
        <v>43277</v>
      </c>
      <c r="G21227" s="2">
        <v>43281.972986111112</v>
      </c>
      <c r="H21227" t="s">
        <v>215006</v>
      </c>
      <c r="I21227">
        <v>4</v>
      </c>
    </row>
    <row r="21228" spans="1:9" x14ac:dyDescent="0.35">
      <c r="A21228" s="1" t="s">
        <v>44041</v>
      </c>
      <c r="B21228" s="1" t="s">
        <v>44042</v>
      </c>
      <c r="C21228">
        <v>5</v>
      </c>
      <c r="D21228" s="1" t="s">
        <v>9</v>
      </c>
      <c r="E21228" s="1" t="s">
        <v>57722</v>
      </c>
      <c r="F21228" s="2">
        <v>43019</v>
      </c>
      <c r="G21228" s="2">
        <v>43024.499085648145</v>
      </c>
      <c r="H21228" t="s">
        <v>215006</v>
      </c>
      <c r="I21228">
        <v>5</v>
      </c>
    </row>
    <row r="21229" spans="1:9" x14ac:dyDescent="0.35">
      <c r="A21229" s="1" t="s">
        <v>44043</v>
      </c>
      <c r="B21229" s="1" t="s">
        <v>44044</v>
      </c>
      <c r="C21229">
        <v>5</v>
      </c>
      <c r="D21229" s="1" t="s">
        <v>9</v>
      </c>
      <c r="E21229" s="1" t="s">
        <v>219296</v>
      </c>
      <c r="F21229" s="2">
        <v>43111</v>
      </c>
      <c r="G21229" s="2">
        <v>43112.007986111108</v>
      </c>
      <c r="H21229" t="s">
        <v>215006</v>
      </c>
      <c r="I21229">
        <v>1</v>
      </c>
    </row>
    <row r="21230" spans="1:9" x14ac:dyDescent="0.35">
      <c r="A21230" s="1" t="s">
        <v>44045</v>
      </c>
      <c r="B21230" s="1" t="s">
        <v>44046</v>
      </c>
      <c r="C21230">
        <v>4</v>
      </c>
      <c r="D21230" s="1" t="s">
        <v>9</v>
      </c>
      <c r="E21230" s="1" t="s">
        <v>204057</v>
      </c>
      <c r="F21230" s="2">
        <v>42994</v>
      </c>
      <c r="G21230" s="2">
        <v>42995.172013888892</v>
      </c>
      <c r="H21230" t="s">
        <v>215006</v>
      </c>
      <c r="I21230">
        <v>1</v>
      </c>
    </row>
    <row r="21231" spans="1:9" x14ac:dyDescent="0.35">
      <c r="A21231" s="1" t="s">
        <v>44047</v>
      </c>
      <c r="B21231" s="1" t="s">
        <v>44048</v>
      </c>
      <c r="C21231">
        <v>5</v>
      </c>
      <c r="D21231" s="1" t="s">
        <v>9</v>
      </c>
      <c r="E21231" s="1" t="s">
        <v>204057</v>
      </c>
      <c r="F21231" s="2">
        <v>43328</v>
      </c>
      <c r="G21231" s="2">
        <v>43331.952361111114</v>
      </c>
      <c r="H21231" t="s">
        <v>215006</v>
      </c>
      <c r="I21231">
        <v>3</v>
      </c>
    </row>
    <row r="21232" spans="1:9" x14ac:dyDescent="0.35">
      <c r="A21232" s="1" t="s">
        <v>44049</v>
      </c>
      <c r="B21232" s="1" t="s">
        <v>44050</v>
      </c>
      <c r="C21232">
        <v>3</v>
      </c>
      <c r="D21232" s="1" t="s">
        <v>9</v>
      </c>
      <c r="E21232" s="1" t="s">
        <v>204057</v>
      </c>
      <c r="F21232" s="2">
        <v>42979</v>
      </c>
      <c r="G21232" s="2">
        <v>42982.787245370368</v>
      </c>
      <c r="H21232" t="s">
        <v>215009</v>
      </c>
      <c r="I21232">
        <v>3</v>
      </c>
    </row>
    <row r="21233" spans="1:9" x14ac:dyDescent="0.35">
      <c r="A21233" s="1" t="s">
        <v>44051</v>
      </c>
      <c r="B21233" s="1" t="s">
        <v>44052</v>
      </c>
      <c r="C21233">
        <v>5</v>
      </c>
      <c r="D21233" s="1" t="s">
        <v>88</v>
      </c>
      <c r="E21233" s="1" t="s">
        <v>706</v>
      </c>
      <c r="F21233" s="2">
        <v>43306</v>
      </c>
      <c r="G21233" s="2">
        <v>43306.827997685185</v>
      </c>
      <c r="H21233" t="s">
        <v>215006</v>
      </c>
      <c r="I21233">
        <v>0</v>
      </c>
    </row>
    <row r="21234" spans="1:9" x14ac:dyDescent="0.35">
      <c r="A21234" s="1" t="s">
        <v>44053</v>
      </c>
      <c r="B21234" s="1" t="s">
        <v>44054</v>
      </c>
      <c r="C21234">
        <v>5</v>
      </c>
      <c r="D21234" s="1" t="s">
        <v>9</v>
      </c>
      <c r="E21234" s="1" t="s">
        <v>204057</v>
      </c>
      <c r="F21234" s="2">
        <v>43314</v>
      </c>
      <c r="G21234" s="2">
        <v>43315.696689814817</v>
      </c>
      <c r="H21234" t="s">
        <v>215006</v>
      </c>
      <c r="I21234">
        <v>1</v>
      </c>
    </row>
    <row r="21235" spans="1:9" x14ac:dyDescent="0.35">
      <c r="A21235" s="1" t="s">
        <v>44055</v>
      </c>
      <c r="B21235" s="1" t="s">
        <v>44056</v>
      </c>
      <c r="C21235">
        <v>5</v>
      </c>
      <c r="D21235" s="1" t="s">
        <v>9</v>
      </c>
      <c r="E21235" s="1" t="s">
        <v>353</v>
      </c>
      <c r="F21235" s="2">
        <v>43046</v>
      </c>
      <c r="G21235" s="2">
        <v>43048.90185185185</v>
      </c>
      <c r="H21235" t="s">
        <v>215006</v>
      </c>
      <c r="I21235">
        <v>2</v>
      </c>
    </row>
    <row r="21236" spans="1:9" x14ac:dyDescent="0.35">
      <c r="A21236" s="1" t="s">
        <v>44057</v>
      </c>
      <c r="B21236" s="1" t="s">
        <v>44058</v>
      </c>
      <c r="C21236">
        <v>5</v>
      </c>
      <c r="D21236" s="1" t="s">
        <v>9</v>
      </c>
      <c r="E21236" s="1" t="s">
        <v>206497</v>
      </c>
      <c r="F21236" s="2">
        <v>43214</v>
      </c>
      <c r="G21236" s="2">
        <v>43214.98777777778</v>
      </c>
      <c r="H21236" t="s">
        <v>215006</v>
      </c>
      <c r="I21236">
        <v>0</v>
      </c>
    </row>
    <row r="21237" spans="1:9" x14ac:dyDescent="0.35">
      <c r="A21237" s="1" t="s">
        <v>44059</v>
      </c>
      <c r="B21237" s="1" t="s">
        <v>44060</v>
      </c>
      <c r="C21237">
        <v>5</v>
      </c>
      <c r="D21237" s="1" t="s">
        <v>9</v>
      </c>
      <c r="E21237" s="1" t="s">
        <v>204057</v>
      </c>
      <c r="F21237" s="2">
        <v>43152</v>
      </c>
      <c r="G21237" s="2">
        <v>43155.992395833331</v>
      </c>
      <c r="H21237" t="s">
        <v>215006</v>
      </c>
      <c r="I21237">
        <v>3</v>
      </c>
    </row>
    <row r="21238" spans="1:9" x14ac:dyDescent="0.35">
      <c r="A21238" s="1" t="s">
        <v>44061</v>
      </c>
      <c r="B21238" s="1" t="s">
        <v>44062</v>
      </c>
      <c r="C21238">
        <v>4</v>
      </c>
      <c r="D21238" s="1" t="s">
        <v>9</v>
      </c>
      <c r="E21238" s="3" t="s">
        <v>204057</v>
      </c>
      <c r="F21238" s="2">
        <v>43209</v>
      </c>
      <c r="G21238" s="2">
        <v>43223.693182870367</v>
      </c>
      <c r="H21238" t="s">
        <v>215006</v>
      </c>
      <c r="I21238">
        <v>14</v>
      </c>
    </row>
    <row r="21239" spans="1:9" x14ac:dyDescent="0.35">
      <c r="A21239" s="1" t="s">
        <v>44063</v>
      </c>
      <c r="B21239" s="1" t="s">
        <v>44064</v>
      </c>
      <c r="C21239">
        <v>5</v>
      </c>
      <c r="D21239" s="1" t="s">
        <v>9</v>
      </c>
      <c r="E21239" s="1" t="s">
        <v>204057</v>
      </c>
      <c r="F21239" s="2">
        <v>43272</v>
      </c>
      <c r="G21239" s="2">
        <v>43276.589907407404</v>
      </c>
      <c r="H21239" t="s">
        <v>215006</v>
      </c>
      <c r="I21239">
        <v>4</v>
      </c>
    </row>
    <row r="21240" spans="1:9" x14ac:dyDescent="0.35">
      <c r="A21240" s="1" t="s">
        <v>44065</v>
      </c>
      <c r="B21240" s="1" t="s">
        <v>44066</v>
      </c>
      <c r="C21240">
        <v>5</v>
      </c>
      <c r="D21240" s="1" t="s">
        <v>9</v>
      </c>
      <c r="E21240" s="1" t="s">
        <v>204057</v>
      </c>
      <c r="F21240" s="2">
        <v>43090</v>
      </c>
      <c r="G21240" s="2">
        <v>43090.7343287037</v>
      </c>
      <c r="H21240" t="s">
        <v>215006</v>
      </c>
      <c r="I21240">
        <v>0</v>
      </c>
    </row>
    <row r="21241" spans="1:9" x14ac:dyDescent="0.35">
      <c r="A21241" s="1" t="s">
        <v>44067</v>
      </c>
      <c r="B21241" s="1" t="s">
        <v>44068</v>
      </c>
      <c r="C21241">
        <v>4</v>
      </c>
      <c r="D21241" s="1" t="s">
        <v>9</v>
      </c>
      <c r="E21241" s="1" t="s">
        <v>219297</v>
      </c>
      <c r="F21241" s="2">
        <v>43089</v>
      </c>
      <c r="G21241" s="2">
        <v>43090.488113425927</v>
      </c>
      <c r="H21241" t="s">
        <v>215006</v>
      </c>
      <c r="I21241">
        <v>1</v>
      </c>
    </row>
    <row r="21242" spans="1:9" x14ac:dyDescent="0.35">
      <c r="A21242" s="1" t="s">
        <v>44069</v>
      </c>
      <c r="B21242" s="1" t="s">
        <v>44070</v>
      </c>
      <c r="C21242">
        <v>3</v>
      </c>
      <c r="D21242" s="1" t="s">
        <v>44071</v>
      </c>
      <c r="E21242" s="1" t="s">
        <v>219298</v>
      </c>
      <c r="F21242" s="2">
        <v>43256</v>
      </c>
      <c r="G21242" s="2">
        <v>43257.024212962962</v>
      </c>
      <c r="H21242" t="s">
        <v>215009</v>
      </c>
      <c r="I21242">
        <v>1</v>
      </c>
    </row>
    <row r="21243" spans="1:9" x14ac:dyDescent="0.35">
      <c r="A21243" s="1" t="s">
        <v>44072</v>
      </c>
      <c r="B21243" s="1" t="s">
        <v>44073</v>
      </c>
      <c r="C21243">
        <v>4</v>
      </c>
      <c r="D21243" s="1" t="s">
        <v>9</v>
      </c>
      <c r="E21243" s="1" t="s">
        <v>204057</v>
      </c>
      <c r="F21243" s="2">
        <v>43316</v>
      </c>
      <c r="G21243" s="2">
        <v>43319.726898148147</v>
      </c>
      <c r="H21243" t="s">
        <v>215006</v>
      </c>
      <c r="I21243">
        <v>3</v>
      </c>
    </row>
    <row r="21244" spans="1:9" x14ac:dyDescent="0.35">
      <c r="A21244" s="1" t="s">
        <v>44074</v>
      </c>
      <c r="B21244" s="1" t="s">
        <v>44075</v>
      </c>
      <c r="C21244">
        <v>3</v>
      </c>
      <c r="D21244" s="1" t="s">
        <v>9</v>
      </c>
      <c r="E21244" s="1" t="s">
        <v>88</v>
      </c>
      <c r="F21244" s="2">
        <v>43064</v>
      </c>
      <c r="G21244" s="2">
        <v>43065.857442129629</v>
      </c>
      <c r="H21244" t="s">
        <v>215009</v>
      </c>
      <c r="I21244">
        <v>1</v>
      </c>
    </row>
    <row r="21245" spans="1:9" x14ac:dyDescent="0.35">
      <c r="A21245" s="1" t="s">
        <v>44076</v>
      </c>
      <c r="B21245" s="1" t="s">
        <v>44077</v>
      </c>
      <c r="C21245">
        <v>5</v>
      </c>
      <c r="D21245" s="1" t="s">
        <v>9</v>
      </c>
      <c r="E21245" s="1" t="s">
        <v>204057</v>
      </c>
      <c r="F21245" s="2">
        <v>42992</v>
      </c>
      <c r="G21245" s="2">
        <v>42998.430798611109</v>
      </c>
      <c r="H21245" t="s">
        <v>215006</v>
      </c>
      <c r="I21245">
        <v>6</v>
      </c>
    </row>
    <row r="21246" spans="1:9" x14ac:dyDescent="0.35">
      <c r="A21246" s="1" t="s">
        <v>44078</v>
      </c>
      <c r="B21246" s="1" t="s">
        <v>44079</v>
      </c>
      <c r="C21246">
        <v>1</v>
      </c>
      <c r="D21246" s="1" t="s">
        <v>11403</v>
      </c>
      <c r="E21246" s="1" t="s">
        <v>219299</v>
      </c>
      <c r="F21246" s="2">
        <v>43309</v>
      </c>
      <c r="G21246" s="2">
        <v>43311.432314814818</v>
      </c>
      <c r="H21246" t="s">
        <v>215008</v>
      </c>
      <c r="I21246">
        <v>2</v>
      </c>
    </row>
    <row r="21247" spans="1:9" x14ac:dyDescent="0.35">
      <c r="A21247" s="1" t="s">
        <v>44080</v>
      </c>
      <c r="B21247" s="1" t="s">
        <v>44081</v>
      </c>
      <c r="C21247">
        <v>4</v>
      </c>
      <c r="D21247" s="1" t="s">
        <v>9</v>
      </c>
      <c r="E21247" s="1" t="s">
        <v>204057</v>
      </c>
      <c r="F21247" s="2">
        <v>42964</v>
      </c>
      <c r="G21247" s="2">
        <v>42965.475358796299</v>
      </c>
      <c r="H21247" t="s">
        <v>215006</v>
      </c>
      <c r="I21247">
        <v>1</v>
      </c>
    </row>
    <row r="21248" spans="1:9" x14ac:dyDescent="0.35">
      <c r="A21248" s="1" t="s">
        <v>44082</v>
      </c>
      <c r="B21248" s="1" t="s">
        <v>44083</v>
      </c>
      <c r="C21248">
        <v>5</v>
      </c>
      <c r="D21248" s="1" t="s">
        <v>9</v>
      </c>
      <c r="E21248" s="1" t="s">
        <v>204057</v>
      </c>
      <c r="F21248" s="2">
        <v>42916</v>
      </c>
      <c r="G21248" s="2">
        <v>42917.580127314817</v>
      </c>
      <c r="H21248" t="s">
        <v>215006</v>
      </c>
      <c r="I21248">
        <v>1</v>
      </c>
    </row>
    <row r="21249" spans="1:9" x14ac:dyDescent="0.35">
      <c r="A21249" s="1" t="s">
        <v>44084</v>
      </c>
      <c r="B21249" s="1" t="s">
        <v>44085</v>
      </c>
      <c r="C21249">
        <v>5</v>
      </c>
      <c r="D21249" s="1" t="s">
        <v>9</v>
      </c>
      <c r="E21249" s="1" t="s">
        <v>206498</v>
      </c>
      <c r="F21249" s="2">
        <v>43209</v>
      </c>
      <c r="G21249" s="2">
        <v>43210.644409722219</v>
      </c>
      <c r="H21249" t="s">
        <v>215006</v>
      </c>
      <c r="I21249">
        <v>1</v>
      </c>
    </row>
    <row r="21250" spans="1:9" x14ac:dyDescent="0.35">
      <c r="A21250" s="1" t="s">
        <v>44086</v>
      </c>
      <c r="B21250" s="1" t="s">
        <v>44087</v>
      </c>
      <c r="C21250">
        <v>1</v>
      </c>
      <c r="D21250" s="1" t="s">
        <v>9</v>
      </c>
      <c r="E21250" s="1" t="s">
        <v>219300</v>
      </c>
      <c r="F21250" s="2">
        <v>42988</v>
      </c>
      <c r="G21250" s="2">
        <v>42988.543391203704</v>
      </c>
      <c r="H21250" t="s">
        <v>215008</v>
      </c>
      <c r="I21250">
        <v>0</v>
      </c>
    </row>
    <row r="21251" spans="1:9" x14ac:dyDescent="0.35">
      <c r="A21251" s="1" t="s">
        <v>44088</v>
      </c>
      <c r="B21251" s="1" t="s">
        <v>44089</v>
      </c>
      <c r="C21251">
        <v>3</v>
      </c>
      <c r="D21251" s="1" t="s">
        <v>9</v>
      </c>
      <c r="E21251" s="1" t="s">
        <v>219301</v>
      </c>
      <c r="F21251" s="2">
        <v>43111</v>
      </c>
      <c r="G21251" s="2">
        <v>43118.505300925928</v>
      </c>
      <c r="H21251" t="s">
        <v>215009</v>
      </c>
      <c r="I21251">
        <v>7</v>
      </c>
    </row>
    <row r="21252" spans="1:9" x14ac:dyDescent="0.35">
      <c r="A21252" s="1" t="s">
        <v>44090</v>
      </c>
      <c r="B21252" s="1" t="s">
        <v>44091</v>
      </c>
      <c r="C21252">
        <v>4</v>
      </c>
      <c r="D21252" s="1" t="s">
        <v>9</v>
      </c>
      <c r="E21252" s="1" t="s">
        <v>204057</v>
      </c>
      <c r="F21252" s="2">
        <v>43343</v>
      </c>
      <c r="G21252" s="2">
        <v>43344.588252314818</v>
      </c>
      <c r="H21252" t="s">
        <v>215006</v>
      </c>
      <c r="I21252">
        <v>1</v>
      </c>
    </row>
    <row r="21253" spans="1:9" x14ac:dyDescent="0.35">
      <c r="A21253" s="1" t="s">
        <v>44092</v>
      </c>
      <c r="B21253" s="1" t="s">
        <v>44093</v>
      </c>
      <c r="C21253">
        <v>5</v>
      </c>
      <c r="D21253" s="1" t="s">
        <v>9</v>
      </c>
      <c r="E21253" s="1" t="s">
        <v>204057</v>
      </c>
      <c r="F21253" s="2">
        <v>43125</v>
      </c>
      <c r="G21253" s="2">
        <v>43129.763333333336</v>
      </c>
      <c r="H21253" t="s">
        <v>215006</v>
      </c>
      <c r="I21253">
        <v>4</v>
      </c>
    </row>
    <row r="21254" spans="1:9" x14ac:dyDescent="0.35">
      <c r="A21254" s="1" t="s">
        <v>44094</v>
      </c>
      <c r="B21254" s="1" t="s">
        <v>44095</v>
      </c>
      <c r="C21254">
        <v>1</v>
      </c>
      <c r="D21254" s="1" t="s">
        <v>9</v>
      </c>
      <c r="E21254" s="1" t="s">
        <v>219302</v>
      </c>
      <c r="F21254" s="2">
        <v>43207</v>
      </c>
      <c r="G21254" s="2">
        <v>43210.674421296295</v>
      </c>
      <c r="H21254" t="s">
        <v>215008</v>
      </c>
      <c r="I21254">
        <v>3</v>
      </c>
    </row>
    <row r="21255" spans="1:9" x14ac:dyDescent="0.35">
      <c r="A21255" s="1" t="s">
        <v>44096</v>
      </c>
      <c r="B21255" s="1" t="s">
        <v>44097</v>
      </c>
      <c r="C21255">
        <v>5</v>
      </c>
      <c r="D21255" s="1" t="s">
        <v>9</v>
      </c>
      <c r="E21255" s="1" t="s">
        <v>204057</v>
      </c>
      <c r="F21255" s="2">
        <v>43086</v>
      </c>
      <c r="G21255" s="2">
        <v>43087.528738425928</v>
      </c>
      <c r="H21255" t="s">
        <v>215006</v>
      </c>
      <c r="I21255">
        <v>1</v>
      </c>
    </row>
    <row r="21256" spans="1:9" x14ac:dyDescent="0.35">
      <c r="A21256" s="1" t="s">
        <v>44098</v>
      </c>
      <c r="B21256" s="1" t="s">
        <v>44099</v>
      </c>
      <c r="C21256">
        <v>1</v>
      </c>
      <c r="D21256" s="1" t="s">
        <v>9</v>
      </c>
      <c r="E21256" s="1" t="s">
        <v>219303</v>
      </c>
      <c r="F21256" s="2">
        <v>43032</v>
      </c>
      <c r="G21256" s="2">
        <v>43033.510787037034</v>
      </c>
      <c r="H21256" t="s">
        <v>215008</v>
      </c>
      <c r="I21256">
        <v>1</v>
      </c>
    </row>
    <row r="21257" spans="1:9" x14ac:dyDescent="0.35">
      <c r="A21257" s="1" t="s">
        <v>44100</v>
      </c>
      <c r="B21257" s="1" t="s">
        <v>44101</v>
      </c>
      <c r="C21257">
        <v>5</v>
      </c>
      <c r="D21257" s="1" t="s">
        <v>9</v>
      </c>
      <c r="E21257" s="1" t="s">
        <v>219304</v>
      </c>
      <c r="F21257" s="2">
        <v>42839</v>
      </c>
      <c r="G21257" s="2">
        <v>42839.895821759259</v>
      </c>
      <c r="H21257" t="s">
        <v>215006</v>
      </c>
      <c r="I21257">
        <v>0</v>
      </c>
    </row>
    <row r="21258" spans="1:9" x14ac:dyDescent="0.35">
      <c r="A21258" s="1" t="s">
        <v>44102</v>
      </c>
      <c r="B21258" s="1" t="s">
        <v>44103</v>
      </c>
      <c r="C21258">
        <v>5</v>
      </c>
      <c r="D21258" s="1" t="s">
        <v>9</v>
      </c>
      <c r="E21258" s="1" t="s">
        <v>204057</v>
      </c>
      <c r="F21258" s="2">
        <v>43043</v>
      </c>
      <c r="G21258" s="2">
        <v>43043.788784722223</v>
      </c>
      <c r="H21258" t="s">
        <v>215006</v>
      </c>
      <c r="I21258">
        <v>0</v>
      </c>
    </row>
    <row r="21259" spans="1:9" x14ac:dyDescent="0.35">
      <c r="A21259" s="1" t="s">
        <v>44104</v>
      </c>
      <c r="B21259" s="1" t="s">
        <v>44105</v>
      </c>
      <c r="C21259">
        <v>1</v>
      </c>
      <c r="D21259" s="1" t="s">
        <v>9</v>
      </c>
      <c r="E21259" s="1" t="s">
        <v>44106</v>
      </c>
      <c r="F21259" s="2">
        <v>43194</v>
      </c>
      <c r="G21259" s="2">
        <v>43194.733634259261</v>
      </c>
      <c r="H21259" t="s">
        <v>215008</v>
      </c>
      <c r="I21259">
        <v>0</v>
      </c>
    </row>
    <row r="21260" spans="1:9" x14ac:dyDescent="0.35">
      <c r="A21260" s="1" t="s">
        <v>44107</v>
      </c>
      <c r="B21260" s="1" t="s">
        <v>44108</v>
      </c>
      <c r="C21260">
        <v>1</v>
      </c>
      <c r="D21260" s="1" t="s">
        <v>9</v>
      </c>
      <c r="E21260" s="1" t="s">
        <v>219305</v>
      </c>
      <c r="F21260" s="2">
        <v>42840</v>
      </c>
      <c r="G21260" s="2">
        <v>42840.481898148151</v>
      </c>
      <c r="H21260" t="s">
        <v>215008</v>
      </c>
      <c r="I21260">
        <v>0</v>
      </c>
    </row>
    <row r="21261" spans="1:9" x14ac:dyDescent="0.35">
      <c r="A21261" s="1" t="s">
        <v>44109</v>
      </c>
      <c r="B21261" s="1" t="s">
        <v>44110</v>
      </c>
      <c r="C21261">
        <v>4</v>
      </c>
      <c r="D21261" s="1" t="s">
        <v>9</v>
      </c>
      <c r="E21261" s="1" t="s">
        <v>204057</v>
      </c>
      <c r="F21261" s="2">
        <v>43305</v>
      </c>
      <c r="G21261" s="2">
        <v>43306.076226851852</v>
      </c>
      <c r="H21261" t="s">
        <v>215006</v>
      </c>
      <c r="I21261">
        <v>1</v>
      </c>
    </row>
    <row r="21262" spans="1:9" x14ac:dyDescent="0.35">
      <c r="A21262" s="1" t="s">
        <v>44111</v>
      </c>
      <c r="B21262" s="1" t="s">
        <v>44112</v>
      </c>
      <c r="C21262">
        <v>1</v>
      </c>
      <c r="D21262" s="1" t="s">
        <v>9</v>
      </c>
      <c r="E21262" s="1" t="s">
        <v>219306</v>
      </c>
      <c r="F21262" s="2">
        <v>43181</v>
      </c>
      <c r="G21262" s="2">
        <v>43183.434317129628</v>
      </c>
      <c r="H21262" t="s">
        <v>215008</v>
      </c>
      <c r="I21262">
        <v>2</v>
      </c>
    </row>
    <row r="21263" spans="1:9" x14ac:dyDescent="0.35">
      <c r="A21263" s="1" t="s">
        <v>44113</v>
      </c>
      <c r="B21263" s="1" t="s">
        <v>44114</v>
      </c>
      <c r="C21263">
        <v>1</v>
      </c>
      <c r="D21263" s="1" t="s">
        <v>44115</v>
      </c>
      <c r="E21263" s="1" t="s">
        <v>219307</v>
      </c>
      <c r="F21263" s="2">
        <v>43326</v>
      </c>
      <c r="G21263" s="2">
        <v>43328.993564814817</v>
      </c>
      <c r="H21263" t="s">
        <v>215008</v>
      </c>
      <c r="I21263">
        <v>2</v>
      </c>
    </row>
    <row r="21264" spans="1:9" x14ac:dyDescent="0.35">
      <c r="A21264" s="1" t="s">
        <v>44116</v>
      </c>
      <c r="B21264" s="1" t="s">
        <v>44117</v>
      </c>
      <c r="C21264">
        <v>5</v>
      </c>
      <c r="D21264" s="1" t="s">
        <v>9</v>
      </c>
      <c r="E21264" s="1" t="s">
        <v>204057</v>
      </c>
      <c r="F21264" s="2">
        <v>43067</v>
      </c>
      <c r="G21264" s="2">
        <v>43067.873298611114</v>
      </c>
      <c r="H21264" t="s">
        <v>215006</v>
      </c>
      <c r="I21264">
        <v>0</v>
      </c>
    </row>
    <row r="21265" spans="1:9" x14ac:dyDescent="0.35">
      <c r="A21265" s="1" t="s">
        <v>44118</v>
      </c>
      <c r="B21265" s="1" t="s">
        <v>44119</v>
      </c>
      <c r="C21265">
        <v>5</v>
      </c>
      <c r="D21265" s="1" t="s">
        <v>9</v>
      </c>
      <c r="E21265" s="1" t="s">
        <v>204057</v>
      </c>
      <c r="F21265" s="2">
        <v>43267</v>
      </c>
      <c r="G21265" s="2">
        <v>43269.878368055557</v>
      </c>
      <c r="H21265" t="s">
        <v>215006</v>
      </c>
      <c r="I21265">
        <v>2</v>
      </c>
    </row>
    <row r="21266" spans="1:9" x14ac:dyDescent="0.35">
      <c r="A21266" s="1" t="s">
        <v>44120</v>
      </c>
      <c r="B21266" s="1" t="s">
        <v>44121</v>
      </c>
      <c r="C21266">
        <v>5</v>
      </c>
      <c r="D21266" s="1" t="s">
        <v>10317</v>
      </c>
      <c r="E21266" s="1" t="s">
        <v>219308</v>
      </c>
      <c r="F21266" s="2">
        <v>43302</v>
      </c>
      <c r="G21266" s="2">
        <v>43304.994618055556</v>
      </c>
      <c r="H21266" t="s">
        <v>215006</v>
      </c>
      <c r="I21266">
        <v>2</v>
      </c>
    </row>
    <row r="21267" spans="1:9" x14ac:dyDescent="0.35">
      <c r="A21267" s="1" t="s">
        <v>44122</v>
      </c>
      <c r="B21267" s="1" t="s">
        <v>44123</v>
      </c>
      <c r="C21267">
        <v>5</v>
      </c>
      <c r="D21267" s="1" t="s">
        <v>9</v>
      </c>
      <c r="E21267" s="1" t="s">
        <v>206499</v>
      </c>
      <c r="F21267" s="2">
        <v>43126</v>
      </c>
      <c r="G21267" s="2">
        <v>43129.400138888886</v>
      </c>
      <c r="H21267" t="s">
        <v>215006</v>
      </c>
      <c r="I21267">
        <v>3</v>
      </c>
    </row>
    <row r="21268" spans="1:9" x14ac:dyDescent="0.35">
      <c r="A21268" s="1" t="s">
        <v>44124</v>
      </c>
      <c r="B21268" s="1" t="s">
        <v>44125</v>
      </c>
      <c r="C21268">
        <v>5</v>
      </c>
      <c r="D21268" s="1" t="s">
        <v>9</v>
      </c>
      <c r="E21268" s="1" t="s">
        <v>206500</v>
      </c>
      <c r="F21268" s="2">
        <v>43137</v>
      </c>
      <c r="G21268" s="2">
        <v>43137.766064814816</v>
      </c>
      <c r="H21268" t="s">
        <v>215006</v>
      </c>
      <c r="I21268">
        <v>0</v>
      </c>
    </row>
    <row r="21269" spans="1:9" x14ac:dyDescent="0.35">
      <c r="A21269" s="1" t="s">
        <v>44126</v>
      </c>
      <c r="B21269" s="1" t="s">
        <v>44127</v>
      </c>
      <c r="C21269">
        <v>5</v>
      </c>
      <c r="D21269" s="1" t="s">
        <v>9</v>
      </c>
      <c r="E21269" s="1" t="s">
        <v>204057</v>
      </c>
      <c r="F21269" s="2">
        <v>43340</v>
      </c>
      <c r="G21269" s="2">
        <v>43341.508287037039</v>
      </c>
      <c r="H21269" t="s">
        <v>215006</v>
      </c>
      <c r="I21269">
        <v>1</v>
      </c>
    </row>
    <row r="21270" spans="1:9" x14ac:dyDescent="0.35">
      <c r="A21270" s="1" t="s">
        <v>44128</v>
      </c>
      <c r="B21270" s="1" t="s">
        <v>44129</v>
      </c>
      <c r="C21270">
        <v>3</v>
      </c>
      <c r="D21270" s="1" t="s">
        <v>2918</v>
      </c>
      <c r="E21270" s="1" t="s">
        <v>206501</v>
      </c>
      <c r="F21270" s="2">
        <v>43326</v>
      </c>
      <c r="G21270" s="2">
        <v>43326.975370370368</v>
      </c>
      <c r="H21270" t="s">
        <v>215009</v>
      </c>
      <c r="I21270">
        <v>0</v>
      </c>
    </row>
    <row r="21271" spans="1:9" x14ac:dyDescent="0.35">
      <c r="A21271" s="1" t="s">
        <v>44130</v>
      </c>
      <c r="B21271" s="1" t="s">
        <v>44131</v>
      </c>
      <c r="C21271">
        <v>5</v>
      </c>
      <c r="D21271" s="1" t="s">
        <v>9</v>
      </c>
      <c r="E21271" s="1" t="s">
        <v>206502</v>
      </c>
      <c r="F21271" s="2">
        <v>43057</v>
      </c>
      <c r="G21271" s="2">
        <v>43057.982569444444</v>
      </c>
      <c r="H21271" t="s">
        <v>215006</v>
      </c>
      <c r="I21271">
        <v>0</v>
      </c>
    </row>
    <row r="21272" spans="1:9" x14ac:dyDescent="0.35">
      <c r="A21272" s="1" t="s">
        <v>44132</v>
      </c>
      <c r="B21272" s="1" t="s">
        <v>44133</v>
      </c>
      <c r="C21272">
        <v>5</v>
      </c>
      <c r="D21272" s="1" t="s">
        <v>9</v>
      </c>
      <c r="E21272" s="1" t="s">
        <v>204057</v>
      </c>
      <c r="F21272" s="2">
        <v>43294</v>
      </c>
      <c r="G21272" s="2">
        <v>43295.108900462961</v>
      </c>
      <c r="H21272" t="s">
        <v>215006</v>
      </c>
      <c r="I21272">
        <v>1</v>
      </c>
    </row>
    <row r="21273" spans="1:9" x14ac:dyDescent="0.35">
      <c r="A21273" s="1" t="s">
        <v>44134</v>
      </c>
      <c r="B21273" s="1" t="s">
        <v>44135</v>
      </c>
      <c r="C21273">
        <v>2</v>
      </c>
      <c r="D21273" s="1" t="s">
        <v>44136</v>
      </c>
      <c r="E21273" s="1" t="s">
        <v>219309</v>
      </c>
      <c r="F21273" s="2">
        <v>43263</v>
      </c>
      <c r="G21273" s="2">
        <v>43264.002430555556</v>
      </c>
      <c r="H21273" t="s">
        <v>215008</v>
      </c>
      <c r="I21273">
        <v>1</v>
      </c>
    </row>
    <row r="21274" spans="1:9" x14ac:dyDescent="0.35">
      <c r="A21274" s="1" t="s">
        <v>44137</v>
      </c>
      <c r="B21274" s="1" t="s">
        <v>44138</v>
      </c>
      <c r="C21274">
        <v>4</v>
      </c>
      <c r="D21274" s="1" t="s">
        <v>44139</v>
      </c>
      <c r="E21274" s="1" t="s">
        <v>204057</v>
      </c>
      <c r="F21274" s="2">
        <v>43245</v>
      </c>
      <c r="G21274" s="2">
        <v>43246.095023148147</v>
      </c>
      <c r="H21274" t="s">
        <v>215006</v>
      </c>
      <c r="I21274">
        <v>1</v>
      </c>
    </row>
    <row r="21275" spans="1:9" x14ac:dyDescent="0.35">
      <c r="A21275" s="1" t="s">
        <v>44140</v>
      </c>
      <c r="B21275" s="1" t="s">
        <v>44141</v>
      </c>
      <c r="C21275">
        <v>3</v>
      </c>
      <c r="D21275" s="1" t="s">
        <v>9</v>
      </c>
      <c r="E21275" s="1" t="s">
        <v>204057</v>
      </c>
      <c r="F21275" s="2">
        <v>43201</v>
      </c>
      <c r="G21275" s="2">
        <v>43201.997939814813</v>
      </c>
      <c r="H21275" t="s">
        <v>215009</v>
      </c>
      <c r="I21275">
        <v>0</v>
      </c>
    </row>
    <row r="21276" spans="1:9" x14ac:dyDescent="0.35">
      <c r="A21276" s="1" t="s">
        <v>44142</v>
      </c>
      <c r="B21276" s="1" t="s">
        <v>44143</v>
      </c>
      <c r="C21276">
        <v>5</v>
      </c>
      <c r="D21276" s="1" t="s">
        <v>9</v>
      </c>
      <c r="E21276" s="3" t="s">
        <v>204057</v>
      </c>
      <c r="F21276" s="2">
        <v>43242</v>
      </c>
      <c r="G21276" s="2">
        <v>43245.545995370368</v>
      </c>
      <c r="H21276" t="s">
        <v>215006</v>
      </c>
      <c r="I21276">
        <v>3</v>
      </c>
    </row>
    <row r="21277" spans="1:9" x14ac:dyDescent="0.35">
      <c r="A21277" s="1" t="s">
        <v>44144</v>
      </c>
      <c r="B21277" s="1" t="s">
        <v>44145</v>
      </c>
      <c r="C21277">
        <v>3</v>
      </c>
      <c r="D21277" s="1" t="s">
        <v>9</v>
      </c>
      <c r="E21277" s="1" t="s">
        <v>204057</v>
      </c>
      <c r="F21277" s="2">
        <v>43272</v>
      </c>
      <c r="G21277" s="2">
        <v>43274.833055555559</v>
      </c>
      <c r="H21277" t="s">
        <v>215009</v>
      </c>
      <c r="I21277">
        <v>2</v>
      </c>
    </row>
    <row r="21278" spans="1:9" x14ac:dyDescent="0.35">
      <c r="A21278" s="1" t="s">
        <v>44146</v>
      </c>
      <c r="B21278" s="1" t="s">
        <v>44147</v>
      </c>
      <c r="C21278">
        <v>5</v>
      </c>
      <c r="D21278" s="1" t="s">
        <v>9</v>
      </c>
      <c r="E21278" s="1" t="s">
        <v>204057</v>
      </c>
      <c r="F21278" s="2">
        <v>43124</v>
      </c>
      <c r="G21278" s="2">
        <v>43124.716851851852</v>
      </c>
      <c r="H21278" t="s">
        <v>215006</v>
      </c>
      <c r="I21278">
        <v>0</v>
      </c>
    </row>
    <row r="21279" spans="1:9" x14ac:dyDescent="0.35">
      <c r="A21279" s="1" t="s">
        <v>44148</v>
      </c>
      <c r="B21279" s="1" t="s">
        <v>44149</v>
      </c>
      <c r="C21279">
        <v>5</v>
      </c>
      <c r="D21279" s="1" t="s">
        <v>9</v>
      </c>
      <c r="E21279" s="1" t="s">
        <v>204057</v>
      </c>
      <c r="F21279" s="2">
        <v>43070</v>
      </c>
      <c r="G21279" s="2">
        <v>43070.471898148149</v>
      </c>
      <c r="H21279" t="s">
        <v>215006</v>
      </c>
      <c r="I21279">
        <v>0</v>
      </c>
    </row>
    <row r="21280" spans="1:9" x14ac:dyDescent="0.35">
      <c r="A21280" s="1" t="s">
        <v>44150</v>
      </c>
      <c r="B21280" s="1" t="s">
        <v>44151</v>
      </c>
      <c r="C21280">
        <v>4</v>
      </c>
      <c r="D21280" s="1" t="s">
        <v>9</v>
      </c>
      <c r="E21280" s="1" t="s">
        <v>204057</v>
      </c>
      <c r="F21280" s="2">
        <v>43302</v>
      </c>
      <c r="G21280" s="2">
        <v>43305.496793981481</v>
      </c>
      <c r="H21280" t="s">
        <v>215006</v>
      </c>
      <c r="I21280">
        <v>3</v>
      </c>
    </row>
    <row r="21281" spans="1:9" x14ac:dyDescent="0.35">
      <c r="A21281" s="1" t="s">
        <v>44152</v>
      </c>
      <c r="B21281" s="1" t="s">
        <v>44153</v>
      </c>
      <c r="C21281">
        <v>5</v>
      </c>
      <c r="D21281" s="1" t="s">
        <v>9</v>
      </c>
      <c r="E21281" s="1" t="s">
        <v>204057</v>
      </c>
      <c r="F21281" s="2">
        <v>42983</v>
      </c>
      <c r="G21281" s="2">
        <v>42984.031493055554</v>
      </c>
      <c r="H21281" t="s">
        <v>215006</v>
      </c>
      <c r="I21281">
        <v>1</v>
      </c>
    </row>
    <row r="21282" spans="1:9" x14ac:dyDescent="0.35">
      <c r="A21282" s="1" t="s">
        <v>44154</v>
      </c>
      <c r="B21282" s="1" t="s">
        <v>44155</v>
      </c>
      <c r="C21282">
        <v>5</v>
      </c>
      <c r="D21282" s="1" t="s">
        <v>9</v>
      </c>
      <c r="E21282" s="1" t="s">
        <v>204057</v>
      </c>
      <c r="F21282" s="2">
        <v>43111</v>
      </c>
      <c r="G21282" s="2">
        <v>43113.803391203706</v>
      </c>
      <c r="H21282" t="s">
        <v>215006</v>
      </c>
      <c r="I21282">
        <v>2</v>
      </c>
    </row>
    <row r="21283" spans="1:9" x14ac:dyDescent="0.35">
      <c r="A21283" s="1" t="s">
        <v>44156</v>
      </c>
      <c r="B21283" s="1" t="s">
        <v>44157</v>
      </c>
      <c r="C21283">
        <v>5</v>
      </c>
      <c r="D21283" s="1" t="s">
        <v>9</v>
      </c>
      <c r="E21283" s="1" t="s">
        <v>204057</v>
      </c>
      <c r="F21283" s="2">
        <v>43040</v>
      </c>
      <c r="G21283" s="2">
        <v>43045.48846064815</v>
      </c>
      <c r="H21283" t="s">
        <v>215006</v>
      </c>
      <c r="I21283">
        <v>5</v>
      </c>
    </row>
    <row r="21284" spans="1:9" x14ac:dyDescent="0.35">
      <c r="A21284" s="1" t="s">
        <v>44158</v>
      </c>
      <c r="B21284" s="1" t="s">
        <v>44159</v>
      </c>
      <c r="C21284">
        <v>3</v>
      </c>
      <c r="D21284" s="1" t="s">
        <v>9</v>
      </c>
      <c r="E21284" s="1" t="s">
        <v>206503</v>
      </c>
      <c r="F21284" s="2">
        <v>43182</v>
      </c>
      <c r="G21284" s="2">
        <v>43185.131585648145</v>
      </c>
      <c r="H21284" t="s">
        <v>215009</v>
      </c>
      <c r="I21284">
        <v>3</v>
      </c>
    </row>
    <row r="21285" spans="1:9" x14ac:dyDescent="0.35">
      <c r="A21285" s="1" t="s">
        <v>44160</v>
      </c>
      <c r="B21285" s="1" t="s">
        <v>44161</v>
      </c>
      <c r="C21285">
        <v>5</v>
      </c>
      <c r="D21285" s="1" t="s">
        <v>9</v>
      </c>
      <c r="E21285" s="1" t="s">
        <v>204057</v>
      </c>
      <c r="F21285" s="2">
        <v>43043</v>
      </c>
      <c r="G21285" s="2">
        <v>43046.271828703706</v>
      </c>
      <c r="H21285" t="s">
        <v>215006</v>
      </c>
      <c r="I21285">
        <v>3</v>
      </c>
    </row>
    <row r="21286" spans="1:9" x14ac:dyDescent="0.35">
      <c r="A21286" s="1" t="s">
        <v>44162</v>
      </c>
      <c r="B21286" s="1" t="s">
        <v>44163</v>
      </c>
      <c r="C21286">
        <v>5</v>
      </c>
      <c r="D21286" s="1" t="s">
        <v>9</v>
      </c>
      <c r="E21286" s="1" t="s">
        <v>219310</v>
      </c>
      <c r="F21286" s="2">
        <v>43026</v>
      </c>
      <c r="G21286" s="2">
        <v>43027.442175925928</v>
      </c>
      <c r="H21286" t="s">
        <v>215006</v>
      </c>
      <c r="I21286">
        <v>1</v>
      </c>
    </row>
    <row r="21287" spans="1:9" x14ac:dyDescent="0.35">
      <c r="A21287" s="1" t="s">
        <v>44164</v>
      </c>
      <c r="B21287" s="1" t="s">
        <v>44165</v>
      </c>
      <c r="C21287">
        <v>4</v>
      </c>
      <c r="D21287" s="1" t="s">
        <v>9</v>
      </c>
      <c r="E21287" s="1" t="s">
        <v>204057</v>
      </c>
      <c r="F21287" s="2">
        <v>43127</v>
      </c>
      <c r="G21287" s="2">
        <v>43129.923692129632</v>
      </c>
      <c r="H21287" t="s">
        <v>215006</v>
      </c>
      <c r="I21287">
        <v>2</v>
      </c>
    </row>
    <row r="21288" spans="1:9" x14ac:dyDescent="0.35">
      <c r="A21288" s="1" t="s">
        <v>44166</v>
      </c>
      <c r="B21288" s="1" t="s">
        <v>44167</v>
      </c>
      <c r="C21288">
        <v>5</v>
      </c>
      <c r="D21288" s="1" t="s">
        <v>44168</v>
      </c>
      <c r="E21288" s="1" t="s">
        <v>105022</v>
      </c>
      <c r="F21288" s="2">
        <v>43287</v>
      </c>
      <c r="G21288" s="2">
        <v>43290.379571759258</v>
      </c>
      <c r="H21288" t="s">
        <v>215006</v>
      </c>
      <c r="I21288">
        <v>3</v>
      </c>
    </row>
    <row r="21289" spans="1:9" x14ac:dyDescent="0.35">
      <c r="A21289" s="1" t="s">
        <v>44169</v>
      </c>
      <c r="B21289" s="1" t="s">
        <v>44170</v>
      </c>
      <c r="C21289">
        <v>4</v>
      </c>
      <c r="D21289" s="1" t="s">
        <v>44171</v>
      </c>
      <c r="E21289" s="1" t="s">
        <v>219311</v>
      </c>
      <c r="F21289" s="2">
        <v>43274</v>
      </c>
      <c r="G21289" s="2">
        <v>43274.798252314817</v>
      </c>
      <c r="H21289" t="s">
        <v>215006</v>
      </c>
      <c r="I21289">
        <v>0</v>
      </c>
    </row>
    <row r="21290" spans="1:9" x14ac:dyDescent="0.35">
      <c r="A21290" s="1" t="s">
        <v>44172</v>
      </c>
      <c r="B21290" s="1" t="s">
        <v>44173</v>
      </c>
      <c r="C21290">
        <v>1</v>
      </c>
      <c r="D21290" s="1" t="s">
        <v>9</v>
      </c>
      <c r="E21290" s="1" t="s">
        <v>219312</v>
      </c>
      <c r="F21290" s="2">
        <v>43146</v>
      </c>
      <c r="G21290" s="2">
        <v>43146.615011574075</v>
      </c>
      <c r="H21290" t="s">
        <v>215008</v>
      </c>
      <c r="I21290">
        <v>0</v>
      </c>
    </row>
    <row r="21291" spans="1:9" x14ac:dyDescent="0.35">
      <c r="A21291" s="1" t="s">
        <v>44174</v>
      </c>
      <c r="B21291" s="1" t="s">
        <v>44175</v>
      </c>
      <c r="C21291">
        <v>5</v>
      </c>
      <c r="D21291" s="1" t="s">
        <v>9</v>
      </c>
      <c r="E21291" s="1" t="s">
        <v>219313</v>
      </c>
      <c r="F21291" s="2">
        <v>42948</v>
      </c>
      <c r="G21291" s="2">
        <v>42950.811747685184</v>
      </c>
      <c r="H21291" t="s">
        <v>215006</v>
      </c>
      <c r="I21291">
        <v>2</v>
      </c>
    </row>
    <row r="21292" spans="1:9" x14ac:dyDescent="0.35">
      <c r="A21292" s="1" t="s">
        <v>44176</v>
      </c>
      <c r="B21292" s="1" t="s">
        <v>44177</v>
      </c>
      <c r="C21292">
        <v>1</v>
      </c>
      <c r="D21292" s="1" t="s">
        <v>9</v>
      </c>
      <c r="E21292" s="1" t="s">
        <v>219314</v>
      </c>
      <c r="F21292" s="2">
        <v>43155</v>
      </c>
      <c r="G21292" s="2">
        <v>43155.816944444443</v>
      </c>
      <c r="H21292" t="s">
        <v>215008</v>
      </c>
      <c r="I21292">
        <v>0</v>
      </c>
    </row>
    <row r="21293" spans="1:9" x14ac:dyDescent="0.35">
      <c r="A21293" s="1" t="s">
        <v>44178</v>
      </c>
      <c r="B21293" s="1" t="s">
        <v>44179</v>
      </c>
      <c r="C21293">
        <v>5</v>
      </c>
      <c r="D21293" s="1" t="s">
        <v>9</v>
      </c>
      <c r="E21293" s="1" t="s">
        <v>99948</v>
      </c>
      <c r="F21293" s="2">
        <v>42995</v>
      </c>
      <c r="G21293" s="2">
        <v>42997.86446759259</v>
      </c>
      <c r="H21293" t="s">
        <v>215006</v>
      </c>
      <c r="I21293">
        <v>2</v>
      </c>
    </row>
    <row r="21294" spans="1:9" x14ac:dyDescent="0.35">
      <c r="A21294" s="1" t="s">
        <v>44180</v>
      </c>
      <c r="B21294" s="1" t="s">
        <v>44181</v>
      </c>
      <c r="C21294">
        <v>5</v>
      </c>
      <c r="D21294" s="1" t="s">
        <v>44182</v>
      </c>
      <c r="E21294" s="1" t="s">
        <v>44183</v>
      </c>
      <c r="F21294" s="2">
        <v>43229</v>
      </c>
      <c r="G21294" s="2">
        <v>43234.413240740738</v>
      </c>
      <c r="H21294" t="s">
        <v>215006</v>
      </c>
      <c r="I21294">
        <v>5</v>
      </c>
    </row>
    <row r="21295" spans="1:9" x14ac:dyDescent="0.35">
      <c r="A21295" s="1" t="s">
        <v>44184</v>
      </c>
      <c r="B21295" s="1" t="s">
        <v>44185</v>
      </c>
      <c r="C21295">
        <v>5</v>
      </c>
      <c r="D21295" s="1" t="s">
        <v>9</v>
      </c>
      <c r="E21295" s="1" t="s">
        <v>204057</v>
      </c>
      <c r="F21295" s="2">
        <v>43175</v>
      </c>
      <c r="G21295" s="2">
        <v>43177.510300925926</v>
      </c>
      <c r="H21295" t="s">
        <v>215006</v>
      </c>
      <c r="I21295">
        <v>2</v>
      </c>
    </row>
    <row r="21296" spans="1:9" x14ac:dyDescent="0.35">
      <c r="A21296" s="1" t="s">
        <v>44186</v>
      </c>
      <c r="B21296" s="1" t="s">
        <v>44187</v>
      </c>
      <c r="C21296">
        <v>5</v>
      </c>
      <c r="D21296" s="1" t="s">
        <v>9</v>
      </c>
      <c r="E21296" s="1" t="s">
        <v>206504</v>
      </c>
      <c r="F21296" s="2">
        <v>43118</v>
      </c>
      <c r="G21296" s="2">
        <v>43118.691122685188</v>
      </c>
      <c r="H21296" t="s">
        <v>215006</v>
      </c>
      <c r="I21296">
        <v>0</v>
      </c>
    </row>
    <row r="21297" spans="1:9" x14ac:dyDescent="0.35">
      <c r="A21297" s="1" t="s">
        <v>44188</v>
      </c>
      <c r="B21297" s="1" t="s">
        <v>44189</v>
      </c>
      <c r="C21297">
        <v>5</v>
      </c>
      <c r="D21297" s="1" t="s">
        <v>58</v>
      </c>
      <c r="E21297" s="1" t="s">
        <v>206505</v>
      </c>
      <c r="F21297" s="2">
        <v>43272</v>
      </c>
      <c r="G21297" s="2">
        <v>43272.91847222222</v>
      </c>
      <c r="H21297" t="s">
        <v>215006</v>
      </c>
      <c r="I21297">
        <v>0</v>
      </c>
    </row>
    <row r="21298" spans="1:9" x14ac:dyDescent="0.35">
      <c r="A21298" s="1" t="s">
        <v>44190</v>
      </c>
      <c r="B21298" s="1" t="s">
        <v>44191</v>
      </c>
      <c r="C21298">
        <v>5</v>
      </c>
      <c r="D21298" s="1" t="s">
        <v>9</v>
      </c>
      <c r="E21298" s="1" t="s">
        <v>219315</v>
      </c>
      <c r="F21298" s="2">
        <v>43152</v>
      </c>
      <c r="G21298" s="2">
        <v>43152.850266203706</v>
      </c>
      <c r="H21298" t="s">
        <v>215006</v>
      </c>
      <c r="I21298">
        <v>0</v>
      </c>
    </row>
    <row r="21299" spans="1:9" x14ac:dyDescent="0.35">
      <c r="A21299" s="1" t="s">
        <v>44192</v>
      </c>
      <c r="B21299" s="1" t="s">
        <v>44193</v>
      </c>
      <c r="C21299">
        <v>3</v>
      </c>
      <c r="D21299" s="1" t="s">
        <v>9</v>
      </c>
      <c r="E21299" s="1" t="s">
        <v>204057</v>
      </c>
      <c r="F21299" s="2">
        <v>42783</v>
      </c>
      <c r="G21299" s="2">
        <v>42786.544999999998</v>
      </c>
      <c r="H21299" t="s">
        <v>215009</v>
      </c>
      <c r="I21299">
        <v>3</v>
      </c>
    </row>
    <row r="21300" spans="1:9" x14ac:dyDescent="0.35">
      <c r="A21300" s="1" t="s">
        <v>44194</v>
      </c>
      <c r="B21300" s="1" t="s">
        <v>44195</v>
      </c>
      <c r="C21300">
        <v>2</v>
      </c>
      <c r="D21300" s="1" t="s">
        <v>9</v>
      </c>
      <c r="E21300" s="1" t="s">
        <v>206506</v>
      </c>
      <c r="F21300" s="2">
        <v>42994</v>
      </c>
      <c r="G21300" s="2">
        <v>42996.845000000001</v>
      </c>
      <c r="H21300" t="s">
        <v>215008</v>
      </c>
      <c r="I21300">
        <v>2</v>
      </c>
    </row>
    <row r="21301" spans="1:9" x14ac:dyDescent="0.35">
      <c r="A21301" s="1" t="s">
        <v>44196</v>
      </c>
      <c r="B21301" s="1" t="s">
        <v>44197</v>
      </c>
      <c r="C21301">
        <v>5</v>
      </c>
      <c r="D21301" s="1" t="s">
        <v>9</v>
      </c>
      <c r="E21301" s="1" t="s">
        <v>204057</v>
      </c>
      <c r="F21301" s="2">
        <v>42846</v>
      </c>
      <c r="G21301" s="2">
        <v>42847.621064814812</v>
      </c>
      <c r="H21301" t="s">
        <v>215006</v>
      </c>
      <c r="I21301">
        <v>1</v>
      </c>
    </row>
    <row r="21302" spans="1:9" x14ac:dyDescent="0.35">
      <c r="A21302" s="1" t="s">
        <v>44198</v>
      </c>
      <c r="B21302" s="1" t="s">
        <v>44199</v>
      </c>
      <c r="C21302">
        <v>1</v>
      </c>
      <c r="D21302" s="1" t="s">
        <v>9</v>
      </c>
      <c r="E21302" s="1" t="s">
        <v>219316</v>
      </c>
      <c r="F21302" s="2">
        <v>42988</v>
      </c>
      <c r="G21302" s="2">
        <v>42990.416331018518</v>
      </c>
      <c r="H21302" t="s">
        <v>215008</v>
      </c>
      <c r="I21302">
        <v>2</v>
      </c>
    </row>
    <row r="21303" spans="1:9" x14ac:dyDescent="0.35">
      <c r="A21303" s="1" t="s">
        <v>44200</v>
      </c>
      <c r="B21303" s="1" t="s">
        <v>44201</v>
      </c>
      <c r="C21303">
        <v>5</v>
      </c>
      <c r="D21303" s="1" t="s">
        <v>1124</v>
      </c>
      <c r="E21303" s="1" t="s">
        <v>219317</v>
      </c>
      <c r="F21303" s="2">
        <v>43266</v>
      </c>
      <c r="G21303" s="2">
        <v>43268.853668981479</v>
      </c>
      <c r="H21303" t="s">
        <v>215006</v>
      </c>
      <c r="I21303">
        <v>2</v>
      </c>
    </row>
    <row r="21304" spans="1:9" x14ac:dyDescent="0.35">
      <c r="A21304" s="1" t="s">
        <v>44202</v>
      </c>
      <c r="B21304" s="1" t="s">
        <v>44203</v>
      </c>
      <c r="C21304">
        <v>1</v>
      </c>
      <c r="D21304" s="1" t="s">
        <v>5047</v>
      </c>
      <c r="E21304" s="1" t="s">
        <v>44204</v>
      </c>
      <c r="F21304" s="2">
        <v>43231</v>
      </c>
      <c r="G21304" s="2">
        <v>43234.722881944443</v>
      </c>
      <c r="H21304" t="s">
        <v>215008</v>
      </c>
      <c r="I21304">
        <v>3</v>
      </c>
    </row>
    <row r="21305" spans="1:9" x14ac:dyDescent="0.35">
      <c r="A21305" s="1" t="s">
        <v>44205</v>
      </c>
      <c r="B21305" s="1" t="s">
        <v>44206</v>
      </c>
      <c r="C21305">
        <v>5</v>
      </c>
      <c r="D21305" s="1" t="s">
        <v>9</v>
      </c>
      <c r="E21305" s="1" t="s">
        <v>204057</v>
      </c>
      <c r="F21305" s="2">
        <v>43138</v>
      </c>
      <c r="G21305" s="2">
        <v>43138.871018518519</v>
      </c>
      <c r="H21305" t="s">
        <v>215006</v>
      </c>
      <c r="I21305">
        <v>0</v>
      </c>
    </row>
    <row r="21306" spans="1:9" x14ac:dyDescent="0.35">
      <c r="A21306" s="1" t="s">
        <v>44207</v>
      </c>
      <c r="B21306" s="1" t="s">
        <v>44208</v>
      </c>
      <c r="C21306">
        <v>5</v>
      </c>
      <c r="D21306" s="1" t="s">
        <v>9</v>
      </c>
      <c r="E21306" s="1" t="s">
        <v>204057</v>
      </c>
      <c r="F21306" s="2">
        <v>42993</v>
      </c>
      <c r="G21306" s="2">
        <v>42994.024178240739</v>
      </c>
      <c r="H21306" t="s">
        <v>215006</v>
      </c>
      <c r="I21306">
        <v>1</v>
      </c>
    </row>
    <row r="21307" spans="1:9" x14ac:dyDescent="0.35">
      <c r="A21307" s="1" t="s">
        <v>44209</v>
      </c>
      <c r="B21307" s="1" t="s">
        <v>44210</v>
      </c>
      <c r="C21307">
        <v>5</v>
      </c>
      <c r="D21307" s="1" t="s">
        <v>9</v>
      </c>
      <c r="E21307" s="1" t="s">
        <v>219318</v>
      </c>
      <c r="F21307" s="2">
        <v>43057</v>
      </c>
      <c r="G21307" s="2">
        <v>43060.537743055553</v>
      </c>
      <c r="H21307" t="s">
        <v>215006</v>
      </c>
      <c r="I21307">
        <v>3</v>
      </c>
    </row>
    <row r="21308" spans="1:9" x14ac:dyDescent="0.35">
      <c r="A21308" s="1" t="s">
        <v>44211</v>
      </c>
      <c r="B21308" s="1" t="s">
        <v>44212</v>
      </c>
      <c r="C21308">
        <v>1</v>
      </c>
      <c r="D21308" s="1" t="s">
        <v>9</v>
      </c>
      <c r="E21308" s="1" t="s">
        <v>204057</v>
      </c>
      <c r="F21308" s="2">
        <v>42943</v>
      </c>
      <c r="G21308" s="2">
        <v>42943.656481481485</v>
      </c>
      <c r="H21308" t="s">
        <v>215008</v>
      </c>
      <c r="I21308">
        <v>0</v>
      </c>
    </row>
    <row r="21309" spans="1:9" x14ac:dyDescent="0.35">
      <c r="A21309" s="1" t="s">
        <v>44213</v>
      </c>
      <c r="B21309" s="1" t="s">
        <v>44214</v>
      </c>
      <c r="C21309">
        <v>5</v>
      </c>
      <c r="D21309" s="1" t="s">
        <v>9</v>
      </c>
      <c r="E21309" s="1" t="s">
        <v>204057</v>
      </c>
      <c r="F21309" s="2">
        <v>43223</v>
      </c>
      <c r="G21309" s="2">
        <v>43223.766412037039</v>
      </c>
      <c r="H21309" t="s">
        <v>215006</v>
      </c>
      <c r="I21309">
        <v>0</v>
      </c>
    </row>
    <row r="21310" spans="1:9" x14ac:dyDescent="0.35">
      <c r="A21310" s="1" t="s">
        <v>44215</v>
      </c>
      <c r="B21310" s="1" t="s">
        <v>44216</v>
      </c>
      <c r="C21310">
        <v>5</v>
      </c>
      <c r="D21310" s="1" t="s">
        <v>9</v>
      </c>
      <c r="E21310" s="1" t="s">
        <v>204057</v>
      </c>
      <c r="F21310" s="2">
        <v>43004</v>
      </c>
      <c r="G21310" s="2">
        <v>43004.99013888889</v>
      </c>
      <c r="H21310" t="s">
        <v>215006</v>
      </c>
      <c r="I21310">
        <v>0</v>
      </c>
    </row>
    <row r="21311" spans="1:9" x14ac:dyDescent="0.35">
      <c r="A21311" s="1" t="s">
        <v>44217</v>
      </c>
      <c r="B21311" s="1" t="s">
        <v>44218</v>
      </c>
      <c r="C21311">
        <v>5</v>
      </c>
      <c r="D21311" s="1" t="s">
        <v>9</v>
      </c>
      <c r="E21311" s="1" t="s">
        <v>204057</v>
      </c>
      <c r="F21311" s="2">
        <v>43306</v>
      </c>
      <c r="G21311" s="2">
        <v>43306.710844907408</v>
      </c>
      <c r="H21311" t="s">
        <v>215006</v>
      </c>
      <c r="I21311">
        <v>0</v>
      </c>
    </row>
    <row r="21312" spans="1:9" x14ac:dyDescent="0.35">
      <c r="A21312" s="1" t="s">
        <v>44219</v>
      </c>
      <c r="B21312" s="1" t="s">
        <v>44220</v>
      </c>
      <c r="C21312">
        <v>5</v>
      </c>
      <c r="D21312" s="1" t="s">
        <v>9</v>
      </c>
      <c r="E21312" s="1" t="s">
        <v>204057</v>
      </c>
      <c r="F21312" s="2">
        <v>43315</v>
      </c>
      <c r="G21312" s="2">
        <v>43317.735914351855</v>
      </c>
      <c r="H21312" t="s">
        <v>215006</v>
      </c>
      <c r="I21312">
        <v>2</v>
      </c>
    </row>
    <row r="21313" spans="1:9" x14ac:dyDescent="0.35">
      <c r="A21313" s="1" t="s">
        <v>44221</v>
      </c>
      <c r="B21313" s="1" t="s">
        <v>44222</v>
      </c>
      <c r="C21313">
        <v>5</v>
      </c>
      <c r="D21313" s="1" t="s">
        <v>9</v>
      </c>
      <c r="E21313" s="1" t="s">
        <v>204057</v>
      </c>
      <c r="F21313" s="2">
        <v>43237</v>
      </c>
      <c r="G21313" s="2">
        <v>43240.564293981479</v>
      </c>
      <c r="H21313" t="s">
        <v>215006</v>
      </c>
      <c r="I21313">
        <v>3</v>
      </c>
    </row>
    <row r="21314" spans="1:9" x14ac:dyDescent="0.35">
      <c r="A21314" s="1" t="s">
        <v>44223</v>
      </c>
      <c r="B21314" s="1" t="s">
        <v>44224</v>
      </c>
      <c r="C21314">
        <v>4</v>
      </c>
      <c r="D21314" s="1" t="s">
        <v>9</v>
      </c>
      <c r="E21314" s="1" t="s">
        <v>204057</v>
      </c>
      <c r="F21314" s="2">
        <v>43091</v>
      </c>
      <c r="G21314" s="2">
        <v>43098.607407407406</v>
      </c>
      <c r="H21314" t="s">
        <v>215006</v>
      </c>
      <c r="I21314">
        <v>7</v>
      </c>
    </row>
    <row r="21315" spans="1:9" x14ac:dyDescent="0.35">
      <c r="A21315" s="1" t="s">
        <v>44225</v>
      </c>
      <c r="B21315" s="1" t="s">
        <v>44226</v>
      </c>
      <c r="C21315">
        <v>5</v>
      </c>
      <c r="D21315" s="1" t="s">
        <v>9</v>
      </c>
      <c r="E21315" s="1" t="s">
        <v>204057</v>
      </c>
      <c r="F21315" s="2">
        <v>43089</v>
      </c>
      <c r="G21315" s="2">
        <v>43094.961747685185</v>
      </c>
      <c r="H21315" t="s">
        <v>215006</v>
      </c>
      <c r="I21315">
        <v>5</v>
      </c>
    </row>
    <row r="21316" spans="1:9" x14ac:dyDescent="0.35">
      <c r="A21316" s="1" t="s">
        <v>44227</v>
      </c>
      <c r="B21316" s="1" t="s">
        <v>44228</v>
      </c>
      <c r="C21316">
        <v>5</v>
      </c>
      <c r="D21316" s="1" t="s">
        <v>9</v>
      </c>
      <c r="E21316" s="1" t="s">
        <v>204057</v>
      </c>
      <c r="F21316" s="2">
        <v>43099</v>
      </c>
      <c r="G21316" s="2">
        <v>43099.993287037039</v>
      </c>
      <c r="H21316" t="s">
        <v>215006</v>
      </c>
      <c r="I21316">
        <v>0</v>
      </c>
    </row>
    <row r="21317" spans="1:9" x14ac:dyDescent="0.35">
      <c r="A21317" s="1" t="s">
        <v>44229</v>
      </c>
      <c r="B21317" s="1" t="s">
        <v>44230</v>
      </c>
      <c r="C21317">
        <v>4</v>
      </c>
      <c r="D21317" s="1" t="s">
        <v>9</v>
      </c>
      <c r="E21317" s="1" t="s">
        <v>204057</v>
      </c>
      <c r="F21317" s="2">
        <v>43152</v>
      </c>
      <c r="G21317" s="2">
        <v>43152.915231481478</v>
      </c>
      <c r="H21317" t="s">
        <v>215006</v>
      </c>
      <c r="I21317">
        <v>0</v>
      </c>
    </row>
    <row r="21318" spans="1:9" x14ac:dyDescent="0.35">
      <c r="A21318" s="1" t="s">
        <v>44231</v>
      </c>
      <c r="B21318" s="1" t="s">
        <v>44232</v>
      </c>
      <c r="C21318">
        <v>1</v>
      </c>
      <c r="D21318" s="1" t="s">
        <v>9</v>
      </c>
      <c r="E21318" s="1" t="s">
        <v>204057</v>
      </c>
      <c r="F21318" s="2">
        <v>43182</v>
      </c>
      <c r="G21318" s="2">
        <v>43186.968252314815</v>
      </c>
      <c r="H21318" t="s">
        <v>215008</v>
      </c>
      <c r="I21318">
        <v>4</v>
      </c>
    </row>
    <row r="21319" spans="1:9" x14ac:dyDescent="0.35">
      <c r="A21319" s="1" t="s">
        <v>44233</v>
      </c>
      <c r="B21319" s="1" t="s">
        <v>44234</v>
      </c>
      <c r="C21319">
        <v>5</v>
      </c>
      <c r="D21319" s="1" t="s">
        <v>9</v>
      </c>
      <c r="E21319" s="1" t="s">
        <v>204057</v>
      </c>
      <c r="F21319" s="2">
        <v>43233</v>
      </c>
      <c r="G21319" s="2">
        <v>43236.870486111111</v>
      </c>
      <c r="H21319" t="s">
        <v>215006</v>
      </c>
      <c r="I21319">
        <v>3</v>
      </c>
    </row>
    <row r="21320" spans="1:9" x14ac:dyDescent="0.35">
      <c r="A21320" s="1" t="s">
        <v>44235</v>
      </c>
      <c r="B21320" s="1" t="s">
        <v>44236</v>
      </c>
      <c r="C21320">
        <v>1</v>
      </c>
      <c r="D21320" s="1" t="s">
        <v>9</v>
      </c>
      <c r="E21320" s="1" t="s">
        <v>219319</v>
      </c>
      <c r="F21320" s="2">
        <v>43148</v>
      </c>
      <c r="G21320" s="2">
        <v>43148.91265046296</v>
      </c>
      <c r="H21320" t="s">
        <v>215008</v>
      </c>
      <c r="I21320">
        <v>0</v>
      </c>
    </row>
    <row r="21321" spans="1:9" x14ac:dyDescent="0.35">
      <c r="A21321" s="1" t="s">
        <v>44237</v>
      </c>
      <c r="B21321" s="1" t="s">
        <v>44238</v>
      </c>
      <c r="C21321">
        <v>5</v>
      </c>
      <c r="D21321" s="1" t="s">
        <v>9</v>
      </c>
      <c r="E21321" s="1" t="s">
        <v>204057</v>
      </c>
      <c r="F21321" s="2">
        <v>42817</v>
      </c>
      <c r="G21321" s="2">
        <v>42818.5231712963</v>
      </c>
      <c r="H21321" t="s">
        <v>215006</v>
      </c>
      <c r="I21321">
        <v>1</v>
      </c>
    </row>
    <row r="21322" spans="1:9" x14ac:dyDescent="0.35">
      <c r="A21322" s="1" t="s">
        <v>44239</v>
      </c>
      <c r="B21322" s="1" t="s">
        <v>44240</v>
      </c>
      <c r="C21322">
        <v>3</v>
      </c>
      <c r="D21322" s="1" t="s">
        <v>5132</v>
      </c>
      <c r="E21322" s="1" t="s">
        <v>219320</v>
      </c>
      <c r="F21322" s="2">
        <v>43219</v>
      </c>
      <c r="G21322" s="2">
        <v>43220.566574074073</v>
      </c>
      <c r="H21322" t="s">
        <v>215009</v>
      </c>
      <c r="I21322">
        <v>1</v>
      </c>
    </row>
    <row r="21323" spans="1:9" x14ac:dyDescent="0.35">
      <c r="A21323" s="1" t="s">
        <v>44241</v>
      </c>
      <c r="B21323" s="1" t="s">
        <v>44242</v>
      </c>
      <c r="C21323">
        <v>1</v>
      </c>
      <c r="D21323" s="1" t="s">
        <v>9</v>
      </c>
      <c r="E21323" s="1" t="s">
        <v>204057</v>
      </c>
      <c r="F21323" s="2">
        <v>42827</v>
      </c>
      <c r="G21323" s="2">
        <v>42827.567314814813</v>
      </c>
      <c r="H21323" t="s">
        <v>215008</v>
      </c>
      <c r="I21323">
        <v>0</v>
      </c>
    </row>
    <row r="21324" spans="1:9" x14ac:dyDescent="0.35">
      <c r="A21324" s="1" t="s">
        <v>44243</v>
      </c>
      <c r="B21324" s="1" t="s">
        <v>44244</v>
      </c>
      <c r="C21324">
        <v>4</v>
      </c>
      <c r="D21324" s="1" t="s">
        <v>9</v>
      </c>
      <c r="E21324" s="1" t="s">
        <v>219321</v>
      </c>
      <c r="F21324" s="2">
        <v>43110</v>
      </c>
      <c r="G21324" s="2">
        <v>43110.866053240738</v>
      </c>
      <c r="H21324" t="s">
        <v>215006</v>
      </c>
      <c r="I21324">
        <v>0</v>
      </c>
    </row>
    <row r="21325" spans="1:9" x14ac:dyDescent="0.35">
      <c r="A21325" s="1" t="s">
        <v>44245</v>
      </c>
      <c r="B21325" s="1" t="s">
        <v>44246</v>
      </c>
      <c r="C21325">
        <v>5</v>
      </c>
      <c r="D21325" s="1" t="s">
        <v>9</v>
      </c>
      <c r="E21325" s="1" t="s">
        <v>206507</v>
      </c>
      <c r="F21325" s="2">
        <v>43035</v>
      </c>
      <c r="G21325" s="2">
        <v>43042.046388888892</v>
      </c>
      <c r="H21325" t="s">
        <v>215006</v>
      </c>
      <c r="I21325">
        <v>7</v>
      </c>
    </row>
    <row r="21326" spans="1:9" x14ac:dyDescent="0.35">
      <c r="A21326" s="1" t="s">
        <v>44247</v>
      </c>
      <c r="B21326" s="1" t="s">
        <v>44248</v>
      </c>
      <c r="C21326">
        <v>5</v>
      </c>
      <c r="D21326" s="1" t="s">
        <v>9</v>
      </c>
      <c r="E21326" s="1" t="s">
        <v>204057</v>
      </c>
      <c r="F21326" s="2">
        <v>42915</v>
      </c>
      <c r="G21326" s="2">
        <v>42928.734942129631</v>
      </c>
      <c r="H21326" t="s">
        <v>215006</v>
      </c>
      <c r="I21326">
        <v>13</v>
      </c>
    </row>
    <row r="21327" spans="1:9" x14ac:dyDescent="0.35">
      <c r="A21327" s="1" t="s">
        <v>44249</v>
      </c>
      <c r="B21327" s="1" t="s">
        <v>44250</v>
      </c>
      <c r="C21327">
        <v>2</v>
      </c>
      <c r="D21327" s="1" t="s">
        <v>9</v>
      </c>
      <c r="E21327" s="1" t="s">
        <v>204057</v>
      </c>
      <c r="F21327" s="2">
        <v>43062</v>
      </c>
      <c r="G21327" s="2">
        <v>43064.617048611108</v>
      </c>
      <c r="H21327" t="s">
        <v>215008</v>
      </c>
      <c r="I21327">
        <v>2</v>
      </c>
    </row>
    <row r="21328" spans="1:9" x14ac:dyDescent="0.35">
      <c r="A21328" s="1" t="s">
        <v>44251</v>
      </c>
      <c r="B21328" s="1" t="s">
        <v>44252</v>
      </c>
      <c r="C21328">
        <v>4</v>
      </c>
      <c r="D21328" s="1" t="s">
        <v>9</v>
      </c>
      <c r="E21328" s="1" t="s">
        <v>10216</v>
      </c>
      <c r="F21328" s="2">
        <v>43116</v>
      </c>
      <c r="G21328" s="2">
        <v>43118.939201388886</v>
      </c>
      <c r="H21328" t="s">
        <v>215006</v>
      </c>
      <c r="I21328">
        <v>2</v>
      </c>
    </row>
    <row r="21329" spans="1:9" x14ac:dyDescent="0.35">
      <c r="A21329" s="1" t="s">
        <v>44253</v>
      </c>
      <c r="B21329" s="1" t="s">
        <v>44254</v>
      </c>
      <c r="C21329">
        <v>5</v>
      </c>
      <c r="D21329" s="1" t="s">
        <v>9</v>
      </c>
      <c r="E21329" s="1" t="s">
        <v>204057</v>
      </c>
      <c r="F21329" s="2">
        <v>43266</v>
      </c>
      <c r="G21329" s="2">
        <v>43267.68172453704</v>
      </c>
      <c r="H21329" t="s">
        <v>215006</v>
      </c>
      <c r="I21329">
        <v>1</v>
      </c>
    </row>
    <row r="21330" spans="1:9" x14ac:dyDescent="0.35">
      <c r="A21330" s="1" t="s">
        <v>44255</v>
      </c>
      <c r="B21330" s="1" t="s">
        <v>44256</v>
      </c>
      <c r="C21330">
        <v>4</v>
      </c>
      <c r="D21330" s="1" t="s">
        <v>9</v>
      </c>
      <c r="E21330" s="1" t="s">
        <v>219322</v>
      </c>
      <c r="F21330" s="2">
        <v>42788</v>
      </c>
      <c r="G21330" s="2">
        <v>42791.016030092593</v>
      </c>
      <c r="H21330" t="s">
        <v>215006</v>
      </c>
      <c r="I21330">
        <v>3</v>
      </c>
    </row>
    <row r="21331" spans="1:9" x14ac:dyDescent="0.35">
      <c r="A21331" s="1" t="s">
        <v>44257</v>
      </c>
      <c r="B21331" s="1" t="s">
        <v>44258</v>
      </c>
      <c r="C21331">
        <v>5</v>
      </c>
      <c r="D21331" s="1" t="s">
        <v>9</v>
      </c>
      <c r="E21331" s="1" t="s">
        <v>44259</v>
      </c>
      <c r="F21331" s="2">
        <v>42951</v>
      </c>
      <c r="G21331" s="2">
        <v>42954.492685185185</v>
      </c>
      <c r="H21331" t="s">
        <v>215006</v>
      </c>
      <c r="I21331">
        <v>3</v>
      </c>
    </row>
    <row r="21332" spans="1:9" x14ac:dyDescent="0.35">
      <c r="A21332" s="1" t="s">
        <v>44260</v>
      </c>
      <c r="B21332" s="1" t="s">
        <v>44261</v>
      </c>
      <c r="C21332">
        <v>5</v>
      </c>
      <c r="D21332" s="1" t="s">
        <v>9</v>
      </c>
      <c r="E21332" s="1" t="s">
        <v>204057</v>
      </c>
      <c r="F21332" s="2">
        <v>43186</v>
      </c>
      <c r="G21332" s="2">
        <v>43188.93472222222</v>
      </c>
      <c r="H21332" t="s">
        <v>215006</v>
      </c>
      <c r="I21332">
        <v>2</v>
      </c>
    </row>
    <row r="21333" spans="1:9" x14ac:dyDescent="0.35">
      <c r="A21333" s="1" t="s">
        <v>44262</v>
      </c>
      <c r="B21333" s="1" t="s">
        <v>44263</v>
      </c>
      <c r="C21333">
        <v>5</v>
      </c>
      <c r="D21333" s="1" t="s">
        <v>9</v>
      </c>
      <c r="E21333" s="1" t="s">
        <v>206508</v>
      </c>
      <c r="F21333" s="2">
        <v>42844</v>
      </c>
      <c r="G21333" s="2">
        <v>42849.559074074074</v>
      </c>
      <c r="H21333" t="s">
        <v>215006</v>
      </c>
      <c r="I21333">
        <v>5</v>
      </c>
    </row>
    <row r="21334" spans="1:9" x14ac:dyDescent="0.35">
      <c r="A21334" s="1" t="s">
        <v>44264</v>
      </c>
      <c r="B21334" s="1" t="s">
        <v>44265</v>
      </c>
      <c r="C21334">
        <v>5</v>
      </c>
      <c r="D21334" s="1" t="s">
        <v>9</v>
      </c>
      <c r="E21334" s="1" t="s">
        <v>204057</v>
      </c>
      <c r="F21334" s="2">
        <v>42900</v>
      </c>
      <c r="G21334" s="2">
        <v>42901.169571759259</v>
      </c>
      <c r="H21334" t="s">
        <v>215006</v>
      </c>
      <c r="I21334">
        <v>1</v>
      </c>
    </row>
    <row r="21335" spans="1:9" x14ac:dyDescent="0.35">
      <c r="A21335" s="1" t="s">
        <v>44266</v>
      </c>
      <c r="B21335" s="1" t="s">
        <v>44267</v>
      </c>
      <c r="C21335">
        <v>5</v>
      </c>
      <c r="D21335" s="1" t="s">
        <v>9</v>
      </c>
      <c r="E21335" s="1" t="s">
        <v>219323</v>
      </c>
      <c r="F21335" s="2">
        <v>43134</v>
      </c>
      <c r="G21335" s="2">
        <v>43134.864583333336</v>
      </c>
      <c r="H21335" t="s">
        <v>215006</v>
      </c>
      <c r="I21335">
        <v>0</v>
      </c>
    </row>
    <row r="21336" spans="1:9" x14ac:dyDescent="0.35">
      <c r="A21336" s="1" t="s">
        <v>44268</v>
      </c>
      <c r="B21336" s="1" t="s">
        <v>44269</v>
      </c>
      <c r="C21336">
        <v>5</v>
      </c>
      <c r="D21336" s="1" t="s">
        <v>9</v>
      </c>
      <c r="E21336" s="1" t="s">
        <v>204057</v>
      </c>
      <c r="F21336" s="2">
        <v>43264</v>
      </c>
      <c r="G21336" s="2">
        <v>43264.767858796295</v>
      </c>
      <c r="H21336" t="s">
        <v>215006</v>
      </c>
      <c r="I21336">
        <v>0</v>
      </c>
    </row>
    <row r="21337" spans="1:9" x14ac:dyDescent="0.35">
      <c r="A21337" s="1" t="s">
        <v>44270</v>
      </c>
      <c r="B21337" s="1" t="s">
        <v>44271</v>
      </c>
      <c r="C21337">
        <v>5</v>
      </c>
      <c r="D21337" s="1" t="s">
        <v>9</v>
      </c>
      <c r="E21337" s="1" t="s">
        <v>204057</v>
      </c>
      <c r="F21337" s="2">
        <v>43338</v>
      </c>
      <c r="G21337" s="2">
        <v>43340.088495370372</v>
      </c>
      <c r="H21337" t="s">
        <v>215006</v>
      </c>
      <c r="I21337">
        <v>2</v>
      </c>
    </row>
    <row r="21338" spans="1:9" x14ac:dyDescent="0.35">
      <c r="A21338" s="1" t="s">
        <v>44272</v>
      </c>
      <c r="B21338" s="1" t="s">
        <v>44273</v>
      </c>
      <c r="C21338">
        <v>5</v>
      </c>
      <c r="D21338" s="1" t="s">
        <v>9</v>
      </c>
      <c r="E21338" s="3" t="s">
        <v>219324</v>
      </c>
      <c r="F21338" s="2">
        <v>43211</v>
      </c>
      <c r="G21338" s="2">
        <v>43215.543715277781</v>
      </c>
      <c r="H21338" t="s">
        <v>215006</v>
      </c>
      <c r="I21338">
        <v>4</v>
      </c>
    </row>
    <row r="21339" spans="1:9" x14ac:dyDescent="0.35">
      <c r="A21339" s="1" t="s">
        <v>44274</v>
      </c>
      <c r="B21339" s="1" t="s">
        <v>44275</v>
      </c>
      <c r="C21339">
        <v>4</v>
      </c>
      <c r="D21339" s="1" t="s">
        <v>4466</v>
      </c>
      <c r="E21339" s="1" t="s">
        <v>206509</v>
      </c>
      <c r="F21339" s="2">
        <v>43324</v>
      </c>
      <c r="G21339" s="2">
        <v>43328.92292824074</v>
      </c>
      <c r="H21339" t="s">
        <v>215006</v>
      </c>
      <c r="I21339">
        <v>4</v>
      </c>
    </row>
    <row r="21340" spans="1:9" x14ac:dyDescent="0.35">
      <c r="A21340" s="1" t="s">
        <v>44276</v>
      </c>
      <c r="B21340" s="1" t="s">
        <v>44277</v>
      </c>
      <c r="C21340">
        <v>1</v>
      </c>
      <c r="D21340" s="1" t="s">
        <v>3797</v>
      </c>
      <c r="E21340" s="1" t="s">
        <v>219325</v>
      </c>
      <c r="F21340" s="2">
        <v>43342</v>
      </c>
      <c r="G21340" s="2">
        <v>43344.445300925923</v>
      </c>
      <c r="H21340" t="s">
        <v>215008</v>
      </c>
      <c r="I21340">
        <v>2</v>
      </c>
    </row>
    <row r="21341" spans="1:9" x14ac:dyDescent="0.35">
      <c r="A21341" s="1" t="s">
        <v>44278</v>
      </c>
      <c r="B21341" s="1" t="s">
        <v>44279</v>
      </c>
      <c r="C21341">
        <v>4</v>
      </c>
      <c r="D21341" s="1" t="s">
        <v>9</v>
      </c>
      <c r="E21341" s="1" t="s">
        <v>219326</v>
      </c>
      <c r="F21341" s="2">
        <v>42888</v>
      </c>
      <c r="G21341" s="2">
        <v>42889.52070601852</v>
      </c>
      <c r="H21341" t="s">
        <v>215006</v>
      </c>
      <c r="I21341">
        <v>1</v>
      </c>
    </row>
    <row r="21342" spans="1:9" x14ac:dyDescent="0.35">
      <c r="A21342" s="1" t="s">
        <v>44280</v>
      </c>
      <c r="B21342" s="1" t="s">
        <v>44281</v>
      </c>
      <c r="C21342">
        <v>4</v>
      </c>
      <c r="D21342" s="1" t="s">
        <v>9</v>
      </c>
      <c r="E21342" s="1" t="s">
        <v>204057</v>
      </c>
      <c r="F21342" s="2">
        <v>43132</v>
      </c>
      <c r="G21342" s="2">
        <v>43132.997303240743</v>
      </c>
      <c r="H21342" t="s">
        <v>215006</v>
      </c>
      <c r="I21342">
        <v>0</v>
      </c>
    </row>
    <row r="21343" spans="1:9" x14ac:dyDescent="0.35">
      <c r="A21343" s="1" t="s">
        <v>44282</v>
      </c>
      <c r="B21343" s="1" t="s">
        <v>44283</v>
      </c>
      <c r="C21343">
        <v>5</v>
      </c>
      <c r="D21343" s="1" t="s">
        <v>9</v>
      </c>
      <c r="E21343" s="1" t="s">
        <v>204057</v>
      </c>
      <c r="F21343" s="2">
        <v>43181</v>
      </c>
      <c r="G21343" s="2">
        <v>43181.978321759256</v>
      </c>
      <c r="H21343" t="s">
        <v>215006</v>
      </c>
      <c r="I21343">
        <v>0</v>
      </c>
    </row>
    <row r="21344" spans="1:9" x14ac:dyDescent="0.35">
      <c r="A21344" s="1" t="s">
        <v>44284</v>
      </c>
      <c r="B21344" s="1" t="s">
        <v>44285</v>
      </c>
      <c r="C21344">
        <v>4</v>
      </c>
      <c r="D21344" s="1" t="s">
        <v>9</v>
      </c>
      <c r="E21344" s="1" t="s">
        <v>204057</v>
      </c>
      <c r="F21344" s="2">
        <v>43104</v>
      </c>
      <c r="G21344" s="2">
        <v>43106.773599537039</v>
      </c>
      <c r="H21344" t="s">
        <v>215006</v>
      </c>
      <c r="I21344">
        <v>2</v>
      </c>
    </row>
    <row r="21345" spans="1:9" x14ac:dyDescent="0.35">
      <c r="A21345" s="1" t="s">
        <v>44286</v>
      </c>
      <c r="B21345" s="1" t="s">
        <v>44287</v>
      </c>
      <c r="C21345">
        <v>5</v>
      </c>
      <c r="D21345" s="1" t="s">
        <v>9</v>
      </c>
      <c r="E21345" s="1" t="s">
        <v>204057</v>
      </c>
      <c r="F21345" s="2">
        <v>43085</v>
      </c>
      <c r="G21345" s="2">
        <v>43087.827789351853</v>
      </c>
      <c r="H21345" t="s">
        <v>215006</v>
      </c>
      <c r="I21345">
        <v>2</v>
      </c>
    </row>
    <row r="21346" spans="1:9" x14ac:dyDescent="0.35">
      <c r="A21346" s="1" t="s">
        <v>44288</v>
      </c>
      <c r="B21346" s="1" t="s">
        <v>44289</v>
      </c>
      <c r="C21346">
        <v>5</v>
      </c>
      <c r="D21346" s="1" t="s">
        <v>9</v>
      </c>
      <c r="E21346" s="1" t="s">
        <v>204057</v>
      </c>
      <c r="F21346" s="2">
        <v>43086</v>
      </c>
      <c r="G21346" s="2">
        <v>43086.806666666664</v>
      </c>
      <c r="H21346" t="s">
        <v>215006</v>
      </c>
      <c r="I21346">
        <v>0</v>
      </c>
    </row>
    <row r="21347" spans="1:9" x14ac:dyDescent="0.35">
      <c r="A21347" s="1" t="s">
        <v>44290</v>
      </c>
      <c r="B21347" s="1" t="s">
        <v>44291</v>
      </c>
      <c r="C21347">
        <v>1</v>
      </c>
      <c r="D21347" s="1" t="s">
        <v>44292</v>
      </c>
      <c r="E21347" s="1" t="s">
        <v>206510</v>
      </c>
      <c r="F21347" s="2">
        <v>43272</v>
      </c>
      <c r="G21347" s="2">
        <v>43273.022939814815</v>
      </c>
      <c r="H21347" t="s">
        <v>215008</v>
      </c>
      <c r="I21347">
        <v>1</v>
      </c>
    </row>
    <row r="21348" spans="1:9" x14ac:dyDescent="0.35">
      <c r="A21348" s="1" t="s">
        <v>44293</v>
      </c>
      <c r="B21348" s="1" t="s">
        <v>44294</v>
      </c>
      <c r="C21348">
        <v>1</v>
      </c>
      <c r="D21348" s="1" t="s">
        <v>9</v>
      </c>
      <c r="E21348" s="1" t="s">
        <v>204057</v>
      </c>
      <c r="F21348" s="2">
        <v>43189</v>
      </c>
      <c r="G21348" s="2">
        <v>43191.457719907405</v>
      </c>
      <c r="H21348" t="s">
        <v>215008</v>
      </c>
      <c r="I21348">
        <v>2</v>
      </c>
    </row>
    <row r="21349" spans="1:9" x14ac:dyDescent="0.35">
      <c r="A21349" s="1" t="s">
        <v>44295</v>
      </c>
      <c r="B21349" s="1" t="s">
        <v>44296</v>
      </c>
      <c r="C21349">
        <v>5</v>
      </c>
      <c r="D21349" s="1" t="s">
        <v>9</v>
      </c>
      <c r="E21349" s="1" t="s">
        <v>204057</v>
      </c>
      <c r="F21349" s="2">
        <v>43151</v>
      </c>
      <c r="G21349" s="2">
        <v>43151.858530092592</v>
      </c>
      <c r="H21349" t="s">
        <v>215006</v>
      </c>
      <c r="I21349">
        <v>0</v>
      </c>
    </row>
    <row r="21350" spans="1:9" x14ac:dyDescent="0.35">
      <c r="A21350" s="1" t="s">
        <v>44297</v>
      </c>
      <c r="B21350" s="1" t="s">
        <v>44298</v>
      </c>
      <c r="C21350">
        <v>5</v>
      </c>
      <c r="D21350" s="1" t="s">
        <v>9</v>
      </c>
      <c r="E21350" s="1" t="s">
        <v>204057</v>
      </c>
      <c r="F21350" s="2">
        <v>42969</v>
      </c>
      <c r="G21350" s="2">
        <v>42969.839386574073</v>
      </c>
      <c r="H21350" t="s">
        <v>215006</v>
      </c>
      <c r="I21350">
        <v>0</v>
      </c>
    </row>
    <row r="21351" spans="1:9" x14ac:dyDescent="0.35">
      <c r="A21351" s="1" t="s">
        <v>44299</v>
      </c>
      <c r="B21351" s="1" t="s">
        <v>44300</v>
      </c>
      <c r="C21351">
        <v>2</v>
      </c>
      <c r="D21351" s="1" t="s">
        <v>9</v>
      </c>
      <c r="E21351" s="1" t="s">
        <v>219327</v>
      </c>
      <c r="F21351" s="2">
        <v>43215</v>
      </c>
      <c r="G21351" s="2">
        <v>43216.115023148152</v>
      </c>
      <c r="H21351" t="s">
        <v>215008</v>
      </c>
      <c r="I21351">
        <v>1</v>
      </c>
    </row>
    <row r="21352" spans="1:9" x14ac:dyDescent="0.35">
      <c r="A21352" s="1" t="s">
        <v>44301</v>
      </c>
      <c r="B21352" s="1" t="s">
        <v>44302</v>
      </c>
      <c r="C21352">
        <v>5</v>
      </c>
      <c r="D21352" s="1" t="s">
        <v>706</v>
      </c>
      <c r="E21352" s="1" t="s">
        <v>203520</v>
      </c>
      <c r="F21352" s="2">
        <v>43216</v>
      </c>
      <c r="G21352" s="2">
        <v>43218.5700462963</v>
      </c>
      <c r="H21352" t="s">
        <v>215006</v>
      </c>
      <c r="I21352">
        <v>2</v>
      </c>
    </row>
    <row r="21353" spans="1:9" x14ac:dyDescent="0.35">
      <c r="A21353" s="1" t="s">
        <v>44303</v>
      </c>
      <c r="B21353" s="1" t="s">
        <v>44304</v>
      </c>
      <c r="C21353">
        <v>4</v>
      </c>
      <c r="D21353" s="1" t="s">
        <v>9</v>
      </c>
      <c r="E21353" s="1" t="s">
        <v>204057</v>
      </c>
      <c r="F21353" s="2">
        <v>43250</v>
      </c>
      <c r="G21353" s="2">
        <v>43252.519212962965</v>
      </c>
      <c r="H21353" t="s">
        <v>215006</v>
      </c>
      <c r="I21353">
        <v>2</v>
      </c>
    </row>
    <row r="21354" spans="1:9" x14ac:dyDescent="0.35">
      <c r="A21354" s="1" t="s">
        <v>44305</v>
      </c>
      <c r="B21354" s="1" t="s">
        <v>44306</v>
      </c>
      <c r="C21354">
        <v>5</v>
      </c>
      <c r="D21354" s="1" t="s">
        <v>9</v>
      </c>
      <c r="E21354" s="1" t="s">
        <v>204057</v>
      </c>
      <c r="F21354" s="2">
        <v>42819</v>
      </c>
      <c r="G21354" s="2">
        <v>42821.740879629629</v>
      </c>
      <c r="H21354" t="s">
        <v>215006</v>
      </c>
      <c r="I21354">
        <v>2</v>
      </c>
    </row>
    <row r="21355" spans="1:9" x14ac:dyDescent="0.35">
      <c r="A21355" s="1" t="s">
        <v>44307</v>
      </c>
      <c r="B21355" s="1" t="s">
        <v>44308</v>
      </c>
      <c r="C21355">
        <v>5</v>
      </c>
      <c r="D21355" s="1" t="s">
        <v>9</v>
      </c>
      <c r="E21355" s="1" t="s">
        <v>204057</v>
      </c>
      <c r="F21355" s="2">
        <v>43195</v>
      </c>
      <c r="G21355" s="2">
        <v>43196.880844907406</v>
      </c>
      <c r="H21355" t="s">
        <v>215006</v>
      </c>
      <c r="I21355">
        <v>1</v>
      </c>
    </row>
    <row r="21356" spans="1:9" x14ac:dyDescent="0.35">
      <c r="A21356" s="1" t="s">
        <v>44309</v>
      </c>
      <c r="B21356" s="1" t="s">
        <v>44310</v>
      </c>
      <c r="C21356">
        <v>5</v>
      </c>
      <c r="D21356" s="1" t="s">
        <v>9</v>
      </c>
      <c r="E21356" s="1" t="s">
        <v>204057</v>
      </c>
      <c r="F21356" s="2">
        <v>43273</v>
      </c>
      <c r="G21356" s="2">
        <v>43274.075914351852</v>
      </c>
      <c r="H21356" t="s">
        <v>215006</v>
      </c>
      <c r="I21356">
        <v>1</v>
      </c>
    </row>
    <row r="21357" spans="1:9" x14ac:dyDescent="0.35">
      <c r="A21357" s="1" t="s">
        <v>44311</v>
      </c>
      <c r="B21357" s="1" t="s">
        <v>44312</v>
      </c>
      <c r="C21357">
        <v>5</v>
      </c>
      <c r="D21357" s="1" t="s">
        <v>9</v>
      </c>
      <c r="E21357" s="1" t="s">
        <v>204057</v>
      </c>
      <c r="F21357" s="2">
        <v>43333</v>
      </c>
      <c r="G21357" s="2">
        <v>43336.479155092595</v>
      </c>
      <c r="H21357" t="s">
        <v>215006</v>
      </c>
      <c r="I21357">
        <v>3</v>
      </c>
    </row>
    <row r="21358" spans="1:9" x14ac:dyDescent="0.35">
      <c r="A21358" s="1" t="s">
        <v>44313</v>
      </c>
      <c r="B21358" s="1" t="s">
        <v>44314</v>
      </c>
      <c r="C21358">
        <v>5</v>
      </c>
      <c r="D21358" s="1" t="s">
        <v>9</v>
      </c>
      <c r="E21358" s="1" t="s">
        <v>219328</v>
      </c>
      <c r="F21358" s="2">
        <v>43184</v>
      </c>
      <c r="G21358" s="2">
        <v>43185.069467592592</v>
      </c>
      <c r="H21358" t="s">
        <v>215006</v>
      </c>
      <c r="I21358">
        <v>1</v>
      </c>
    </row>
    <row r="21359" spans="1:9" x14ac:dyDescent="0.35">
      <c r="A21359" s="1" t="s">
        <v>44315</v>
      </c>
      <c r="B21359" s="1" t="s">
        <v>44316</v>
      </c>
      <c r="C21359">
        <v>2</v>
      </c>
      <c r="D21359" s="1" t="s">
        <v>9</v>
      </c>
      <c r="E21359" s="1" t="s">
        <v>219329</v>
      </c>
      <c r="F21359" s="2">
        <v>43070</v>
      </c>
      <c r="G21359" s="2">
        <v>43074.764432870368</v>
      </c>
      <c r="H21359" t="s">
        <v>215008</v>
      </c>
      <c r="I21359">
        <v>4</v>
      </c>
    </row>
    <row r="21360" spans="1:9" x14ac:dyDescent="0.35">
      <c r="A21360" s="1" t="s">
        <v>44317</v>
      </c>
      <c r="B21360" s="1" t="s">
        <v>44318</v>
      </c>
      <c r="C21360">
        <v>5</v>
      </c>
      <c r="D21360" s="1" t="s">
        <v>9</v>
      </c>
      <c r="E21360" s="1" t="s">
        <v>204057</v>
      </c>
      <c r="F21360" s="2">
        <v>43330</v>
      </c>
      <c r="G21360" s="2">
        <v>43333.465937499997</v>
      </c>
      <c r="H21360" t="s">
        <v>215006</v>
      </c>
      <c r="I21360">
        <v>3</v>
      </c>
    </row>
    <row r="21361" spans="1:9" x14ac:dyDescent="0.35">
      <c r="A21361" s="1" t="s">
        <v>44319</v>
      </c>
      <c r="B21361" s="1" t="s">
        <v>44320</v>
      </c>
      <c r="C21361">
        <v>5</v>
      </c>
      <c r="D21361" s="1" t="s">
        <v>9</v>
      </c>
      <c r="E21361" s="1" t="s">
        <v>1838</v>
      </c>
      <c r="F21361" s="2">
        <v>43083</v>
      </c>
      <c r="G21361" s="2">
        <v>43083.862696759257</v>
      </c>
      <c r="H21361" t="s">
        <v>215006</v>
      </c>
      <c r="I21361">
        <v>0</v>
      </c>
    </row>
    <row r="21362" spans="1:9" x14ac:dyDescent="0.35">
      <c r="A21362" s="1" t="s">
        <v>44321</v>
      </c>
      <c r="B21362" s="1" t="s">
        <v>44322</v>
      </c>
      <c r="C21362">
        <v>3</v>
      </c>
      <c r="D21362" s="1" t="s">
        <v>9</v>
      </c>
      <c r="E21362" s="1" t="s">
        <v>204057</v>
      </c>
      <c r="F21362" s="2">
        <v>43302</v>
      </c>
      <c r="G21362" s="2">
        <v>43306.520185185182</v>
      </c>
      <c r="H21362" t="s">
        <v>215009</v>
      </c>
      <c r="I21362">
        <v>4</v>
      </c>
    </row>
    <row r="21363" spans="1:9" x14ac:dyDescent="0.35">
      <c r="A21363" s="1" t="s">
        <v>44323</v>
      </c>
      <c r="B21363" s="1" t="s">
        <v>44324</v>
      </c>
      <c r="C21363">
        <v>3</v>
      </c>
      <c r="D21363" s="1" t="s">
        <v>9</v>
      </c>
      <c r="E21363" s="1" t="s">
        <v>204057</v>
      </c>
      <c r="F21363" s="2">
        <v>42790</v>
      </c>
      <c r="G21363" s="2">
        <v>42795.760497685187</v>
      </c>
      <c r="H21363" t="s">
        <v>215009</v>
      </c>
      <c r="I21363">
        <v>5</v>
      </c>
    </row>
    <row r="21364" spans="1:9" x14ac:dyDescent="0.35">
      <c r="A21364" s="1" t="s">
        <v>44325</v>
      </c>
      <c r="B21364" s="1" t="s">
        <v>44326</v>
      </c>
      <c r="C21364">
        <v>5</v>
      </c>
      <c r="D21364" s="1" t="s">
        <v>9</v>
      </c>
      <c r="E21364" s="1" t="s">
        <v>204057</v>
      </c>
      <c r="F21364" s="2">
        <v>42896</v>
      </c>
      <c r="G21364" s="2">
        <v>42898.301249999997</v>
      </c>
      <c r="H21364" t="s">
        <v>215006</v>
      </c>
      <c r="I21364">
        <v>2</v>
      </c>
    </row>
    <row r="21365" spans="1:9" x14ac:dyDescent="0.35">
      <c r="A21365" s="1" t="s">
        <v>44327</v>
      </c>
      <c r="B21365" s="1" t="s">
        <v>44328</v>
      </c>
      <c r="C21365">
        <v>5</v>
      </c>
      <c r="D21365" s="1" t="s">
        <v>9</v>
      </c>
      <c r="E21365" s="1" t="s">
        <v>219330</v>
      </c>
      <c r="F21365" s="2">
        <v>42930</v>
      </c>
      <c r="G21365" s="2">
        <v>42931.047858796293</v>
      </c>
      <c r="H21365" t="s">
        <v>215006</v>
      </c>
      <c r="I21365">
        <v>1</v>
      </c>
    </row>
    <row r="21366" spans="1:9" x14ac:dyDescent="0.35">
      <c r="A21366" s="1" t="s">
        <v>44329</v>
      </c>
      <c r="B21366" s="1" t="s">
        <v>44330</v>
      </c>
      <c r="C21366">
        <v>1</v>
      </c>
      <c r="D21366" s="1" t="s">
        <v>9</v>
      </c>
      <c r="E21366" s="1" t="s">
        <v>219331</v>
      </c>
      <c r="F21366" s="2">
        <v>42854</v>
      </c>
      <c r="G21366" s="2">
        <v>42854.521956018521</v>
      </c>
      <c r="H21366" t="s">
        <v>215008</v>
      </c>
      <c r="I21366">
        <v>0</v>
      </c>
    </row>
    <row r="21367" spans="1:9" x14ac:dyDescent="0.35">
      <c r="A21367" s="1" t="s">
        <v>44331</v>
      </c>
      <c r="B21367" s="1" t="s">
        <v>44332</v>
      </c>
      <c r="C21367">
        <v>4</v>
      </c>
      <c r="D21367" s="1" t="s">
        <v>2486</v>
      </c>
      <c r="E21367" s="1" t="s">
        <v>706</v>
      </c>
      <c r="F21367" s="2">
        <v>43328</v>
      </c>
      <c r="G21367" s="2">
        <v>43333.536354166667</v>
      </c>
      <c r="H21367" t="s">
        <v>215006</v>
      </c>
      <c r="I21367">
        <v>5</v>
      </c>
    </row>
    <row r="21368" spans="1:9" x14ac:dyDescent="0.35">
      <c r="A21368" s="1" t="s">
        <v>44333</v>
      </c>
      <c r="B21368" s="1" t="s">
        <v>44334</v>
      </c>
      <c r="C21368">
        <v>4</v>
      </c>
      <c r="D21368" s="1" t="s">
        <v>9</v>
      </c>
      <c r="E21368" s="1" t="s">
        <v>204057</v>
      </c>
      <c r="F21368" s="2">
        <v>42826</v>
      </c>
      <c r="G21368" s="2">
        <v>42826.956087962964</v>
      </c>
      <c r="H21368" t="s">
        <v>215006</v>
      </c>
      <c r="I21368">
        <v>0</v>
      </c>
    </row>
    <row r="21369" spans="1:9" x14ac:dyDescent="0.35">
      <c r="A21369" s="1" t="s">
        <v>44335</v>
      </c>
      <c r="B21369" s="1" t="s">
        <v>44336</v>
      </c>
      <c r="C21369">
        <v>5</v>
      </c>
      <c r="D21369" s="1" t="s">
        <v>9</v>
      </c>
      <c r="E21369" s="1" t="s">
        <v>204057</v>
      </c>
      <c r="F21369" s="2">
        <v>43327</v>
      </c>
      <c r="G21369" s="2">
        <v>43328.661238425928</v>
      </c>
      <c r="H21369" t="s">
        <v>215006</v>
      </c>
      <c r="I21369">
        <v>1</v>
      </c>
    </row>
    <row r="21370" spans="1:9" x14ac:dyDescent="0.35">
      <c r="A21370" s="1" t="s">
        <v>44337</v>
      </c>
      <c r="B21370" s="1" t="s">
        <v>44338</v>
      </c>
      <c r="C21370">
        <v>1</v>
      </c>
      <c r="D21370" s="1" t="s">
        <v>9</v>
      </c>
      <c r="E21370" s="1" t="s">
        <v>219332</v>
      </c>
      <c r="F21370" s="2">
        <v>43189</v>
      </c>
      <c r="G21370" s="2">
        <v>43191.939687500002</v>
      </c>
      <c r="H21370" t="s">
        <v>215008</v>
      </c>
      <c r="I21370">
        <v>2</v>
      </c>
    </row>
    <row r="21371" spans="1:9" x14ac:dyDescent="0.35">
      <c r="A21371" s="1" t="s">
        <v>44339</v>
      </c>
      <c r="B21371" s="1" t="s">
        <v>44340</v>
      </c>
      <c r="C21371">
        <v>3</v>
      </c>
      <c r="D21371" s="1" t="s">
        <v>9</v>
      </c>
      <c r="E21371" s="1" t="s">
        <v>204057</v>
      </c>
      <c r="F21371" s="2">
        <v>43191</v>
      </c>
      <c r="G21371" s="2">
        <v>43193.695856481485</v>
      </c>
      <c r="H21371" t="s">
        <v>215009</v>
      </c>
      <c r="I21371">
        <v>2</v>
      </c>
    </row>
    <row r="21372" spans="1:9" x14ac:dyDescent="0.35">
      <c r="A21372" s="1" t="s">
        <v>44341</v>
      </c>
      <c r="B21372" s="1" t="s">
        <v>44342</v>
      </c>
      <c r="C21372">
        <v>5</v>
      </c>
      <c r="D21372" s="1" t="s">
        <v>88</v>
      </c>
      <c r="E21372" s="1" t="s">
        <v>204057</v>
      </c>
      <c r="F21372" s="2">
        <v>43293</v>
      </c>
      <c r="G21372" s="2">
        <v>43294.056527777779</v>
      </c>
      <c r="H21372" t="s">
        <v>215006</v>
      </c>
      <c r="I21372">
        <v>1</v>
      </c>
    </row>
    <row r="21373" spans="1:9" x14ac:dyDescent="0.35">
      <c r="A21373" s="1" t="s">
        <v>44343</v>
      </c>
      <c r="B21373" s="1" t="s">
        <v>44344</v>
      </c>
      <c r="C21373">
        <v>5</v>
      </c>
      <c r="D21373" s="1" t="s">
        <v>42</v>
      </c>
      <c r="E21373" s="1" t="s">
        <v>44345</v>
      </c>
      <c r="F21373" s="2">
        <v>43316</v>
      </c>
      <c r="G21373" s="2">
        <v>43317.948564814818</v>
      </c>
      <c r="H21373" t="s">
        <v>215006</v>
      </c>
      <c r="I21373">
        <v>1</v>
      </c>
    </row>
    <row r="21374" spans="1:9" x14ac:dyDescent="0.35">
      <c r="A21374" s="1" t="s">
        <v>44346</v>
      </c>
      <c r="B21374" s="1" t="s">
        <v>44347</v>
      </c>
      <c r="C21374">
        <v>5</v>
      </c>
      <c r="D21374" s="1" t="s">
        <v>9</v>
      </c>
      <c r="E21374" s="1" t="s">
        <v>203142</v>
      </c>
      <c r="F21374" s="2">
        <v>42942</v>
      </c>
      <c r="G21374" s="2">
        <v>42943.456597222219</v>
      </c>
      <c r="H21374" t="s">
        <v>215006</v>
      </c>
      <c r="I21374">
        <v>1</v>
      </c>
    </row>
    <row r="21375" spans="1:9" x14ac:dyDescent="0.35">
      <c r="A21375" s="1" t="s">
        <v>44348</v>
      </c>
      <c r="B21375" s="1" t="s">
        <v>44349</v>
      </c>
      <c r="C21375">
        <v>4</v>
      </c>
      <c r="D21375" s="1" t="s">
        <v>9</v>
      </c>
      <c r="E21375" s="1" t="s">
        <v>219333</v>
      </c>
      <c r="F21375" s="2">
        <v>43113</v>
      </c>
      <c r="G21375" s="2">
        <v>43113.933483796296</v>
      </c>
      <c r="H21375" t="s">
        <v>215006</v>
      </c>
      <c r="I21375">
        <v>0</v>
      </c>
    </row>
    <row r="21376" spans="1:9" x14ac:dyDescent="0.35">
      <c r="A21376" s="1" t="s">
        <v>44350</v>
      </c>
      <c r="B21376" s="1" t="s">
        <v>44351</v>
      </c>
      <c r="C21376">
        <v>4</v>
      </c>
      <c r="D21376" s="1" t="s">
        <v>29</v>
      </c>
      <c r="E21376" s="1" t="s">
        <v>206511</v>
      </c>
      <c r="F21376" s="2">
        <v>43323</v>
      </c>
      <c r="G21376" s="2">
        <v>43324.772673611114</v>
      </c>
      <c r="H21376" t="s">
        <v>215006</v>
      </c>
      <c r="I21376">
        <v>1</v>
      </c>
    </row>
    <row r="21377" spans="1:9" x14ac:dyDescent="0.35">
      <c r="A21377" s="1" t="s">
        <v>44352</v>
      </c>
      <c r="B21377" s="1" t="s">
        <v>44353</v>
      </c>
      <c r="C21377">
        <v>4</v>
      </c>
      <c r="D21377" s="1" t="s">
        <v>9</v>
      </c>
      <c r="E21377" s="1" t="s">
        <v>203143</v>
      </c>
      <c r="F21377" s="2">
        <v>43158</v>
      </c>
      <c r="G21377" s="2">
        <v>43159.656678240739</v>
      </c>
      <c r="H21377" t="s">
        <v>215006</v>
      </c>
      <c r="I21377">
        <v>1</v>
      </c>
    </row>
    <row r="21378" spans="1:9" x14ac:dyDescent="0.35">
      <c r="A21378" s="1" t="s">
        <v>44354</v>
      </c>
      <c r="B21378" s="1" t="s">
        <v>44355</v>
      </c>
      <c r="C21378">
        <v>5</v>
      </c>
      <c r="D21378" s="1" t="s">
        <v>9</v>
      </c>
      <c r="E21378" s="1" t="s">
        <v>204057</v>
      </c>
      <c r="F21378" s="2">
        <v>43112</v>
      </c>
      <c r="G21378" s="2">
        <v>43113.425810185188</v>
      </c>
      <c r="H21378" t="s">
        <v>215006</v>
      </c>
      <c r="I21378">
        <v>1</v>
      </c>
    </row>
    <row r="21379" spans="1:9" x14ac:dyDescent="0.35">
      <c r="A21379" s="1" t="s">
        <v>44356</v>
      </c>
      <c r="B21379" s="1" t="s">
        <v>44357</v>
      </c>
      <c r="C21379">
        <v>5</v>
      </c>
      <c r="D21379" s="1" t="s">
        <v>9</v>
      </c>
      <c r="E21379" s="1" t="s">
        <v>204057</v>
      </c>
      <c r="F21379" s="2">
        <v>42773</v>
      </c>
      <c r="G21379" s="2">
        <v>42775.95821759259</v>
      </c>
      <c r="H21379" t="s">
        <v>215006</v>
      </c>
      <c r="I21379">
        <v>2</v>
      </c>
    </row>
    <row r="21380" spans="1:9" x14ac:dyDescent="0.35">
      <c r="A21380" s="1" t="s">
        <v>44358</v>
      </c>
      <c r="B21380" s="1" t="s">
        <v>44359</v>
      </c>
      <c r="C21380">
        <v>1</v>
      </c>
      <c r="D21380" s="1" t="s">
        <v>9</v>
      </c>
      <c r="E21380" s="1" t="s">
        <v>219334</v>
      </c>
      <c r="F21380" s="2">
        <v>42826</v>
      </c>
      <c r="G21380" s="2">
        <v>42827.158668981479</v>
      </c>
      <c r="H21380" t="s">
        <v>215008</v>
      </c>
      <c r="I21380">
        <v>1</v>
      </c>
    </row>
    <row r="21381" spans="1:9" x14ac:dyDescent="0.35">
      <c r="A21381" s="1" t="s">
        <v>44360</v>
      </c>
      <c r="B21381" s="1" t="s">
        <v>44361</v>
      </c>
      <c r="C21381">
        <v>5</v>
      </c>
      <c r="D21381" s="1" t="s">
        <v>9</v>
      </c>
      <c r="E21381" s="1" t="s">
        <v>204057</v>
      </c>
      <c r="F21381" s="2">
        <v>43043</v>
      </c>
      <c r="G21381" s="2">
        <v>43046.58184027778</v>
      </c>
      <c r="H21381" t="s">
        <v>215006</v>
      </c>
      <c r="I21381">
        <v>3</v>
      </c>
    </row>
    <row r="21382" spans="1:9" x14ac:dyDescent="0.35">
      <c r="A21382" s="1" t="s">
        <v>44362</v>
      </c>
      <c r="B21382" s="1" t="s">
        <v>44363</v>
      </c>
      <c r="C21382">
        <v>1</v>
      </c>
      <c r="D21382" s="1" t="s">
        <v>9</v>
      </c>
      <c r="E21382" s="1" t="s">
        <v>204057</v>
      </c>
      <c r="F21382" s="2">
        <v>43091</v>
      </c>
      <c r="G21382" s="2">
        <v>43092.023865740739</v>
      </c>
      <c r="H21382" t="s">
        <v>215008</v>
      </c>
      <c r="I21382">
        <v>1</v>
      </c>
    </row>
    <row r="21383" spans="1:9" x14ac:dyDescent="0.35">
      <c r="A21383" s="1" t="s">
        <v>44364</v>
      </c>
      <c r="B21383" s="1" t="s">
        <v>44365</v>
      </c>
      <c r="C21383">
        <v>5</v>
      </c>
      <c r="D21383" s="1" t="s">
        <v>44366</v>
      </c>
      <c r="E21383" s="1" t="s">
        <v>202852</v>
      </c>
      <c r="F21383" s="2">
        <v>43236</v>
      </c>
      <c r="G21383" s="2">
        <v>43244.882557870369</v>
      </c>
      <c r="H21383" t="s">
        <v>215006</v>
      </c>
      <c r="I21383">
        <v>8</v>
      </c>
    </row>
    <row r="21384" spans="1:9" x14ac:dyDescent="0.35">
      <c r="A21384" s="1" t="s">
        <v>44367</v>
      </c>
      <c r="B21384" s="1" t="s">
        <v>44368</v>
      </c>
      <c r="C21384">
        <v>4</v>
      </c>
      <c r="D21384" s="1" t="s">
        <v>9</v>
      </c>
      <c r="E21384" s="1" t="s">
        <v>204057</v>
      </c>
      <c r="F21384" s="2">
        <v>43167</v>
      </c>
      <c r="G21384" s="2">
        <v>43171.112037037034</v>
      </c>
      <c r="H21384" t="s">
        <v>215006</v>
      </c>
      <c r="I21384">
        <v>4</v>
      </c>
    </row>
    <row r="21385" spans="1:9" x14ac:dyDescent="0.35">
      <c r="A21385" s="1" t="s">
        <v>44369</v>
      </c>
      <c r="B21385" s="1" t="s">
        <v>44370</v>
      </c>
      <c r="C21385">
        <v>3</v>
      </c>
      <c r="D21385" s="1" t="s">
        <v>9</v>
      </c>
      <c r="E21385" s="1" t="s">
        <v>204057</v>
      </c>
      <c r="F21385" s="2">
        <v>43075</v>
      </c>
      <c r="G21385" s="2">
        <v>43075.815995370373</v>
      </c>
      <c r="H21385" t="s">
        <v>215009</v>
      </c>
      <c r="I21385">
        <v>0</v>
      </c>
    </row>
    <row r="21386" spans="1:9" x14ac:dyDescent="0.35">
      <c r="A21386" s="1" t="s">
        <v>44371</v>
      </c>
      <c r="B21386" s="1" t="s">
        <v>44372</v>
      </c>
      <c r="C21386">
        <v>5</v>
      </c>
      <c r="D21386" s="1" t="s">
        <v>9</v>
      </c>
      <c r="E21386" s="1" t="s">
        <v>204057</v>
      </c>
      <c r="F21386" s="2">
        <v>43221</v>
      </c>
      <c r="G21386" s="2">
        <v>43221.967488425929</v>
      </c>
      <c r="H21386" t="s">
        <v>215006</v>
      </c>
      <c r="I21386">
        <v>0</v>
      </c>
    </row>
    <row r="21387" spans="1:9" x14ac:dyDescent="0.35">
      <c r="A21387" s="1" t="s">
        <v>44373</v>
      </c>
      <c r="B21387" s="1" t="s">
        <v>44374</v>
      </c>
      <c r="C21387">
        <v>5</v>
      </c>
      <c r="D21387" s="1" t="s">
        <v>3133</v>
      </c>
      <c r="E21387" s="1" t="s">
        <v>219335</v>
      </c>
      <c r="F21387" s="2">
        <v>43277</v>
      </c>
      <c r="G21387" s="2">
        <v>43278.609560185185</v>
      </c>
      <c r="H21387" t="s">
        <v>215006</v>
      </c>
      <c r="I21387">
        <v>1</v>
      </c>
    </row>
    <row r="21388" spans="1:9" x14ac:dyDescent="0.35">
      <c r="A21388" s="1" t="s">
        <v>44375</v>
      </c>
      <c r="B21388" s="1" t="s">
        <v>44376</v>
      </c>
      <c r="C21388">
        <v>3</v>
      </c>
      <c r="D21388" s="1" t="s">
        <v>9</v>
      </c>
      <c r="E21388" s="1" t="s">
        <v>204057</v>
      </c>
      <c r="F21388" s="2">
        <v>43151</v>
      </c>
      <c r="G21388" s="2">
        <v>43154.560185185182</v>
      </c>
      <c r="H21388" t="s">
        <v>215009</v>
      </c>
      <c r="I21388">
        <v>3</v>
      </c>
    </row>
    <row r="21389" spans="1:9" x14ac:dyDescent="0.35">
      <c r="A21389" s="1" t="s">
        <v>44377</v>
      </c>
      <c r="B21389" s="1" t="s">
        <v>44378</v>
      </c>
      <c r="C21389">
        <v>5</v>
      </c>
      <c r="D21389" s="1" t="s">
        <v>9</v>
      </c>
      <c r="E21389" s="1" t="s">
        <v>204057</v>
      </c>
      <c r="F21389" s="2">
        <v>43292</v>
      </c>
      <c r="G21389" s="2">
        <v>43295.405624999999</v>
      </c>
      <c r="H21389" t="s">
        <v>215006</v>
      </c>
      <c r="I21389">
        <v>3</v>
      </c>
    </row>
    <row r="21390" spans="1:9" x14ac:dyDescent="0.35">
      <c r="A21390" s="1" t="s">
        <v>44379</v>
      </c>
      <c r="B21390" s="1" t="s">
        <v>44380</v>
      </c>
      <c r="C21390">
        <v>5</v>
      </c>
      <c r="D21390" s="1" t="s">
        <v>9</v>
      </c>
      <c r="E21390" s="1" t="s">
        <v>206512</v>
      </c>
      <c r="F21390" s="2">
        <v>43131</v>
      </c>
      <c r="G21390" s="2">
        <v>43132.034768518519</v>
      </c>
      <c r="H21390" t="s">
        <v>215006</v>
      </c>
      <c r="I21390">
        <v>1</v>
      </c>
    </row>
    <row r="21391" spans="1:9" x14ac:dyDescent="0.35">
      <c r="A21391" s="1" t="s">
        <v>44381</v>
      </c>
      <c r="B21391" s="1" t="s">
        <v>44382</v>
      </c>
      <c r="C21391">
        <v>5</v>
      </c>
      <c r="D21391" s="1" t="s">
        <v>9</v>
      </c>
      <c r="E21391" s="1" t="s">
        <v>204057</v>
      </c>
      <c r="F21391" s="2">
        <v>43020</v>
      </c>
      <c r="G21391" s="2">
        <v>43024.50309027778</v>
      </c>
      <c r="H21391" t="s">
        <v>215006</v>
      </c>
      <c r="I21391">
        <v>4</v>
      </c>
    </row>
    <row r="21392" spans="1:9" x14ac:dyDescent="0.35">
      <c r="A21392" s="1" t="s">
        <v>44383</v>
      </c>
      <c r="B21392" s="1" t="s">
        <v>44384</v>
      </c>
      <c r="C21392">
        <v>5</v>
      </c>
      <c r="D21392" s="1" t="s">
        <v>9</v>
      </c>
      <c r="E21392" s="1" t="s">
        <v>204057</v>
      </c>
      <c r="F21392" s="2">
        <v>43195</v>
      </c>
      <c r="G21392" s="2">
        <v>43195.173993055556</v>
      </c>
      <c r="H21392" t="s">
        <v>215006</v>
      </c>
      <c r="I21392">
        <v>0</v>
      </c>
    </row>
    <row r="21393" spans="1:9" x14ac:dyDescent="0.35">
      <c r="A21393" s="1" t="s">
        <v>44385</v>
      </c>
      <c r="B21393" s="1" t="s">
        <v>44386</v>
      </c>
      <c r="C21393">
        <v>5</v>
      </c>
      <c r="D21393" s="1" t="s">
        <v>9</v>
      </c>
      <c r="E21393" s="1" t="s">
        <v>204057</v>
      </c>
      <c r="F21393" s="2">
        <v>42901</v>
      </c>
      <c r="G21393" s="2">
        <v>42902.998460648145</v>
      </c>
      <c r="H21393" t="s">
        <v>215006</v>
      </c>
      <c r="I21393">
        <v>1</v>
      </c>
    </row>
    <row r="21394" spans="1:9" x14ac:dyDescent="0.35">
      <c r="A21394" s="1" t="s">
        <v>44387</v>
      </c>
      <c r="B21394" s="1" t="s">
        <v>44388</v>
      </c>
      <c r="C21394">
        <v>4</v>
      </c>
      <c r="D21394" s="1" t="s">
        <v>9</v>
      </c>
      <c r="E21394" s="1" t="s">
        <v>219336</v>
      </c>
      <c r="F21394" s="2">
        <v>42943</v>
      </c>
      <c r="G21394" s="2">
        <v>42945.662129629629</v>
      </c>
      <c r="H21394" t="s">
        <v>215006</v>
      </c>
      <c r="I21394">
        <v>2</v>
      </c>
    </row>
    <row r="21395" spans="1:9" x14ac:dyDescent="0.35">
      <c r="A21395" s="1" t="s">
        <v>44389</v>
      </c>
      <c r="B21395" s="1" t="s">
        <v>44390</v>
      </c>
      <c r="C21395">
        <v>4</v>
      </c>
      <c r="D21395" s="1" t="s">
        <v>9</v>
      </c>
      <c r="E21395" s="1" t="s">
        <v>204057</v>
      </c>
      <c r="F21395" s="2">
        <v>43119</v>
      </c>
      <c r="G21395" s="2">
        <v>43122.937314814815</v>
      </c>
      <c r="H21395" t="s">
        <v>215006</v>
      </c>
      <c r="I21395">
        <v>3</v>
      </c>
    </row>
    <row r="21396" spans="1:9" x14ac:dyDescent="0.35">
      <c r="A21396" s="1" t="s">
        <v>44391</v>
      </c>
      <c r="B21396" s="1" t="s">
        <v>44392</v>
      </c>
      <c r="C21396">
        <v>1</v>
      </c>
      <c r="D21396" s="1" t="s">
        <v>9</v>
      </c>
      <c r="E21396" s="1" t="s">
        <v>219337</v>
      </c>
      <c r="F21396" s="2">
        <v>43063</v>
      </c>
      <c r="G21396" s="2">
        <v>43064.537731481483</v>
      </c>
      <c r="H21396" t="s">
        <v>215008</v>
      </c>
      <c r="I21396">
        <v>1</v>
      </c>
    </row>
    <row r="21397" spans="1:9" x14ac:dyDescent="0.35">
      <c r="A21397" s="1" t="s">
        <v>44393</v>
      </c>
      <c r="B21397" s="1" t="s">
        <v>44394</v>
      </c>
      <c r="C21397">
        <v>5</v>
      </c>
      <c r="D21397" s="1" t="s">
        <v>9</v>
      </c>
      <c r="E21397" s="1" t="s">
        <v>204057</v>
      </c>
      <c r="F21397" s="2">
        <v>42962</v>
      </c>
      <c r="G21397" s="2">
        <v>42962.985289351855</v>
      </c>
      <c r="H21397" t="s">
        <v>215006</v>
      </c>
      <c r="I21397">
        <v>0</v>
      </c>
    </row>
    <row r="21398" spans="1:9" x14ac:dyDescent="0.35">
      <c r="A21398" s="1" t="s">
        <v>44395</v>
      </c>
      <c r="B21398" s="1" t="s">
        <v>44396</v>
      </c>
      <c r="C21398">
        <v>5</v>
      </c>
      <c r="D21398" s="1" t="s">
        <v>9</v>
      </c>
      <c r="E21398" s="1" t="s">
        <v>204057</v>
      </c>
      <c r="F21398" s="2">
        <v>43005</v>
      </c>
      <c r="G21398" s="2">
        <v>43005.976458333331</v>
      </c>
      <c r="H21398" t="s">
        <v>215006</v>
      </c>
      <c r="I21398">
        <v>0</v>
      </c>
    </row>
    <row r="21399" spans="1:9" x14ac:dyDescent="0.35">
      <c r="A21399" s="1" t="s">
        <v>44397</v>
      </c>
      <c r="B21399" s="1" t="s">
        <v>44398</v>
      </c>
      <c r="C21399">
        <v>5</v>
      </c>
      <c r="D21399" s="1" t="s">
        <v>9</v>
      </c>
      <c r="E21399" s="1" t="s">
        <v>204057</v>
      </c>
      <c r="F21399" s="2">
        <v>42808</v>
      </c>
      <c r="G21399" s="2">
        <v>42809.49491898148</v>
      </c>
      <c r="H21399" t="s">
        <v>215006</v>
      </c>
      <c r="I21399">
        <v>1</v>
      </c>
    </row>
    <row r="21400" spans="1:9" x14ac:dyDescent="0.35">
      <c r="A21400" s="1" t="s">
        <v>44399</v>
      </c>
      <c r="B21400" s="1" t="s">
        <v>44400</v>
      </c>
      <c r="C21400">
        <v>5</v>
      </c>
      <c r="D21400" s="1" t="s">
        <v>9</v>
      </c>
      <c r="E21400" s="1" t="s">
        <v>10216</v>
      </c>
      <c r="F21400" s="2">
        <v>43088</v>
      </c>
      <c r="G21400" s="2">
        <v>43089.428807870368</v>
      </c>
      <c r="H21400" t="s">
        <v>215006</v>
      </c>
      <c r="I21400">
        <v>1</v>
      </c>
    </row>
    <row r="21401" spans="1:9" x14ac:dyDescent="0.35">
      <c r="A21401" s="1" t="s">
        <v>44401</v>
      </c>
      <c r="B21401" s="1" t="s">
        <v>44402</v>
      </c>
      <c r="C21401">
        <v>5</v>
      </c>
      <c r="D21401" s="1" t="s">
        <v>9</v>
      </c>
      <c r="E21401" s="1" t="s">
        <v>172011</v>
      </c>
      <c r="F21401" s="2">
        <v>42784</v>
      </c>
      <c r="G21401" s="2">
        <v>42785.023993055554</v>
      </c>
      <c r="H21401" t="s">
        <v>215006</v>
      </c>
      <c r="I21401">
        <v>1</v>
      </c>
    </row>
    <row r="21402" spans="1:9" ht="29" x14ac:dyDescent="0.35">
      <c r="A21402" s="1" t="s">
        <v>44403</v>
      </c>
      <c r="B21402" s="1" t="s">
        <v>44404</v>
      </c>
      <c r="C21402">
        <v>2</v>
      </c>
      <c r="D21402" s="1" t="s">
        <v>9</v>
      </c>
      <c r="E21402" s="3" t="s">
        <v>219338</v>
      </c>
      <c r="F21402" s="2">
        <v>43315</v>
      </c>
      <c r="G21402" s="2">
        <v>43318.626388888886</v>
      </c>
      <c r="H21402" t="s">
        <v>215008</v>
      </c>
      <c r="I21402">
        <v>3</v>
      </c>
    </row>
    <row r="21403" spans="1:9" x14ac:dyDescent="0.35">
      <c r="A21403" s="1" t="s">
        <v>44405</v>
      </c>
      <c r="B21403" s="1" t="s">
        <v>44406</v>
      </c>
      <c r="C21403">
        <v>4</v>
      </c>
      <c r="D21403" s="1" t="s">
        <v>9</v>
      </c>
      <c r="E21403" s="1" t="s">
        <v>204057</v>
      </c>
      <c r="F21403" s="2">
        <v>43238</v>
      </c>
      <c r="G21403" s="2">
        <v>43241.572928240741</v>
      </c>
      <c r="H21403" t="s">
        <v>215006</v>
      </c>
      <c r="I21403">
        <v>3</v>
      </c>
    </row>
    <row r="21404" spans="1:9" x14ac:dyDescent="0.35">
      <c r="A21404" s="1" t="s">
        <v>44407</v>
      </c>
      <c r="B21404" s="1" t="s">
        <v>44408</v>
      </c>
      <c r="C21404">
        <v>5</v>
      </c>
      <c r="D21404" s="1" t="s">
        <v>9</v>
      </c>
      <c r="E21404" s="1" t="s">
        <v>204057</v>
      </c>
      <c r="F21404" s="2">
        <v>42942</v>
      </c>
      <c r="G21404" s="2">
        <v>42944.81050925926</v>
      </c>
      <c r="H21404" t="s">
        <v>215006</v>
      </c>
      <c r="I21404">
        <v>2</v>
      </c>
    </row>
    <row r="21405" spans="1:9" x14ac:dyDescent="0.35">
      <c r="A21405" s="1" t="s">
        <v>44409</v>
      </c>
      <c r="B21405" s="1" t="s">
        <v>44410</v>
      </c>
      <c r="C21405">
        <v>5</v>
      </c>
      <c r="D21405" s="1" t="s">
        <v>9</v>
      </c>
      <c r="E21405" s="1" t="s">
        <v>204057</v>
      </c>
      <c r="F21405" s="2">
        <v>43314</v>
      </c>
      <c r="G21405" s="2">
        <v>43315.229108796295</v>
      </c>
      <c r="H21405" t="s">
        <v>215006</v>
      </c>
      <c r="I21405">
        <v>1</v>
      </c>
    </row>
    <row r="21406" spans="1:9" x14ac:dyDescent="0.35">
      <c r="A21406" s="1" t="s">
        <v>44411</v>
      </c>
      <c r="B21406" s="1" t="s">
        <v>44412</v>
      </c>
      <c r="C21406">
        <v>5</v>
      </c>
      <c r="D21406" s="1" t="s">
        <v>9</v>
      </c>
      <c r="E21406" s="1" t="s">
        <v>2486</v>
      </c>
      <c r="F21406" s="2">
        <v>42970</v>
      </c>
      <c r="G21406" s="2">
        <v>42988.477696759262</v>
      </c>
      <c r="H21406" t="s">
        <v>215006</v>
      </c>
      <c r="I21406">
        <v>18</v>
      </c>
    </row>
    <row r="21407" spans="1:9" x14ac:dyDescent="0.35">
      <c r="A21407" s="1" t="s">
        <v>44413</v>
      </c>
      <c r="B21407" s="1" t="s">
        <v>44414</v>
      </c>
      <c r="C21407">
        <v>4</v>
      </c>
      <c r="D21407" s="1" t="s">
        <v>58</v>
      </c>
      <c r="E21407" s="1" t="s">
        <v>204057</v>
      </c>
      <c r="F21407" s="2">
        <v>43329</v>
      </c>
      <c r="G21407" s="2">
        <v>43331.617893518516</v>
      </c>
      <c r="H21407" t="s">
        <v>215006</v>
      </c>
      <c r="I21407">
        <v>2</v>
      </c>
    </row>
    <row r="21408" spans="1:9" x14ac:dyDescent="0.35">
      <c r="A21408" s="1" t="s">
        <v>44415</v>
      </c>
      <c r="B21408" s="1" t="s">
        <v>44416</v>
      </c>
      <c r="C21408">
        <v>5</v>
      </c>
      <c r="D21408" s="1" t="s">
        <v>9</v>
      </c>
      <c r="E21408" s="1" t="s">
        <v>204057</v>
      </c>
      <c r="F21408" s="2">
        <v>42805</v>
      </c>
      <c r="G21408" s="2">
        <v>42806.630370370367</v>
      </c>
      <c r="H21408" t="s">
        <v>215006</v>
      </c>
      <c r="I21408">
        <v>1</v>
      </c>
    </row>
    <row r="21409" spans="1:9" x14ac:dyDescent="0.35">
      <c r="A21409" s="1" t="s">
        <v>44417</v>
      </c>
      <c r="B21409" s="1" t="s">
        <v>44418</v>
      </c>
      <c r="C21409">
        <v>4</v>
      </c>
      <c r="D21409" s="1" t="s">
        <v>9</v>
      </c>
      <c r="E21409" s="1" t="s">
        <v>204057</v>
      </c>
      <c r="F21409" s="2">
        <v>43267</v>
      </c>
      <c r="G21409" s="2">
        <v>43272.52684027778</v>
      </c>
      <c r="H21409" t="s">
        <v>215006</v>
      </c>
      <c r="I21409">
        <v>5</v>
      </c>
    </row>
    <row r="21410" spans="1:9" x14ac:dyDescent="0.35">
      <c r="A21410" s="1" t="s">
        <v>44419</v>
      </c>
      <c r="B21410" s="1" t="s">
        <v>44420</v>
      </c>
      <c r="C21410">
        <v>4</v>
      </c>
      <c r="D21410" s="1" t="s">
        <v>9</v>
      </c>
      <c r="E21410" s="1" t="s">
        <v>204057</v>
      </c>
      <c r="F21410" s="2">
        <v>42955</v>
      </c>
      <c r="G21410" s="2">
        <v>42965.62599537037</v>
      </c>
      <c r="H21410" t="s">
        <v>215006</v>
      </c>
      <c r="I21410">
        <v>10</v>
      </c>
    </row>
    <row r="21411" spans="1:9" x14ac:dyDescent="0.35">
      <c r="A21411" s="1" t="s">
        <v>44421</v>
      </c>
      <c r="B21411" s="1" t="s">
        <v>44422</v>
      </c>
      <c r="C21411">
        <v>3</v>
      </c>
      <c r="D21411" s="1" t="s">
        <v>9</v>
      </c>
      <c r="E21411" s="1" t="s">
        <v>204057</v>
      </c>
      <c r="F21411" s="2">
        <v>43215</v>
      </c>
      <c r="G21411" s="2">
        <v>43219.334907407407</v>
      </c>
      <c r="H21411" t="s">
        <v>215009</v>
      </c>
      <c r="I21411">
        <v>4</v>
      </c>
    </row>
    <row r="21412" spans="1:9" x14ac:dyDescent="0.35">
      <c r="A21412" s="1" t="s">
        <v>44423</v>
      </c>
      <c r="B21412" s="1" t="s">
        <v>44424</v>
      </c>
      <c r="C21412">
        <v>5</v>
      </c>
      <c r="D21412" s="1" t="s">
        <v>9</v>
      </c>
      <c r="E21412" s="1" t="s">
        <v>204057</v>
      </c>
      <c r="F21412" s="2">
        <v>43280</v>
      </c>
      <c r="G21412" s="2">
        <v>43290.555879629632</v>
      </c>
      <c r="H21412" t="s">
        <v>215006</v>
      </c>
      <c r="I21412">
        <v>10</v>
      </c>
    </row>
    <row r="21413" spans="1:9" x14ac:dyDescent="0.35">
      <c r="A21413" s="1" t="s">
        <v>44425</v>
      </c>
      <c r="B21413" s="1" t="s">
        <v>44426</v>
      </c>
      <c r="C21413">
        <v>5</v>
      </c>
      <c r="D21413" s="1" t="s">
        <v>9</v>
      </c>
      <c r="E21413" s="1" t="s">
        <v>204057</v>
      </c>
      <c r="F21413" s="2">
        <v>43068</v>
      </c>
      <c r="G21413" s="2">
        <v>43069.427731481483</v>
      </c>
      <c r="H21413" t="s">
        <v>215006</v>
      </c>
      <c r="I21413">
        <v>1</v>
      </c>
    </row>
    <row r="21414" spans="1:9" x14ac:dyDescent="0.35">
      <c r="A21414" s="1" t="s">
        <v>44427</v>
      </c>
      <c r="B21414" s="1" t="s">
        <v>44428</v>
      </c>
      <c r="C21414">
        <v>5</v>
      </c>
      <c r="D21414" s="1" t="s">
        <v>9</v>
      </c>
      <c r="E21414" s="1" t="s">
        <v>204057</v>
      </c>
      <c r="F21414" s="2">
        <v>43160</v>
      </c>
      <c r="G21414" s="2">
        <v>43161.662233796298</v>
      </c>
      <c r="H21414" t="s">
        <v>215006</v>
      </c>
      <c r="I21414">
        <v>1</v>
      </c>
    </row>
    <row r="21415" spans="1:9" x14ac:dyDescent="0.35">
      <c r="A21415" s="1" t="s">
        <v>44429</v>
      </c>
      <c r="B21415" s="1" t="s">
        <v>44430</v>
      </c>
      <c r="C21415">
        <v>5</v>
      </c>
      <c r="D21415" s="1" t="s">
        <v>9</v>
      </c>
      <c r="E21415" s="1" t="s">
        <v>204057</v>
      </c>
      <c r="F21415" s="2">
        <v>42839</v>
      </c>
      <c r="G21415" s="2">
        <v>42840.008506944447</v>
      </c>
      <c r="H21415" t="s">
        <v>215006</v>
      </c>
      <c r="I21415">
        <v>1</v>
      </c>
    </row>
    <row r="21416" spans="1:9" x14ac:dyDescent="0.35">
      <c r="A21416" s="1" t="s">
        <v>44431</v>
      </c>
      <c r="B21416" s="1" t="s">
        <v>44432</v>
      </c>
      <c r="C21416">
        <v>5</v>
      </c>
      <c r="D21416" s="1" t="s">
        <v>9</v>
      </c>
      <c r="E21416" s="1" t="s">
        <v>204057</v>
      </c>
      <c r="F21416" s="2">
        <v>43064</v>
      </c>
      <c r="G21416" s="2">
        <v>43069.822118055556</v>
      </c>
      <c r="H21416" t="s">
        <v>215006</v>
      </c>
      <c r="I21416">
        <v>5</v>
      </c>
    </row>
    <row r="21417" spans="1:9" x14ac:dyDescent="0.35">
      <c r="A21417" s="1" t="s">
        <v>44433</v>
      </c>
      <c r="B21417" s="1" t="s">
        <v>44434</v>
      </c>
      <c r="C21417">
        <v>1</v>
      </c>
      <c r="D21417" s="1" t="s">
        <v>9</v>
      </c>
      <c r="E21417" s="1" t="s">
        <v>219339</v>
      </c>
      <c r="F21417" s="2">
        <v>42872</v>
      </c>
      <c r="G21417" s="2">
        <v>42874.541504629633</v>
      </c>
      <c r="H21417" t="s">
        <v>215008</v>
      </c>
      <c r="I21417">
        <v>2</v>
      </c>
    </row>
    <row r="21418" spans="1:9" x14ac:dyDescent="0.35">
      <c r="A21418" s="1" t="s">
        <v>44435</v>
      </c>
      <c r="B21418" s="1" t="s">
        <v>44436</v>
      </c>
      <c r="C21418">
        <v>5</v>
      </c>
      <c r="D21418" s="1" t="s">
        <v>9</v>
      </c>
      <c r="E21418" s="1" t="s">
        <v>204057</v>
      </c>
      <c r="F21418" s="2">
        <v>43151</v>
      </c>
      <c r="G21418" s="2">
        <v>43151.866747685184</v>
      </c>
      <c r="H21418" t="s">
        <v>215006</v>
      </c>
      <c r="I21418">
        <v>0</v>
      </c>
    </row>
    <row r="21419" spans="1:9" x14ac:dyDescent="0.35">
      <c r="A21419" s="1" t="s">
        <v>44437</v>
      </c>
      <c r="B21419" s="1" t="s">
        <v>44438</v>
      </c>
      <c r="C21419">
        <v>4</v>
      </c>
      <c r="D21419" s="1" t="s">
        <v>9</v>
      </c>
      <c r="E21419" s="1" t="s">
        <v>204057</v>
      </c>
      <c r="F21419" s="2">
        <v>42932</v>
      </c>
      <c r="G21419" s="2">
        <v>42940.917025462964</v>
      </c>
      <c r="H21419" t="s">
        <v>215006</v>
      </c>
      <c r="I21419">
        <v>8</v>
      </c>
    </row>
    <row r="21420" spans="1:9" x14ac:dyDescent="0.35">
      <c r="A21420" s="1" t="s">
        <v>44439</v>
      </c>
      <c r="B21420" s="1" t="s">
        <v>44440</v>
      </c>
      <c r="C21420">
        <v>4</v>
      </c>
      <c r="D21420" s="1" t="s">
        <v>9</v>
      </c>
      <c r="E21420" s="1" t="s">
        <v>204057</v>
      </c>
      <c r="F21420" s="2">
        <v>42929</v>
      </c>
      <c r="G21420" s="2">
        <v>42931.992962962962</v>
      </c>
      <c r="H21420" t="s">
        <v>215006</v>
      </c>
      <c r="I21420">
        <v>2</v>
      </c>
    </row>
    <row r="21421" spans="1:9" x14ac:dyDescent="0.35">
      <c r="A21421" s="1" t="s">
        <v>44441</v>
      </c>
      <c r="B21421" s="1" t="s">
        <v>44442</v>
      </c>
      <c r="C21421">
        <v>5</v>
      </c>
      <c r="D21421" s="1" t="s">
        <v>9</v>
      </c>
      <c r="E21421" s="1" t="s">
        <v>204057</v>
      </c>
      <c r="F21421" s="2">
        <v>43176</v>
      </c>
      <c r="G21421" s="2">
        <v>43177.503425925926</v>
      </c>
      <c r="H21421" t="s">
        <v>215006</v>
      </c>
      <c r="I21421">
        <v>1</v>
      </c>
    </row>
    <row r="21422" spans="1:9" x14ac:dyDescent="0.35">
      <c r="A21422" s="1" t="s">
        <v>44443</v>
      </c>
      <c r="B21422" s="1" t="s">
        <v>44444</v>
      </c>
      <c r="C21422">
        <v>4</v>
      </c>
      <c r="D21422" s="1" t="s">
        <v>9</v>
      </c>
      <c r="E21422" s="1" t="s">
        <v>219340</v>
      </c>
      <c r="F21422" s="2">
        <v>42871</v>
      </c>
      <c r="G21422" s="2">
        <v>42873.458229166667</v>
      </c>
      <c r="H21422" t="s">
        <v>215006</v>
      </c>
      <c r="I21422">
        <v>2</v>
      </c>
    </row>
    <row r="21423" spans="1:9" x14ac:dyDescent="0.35">
      <c r="A21423" s="1" t="s">
        <v>44445</v>
      </c>
      <c r="B21423" s="1" t="s">
        <v>44446</v>
      </c>
      <c r="C21423">
        <v>5</v>
      </c>
      <c r="D21423" s="1" t="s">
        <v>9</v>
      </c>
      <c r="E21423" s="3" t="s">
        <v>44447</v>
      </c>
      <c r="F21423" s="2">
        <v>43198</v>
      </c>
      <c r="G21423" s="2">
        <v>43202.58699074074</v>
      </c>
      <c r="H21423" t="s">
        <v>215006</v>
      </c>
      <c r="I21423">
        <v>4</v>
      </c>
    </row>
    <row r="21424" spans="1:9" x14ac:dyDescent="0.35">
      <c r="A21424" s="1" t="s">
        <v>44448</v>
      </c>
      <c r="B21424" s="1" t="s">
        <v>44449</v>
      </c>
      <c r="C21424">
        <v>5</v>
      </c>
      <c r="D21424" s="1" t="s">
        <v>9</v>
      </c>
      <c r="E21424" s="1" t="s">
        <v>204057</v>
      </c>
      <c r="F21424" s="2">
        <v>43216</v>
      </c>
      <c r="G21424" s="2">
        <v>43220.061874999999</v>
      </c>
      <c r="H21424" t="s">
        <v>215006</v>
      </c>
      <c r="I21424">
        <v>4</v>
      </c>
    </row>
    <row r="21425" spans="1:9" x14ac:dyDescent="0.35">
      <c r="A21425" s="1" t="s">
        <v>44450</v>
      </c>
      <c r="B21425" s="1" t="s">
        <v>44451</v>
      </c>
      <c r="C21425">
        <v>5</v>
      </c>
      <c r="D21425" s="1" t="s">
        <v>9</v>
      </c>
      <c r="E21425" s="1" t="s">
        <v>219341</v>
      </c>
      <c r="F21425" s="2">
        <v>43180</v>
      </c>
      <c r="G21425" s="2">
        <v>43185.854409722226</v>
      </c>
      <c r="H21425" t="s">
        <v>215006</v>
      </c>
      <c r="I21425">
        <v>5</v>
      </c>
    </row>
    <row r="21426" spans="1:9" x14ac:dyDescent="0.35">
      <c r="A21426" s="1" t="s">
        <v>44452</v>
      </c>
      <c r="B21426" s="1" t="s">
        <v>44453</v>
      </c>
      <c r="C21426">
        <v>4</v>
      </c>
      <c r="D21426" s="1" t="s">
        <v>9</v>
      </c>
      <c r="E21426" s="1" t="s">
        <v>204057</v>
      </c>
      <c r="F21426" s="2">
        <v>43112</v>
      </c>
      <c r="G21426" s="2">
        <v>43116.721655092595</v>
      </c>
      <c r="H21426" t="s">
        <v>215006</v>
      </c>
      <c r="I21426">
        <v>4</v>
      </c>
    </row>
    <row r="21427" spans="1:9" x14ac:dyDescent="0.35">
      <c r="A21427" s="1" t="s">
        <v>44454</v>
      </c>
      <c r="B21427" s="1" t="s">
        <v>44455</v>
      </c>
      <c r="C21427">
        <v>2</v>
      </c>
      <c r="D21427" s="1" t="s">
        <v>9</v>
      </c>
      <c r="E21427" s="1" t="s">
        <v>219342</v>
      </c>
      <c r="F21427" s="2">
        <v>43111</v>
      </c>
      <c r="G21427" s="2">
        <v>43111.662939814814</v>
      </c>
      <c r="H21427" t="s">
        <v>215008</v>
      </c>
      <c r="I21427">
        <v>0</v>
      </c>
    </row>
    <row r="21428" spans="1:9" x14ac:dyDescent="0.35">
      <c r="A21428" s="1" t="s">
        <v>44456</v>
      </c>
      <c r="B21428" s="1" t="s">
        <v>44457</v>
      </c>
      <c r="C21428">
        <v>5</v>
      </c>
      <c r="D21428" s="1" t="s">
        <v>9</v>
      </c>
      <c r="E21428" s="1" t="s">
        <v>204057</v>
      </c>
      <c r="F21428" s="2">
        <v>43057</v>
      </c>
      <c r="G21428" s="2">
        <v>43058.613298611112</v>
      </c>
      <c r="H21428" t="s">
        <v>215006</v>
      </c>
      <c r="I21428">
        <v>1</v>
      </c>
    </row>
    <row r="21429" spans="1:9" x14ac:dyDescent="0.35">
      <c r="A21429" s="1" t="s">
        <v>44458</v>
      </c>
      <c r="B21429" s="1" t="s">
        <v>44459</v>
      </c>
      <c r="C21429">
        <v>3</v>
      </c>
      <c r="D21429" s="1" t="s">
        <v>9</v>
      </c>
      <c r="E21429" s="1" t="s">
        <v>204057</v>
      </c>
      <c r="F21429" s="2">
        <v>43165</v>
      </c>
      <c r="G21429" s="2">
        <v>43168.068495370368</v>
      </c>
      <c r="H21429" t="s">
        <v>215009</v>
      </c>
      <c r="I21429">
        <v>3</v>
      </c>
    </row>
    <row r="21430" spans="1:9" x14ac:dyDescent="0.35">
      <c r="A21430" s="1" t="s">
        <v>44460</v>
      </c>
      <c r="B21430" s="1" t="s">
        <v>44461</v>
      </c>
      <c r="C21430">
        <v>5</v>
      </c>
      <c r="D21430" s="1" t="s">
        <v>9</v>
      </c>
      <c r="E21430" s="1" t="s">
        <v>204057</v>
      </c>
      <c r="F21430" s="2">
        <v>43174</v>
      </c>
      <c r="G21430" s="2">
        <v>43178.514247685183</v>
      </c>
      <c r="H21430" t="s">
        <v>215006</v>
      </c>
      <c r="I21430">
        <v>4</v>
      </c>
    </row>
    <row r="21431" spans="1:9" x14ac:dyDescent="0.35">
      <c r="A21431" s="1" t="s">
        <v>44462</v>
      </c>
      <c r="B21431" s="1" t="s">
        <v>44463</v>
      </c>
      <c r="C21431">
        <v>4</v>
      </c>
      <c r="D21431" s="1" t="s">
        <v>9</v>
      </c>
      <c r="E21431" s="1" t="s">
        <v>204057</v>
      </c>
      <c r="F21431" s="2">
        <v>43049</v>
      </c>
      <c r="G21431" s="2">
        <v>43054.022314814814</v>
      </c>
      <c r="H21431" t="s">
        <v>215006</v>
      </c>
      <c r="I21431">
        <v>5</v>
      </c>
    </row>
    <row r="21432" spans="1:9" x14ac:dyDescent="0.35">
      <c r="A21432" s="1" t="s">
        <v>44464</v>
      </c>
      <c r="B21432" s="1" t="s">
        <v>44465</v>
      </c>
      <c r="C21432">
        <v>4</v>
      </c>
      <c r="D21432" s="1" t="s">
        <v>9</v>
      </c>
      <c r="E21432" s="1" t="s">
        <v>5038</v>
      </c>
      <c r="F21432" s="2">
        <v>43278</v>
      </c>
      <c r="G21432" s="2">
        <v>43278.912939814814</v>
      </c>
      <c r="H21432" t="s">
        <v>215006</v>
      </c>
      <c r="I21432">
        <v>0</v>
      </c>
    </row>
    <row r="21433" spans="1:9" x14ac:dyDescent="0.35">
      <c r="A21433" s="1" t="s">
        <v>44466</v>
      </c>
      <c r="B21433" s="1" t="s">
        <v>44467</v>
      </c>
      <c r="C21433">
        <v>5</v>
      </c>
      <c r="D21433" s="1" t="s">
        <v>9</v>
      </c>
      <c r="E21433" s="1" t="s">
        <v>219343</v>
      </c>
      <c r="F21433" s="2">
        <v>42875</v>
      </c>
      <c r="G21433" s="2">
        <v>42876.731111111112</v>
      </c>
      <c r="H21433" t="s">
        <v>215006</v>
      </c>
      <c r="I21433">
        <v>1</v>
      </c>
    </row>
    <row r="21434" spans="1:9" x14ac:dyDescent="0.35">
      <c r="A21434" s="1" t="s">
        <v>44468</v>
      </c>
      <c r="B21434" s="1" t="s">
        <v>44469</v>
      </c>
      <c r="C21434">
        <v>4</v>
      </c>
      <c r="D21434" s="1" t="s">
        <v>9</v>
      </c>
      <c r="E21434" s="1" t="s">
        <v>204057</v>
      </c>
      <c r="F21434" s="2">
        <v>43188</v>
      </c>
      <c r="G21434" s="2">
        <v>43189.048402777778</v>
      </c>
      <c r="H21434" t="s">
        <v>215006</v>
      </c>
      <c r="I21434">
        <v>1</v>
      </c>
    </row>
    <row r="21435" spans="1:9" x14ac:dyDescent="0.35">
      <c r="A21435" s="1" t="s">
        <v>44470</v>
      </c>
      <c r="B21435" s="1" t="s">
        <v>44471</v>
      </c>
      <c r="C21435">
        <v>5</v>
      </c>
      <c r="D21435" s="1" t="s">
        <v>9</v>
      </c>
      <c r="E21435" s="1" t="s">
        <v>204057</v>
      </c>
      <c r="F21435" s="2">
        <v>43197</v>
      </c>
      <c r="G21435" s="2">
        <v>43197.918657407405</v>
      </c>
      <c r="H21435" t="s">
        <v>215006</v>
      </c>
      <c r="I21435">
        <v>0</v>
      </c>
    </row>
    <row r="21436" spans="1:9" x14ac:dyDescent="0.35">
      <c r="A21436" s="1" t="s">
        <v>44472</v>
      </c>
      <c r="B21436" s="1" t="s">
        <v>44473</v>
      </c>
      <c r="C21436">
        <v>5</v>
      </c>
      <c r="D21436" s="1" t="s">
        <v>9</v>
      </c>
      <c r="E21436" s="1" t="s">
        <v>204057</v>
      </c>
      <c r="F21436" s="2">
        <v>43068</v>
      </c>
      <c r="G21436" s="2">
        <v>43074.891446759262</v>
      </c>
      <c r="H21436" t="s">
        <v>215006</v>
      </c>
      <c r="I21436">
        <v>6</v>
      </c>
    </row>
    <row r="21437" spans="1:9" x14ac:dyDescent="0.35">
      <c r="A21437" s="1" t="s">
        <v>44474</v>
      </c>
      <c r="B21437" s="1" t="s">
        <v>44475</v>
      </c>
      <c r="C21437">
        <v>5</v>
      </c>
      <c r="D21437" s="1" t="s">
        <v>9</v>
      </c>
      <c r="E21437" s="3" t="s">
        <v>204057</v>
      </c>
      <c r="F21437" s="2">
        <v>43011</v>
      </c>
      <c r="G21437" s="2">
        <v>43012.087777777779</v>
      </c>
      <c r="H21437" t="s">
        <v>215006</v>
      </c>
      <c r="I21437">
        <v>1</v>
      </c>
    </row>
    <row r="21438" spans="1:9" x14ac:dyDescent="0.35">
      <c r="A21438" s="1" t="s">
        <v>44476</v>
      </c>
      <c r="B21438" s="1" t="s">
        <v>44477</v>
      </c>
      <c r="C21438">
        <v>5</v>
      </c>
      <c r="D21438" s="1" t="s">
        <v>9</v>
      </c>
      <c r="E21438" s="3" t="s">
        <v>206513</v>
      </c>
      <c r="F21438" s="2">
        <v>43137</v>
      </c>
      <c r="G21438" s="2">
        <v>43141.604178240741</v>
      </c>
      <c r="H21438" t="s">
        <v>215006</v>
      </c>
      <c r="I21438">
        <v>4</v>
      </c>
    </row>
    <row r="21439" spans="1:9" x14ac:dyDescent="0.35">
      <c r="A21439" s="1" t="s">
        <v>44478</v>
      </c>
      <c r="B21439" s="1" t="s">
        <v>44479</v>
      </c>
      <c r="C21439">
        <v>5</v>
      </c>
      <c r="D21439" s="1" t="s">
        <v>9</v>
      </c>
      <c r="E21439" s="1" t="s">
        <v>204057</v>
      </c>
      <c r="F21439" s="2">
        <v>43132</v>
      </c>
      <c r="G21439" s="2">
        <v>43134.905243055553</v>
      </c>
      <c r="H21439" t="s">
        <v>215006</v>
      </c>
      <c r="I21439">
        <v>2</v>
      </c>
    </row>
    <row r="21440" spans="1:9" x14ac:dyDescent="0.35">
      <c r="A21440" s="1" t="s">
        <v>44480</v>
      </c>
      <c r="B21440" s="1" t="s">
        <v>44481</v>
      </c>
      <c r="C21440">
        <v>5</v>
      </c>
      <c r="D21440" s="1" t="s">
        <v>9</v>
      </c>
      <c r="E21440" s="1" t="s">
        <v>204057</v>
      </c>
      <c r="F21440" s="2">
        <v>42896</v>
      </c>
      <c r="G21440" s="2">
        <v>42902.703761574077</v>
      </c>
      <c r="H21440" t="s">
        <v>215006</v>
      </c>
      <c r="I21440">
        <v>6</v>
      </c>
    </row>
    <row r="21441" spans="1:9" x14ac:dyDescent="0.35">
      <c r="A21441" s="1" t="s">
        <v>44482</v>
      </c>
      <c r="B21441" s="1" t="s">
        <v>44483</v>
      </c>
      <c r="C21441">
        <v>5</v>
      </c>
      <c r="D21441" s="1" t="s">
        <v>9</v>
      </c>
      <c r="E21441" s="1" t="s">
        <v>44484</v>
      </c>
      <c r="F21441" s="2">
        <v>43046</v>
      </c>
      <c r="G21441" s="2">
        <v>43047.914837962962</v>
      </c>
      <c r="H21441" t="s">
        <v>215006</v>
      </c>
      <c r="I21441">
        <v>1</v>
      </c>
    </row>
    <row r="21442" spans="1:9" x14ac:dyDescent="0.35">
      <c r="A21442" s="1" t="s">
        <v>44485</v>
      </c>
      <c r="B21442" s="1" t="s">
        <v>44486</v>
      </c>
      <c r="C21442">
        <v>5</v>
      </c>
      <c r="D21442" s="1" t="s">
        <v>9</v>
      </c>
      <c r="E21442" s="1" t="s">
        <v>204057</v>
      </c>
      <c r="F21442" s="2">
        <v>43334</v>
      </c>
      <c r="G21442" s="2">
        <v>43337.038124999999</v>
      </c>
      <c r="H21442" t="s">
        <v>215006</v>
      </c>
      <c r="I21442">
        <v>3</v>
      </c>
    </row>
    <row r="21443" spans="1:9" x14ac:dyDescent="0.35">
      <c r="A21443" s="1" t="s">
        <v>44487</v>
      </c>
      <c r="B21443" s="1" t="s">
        <v>44488</v>
      </c>
      <c r="C21443">
        <v>5</v>
      </c>
      <c r="D21443" s="1" t="s">
        <v>9</v>
      </c>
      <c r="E21443" s="1" t="s">
        <v>219344</v>
      </c>
      <c r="F21443" s="2">
        <v>43156</v>
      </c>
      <c r="G21443" s="2">
        <v>43156.498541666668</v>
      </c>
      <c r="H21443" t="s">
        <v>215006</v>
      </c>
      <c r="I21443">
        <v>0</v>
      </c>
    </row>
    <row r="21444" spans="1:9" x14ac:dyDescent="0.35">
      <c r="A21444" s="1" t="s">
        <v>44489</v>
      </c>
      <c r="B21444" s="1" t="s">
        <v>44490</v>
      </c>
      <c r="C21444">
        <v>5</v>
      </c>
      <c r="D21444" s="1" t="s">
        <v>9</v>
      </c>
      <c r="E21444" s="1" t="s">
        <v>204057</v>
      </c>
      <c r="F21444" s="2">
        <v>43019</v>
      </c>
      <c r="G21444" s="2">
        <v>43024.614594907405</v>
      </c>
      <c r="H21444" t="s">
        <v>215006</v>
      </c>
      <c r="I21444">
        <v>5</v>
      </c>
    </row>
    <row r="21445" spans="1:9" x14ac:dyDescent="0.35">
      <c r="A21445" s="1" t="s">
        <v>44491</v>
      </c>
      <c r="B21445" s="1" t="s">
        <v>44492</v>
      </c>
      <c r="C21445">
        <v>5</v>
      </c>
      <c r="D21445" s="1" t="s">
        <v>29</v>
      </c>
      <c r="E21445" s="1" t="s">
        <v>706</v>
      </c>
      <c r="F21445" s="2">
        <v>43313</v>
      </c>
      <c r="G21445" s="2">
        <v>43315.635162037041</v>
      </c>
      <c r="H21445" t="s">
        <v>215006</v>
      </c>
      <c r="I21445">
        <v>2</v>
      </c>
    </row>
    <row r="21446" spans="1:9" x14ac:dyDescent="0.35">
      <c r="A21446" s="1" t="s">
        <v>44493</v>
      </c>
      <c r="B21446" s="1" t="s">
        <v>44494</v>
      </c>
      <c r="C21446">
        <v>5</v>
      </c>
      <c r="D21446" s="1" t="s">
        <v>9</v>
      </c>
      <c r="E21446" s="1" t="s">
        <v>204057</v>
      </c>
      <c r="F21446" s="2">
        <v>43211</v>
      </c>
      <c r="G21446" s="2">
        <v>43216.096307870372</v>
      </c>
      <c r="H21446" t="s">
        <v>215006</v>
      </c>
      <c r="I21446">
        <v>5</v>
      </c>
    </row>
    <row r="21447" spans="1:9" x14ac:dyDescent="0.35">
      <c r="A21447" s="1" t="s">
        <v>44495</v>
      </c>
      <c r="B21447" s="1" t="s">
        <v>44496</v>
      </c>
      <c r="C21447">
        <v>1</v>
      </c>
      <c r="D21447" s="1" t="s">
        <v>737</v>
      </c>
      <c r="E21447" s="1" t="s">
        <v>206514</v>
      </c>
      <c r="F21447" s="2">
        <v>43224</v>
      </c>
      <c r="G21447" s="2">
        <v>43225.576423611114</v>
      </c>
      <c r="H21447" t="s">
        <v>215008</v>
      </c>
      <c r="I21447">
        <v>1</v>
      </c>
    </row>
    <row r="21448" spans="1:9" x14ac:dyDescent="0.35">
      <c r="A21448" s="1" t="s">
        <v>44497</v>
      </c>
      <c r="B21448" s="1" t="s">
        <v>44498</v>
      </c>
      <c r="C21448">
        <v>5</v>
      </c>
      <c r="D21448" s="1" t="s">
        <v>9</v>
      </c>
      <c r="E21448" s="1" t="s">
        <v>204057</v>
      </c>
      <c r="F21448" s="2">
        <v>43319</v>
      </c>
      <c r="G21448" s="2">
        <v>43326.78533564815</v>
      </c>
      <c r="H21448" t="s">
        <v>215006</v>
      </c>
      <c r="I21448">
        <v>7</v>
      </c>
    </row>
    <row r="21449" spans="1:9" x14ac:dyDescent="0.35">
      <c r="A21449" s="1" t="s">
        <v>44499</v>
      </c>
      <c r="B21449" s="1" t="s">
        <v>44500</v>
      </c>
      <c r="C21449">
        <v>5</v>
      </c>
      <c r="D21449" s="1" t="s">
        <v>9</v>
      </c>
      <c r="E21449" s="1" t="s">
        <v>204057</v>
      </c>
      <c r="F21449" s="2">
        <v>43205</v>
      </c>
      <c r="G21449" s="2">
        <v>43207.992638888885</v>
      </c>
      <c r="H21449" t="s">
        <v>215006</v>
      </c>
      <c r="I21449">
        <v>2</v>
      </c>
    </row>
    <row r="21450" spans="1:9" x14ac:dyDescent="0.35">
      <c r="A21450" s="1" t="s">
        <v>44501</v>
      </c>
      <c r="B21450" s="1" t="s">
        <v>44502</v>
      </c>
      <c r="C21450">
        <v>5</v>
      </c>
      <c r="D21450" s="1" t="s">
        <v>9</v>
      </c>
      <c r="E21450" s="1" t="s">
        <v>204057</v>
      </c>
      <c r="F21450" s="2">
        <v>43266</v>
      </c>
      <c r="G21450" s="2">
        <v>43279.610636574071</v>
      </c>
      <c r="H21450" t="s">
        <v>215006</v>
      </c>
      <c r="I21450">
        <v>13</v>
      </c>
    </row>
    <row r="21451" spans="1:9" x14ac:dyDescent="0.35">
      <c r="A21451" s="1" t="s">
        <v>44503</v>
      </c>
      <c r="B21451" s="1" t="s">
        <v>44504</v>
      </c>
      <c r="C21451">
        <v>5</v>
      </c>
      <c r="D21451" s="1" t="s">
        <v>9</v>
      </c>
      <c r="E21451" s="1" t="s">
        <v>44505</v>
      </c>
      <c r="F21451" s="2">
        <v>43030</v>
      </c>
      <c r="G21451" s="2">
        <v>43035.695717592593</v>
      </c>
      <c r="H21451" t="s">
        <v>215006</v>
      </c>
      <c r="I21451">
        <v>5</v>
      </c>
    </row>
    <row r="21452" spans="1:9" x14ac:dyDescent="0.35">
      <c r="A21452" s="1" t="s">
        <v>44506</v>
      </c>
      <c r="B21452" s="1" t="s">
        <v>44507</v>
      </c>
      <c r="C21452">
        <v>5</v>
      </c>
      <c r="D21452" s="1" t="s">
        <v>9</v>
      </c>
      <c r="E21452" s="1" t="s">
        <v>219345</v>
      </c>
      <c r="F21452" s="2">
        <v>42900</v>
      </c>
      <c r="G21452" s="2">
        <v>42901.470729166664</v>
      </c>
      <c r="H21452" t="s">
        <v>215006</v>
      </c>
      <c r="I21452">
        <v>1</v>
      </c>
    </row>
    <row r="21453" spans="1:9" x14ac:dyDescent="0.35">
      <c r="A21453" s="1" t="s">
        <v>44508</v>
      </c>
      <c r="B21453" s="1" t="s">
        <v>44509</v>
      </c>
      <c r="C21453">
        <v>5</v>
      </c>
      <c r="D21453" s="1" t="s">
        <v>9</v>
      </c>
      <c r="E21453" s="3" t="s">
        <v>204057</v>
      </c>
      <c r="F21453" s="2">
        <v>43200</v>
      </c>
      <c r="G21453" s="2">
        <v>43201.530775462961</v>
      </c>
      <c r="H21453" t="s">
        <v>215006</v>
      </c>
      <c r="I21453">
        <v>1</v>
      </c>
    </row>
    <row r="21454" spans="1:9" x14ac:dyDescent="0.35">
      <c r="A21454" s="1" t="s">
        <v>44510</v>
      </c>
      <c r="B21454" s="1" t="s">
        <v>44511</v>
      </c>
      <c r="C21454">
        <v>4</v>
      </c>
      <c r="D21454" s="1" t="s">
        <v>9</v>
      </c>
      <c r="E21454" s="1" t="s">
        <v>204057</v>
      </c>
      <c r="F21454" s="2">
        <v>43276</v>
      </c>
      <c r="G21454" s="2">
        <v>43277.66300925926</v>
      </c>
      <c r="H21454" t="s">
        <v>215006</v>
      </c>
      <c r="I21454">
        <v>1</v>
      </c>
    </row>
    <row r="21455" spans="1:9" x14ac:dyDescent="0.35">
      <c r="A21455" s="1" t="s">
        <v>44512</v>
      </c>
      <c r="B21455" s="1" t="s">
        <v>44513</v>
      </c>
      <c r="C21455">
        <v>5</v>
      </c>
      <c r="D21455" s="1" t="s">
        <v>9</v>
      </c>
      <c r="E21455" s="1" t="s">
        <v>204057</v>
      </c>
      <c r="F21455" s="2">
        <v>43071</v>
      </c>
      <c r="G21455" s="2">
        <v>43071.988715277781</v>
      </c>
      <c r="H21455" t="s">
        <v>215006</v>
      </c>
      <c r="I21455">
        <v>0</v>
      </c>
    </row>
    <row r="21456" spans="1:9" x14ac:dyDescent="0.35">
      <c r="A21456" s="1" t="s">
        <v>44514</v>
      </c>
      <c r="B21456" s="1" t="s">
        <v>44515</v>
      </c>
      <c r="C21456">
        <v>1</v>
      </c>
      <c r="D21456" s="1" t="s">
        <v>9</v>
      </c>
      <c r="E21456" s="1" t="s">
        <v>232</v>
      </c>
      <c r="F21456" s="2">
        <v>43124</v>
      </c>
      <c r="G21456" s="2">
        <v>43124.927372685182</v>
      </c>
      <c r="H21456" t="s">
        <v>215008</v>
      </c>
      <c r="I21456">
        <v>0</v>
      </c>
    </row>
    <row r="21457" spans="1:9" x14ac:dyDescent="0.35">
      <c r="A21457" s="1" t="s">
        <v>44516</v>
      </c>
      <c r="B21457" s="1" t="s">
        <v>44517</v>
      </c>
      <c r="C21457">
        <v>3</v>
      </c>
      <c r="D21457" s="1" t="s">
        <v>9</v>
      </c>
      <c r="E21457" s="1" t="s">
        <v>204057</v>
      </c>
      <c r="F21457" s="2">
        <v>43146</v>
      </c>
      <c r="G21457" s="2">
        <v>43149.535497685189</v>
      </c>
      <c r="H21457" t="s">
        <v>215009</v>
      </c>
      <c r="I21457">
        <v>3</v>
      </c>
    </row>
    <row r="21458" spans="1:9" x14ac:dyDescent="0.35">
      <c r="A21458" s="1" t="s">
        <v>44518</v>
      </c>
      <c r="B21458" s="1" t="s">
        <v>44519</v>
      </c>
      <c r="C21458">
        <v>5</v>
      </c>
      <c r="D21458" s="1" t="s">
        <v>9</v>
      </c>
      <c r="E21458" s="3" t="s">
        <v>204057</v>
      </c>
      <c r="F21458" s="2">
        <v>43127</v>
      </c>
      <c r="G21458" s="2">
        <v>43127.856678240743</v>
      </c>
      <c r="H21458" t="s">
        <v>215006</v>
      </c>
      <c r="I21458">
        <v>0</v>
      </c>
    </row>
    <row r="21459" spans="1:9" x14ac:dyDescent="0.35">
      <c r="A21459" s="1" t="s">
        <v>44520</v>
      </c>
      <c r="B21459" s="1" t="s">
        <v>44521</v>
      </c>
      <c r="C21459">
        <v>1</v>
      </c>
      <c r="D21459" s="1" t="s">
        <v>9</v>
      </c>
      <c r="E21459" s="1" t="s">
        <v>17023</v>
      </c>
      <c r="F21459" s="2">
        <v>43205</v>
      </c>
      <c r="G21459" s="2">
        <v>43207.147592592592</v>
      </c>
      <c r="H21459" t="s">
        <v>215008</v>
      </c>
      <c r="I21459">
        <v>2</v>
      </c>
    </row>
    <row r="21460" spans="1:9" x14ac:dyDescent="0.35">
      <c r="A21460" s="1" t="s">
        <v>44522</v>
      </c>
      <c r="B21460" s="1" t="s">
        <v>44523</v>
      </c>
      <c r="C21460">
        <v>5</v>
      </c>
      <c r="D21460" s="1" t="s">
        <v>9</v>
      </c>
      <c r="E21460" s="1" t="s">
        <v>219346</v>
      </c>
      <c r="F21460" s="2">
        <v>43335</v>
      </c>
      <c r="G21460" s="2">
        <v>43336.602627314816</v>
      </c>
      <c r="H21460" t="s">
        <v>215006</v>
      </c>
      <c r="I21460">
        <v>1</v>
      </c>
    </row>
    <row r="21461" spans="1:9" x14ac:dyDescent="0.35">
      <c r="A21461" s="1" t="s">
        <v>44524</v>
      </c>
      <c r="B21461" s="1" t="s">
        <v>44525</v>
      </c>
      <c r="C21461">
        <v>5</v>
      </c>
      <c r="D21461" s="1" t="s">
        <v>9</v>
      </c>
      <c r="E21461" s="1" t="s">
        <v>206515</v>
      </c>
      <c r="F21461" s="2">
        <v>43050</v>
      </c>
      <c r="G21461" s="2">
        <v>43053.449641203704</v>
      </c>
      <c r="H21461" t="s">
        <v>215006</v>
      </c>
      <c r="I21461">
        <v>3</v>
      </c>
    </row>
    <row r="21462" spans="1:9" x14ac:dyDescent="0.35">
      <c r="A21462" s="1" t="s">
        <v>44526</v>
      </c>
      <c r="B21462" s="1" t="s">
        <v>44527</v>
      </c>
      <c r="C21462">
        <v>5</v>
      </c>
      <c r="D21462" s="1" t="s">
        <v>9</v>
      </c>
      <c r="E21462" s="1" t="s">
        <v>204057</v>
      </c>
      <c r="F21462" s="2">
        <v>43046</v>
      </c>
      <c r="G21462" s="2">
        <v>43047.498402777775</v>
      </c>
      <c r="H21462" t="s">
        <v>215006</v>
      </c>
      <c r="I21462">
        <v>1</v>
      </c>
    </row>
    <row r="21463" spans="1:9" x14ac:dyDescent="0.35">
      <c r="A21463" s="1" t="s">
        <v>44528</v>
      </c>
      <c r="B21463" s="1" t="s">
        <v>44529</v>
      </c>
      <c r="C21463">
        <v>5</v>
      </c>
      <c r="D21463" s="1" t="s">
        <v>9</v>
      </c>
      <c r="E21463" s="1" t="s">
        <v>204057</v>
      </c>
      <c r="F21463" s="2">
        <v>42948</v>
      </c>
      <c r="G21463" s="2">
        <v>42949.057222222225</v>
      </c>
      <c r="H21463" t="s">
        <v>215006</v>
      </c>
      <c r="I21463">
        <v>1</v>
      </c>
    </row>
    <row r="21464" spans="1:9" x14ac:dyDescent="0.35">
      <c r="A21464" s="1" t="s">
        <v>44530</v>
      </c>
      <c r="B21464" s="1" t="s">
        <v>44531</v>
      </c>
      <c r="C21464">
        <v>5</v>
      </c>
      <c r="D21464" s="1" t="s">
        <v>9</v>
      </c>
      <c r="E21464" s="1" t="s">
        <v>2486</v>
      </c>
      <c r="F21464" s="2">
        <v>43132</v>
      </c>
      <c r="G21464" s="2">
        <v>43132.931307870371</v>
      </c>
      <c r="H21464" t="s">
        <v>215006</v>
      </c>
      <c r="I21464">
        <v>0</v>
      </c>
    </row>
    <row r="21465" spans="1:9" x14ac:dyDescent="0.35">
      <c r="A21465" s="1" t="s">
        <v>44532</v>
      </c>
      <c r="B21465" s="1" t="s">
        <v>44533</v>
      </c>
      <c r="C21465">
        <v>5</v>
      </c>
      <c r="D21465" s="1" t="s">
        <v>9</v>
      </c>
      <c r="E21465" s="1" t="s">
        <v>204057</v>
      </c>
      <c r="F21465" s="2">
        <v>43263</v>
      </c>
      <c r="G21465" s="2">
        <v>43264.059421296297</v>
      </c>
      <c r="H21465" t="s">
        <v>215006</v>
      </c>
      <c r="I21465">
        <v>1</v>
      </c>
    </row>
    <row r="21466" spans="1:9" x14ac:dyDescent="0.35">
      <c r="A21466" s="1" t="s">
        <v>44534</v>
      </c>
      <c r="B21466" s="1" t="s">
        <v>44535</v>
      </c>
      <c r="C21466">
        <v>5</v>
      </c>
      <c r="D21466" s="1" t="s">
        <v>9</v>
      </c>
      <c r="E21466" s="1" t="s">
        <v>206516</v>
      </c>
      <c r="F21466" s="2">
        <v>43292</v>
      </c>
      <c r="G21466" s="2">
        <v>43292.862662037034</v>
      </c>
      <c r="H21466" t="s">
        <v>215006</v>
      </c>
      <c r="I21466">
        <v>0</v>
      </c>
    </row>
    <row r="21467" spans="1:9" x14ac:dyDescent="0.35">
      <c r="A21467" s="1" t="s">
        <v>44536</v>
      </c>
      <c r="B21467" s="1" t="s">
        <v>44537</v>
      </c>
      <c r="C21467">
        <v>5</v>
      </c>
      <c r="D21467" s="1" t="s">
        <v>9</v>
      </c>
      <c r="E21467" s="1" t="s">
        <v>204057</v>
      </c>
      <c r="F21467" s="2">
        <v>43329</v>
      </c>
      <c r="G21467" s="2">
        <v>43329.694861111115</v>
      </c>
      <c r="H21467" t="s">
        <v>215006</v>
      </c>
      <c r="I21467">
        <v>0</v>
      </c>
    </row>
    <row r="21468" spans="1:9" x14ac:dyDescent="0.35">
      <c r="A21468" s="1" t="s">
        <v>44538</v>
      </c>
      <c r="B21468" s="1" t="s">
        <v>44539</v>
      </c>
      <c r="C21468">
        <v>4</v>
      </c>
      <c r="D21468" s="1" t="s">
        <v>9</v>
      </c>
      <c r="E21468" s="1" t="s">
        <v>219347</v>
      </c>
      <c r="F21468" s="2">
        <v>42798</v>
      </c>
      <c r="G21468" s="2">
        <v>42800.972708333335</v>
      </c>
      <c r="H21468" t="s">
        <v>215006</v>
      </c>
      <c r="I21468">
        <v>2</v>
      </c>
    </row>
    <row r="21469" spans="1:9" x14ac:dyDescent="0.35">
      <c r="A21469" s="1" t="s">
        <v>44540</v>
      </c>
      <c r="B21469" s="1" t="s">
        <v>44541</v>
      </c>
      <c r="C21469">
        <v>3</v>
      </c>
      <c r="D21469" s="1" t="s">
        <v>9</v>
      </c>
      <c r="E21469" s="1" t="s">
        <v>219348</v>
      </c>
      <c r="F21469" s="2">
        <v>43326</v>
      </c>
      <c r="G21469" s="2">
        <v>43327.103379629632</v>
      </c>
      <c r="H21469" t="s">
        <v>215009</v>
      </c>
      <c r="I21469">
        <v>1</v>
      </c>
    </row>
    <row r="21470" spans="1:9" x14ac:dyDescent="0.35">
      <c r="A21470" s="1" t="s">
        <v>44542</v>
      </c>
      <c r="B21470" s="1" t="s">
        <v>44543</v>
      </c>
      <c r="C21470">
        <v>4</v>
      </c>
      <c r="D21470" s="1" t="s">
        <v>9</v>
      </c>
      <c r="E21470" s="1" t="s">
        <v>455</v>
      </c>
      <c r="F21470" s="2">
        <v>42944</v>
      </c>
      <c r="G21470" s="2">
        <v>42947.572696759256</v>
      </c>
      <c r="H21470" t="s">
        <v>215006</v>
      </c>
      <c r="I21470">
        <v>3</v>
      </c>
    </row>
    <row r="21471" spans="1:9" x14ac:dyDescent="0.35">
      <c r="A21471" s="1" t="s">
        <v>44544</v>
      </c>
      <c r="B21471" s="1" t="s">
        <v>44545</v>
      </c>
      <c r="C21471">
        <v>5</v>
      </c>
      <c r="D21471" s="1" t="s">
        <v>9</v>
      </c>
      <c r="E21471" s="1" t="s">
        <v>204057</v>
      </c>
      <c r="F21471" s="2">
        <v>43232</v>
      </c>
      <c r="G21471" s="2">
        <v>43235.394606481481</v>
      </c>
      <c r="H21471" t="s">
        <v>215006</v>
      </c>
      <c r="I21471">
        <v>3</v>
      </c>
    </row>
    <row r="21472" spans="1:9" x14ac:dyDescent="0.35">
      <c r="A21472" s="1" t="s">
        <v>44546</v>
      </c>
      <c r="B21472" s="1" t="s">
        <v>44547</v>
      </c>
      <c r="C21472">
        <v>4</v>
      </c>
      <c r="D21472" s="1" t="s">
        <v>9</v>
      </c>
      <c r="E21472" s="1" t="s">
        <v>204057</v>
      </c>
      <c r="F21472" s="2">
        <v>43188</v>
      </c>
      <c r="G21472" s="2">
        <v>43190.887326388889</v>
      </c>
      <c r="H21472" t="s">
        <v>215006</v>
      </c>
      <c r="I21472">
        <v>2</v>
      </c>
    </row>
    <row r="21473" spans="1:9" x14ac:dyDescent="0.35">
      <c r="A21473" s="1" t="s">
        <v>44548</v>
      </c>
      <c r="B21473" s="1" t="s">
        <v>44549</v>
      </c>
      <c r="C21473">
        <v>1</v>
      </c>
      <c r="D21473" s="1" t="s">
        <v>9</v>
      </c>
      <c r="E21473" s="1" t="s">
        <v>206517</v>
      </c>
      <c r="F21473" s="2">
        <v>43229</v>
      </c>
      <c r="G21473" s="2">
        <v>43229.88925925926</v>
      </c>
      <c r="H21473" t="s">
        <v>215008</v>
      </c>
      <c r="I21473">
        <v>0</v>
      </c>
    </row>
    <row r="21474" spans="1:9" x14ac:dyDescent="0.35">
      <c r="A21474" s="1" t="s">
        <v>44550</v>
      </c>
      <c r="B21474" s="1" t="s">
        <v>44551</v>
      </c>
      <c r="C21474">
        <v>5</v>
      </c>
      <c r="D21474" s="1" t="s">
        <v>9</v>
      </c>
      <c r="E21474" s="1" t="s">
        <v>204057</v>
      </c>
      <c r="F21474" s="2">
        <v>43321</v>
      </c>
      <c r="G21474" s="2">
        <v>43322.987476851849</v>
      </c>
      <c r="H21474" t="s">
        <v>215006</v>
      </c>
      <c r="I21474">
        <v>1</v>
      </c>
    </row>
    <row r="21475" spans="1:9" x14ac:dyDescent="0.35">
      <c r="A21475" s="1" t="s">
        <v>44552</v>
      </c>
      <c r="B21475" s="1" t="s">
        <v>44553</v>
      </c>
      <c r="C21475">
        <v>4</v>
      </c>
      <c r="D21475" s="1" t="s">
        <v>9</v>
      </c>
      <c r="E21475" s="1" t="s">
        <v>204057</v>
      </c>
      <c r="F21475" s="2">
        <v>42829</v>
      </c>
      <c r="G21475" s="2">
        <v>42831.700138888889</v>
      </c>
      <c r="H21475" t="s">
        <v>215006</v>
      </c>
      <c r="I21475">
        <v>2</v>
      </c>
    </row>
    <row r="21476" spans="1:9" x14ac:dyDescent="0.35">
      <c r="A21476" s="1" t="s">
        <v>44554</v>
      </c>
      <c r="B21476" s="1" t="s">
        <v>44555</v>
      </c>
      <c r="C21476">
        <v>5</v>
      </c>
      <c r="D21476" s="1" t="s">
        <v>9</v>
      </c>
      <c r="E21476" s="1" t="s">
        <v>204057</v>
      </c>
      <c r="F21476" s="2">
        <v>43047</v>
      </c>
      <c r="G21476" s="2">
        <v>43049.337118055555</v>
      </c>
      <c r="H21476" t="s">
        <v>215006</v>
      </c>
      <c r="I21476">
        <v>2</v>
      </c>
    </row>
    <row r="21477" spans="1:9" x14ac:dyDescent="0.35">
      <c r="A21477" s="1" t="s">
        <v>44556</v>
      </c>
      <c r="B21477" s="1" t="s">
        <v>44557</v>
      </c>
      <c r="C21477">
        <v>5</v>
      </c>
      <c r="D21477" s="1" t="s">
        <v>44558</v>
      </c>
      <c r="E21477" s="1" t="s">
        <v>219349</v>
      </c>
      <c r="F21477" s="2">
        <v>43330</v>
      </c>
      <c r="G21477" s="2">
        <v>43331.958298611113</v>
      </c>
      <c r="H21477" t="s">
        <v>215006</v>
      </c>
      <c r="I21477">
        <v>1</v>
      </c>
    </row>
    <row r="21478" spans="1:9" x14ac:dyDescent="0.35">
      <c r="A21478" s="1" t="s">
        <v>44559</v>
      </c>
      <c r="B21478" s="1" t="s">
        <v>44560</v>
      </c>
      <c r="C21478">
        <v>4</v>
      </c>
      <c r="D21478" s="1" t="s">
        <v>9</v>
      </c>
      <c r="E21478" s="1" t="s">
        <v>219350</v>
      </c>
      <c r="F21478" s="2">
        <v>42829</v>
      </c>
      <c r="G21478" s="2">
        <v>42830.612523148149</v>
      </c>
      <c r="H21478" t="s">
        <v>215006</v>
      </c>
      <c r="I21478">
        <v>1</v>
      </c>
    </row>
    <row r="21479" spans="1:9" x14ac:dyDescent="0.35">
      <c r="A21479" s="1" t="s">
        <v>44561</v>
      </c>
      <c r="B21479" s="1" t="s">
        <v>44562</v>
      </c>
      <c r="C21479">
        <v>4</v>
      </c>
      <c r="D21479" s="1" t="s">
        <v>9</v>
      </c>
      <c r="E21479" s="1" t="s">
        <v>204057</v>
      </c>
      <c r="F21479" s="2">
        <v>43014</v>
      </c>
      <c r="G21479" s="2">
        <v>43019.458067129628</v>
      </c>
      <c r="H21479" t="s">
        <v>215006</v>
      </c>
      <c r="I21479">
        <v>5</v>
      </c>
    </row>
    <row r="21480" spans="1:9" x14ac:dyDescent="0.35">
      <c r="A21480" s="1" t="s">
        <v>44563</v>
      </c>
      <c r="B21480" s="1" t="s">
        <v>44564</v>
      </c>
      <c r="C21480">
        <v>5</v>
      </c>
      <c r="D21480" s="1" t="s">
        <v>9</v>
      </c>
      <c r="E21480" s="1" t="s">
        <v>204057</v>
      </c>
      <c r="F21480" s="2">
        <v>43217</v>
      </c>
      <c r="G21480" s="2">
        <v>43218.502812500003</v>
      </c>
      <c r="H21480" t="s">
        <v>215006</v>
      </c>
      <c r="I21480">
        <v>1</v>
      </c>
    </row>
    <row r="21481" spans="1:9" x14ac:dyDescent="0.35">
      <c r="A21481" s="1" t="s">
        <v>44565</v>
      </c>
      <c r="B21481" s="1" t="s">
        <v>44566</v>
      </c>
      <c r="C21481">
        <v>1</v>
      </c>
      <c r="D21481" s="1" t="s">
        <v>9</v>
      </c>
      <c r="E21481" s="1" t="s">
        <v>219351</v>
      </c>
      <c r="F21481" s="2">
        <v>42924</v>
      </c>
      <c r="G21481" s="2">
        <v>42929.832905092589</v>
      </c>
      <c r="H21481" t="s">
        <v>215008</v>
      </c>
      <c r="I21481">
        <v>5</v>
      </c>
    </row>
    <row r="21482" spans="1:9" x14ac:dyDescent="0.35">
      <c r="A21482" s="1" t="s">
        <v>44567</v>
      </c>
      <c r="B21482" s="1" t="s">
        <v>44568</v>
      </c>
      <c r="C21482">
        <v>1</v>
      </c>
      <c r="D21482" s="1" t="s">
        <v>9</v>
      </c>
      <c r="E21482" s="1" t="s">
        <v>219352</v>
      </c>
      <c r="F21482" s="2">
        <v>43051</v>
      </c>
      <c r="G21482" s="2">
        <v>43052.51525462963</v>
      </c>
      <c r="H21482" t="s">
        <v>215008</v>
      </c>
      <c r="I21482">
        <v>1</v>
      </c>
    </row>
    <row r="21483" spans="1:9" x14ac:dyDescent="0.35">
      <c r="A21483" s="1" t="s">
        <v>44569</v>
      </c>
      <c r="B21483" s="1" t="s">
        <v>44570</v>
      </c>
      <c r="C21483">
        <v>5</v>
      </c>
      <c r="D21483" s="1" t="s">
        <v>9</v>
      </c>
      <c r="E21483" s="1" t="s">
        <v>204057</v>
      </c>
      <c r="F21483" s="2">
        <v>43295</v>
      </c>
      <c r="G21483" s="2">
        <v>43296.637523148151</v>
      </c>
      <c r="H21483" t="s">
        <v>215006</v>
      </c>
      <c r="I21483">
        <v>1</v>
      </c>
    </row>
    <row r="21484" spans="1:9" x14ac:dyDescent="0.35">
      <c r="A21484" s="1" t="s">
        <v>44571</v>
      </c>
      <c r="B21484" s="1" t="s">
        <v>14116</v>
      </c>
      <c r="C21484">
        <v>1</v>
      </c>
      <c r="D21484" s="1" t="s">
        <v>9</v>
      </c>
      <c r="E21484" s="1" t="s">
        <v>219353</v>
      </c>
      <c r="F21484" s="2">
        <v>42837</v>
      </c>
      <c r="G21484" s="2">
        <v>42838.052037037036</v>
      </c>
      <c r="H21484" t="s">
        <v>215008</v>
      </c>
      <c r="I21484">
        <v>1</v>
      </c>
    </row>
    <row r="21485" spans="1:9" x14ac:dyDescent="0.35">
      <c r="A21485" s="1" t="s">
        <v>44572</v>
      </c>
      <c r="B21485" s="1" t="s">
        <v>44573</v>
      </c>
      <c r="C21485">
        <v>3</v>
      </c>
      <c r="D21485" s="1" t="s">
        <v>9</v>
      </c>
      <c r="E21485" s="1" t="s">
        <v>219354</v>
      </c>
      <c r="F21485" s="2">
        <v>43181</v>
      </c>
      <c r="G21485" s="2">
        <v>43182.015520833331</v>
      </c>
      <c r="H21485" t="s">
        <v>215009</v>
      </c>
      <c r="I21485">
        <v>1</v>
      </c>
    </row>
    <row r="21486" spans="1:9" x14ac:dyDescent="0.35">
      <c r="A21486" s="1" t="s">
        <v>44574</v>
      </c>
      <c r="B21486" s="1" t="s">
        <v>44575</v>
      </c>
      <c r="C21486">
        <v>4</v>
      </c>
      <c r="D21486" s="1" t="s">
        <v>9</v>
      </c>
      <c r="E21486" s="1" t="s">
        <v>204057</v>
      </c>
      <c r="F21486" s="2">
        <v>43260</v>
      </c>
      <c r="G21486" s="2">
        <v>43264.469583333332</v>
      </c>
      <c r="H21486" t="s">
        <v>215006</v>
      </c>
      <c r="I21486">
        <v>4</v>
      </c>
    </row>
    <row r="21487" spans="1:9" x14ac:dyDescent="0.35">
      <c r="A21487" s="1" t="s">
        <v>44576</v>
      </c>
      <c r="B21487" s="1" t="s">
        <v>44577</v>
      </c>
      <c r="C21487">
        <v>5</v>
      </c>
      <c r="D21487" s="1" t="s">
        <v>29</v>
      </c>
      <c r="E21487" s="1" t="s">
        <v>455</v>
      </c>
      <c r="F21487" s="2">
        <v>43337</v>
      </c>
      <c r="G21487" s="2">
        <v>43339.065613425926</v>
      </c>
      <c r="H21487" t="s">
        <v>215006</v>
      </c>
      <c r="I21487">
        <v>2</v>
      </c>
    </row>
    <row r="21488" spans="1:9" x14ac:dyDescent="0.35">
      <c r="A21488" s="1" t="s">
        <v>44578</v>
      </c>
      <c r="B21488" s="1" t="s">
        <v>44579</v>
      </c>
      <c r="C21488">
        <v>1</v>
      </c>
      <c r="D21488" s="1" t="s">
        <v>9</v>
      </c>
      <c r="E21488" s="1" t="s">
        <v>219355</v>
      </c>
      <c r="F21488" s="2">
        <v>43190</v>
      </c>
      <c r="G21488" s="2">
        <v>43191.05091435185</v>
      </c>
      <c r="H21488" t="s">
        <v>215008</v>
      </c>
      <c r="I21488">
        <v>1</v>
      </c>
    </row>
    <row r="21489" spans="1:9" x14ac:dyDescent="0.35">
      <c r="A21489" s="1" t="s">
        <v>44580</v>
      </c>
      <c r="B21489" s="1" t="s">
        <v>44581</v>
      </c>
      <c r="C21489">
        <v>4</v>
      </c>
      <c r="D21489" s="1" t="s">
        <v>9</v>
      </c>
      <c r="E21489" s="1" t="s">
        <v>204057</v>
      </c>
      <c r="F21489" s="2">
        <v>43073</v>
      </c>
      <c r="G21489" s="2">
        <v>43074.923703703702</v>
      </c>
      <c r="H21489" t="s">
        <v>215006</v>
      </c>
      <c r="I21489">
        <v>1</v>
      </c>
    </row>
    <row r="21490" spans="1:9" x14ac:dyDescent="0.35">
      <c r="A21490" s="1" t="s">
        <v>44582</v>
      </c>
      <c r="B21490" s="1" t="s">
        <v>44583</v>
      </c>
      <c r="C21490">
        <v>5</v>
      </c>
      <c r="D21490" s="1" t="s">
        <v>9</v>
      </c>
      <c r="E21490" s="1" t="s">
        <v>204057</v>
      </c>
      <c r="F21490" s="2">
        <v>43076</v>
      </c>
      <c r="G21490" s="2">
        <v>43076.978159722225</v>
      </c>
      <c r="H21490" t="s">
        <v>215006</v>
      </c>
      <c r="I21490">
        <v>0</v>
      </c>
    </row>
    <row r="21491" spans="1:9" x14ac:dyDescent="0.35">
      <c r="A21491" s="1" t="s">
        <v>44584</v>
      </c>
      <c r="B21491" s="1" t="s">
        <v>44585</v>
      </c>
      <c r="C21491">
        <v>5</v>
      </c>
      <c r="D21491" s="1" t="s">
        <v>9</v>
      </c>
      <c r="E21491" s="1" t="s">
        <v>219356</v>
      </c>
      <c r="F21491" s="2">
        <v>43203</v>
      </c>
      <c r="G21491" s="2">
        <v>43203.397800925923</v>
      </c>
      <c r="H21491" t="s">
        <v>215006</v>
      </c>
      <c r="I21491">
        <v>0</v>
      </c>
    </row>
    <row r="21492" spans="1:9" x14ac:dyDescent="0.35">
      <c r="A21492" s="1" t="s">
        <v>44586</v>
      </c>
      <c r="B21492" s="1" t="s">
        <v>44587</v>
      </c>
      <c r="C21492">
        <v>5</v>
      </c>
      <c r="D21492" s="1" t="s">
        <v>9</v>
      </c>
      <c r="E21492" s="1" t="s">
        <v>219357</v>
      </c>
      <c r="F21492" s="2">
        <v>43165</v>
      </c>
      <c r="G21492" s="2">
        <v>43166.075960648152</v>
      </c>
      <c r="H21492" t="s">
        <v>215006</v>
      </c>
      <c r="I21492">
        <v>1</v>
      </c>
    </row>
    <row r="21493" spans="1:9" x14ac:dyDescent="0.35">
      <c r="A21493" s="1" t="s">
        <v>44588</v>
      </c>
      <c r="B21493" s="1" t="s">
        <v>44589</v>
      </c>
      <c r="C21493">
        <v>2</v>
      </c>
      <c r="D21493" s="1" t="s">
        <v>9</v>
      </c>
      <c r="E21493" s="1" t="s">
        <v>206518</v>
      </c>
      <c r="F21493" s="2">
        <v>43089</v>
      </c>
      <c r="G21493" s="2">
        <v>43090.444884259261</v>
      </c>
      <c r="H21493" t="s">
        <v>215008</v>
      </c>
      <c r="I21493">
        <v>1</v>
      </c>
    </row>
    <row r="21494" spans="1:9" x14ac:dyDescent="0.35">
      <c r="A21494" s="1" t="s">
        <v>44590</v>
      </c>
      <c r="B21494" s="1" t="s">
        <v>44591</v>
      </c>
      <c r="C21494">
        <v>5</v>
      </c>
      <c r="D21494" s="1" t="s">
        <v>9</v>
      </c>
      <c r="E21494" s="1" t="s">
        <v>204057</v>
      </c>
      <c r="F21494" s="2">
        <v>43064</v>
      </c>
      <c r="G21494" s="2">
        <v>43066.672939814816</v>
      </c>
      <c r="H21494" t="s">
        <v>215006</v>
      </c>
      <c r="I21494">
        <v>2</v>
      </c>
    </row>
    <row r="21495" spans="1:9" x14ac:dyDescent="0.35">
      <c r="A21495" s="1" t="s">
        <v>44592</v>
      </c>
      <c r="B21495" s="1" t="s">
        <v>44593</v>
      </c>
      <c r="C21495">
        <v>1</v>
      </c>
      <c r="D21495" s="1" t="s">
        <v>9</v>
      </c>
      <c r="E21495" s="1" t="s">
        <v>204057</v>
      </c>
      <c r="F21495" s="2">
        <v>43140</v>
      </c>
      <c r="G21495" s="2">
        <v>43140.127222222225</v>
      </c>
      <c r="H21495" t="s">
        <v>215008</v>
      </c>
      <c r="I21495">
        <v>0</v>
      </c>
    </row>
    <row r="21496" spans="1:9" x14ac:dyDescent="0.35">
      <c r="A21496" s="1" t="s">
        <v>44594</v>
      </c>
      <c r="B21496" s="1" t="s">
        <v>44595</v>
      </c>
      <c r="C21496">
        <v>5</v>
      </c>
      <c r="D21496" s="1" t="s">
        <v>9</v>
      </c>
      <c r="E21496" s="1" t="s">
        <v>219358</v>
      </c>
      <c r="F21496" s="2">
        <v>42999</v>
      </c>
      <c r="G21496" s="2">
        <v>43000.430671296293</v>
      </c>
      <c r="H21496" t="s">
        <v>215006</v>
      </c>
      <c r="I21496">
        <v>1</v>
      </c>
    </row>
    <row r="21497" spans="1:9" x14ac:dyDescent="0.35">
      <c r="A21497" s="1" t="s">
        <v>44596</v>
      </c>
      <c r="B21497" s="1" t="s">
        <v>44597</v>
      </c>
      <c r="C21497">
        <v>5</v>
      </c>
      <c r="D21497" s="1" t="s">
        <v>42</v>
      </c>
      <c r="E21497" s="1" t="s">
        <v>206519</v>
      </c>
      <c r="F21497" s="2">
        <v>43322</v>
      </c>
      <c r="G21497" s="2">
        <v>43325.525243055556</v>
      </c>
      <c r="H21497" t="s">
        <v>215006</v>
      </c>
      <c r="I21497">
        <v>3</v>
      </c>
    </row>
    <row r="21498" spans="1:9" x14ac:dyDescent="0.35">
      <c r="A21498" s="1" t="s">
        <v>44598</v>
      </c>
      <c r="B21498" s="1" t="s">
        <v>44599</v>
      </c>
      <c r="C21498">
        <v>5</v>
      </c>
      <c r="D21498" s="1" t="s">
        <v>9</v>
      </c>
      <c r="E21498" s="1" t="s">
        <v>706</v>
      </c>
      <c r="F21498" s="2">
        <v>43035</v>
      </c>
      <c r="G21498" s="2">
        <v>43035.948344907411</v>
      </c>
      <c r="H21498" t="s">
        <v>215006</v>
      </c>
      <c r="I21498">
        <v>0</v>
      </c>
    </row>
    <row r="21499" spans="1:9" x14ac:dyDescent="0.35">
      <c r="A21499" s="1" t="s">
        <v>44600</v>
      </c>
      <c r="B21499" s="1" t="s">
        <v>44601</v>
      </c>
      <c r="C21499">
        <v>4</v>
      </c>
      <c r="D21499" s="1" t="s">
        <v>9</v>
      </c>
      <c r="E21499" s="1" t="s">
        <v>44602</v>
      </c>
      <c r="F21499" s="2">
        <v>43097</v>
      </c>
      <c r="G21499" s="2">
        <v>43098.048958333333</v>
      </c>
      <c r="H21499" t="s">
        <v>215006</v>
      </c>
      <c r="I21499">
        <v>1</v>
      </c>
    </row>
    <row r="21500" spans="1:9" x14ac:dyDescent="0.35">
      <c r="A21500" s="1" t="s">
        <v>44603</v>
      </c>
      <c r="B21500" s="1" t="s">
        <v>44604</v>
      </c>
      <c r="C21500">
        <v>5</v>
      </c>
      <c r="D21500" s="1" t="s">
        <v>9</v>
      </c>
      <c r="E21500" s="1" t="s">
        <v>204057</v>
      </c>
      <c r="F21500" s="2">
        <v>42962</v>
      </c>
      <c r="G21500" s="2">
        <v>42964.156458333331</v>
      </c>
      <c r="H21500" t="s">
        <v>215006</v>
      </c>
      <c r="I21500">
        <v>2</v>
      </c>
    </row>
    <row r="21501" spans="1:9" x14ac:dyDescent="0.35">
      <c r="A21501" s="1" t="s">
        <v>44605</v>
      </c>
      <c r="B21501" s="1" t="s">
        <v>44606</v>
      </c>
      <c r="C21501">
        <v>1</v>
      </c>
      <c r="D21501" s="1" t="s">
        <v>9</v>
      </c>
      <c r="E21501" s="1" t="s">
        <v>204057</v>
      </c>
      <c r="F21501" s="2">
        <v>43174</v>
      </c>
      <c r="G21501" s="2">
        <v>43174.528090277781</v>
      </c>
      <c r="H21501" t="s">
        <v>215008</v>
      </c>
      <c r="I21501">
        <v>0</v>
      </c>
    </row>
    <row r="21502" spans="1:9" x14ac:dyDescent="0.35">
      <c r="A21502" s="1" t="s">
        <v>44607</v>
      </c>
      <c r="B21502" s="1" t="s">
        <v>44608</v>
      </c>
      <c r="C21502">
        <v>5</v>
      </c>
      <c r="D21502" s="1" t="s">
        <v>9</v>
      </c>
      <c r="E21502" s="1" t="s">
        <v>204057</v>
      </c>
      <c r="F21502" s="2">
        <v>43019</v>
      </c>
      <c r="G21502" s="2">
        <v>43021.708402777775</v>
      </c>
      <c r="H21502" t="s">
        <v>215006</v>
      </c>
      <c r="I21502">
        <v>2</v>
      </c>
    </row>
    <row r="21503" spans="1:9" x14ac:dyDescent="0.35">
      <c r="A21503" s="1" t="s">
        <v>44609</v>
      </c>
      <c r="B21503" s="1" t="s">
        <v>44610</v>
      </c>
      <c r="C21503">
        <v>5</v>
      </c>
      <c r="D21503" s="1" t="s">
        <v>9</v>
      </c>
      <c r="E21503" s="1" t="s">
        <v>206520</v>
      </c>
      <c r="F21503" s="2">
        <v>42844</v>
      </c>
      <c r="G21503" s="2">
        <v>42845.423634259256</v>
      </c>
      <c r="H21503" t="s">
        <v>215006</v>
      </c>
      <c r="I21503">
        <v>1</v>
      </c>
    </row>
    <row r="21504" spans="1:9" x14ac:dyDescent="0.35">
      <c r="A21504" s="1" t="s">
        <v>44611</v>
      </c>
      <c r="B21504" s="1" t="s">
        <v>44612</v>
      </c>
      <c r="C21504">
        <v>5</v>
      </c>
      <c r="D21504" s="1" t="s">
        <v>9</v>
      </c>
      <c r="E21504" s="1" t="s">
        <v>204057</v>
      </c>
      <c r="F21504" s="2">
        <v>43238</v>
      </c>
      <c r="G21504" s="2">
        <v>43242.820717592593</v>
      </c>
      <c r="H21504" t="s">
        <v>215006</v>
      </c>
      <c r="I21504">
        <v>4</v>
      </c>
    </row>
    <row r="21505" spans="1:9" x14ac:dyDescent="0.35">
      <c r="A21505" s="1" t="s">
        <v>44613</v>
      </c>
      <c r="B21505" s="1" t="s">
        <v>44614</v>
      </c>
      <c r="C21505">
        <v>5</v>
      </c>
      <c r="D21505" s="1" t="s">
        <v>9</v>
      </c>
      <c r="E21505" s="1" t="s">
        <v>204057</v>
      </c>
      <c r="F21505" s="2">
        <v>43120</v>
      </c>
      <c r="G21505" s="2">
        <v>43122.474386574075</v>
      </c>
      <c r="H21505" t="s">
        <v>215006</v>
      </c>
      <c r="I21505">
        <v>2</v>
      </c>
    </row>
    <row r="21506" spans="1:9" x14ac:dyDescent="0.35">
      <c r="A21506" s="1" t="s">
        <v>44615</v>
      </c>
      <c r="B21506" s="1" t="s">
        <v>44616</v>
      </c>
      <c r="C21506">
        <v>5</v>
      </c>
      <c r="D21506" s="1" t="s">
        <v>58</v>
      </c>
      <c r="E21506" s="1" t="s">
        <v>204057</v>
      </c>
      <c r="F21506" s="2">
        <v>43319</v>
      </c>
      <c r="G21506" s="2">
        <v>43321.436643518522</v>
      </c>
      <c r="H21506" t="s">
        <v>215006</v>
      </c>
      <c r="I21506">
        <v>2</v>
      </c>
    </row>
    <row r="21507" spans="1:9" x14ac:dyDescent="0.35">
      <c r="A21507" s="1" t="s">
        <v>44617</v>
      </c>
      <c r="B21507" s="1" t="s">
        <v>44618</v>
      </c>
      <c r="C21507">
        <v>5</v>
      </c>
      <c r="D21507" s="1" t="s">
        <v>9</v>
      </c>
      <c r="E21507" s="1" t="s">
        <v>204057</v>
      </c>
      <c r="F21507" s="2">
        <v>42943</v>
      </c>
      <c r="G21507" s="2">
        <v>42943.970347222225</v>
      </c>
      <c r="H21507" t="s">
        <v>215006</v>
      </c>
      <c r="I21507">
        <v>0</v>
      </c>
    </row>
    <row r="21508" spans="1:9" x14ac:dyDescent="0.35">
      <c r="A21508" s="1" t="s">
        <v>44619</v>
      </c>
      <c r="B21508" s="1" t="s">
        <v>44620</v>
      </c>
      <c r="C21508">
        <v>5</v>
      </c>
      <c r="D21508" s="1" t="s">
        <v>9</v>
      </c>
      <c r="E21508" s="1" t="s">
        <v>204057</v>
      </c>
      <c r="F21508" s="2">
        <v>43278</v>
      </c>
      <c r="G21508" s="2">
        <v>43279.892430555556</v>
      </c>
      <c r="H21508" t="s">
        <v>215006</v>
      </c>
      <c r="I21508">
        <v>1</v>
      </c>
    </row>
    <row r="21509" spans="1:9" x14ac:dyDescent="0.35">
      <c r="A21509" s="1" t="s">
        <v>44621</v>
      </c>
      <c r="B21509" s="1" t="s">
        <v>44622</v>
      </c>
      <c r="C21509">
        <v>1</v>
      </c>
      <c r="D21509" s="1" t="s">
        <v>9</v>
      </c>
      <c r="E21509" s="1" t="s">
        <v>206521</v>
      </c>
      <c r="F21509" s="2">
        <v>43182</v>
      </c>
      <c r="G21509" s="2">
        <v>43185.786377314813</v>
      </c>
      <c r="H21509" t="s">
        <v>215008</v>
      </c>
      <c r="I21509">
        <v>3</v>
      </c>
    </row>
    <row r="21510" spans="1:9" x14ac:dyDescent="0.35">
      <c r="A21510" s="1" t="s">
        <v>44623</v>
      </c>
      <c r="B21510" s="1" t="s">
        <v>44624</v>
      </c>
      <c r="C21510">
        <v>5</v>
      </c>
      <c r="D21510" s="1" t="s">
        <v>9</v>
      </c>
      <c r="E21510" s="1" t="s">
        <v>219359</v>
      </c>
      <c r="F21510" s="2">
        <v>43025</v>
      </c>
      <c r="G21510" s="2">
        <v>43026.33730324074</v>
      </c>
      <c r="H21510" t="s">
        <v>215006</v>
      </c>
      <c r="I21510">
        <v>1</v>
      </c>
    </row>
    <row r="21511" spans="1:9" x14ac:dyDescent="0.35">
      <c r="A21511" s="1" t="s">
        <v>44625</v>
      </c>
      <c r="B21511" s="1" t="s">
        <v>44626</v>
      </c>
      <c r="C21511">
        <v>5</v>
      </c>
      <c r="D21511" s="1" t="s">
        <v>9</v>
      </c>
      <c r="E21511" s="1" t="s">
        <v>204057</v>
      </c>
      <c r="F21511" s="2">
        <v>43294</v>
      </c>
      <c r="G21511" s="2">
        <v>43294.986678240741</v>
      </c>
      <c r="H21511" t="s">
        <v>215006</v>
      </c>
      <c r="I21511">
        <v>0</v>
      </c>
    </row>
    <row r="21512" spans="1:9" x14ac:dyDescent="0.35">
      <c r="A21512" s="1" t="s">
        <v>44627</v>
      </c>
      <c r="B21512" s="1" t="s">
        <v>44628</v>
      </c>
      <c r="C21512">
        <v>4</v>
      </c>
      <c r="D21512" s="1" t="s">
        <v>9</v>
      </c>
      <c r="E21512" s="1" t="s">
        <v>204057</v>
      </c>
      <c r="F21512" s="2">
        <v>43118</v>
      </c>
      <c r="G21512" s="2">
        <v>43123.955289351848</v>
      </c>
      <c r="H21512" t="s">
        <v>215006</v>
      </c>
      <c r="I21512">
        <v>5</v>
      </c>
    </row>
    <row r="21513" spans="1:9" x14ac:dyDescent="0.35">
      <c r="A21513" s="1" t="s">
        <v>44629</v>
      </c>
      <c r="B21513" s="1" t="s">
        <v>44630</v>
      </c>
      <c r="C21513">
        <v>5</v>
      </c>
      <c r="D21513" s="1" t="s">
        <v>9</v>
      </c>
      <c r="E21513" s="3" t="s">
        <v>204057</v>
      </c>
      <c r="F21513" s="2">
        <v>43316</v>
      </c>
      <c r="G21513" s="2">
        <v>43319.801226851851</v>
      </c>
      <c r="H21513" t="s">
        <v>215006</v>
      </c>
      <c r="I21513">
        <v>3</v>
      </c>
    </row>
    <row r="21514" spans="1:9" x14ac:dyDescent="0.35">
      <c r="A21514" s="1" t="s">
        <v>44631</v>
      </c>
      <c r="B21514" s="1" t="s">
        <v>44632</v>
      </c>
      <c r="C21514">
        <v>5</v>
      </c>
      <c r="D21514" s="1" t="s">
        <v>9</v>
      </c>
      <c r="E21514" s="3" t="s">
        <v>204057</v>
      </c>
      <c r="F21514" s="2">
        <v>43231</v>
      </c>
      <c r="G21514" s="2">
        <v>43233.837847222225</v>
      </c>
      <c r="H21514" t="s">
        <v>215006</v>
      </c>
      <c r="I21514">
        <v>2</v>
      </c>
    </row>
    <row r="21515" spans="1:9" x14ac:dyDescent="0.35">
      <c r="A21515" s="1" t="s">
        <v>44633</v>
      </c>
      <c r="B21515" s="1" t="s">
        <v>44634</v>
      </c>
      <c r="C21515">
        <v>5</v>
      </c>
      <c r="D21515" s="1" t="s">
        <v>9</v>
      </c>
      <c r="E21515" s="1" t="s">
        <v>204057</v>
      </c>
      <c r="F21515" s="2">
        <v>43123</v>
      </c>
      <c r="G21515" s="2">
        <v>43124.461817129632</v>
      </c>
      <c r="H21515" t="s">
        <v>215006</v>
      </c>
      <c r="I21515">
        <v>1</v>
      </c>
    </row>
    <row r="21516" spans="1:9" x14ac:dyDescent="0.35">
      <c r="A21516" s="1" t="s">
        <v>44635</v>
      </c>
      <c r="B21516" s="1" t="s">
        <v>44636</v>
      </c>
      <c r="C21516">
        <v>5</v>
      </c>
      <c r="D21516" s="1" t="s">
        <v>9</v>
      </c>
      <c r="E21516" s="1" t="s">
        <v>204057</v>
      </c>
      <c r="F21516" s="2">
        <v>42976</v>
      </c>
      <c r="G21516" s="2">
        <v>42976.885462962964</v>
      </c>
      <c r="H21516" t="s">
        <v>215006</v>
      </c>
      <c r="I21516">
        <v>0</v>
      </c>
    </row>
    <row r="21517" spans="1:9" x14ac:dyDescent="0.35">
      <c r="A21517" s="1" t="s">
        <v>44637</v>
      </c>
      <c r="B21517" s="1" t="s">
        <v>44638</v>
      </c>
      <c r="C21517">
        <v>5</v>
      </c>
      <c r="D21517" s="1" t="s">
        <v>9</v>
      </c>
      <c r="E21517" s="3" t="s">
        <v>204057</v>
      </c>
      <c r="F21517" s="2">
        <v>43123</v>
      </c>
      <c r="G21517" s="2">
        <v>43124.056064814817</v>
      </c>
      <c r="H21517" t="s">
        <v>215006</v>
      </c>
      <c r="I21517">
        <v>1</v>
      </c>
    </row>
    <row r="21518" spans="1:9" x14ac:dyDescent="0.35">
      <c r="A21518" s="1" t="s">
        <v>44639</v>
      </c>
      <c r="B21518" s="1" t="s">
        <v>44640</v>
      </c>
      <c r="C21518">
        <v>5</v>
      </c>
      <c r="D21518" s="1" t="s">
        <v>9</v>
      </c>
      <c r="E21518" s="1" t="s">
        <v>204057</v>
      </c>
      <c r="F21518" s="2">
        <v>43329</v>
      </c>
      <c r="G21518" s="2">
        <v>43332.46</v>
      </c>
      <c r="H21518" t="s">
        <v>215006</v>
      </c>
      <c r="I21518">
        <v>3</v>
      </c>
    </row>
    <row r="21519" spans="1:9" x14ac:dyDescent="0.35">
      <c r="A21519" s="1" t="s">
        <v>44641</v>
      </c>
      <c r="B21519" s="1" t="s">
        <v>44642</v>
      </c>
      <c r="C21519">
        <v>5</v>
      </c>
      <c r="D21519" s="1" t="s">
        <v>9</v>
      </c>
      <c r="E21519" s="1" t="s">
        <v>219360</v>
      </c>
      <c r="F21519" s="2">
        <v>42909</v>
      </c>
      <c r="G21519" s="2">
        <v>42909.977175925924</v>
      </c>
      <c r="H21519" t="s">
        <v>215006</v>
      </c>
      <c r="I21519">
        <v>0</v>
      </c>
    </row>
    <row r="21520" spans="1:9" x14ac:dyDescent="0.35">
      <c r="A21520" s="1" t="s">
        <v>44643</v>
      </c>
      <c r="B21520" s="1" t="s">
        <v>44644</v>
      </c>
      <c r="C21520">
        <v>5</v>
      </c>
      <c r="D21520" s="1" t="s">
        <v>9</v>
      </c>
      <c r="E21520" s="3" t="s">
        <v>204057</v>
      </c>
      <c r="F21520" s="2">
        <v>43195</v>
      </c>
      <c r="G21520" s="2">
        <v>43196.044618055559</v>
      </c>
      <c r="H21520" t="s">
        <v>215006</v>
      </c>
      <c r="I21520">
        <v>1</v>
      </c>
    </row>
    <row r="21521" spans="1:9" x14ac:dyDescent="0.35">
      <c r="A21521" s="1" t="s">
        <v>44645</v>
      </c>
      <c r="B21521" s="1" t="s">
        <v>44646</v>
      </c>
      <c r="C21521">
        <v>1</v>
      </c>
      <c r="D21521" s="1" t="s">
        <v>7403</v>
      </c>
      <c r="E21521" s="1" t="s">
        <v>219361</v>
      </c>
      <c r="F21521" s="2">
        <v>43271</v>
      </c>
      <c r="G21521" s="2">
        <v>43272.804930555554</v>
      </c>
      <c r="H21521" t="s">
        <v>215008</v>
      </c>
      <c r="I21521">
        <v>1</v>
      </c>
    </row>
    <row r="21522" spans="1:9" x14ac:dyDescent="0.35">
      <c r="A21522" s="1" t="s">
        <v>44647</v>
      </c>
      <c r="B21522" s="1" t="s">
        <v>44648</v>
      </c>
      <c r="C21522">
        <v>4</v>
      </c>
      <c r="D21522" s="1" t="s">
        <v>9</v>
      </c>
      <c r="E21522" s="1" t="s">
        <v>204057</v>
      </c>
      <c r="F21522" s="2">
        <v>43152</v>
      </c>
      <c r="G21522" s="2">
        <v>43153.401076388887</v>
      </c>
      <c r="H21522" t="s">
        <v>215006</v>
      </c>
      <c r="I21522">
        <v>1</v>
      </c>
    </row>
    <row r="21523" spans="1:9" x14ac:dyDescent="0.35">
      <c r="A21523" s="1" t="s">
        <v>44649</v>
      </c>
      <c r="B21523" s="1" t="s">
        <v>44650</v>
      </c>
      <c r="C21523">
        <v>5</v>
      </c>
      <c r="D21523" s="1" t="s">
        <v>9</v>
      </c>
      <c r="E21523" s="1" t="s">
        <v>204057</v>
      </c>
      <c r="F21523" s="2">
        <v>43019</v>
      </c>
      <c r="G21523" s="2">
        <v>43024.081759259258</v>
      </c>
      <c r="H21523" t="s">
        <v>215006</v>
      </c>
      <c r="I21523">
        <v>5</v>
      </c>
    </row>
    <row r="21524" spans="1:9" x14ac:dyDescent="0.35">
      <c r="A21524" s="1" t="s">
        <v>44651</v>
      </c>
      <c r="B21524" s="1" t="s">
        <v>44652</v>
      </c>
      <c r="C21524">
        <v>5</v>
      </c>
      <c r="D21524" s="1" t="s">
        <v>9</v>
      </c>
      <c r="E21524" s="1" t="s">
        <v>204057</v>
      </c>
      <c r="F21524" s="2">
        <v>43173</v>
      </c>
      <c r="G21524" s="2">
        <v>43174.018368055556</v>
      </c>
      <c r="H21524" t="s">
        <v>215006</v>
      </c>
      <c r="I21524">
        <v>1</v>
      </c>
    </row>
    <row r="21525" spans="1:9" x14ac:dyDescent="0.35">
      <c r="A21525" s="1" t="s">
        <v>44653</v>
      </c>
      <c r="B21525" s="1" t="s">
        <v>44654</v>
      </c>
      <c r="C21525">
        <v>2</v>
      </c>
      <c r="D21525" s="1" t="s">
        <v>9</v>
      </c>
      <c r="E21525" s="1" t="s">
        <v>204057</v>
      </c>
      <c r="F21525" s="2">
        <v>43265</v>
      </c>
      <c r="G21525" s="2">
        <v>43268.088009259256</v>
      </c>
      <c r="H21525" t="s">
        <v>215008</v>
      </c>
      <c r="I21525">
        <v>3</v>
      </c>
    </row>
    <row r="21526" spans="1:9" x14ac:dyDescent="0.35">
      <c r="A21526" s="1" t="s">
        <v>44655</v>
      </c>
      <c r="B21526" s="1" t="s">
        <v>44656</v>
      </c>
      <c r="C21526">
        <v>4</v>
      </c>
      <c r="D21526" s="1" t="s">
        <v>44259</v>
      </c>
      <c r="E21526" s="1" t="s">
        <v>219362</v>
      </c>
      <c r="F21526" s="2">
        <v>43333</v>
      </c>
      <c r="G21526" s="2">
        <v>43335.734259259261</v>
      </c>
      <c r="H21526" t="s">
        <v>215006</v>
      </c>
      <c r="I21526">
        <v>2</v>
      </c>
    </row>
    <row r="21527" spans="1:9" x14ac:dyDescent="0.35">
      <c r="A21527" s="1" t="s">
        <v>44657</v>
      </c>
      <c r="B21527" s="1" t="s">
        <v>44658</v>
      </c>
      <c r="C21527">
        <v>5</v>
      </c>
      <c r="D21527" s="1" t="s">
        <v>2918</v>
      </c>
      <c r="E21527" s="1" t="s">
        <v>204057</v>
      </c>
      <c r="F21527" s="2">
        <v>43292</v>
      </c>
      <c r="G21527" s="2">
        <v>43293.065682870372</v>
      </c>
      <c r="H21527" t="s">
        <v>215006</v>
      </c>
      <c r="I21527">
        <v>1</v>
      </c>
    </row>
    <row r="21528" spans="1:9" x14ac:dyDescent="0.35">
      <c r="A21528" s="1" t="s">
        <v>44659</v>
      </c>
      <c r="B21528" s="1" t="s">
        <v>44660</v>
      </c>
      <c r="C21528">
        <v>4</v>
      </c>
      <c r="D21528" s="1" t="s">
        <v>9</v>
      </c>
      <c r="E21528" s="1" t="s">
        <v>206522</v>
      </c>
      <c r="F21528" s="2">
        <v>43098</v>
      </c>
      <c r="G21528" s="2">
        <v>43098.893217592595</v>
      </c>
      <c r="H21528" t="s">
        <v>215006</v>
      </c>
      <c r="I21528">
        <v>0</v>
      </c>
    </row>
    <row r="21529" spans="1:9" x14ac:dyDescent="0.35">
      <c r="A21529" s="1" t="s">
        <v>44661</v>
      </c>
      <c r="B21529" s="1" t="s">
        <v>44662</v>
      </c>
      <c r="C21529">
        <v>1</v>
      </c>
      <c r="D21529" s="1" t="s">
        <v>18827</v>
      </c>
      <c r="E21529" s="1" t="s">
        <v>219363</v>
      </c>
      <c r="F21529" s="2">
        <v>43239</v>
      </c>
      <c r="G21529" s="2">
        <v>43240.661145833335</v>
      </c>
      <c r="H21529" t="s">
        <v>215008</v>
      </c>
      <c r="I21529">
        <v>1</v>
      </c>
    </row>
    <row r="21530" spans="1:9" x14ac:dyDescent="0.35">
      <c r="A21530" s="1" t="s">
        <v>44663</v>
      </c>
      <c r="B21530" s="1" t="s">
        <v>44664</v>
      </c>
      <c r="C21530">
        <v>5</v>
      </c>
      <c r="D21530" s="1" t="s">
        <v>9</v>
      </c>
      <c r="E21530" s="1" t="s">
        <v>206523</v>
      </c>
      <c r="F21530" s="2">
        <v>43011</v>
      </c>
      <c r="G21530" s="2">
        <v>43013.887604166666</v>
      </c>
      <c r="H21530" t="s">
        <v>215006</v>
      </c>
      <c r="I21530">
        <v>2</v>
      </c>
    </row>
    <row r="21531" spans="1:9" x14ac:dyDescent="0.35">
      <c r="A21531" s="1" t="s">
        <v>44665</v>
      </c>
      <c r="B21531" s="1" t="s">
        <v>44666</v>
      </c>
      <c r="C21531">
        <v>5</v>
      </c>
      <c r="D21531" s="1" t="s">
        <v>9</v>
      </c>
      <c r="E21531" s="1" t="s">
        <v>204057</v>
      </c>
      <c r="F21531" s="2">
        <v>43323</v>
      </c>
      <c r="G21531" s="2">
        <v>43326.014155092591</v>
      </c>
      <c r="H21531" t="s">
        <v>215006</v>
      </c>
      <c r="I21531">
        <v>3</v>
      </c>
    </row>
    <row r="21532" spans="1:9" x14ac:dyDescent="0.35">
      <c r="A21532" s="1" t="s">
        <v>44667</v>
      </c>
      <c r="B21532" s="1" t="s">
        <v>44668</v>
      </c>
      <c r="C21532">
        <v>4</v>
      </c>
      <c r="D21532" s="1" t="s">
        <v>9</v>
      </c>
      <c r="E21532" s="3" t="s">
        <v>204057</v>
      </c>
      <c r="F21532" s="2">
        <v>43173</v>
      </c>
      <c r="G21532" s="2">
        <v>43173.730393518519</v>
      </c>
      <c r="H21532" t="s">
        <v>215006</v>
      </c>
      <c r="I21532">
        <v>0</v>
      </c>
    </row>
    <row r="21533" spans="1:9" x14ac:dyDescent="0.35">
      <c r="A21533" s="1" t="s">
        <v>44669</v>
      </c>
      <c r="B21533" s="1" t="s">
        <v>44670</v>
      </c>
      <c r="C21533">
        <v>5</v>
      </c>
      <c r="D21533" s="1" t="s">
        <v>9</v>
      </c>
      <c r="E21533" s="1" t="s">
        <v>204057</v>
      </c>
      <c r="F21533" s="2">
        <v>43025</v>
      </c>
      <c r="G21533" s="2">
        <v>43026.118275462963</v>
      </c>
      <c r="H21533" t="s">
        <v>215006</v>
      </c>
      <c r="I21533">
        <v>1</v>
      </c>
    </row>
    <row r="21534" spans="1:9" x14ac:dyDescent="0.35">
      <c r="A21534" s="1" t="s">
        <v>44671</v>
      </c>
      <c r="B21534" s="1" t="s">
        <v>44672</v>
      </c>
      <c r="C21534">
        <v>5</v>
      </c>
      <c r="D21534" s="1" t="s">
        <v>9</v>
      </c>
      <c r="E21534" s="1" t="s">
        <v>204057</v>
      </c>
      <c r="F21534" s="2">
        <v>43176</v>
      </c>
      <c r="G21534" s="2">
        <v>43178.966261574074</v>
      </c>
      <c r="H21534" t="s">
        <v>215006</v>
      </c>
      <c r="I21534">
        <v>2</v>
      </c>
    </row>
    <row r="21535" spans="1:9" x14ac:dyDescent="0.35">
      <c r="A21535" s="1" t="s">
        <v>44673</v>
      </c>
      <c r="B21535" s="1" t="s">
        <v>44674</v>
      </c>
      <c r="C21535">
        <v>5</v>
      </c>
      <c r="D21535" s="1" t="s">
        <v>9</v>
      </c>
      <c r="E21535" s="1" t="s">
        <v>204057</v>
      </c>
      <c r="F21535" s="2">
        <v>42928</v>
      </c>
      <c r="G21535" s="2">
        <v>42933.482858796298</v>
      </c>
      <c r="H21535" t="s">
        <v>215006</v>
      </c>
      <c r="I21535">
        <v>5</v>
      </c>
    </row>
    <row r="21536" spans="1:9" x14ac:dyDescent="0.35">
      <c r="A21536" s="1" t="s">
        <v>44675</v>
      </c>
      <c r="B21536" s="1" t="s">
        <v>44676</v>
      </c>
      <c r="C21536">
        <v>4</v>
      </c>
      <c r="D21536" s="1" t="s">
        <v>29</v>
      </c>
      <c r="E21536" s="1" t="s">
        <v>44677</v>
      </c>
      <c r="F21536" s="2">
        <v>43229</v>
      </c>
      <c r="G21536" s="2">
        <v>43232.754513888889</v>
      </c>
      <c r="H21536" t="s">
        <v>215006</v>
      </c>
      <c r="I21536">
        <v>3</v>
      </c>
    </row>
    <row r="21537" spans="1:9" x14ac:dyDescent="0.35">
      <c r="A21537" s="1" t="s">
        <v>44678</v>
      </c>
      <c r="B21537" s="1" t="s">
        <v>44679</v>
      </c>
      <c r="C21537">
        <v>4</v>
      </c>
      <c r="D21537" s="1" t="s">
        <v>9</v>
      </c>
      <c r="E21537" s="1" t="s">
        <v>204057</v>
      </c>
      <c r="F21537" s="2">
        <v>43170</v>
      </c>
      <c r="G21537" s="2">
        <v>43170.450335648151</v>
      </c>
      <c r="H21537" t="s">
        <v>215006</v>
      </c>
      <c r="I21537">
        <v>0</v>
      </c>
    </row>
    <row r="21538" spans="1:9" x14ac:dyDescent="0.35">
      <c r="A21538" s="1" t="s">
        <v>44680</v>
      </c>
      <c r="B21538" s="1" t="s">
        <v>44681</v>
      </c>
      <c r="C21538">
        <v>1</v>
      </c>
      <c r="D21538" s="1" t="s">
        <v>9</v>
      </c>
      <c r="E21538" s="1" t="s">
        <v>219364</v>
      </c>
      <c r="F21538" s="2">
        <v>43212</v>
      </c>
      <c r="G21538" s="2">
        <v>43212.889039351852</v>
      </c>
      <c r="H21538" t="s">
        <v>215008</v>
      </c>
      <c r="I21538">
        <v>0</v>
      </c>
    </row>
    <row r="21539" spans="1:9" x14ac:dyDescent="0.35">
      <c r="A21539" s="1" t="s">
        <v>44682</v>
      </c>
      <c r="B21539" s="1" t="s">
        <v>44683</v>
      </c>
      <c r="C21539">
        <v>5</v>
      </c>
      <c r="D21539" s="1" t="s">
        <v>9</v>
      </c>
      <c r="E21539" s="1" t="s">
        <v>204057</v>
      </c>
      <c r="F21539" s="2">
        <v>43320</v>
      </c>
      <c r="G21539" s="2">
        <v>43321.042673611111</v>
      </c>
      <c r="H21539" t="s">
        <v>215006</v>
      </c>
      <c r="I21539">
        <v>1</v>
      </c>
    </row>
    <row r="21540" spans="1:9" x14ac:dyDescent="0.35">
      <c r="A21540" s="1" t="s">
        <v>44684</v>
      </c>
      <c r="B21540" s="1" t="s">
        <v>44685</v>
      </c>
      <c r="C21540">
        <v>4</v>
      </c>
      <c r="D21540" s="1" t="s">
        <v>9</v>
      </c>
      <c r="E21540" s="1" t="s">
        <v>204057</v>
      </c>
      <c r="F21540" s="2">
        <v>43158</v>
      </c>
      <c r="G21540" s="2">
        <v>43159.644479166665</v>
      </c>
      <c r="H21540" t="s">
        <v>215006</v>
      </c>
      <c r="I21540">
        <v>1</v>
      </c>
    </row>
    <row r="21541" spans="1:9" x14ac:dyDescent="0.35">
      <c r="A21541" s="1" t="s">
        <v>44686</v>
      </c>
      <c r="B21541" s="1" t="s">
        <v>44687</v>
      </c>
      <c r="C21541">
        <v>5</v>
      </c>
      <c r="D21541" s="1" t="s">
        <v>9</v>
      </c>
      <c r="E21541" s="1" t="s">
        <v>204057</v>
      </c>
      <c r="F21541" s="2">
        <v>43218</v>
      </c>
      <c r="G21541" s="2">
        <v>43220.535370370373</v>
      </c>
      <c r="H21541" t="s">
        <v>215006</v>
      </c>
      <c r="I21541">
        <v>2</v>
      </c>
    </row>
    <row r="21542" spans="1:9" x14ac:dyDescent="0.35">
      <c r="A21542" s="1" t="s">
        <v>44688</v>
      </c>
      <c r="B21542" s="1" t="s">
        <v>44689</v>
      </c>
      <c r="C21542">
        <v>4</v>
      </c>
      <c r="D21542" s="1" t="s">
        <v>9</v>
      </c>
      <c r="E21542" s="1" t="s">
        <v>219365</v>
      </c>
      <c r="F21542" s="2">
        <v>42971</v>
      </c>
      <c r="G21542" s="2">
        <v>42974.468807870369</v>
      </c>
      <c r="H21542" t="s">
        <v>215006</v>
      </c>
      <c r="I21542">
        <v>3</v>
      </c>
    </row>
    <row r="21543" spans="1:9" x14ac:dyDescent="0.35">
      <c r="A21543" s="1" t="s">
        <v>44690</v>
      </c>
      <c r="B21543" s="1" t="s">
        <v>44691</v>
      </c>
      <c r="C21543">
        <v>5</v>
      </c>
      <c r="D21543" s="1" t="s">
        <v>9</v>
      </c>
      <c r="E21543" s="1" t="s">
        <v>206524</v>
      </c>
      <c r="F21543" s="2">
        <v>43097</v>
      </c>
      <c r="G21543" s="2">
        <v>43098.059618055559</v>
      </c>
      <c r="H21543" t="s">
        <v>215006</v>
      </c>
      <c r="I21543">
        <v>1</v>
      </c>
    </row>
    <row r="21544" spans="1:9" x14ac:dyDescent="0.35">
      <c r="A21544" s="1" t="s">
        <v>44692</v>
      </c>
      <c r="B21544" s="1" t="s">
        <v>44693</v>
      </c>
      <c r="C21544">
        <v>3</v>
      </c>
      <c r="D21544" s="1" t="s">
        <v>26698</v>
      </c>
      <c r="E21544" s="1" t="s">
        <v>219366</v>
      </c>
      <c r="F21544" s="2">
        <v>43272</v>
      </c>
      <c r="G21544" s="2">
        <v>43273.559166666666</v>
      </c>
      <c r="H21544" t="s">
        <v>215009</v>
      </c>
      <c r="I21544">
        <v>1</v>
      </c>
    </row>
    <row r="21545" spans="1:9" x14ac:dyDescent="0.35">
      <c r="A21545" s="1" t="s">
        <v>44694</v>
      </c>
      <c r="B21545" s="1" t="s">
        <v>44695</v>
      </c>
      <c r="C21545">
        <v>5</v>
      </c>
      <c r="D21545" s="1" t="s">
        <v>9</v>
      </c>
      <c r="E21545" s="1" t="s">
        <v>204057</v>
      </c>
      <c r="F21545" s="2">
        <v>43172</v>
      </c>
      <c r="G21545" s="2">
        <v>43173.544583333336</v>
      </c>
      <c r="H21545" t="s">
        <v>215006</v>
      </c>
      <c r="I21545">
        <v>1</v>
      </c>
    </row>
    <row r="21546" spans="1:9" x14ac:dyDescent="0.35">
      <c r="A21546" s="1" t="s">
        <v>44696</v>
      </c>
      <c r="B21546" s="1" t="s">
        <v>44697</v>
      </c>
      <c r="C21546">
        <v>5</v>
      </c>
      <c r="D21546" s="1" t="s">
        <v>9</v>
      </c>
      <c r="E21546" s="1" t="s">
        <v>206525</v>
      </c>
      <c r="F21546" s="2">
        <v>42978</v>
      </c>
      <c r="G21546" s="2">
        <v>42978.879537037035</v>
      </c>
      <c r="H21546" t="s">
        <v>215006</v>
      </c>
      <c r="I21546">
        <v>0</v>
      </c>
    </row>
    <row r="21547" spans="1:9" x14ac:dyDescent="0.35">
      <c r="A21547" s="1" t="s">
        <v>44698</v>
      </c>
      <c r="B21547" s="1" t="s">
        <v>44699</v>
      </c>
      <c r="C21547">
        <v>5</v>
      </c>
      <c r="D21547" s="1" t="s">
        <v>9</v>
      </c>
      <c r="E21547" s="1" t="s">
        <v>204057</v>
      </c>
      <c r="F21547" s="2">
        <v>43246</v>
      </c>
      <c r="G21547" s="2">
        <v>43251.017581018517</v>
      </c>
      <c r="H21547" t="s">
        <v>215006</v>
      </c>
      <c r="I21547">
        <v>5</v>
      </c>
    </row>
    <row r="21548" spans="1:9" x14ac:dyDescent="0.35">
      <c r="A21548" s="1" t="s">
        <v>44700</v>
      </c>
      <c r="B21548" s="1" t="s">
        <v>44701</v>
      </c>
      <c r="C21548">
        <v>2</v>
      </c>
      <c r="D21548" s="1" t="s">
        <v>9</v>
      </c>
      <c r="E21548" s="1" t="s">
        <v>219367</v>
      </c>
      <c r="F21548" s="2">
        <v>43166</v>
      </c>
      <c r="G21548" s="2">
        <v>43167.097280092596</v>
      </c>
      <c r="H21548" t="s">
        <v>215008</v>
      </c>
      <c r="I21548">
        <v>1</v>
      </c>
    </row>
    <row r="21549" spans="1:9" x14ac:dyDescent="0.35">
      <c r="A21549" s="1" t="s">
        <v>44702</v>
      </c>
      <c r="B21549" s="1" t="s">
        <v>44703</v>
      </c>
      <c r="C21549">
        <v>5</v>
      </c>
      <c r="D21549" s="1" t="s">
        <v>9</v>
      </c>
      <c r="E21549" s="1" t="s">
        <v>204057</v>
      </c>
      <c r="F21549" s="2">
        <v>43243</v>
      </c>
      <c r="G21549" s="2">
        <v>43244.932673611111</v>
      </c>
      <c r="H21549" t="s">
        <v>215006</v>
      </c>
      <c r="I21549">
        <v>1</v>
      </c>
    </row>
    <row r="21550" spans="1:9" x14ac:dyDescent="0.35">
      <c r="A21550" s="1" t="s">
        <v>44704</v>
      </c>
      <c r="B21550" s="1" t="s">
        <v>44705</v>
      </c>
      <c r="C21550">
        <v>5</v>
      </c>
      <c r="D21550" s="1" t="s">
        <v>9</v>
      </c>
      <c r="E21550" s="1" t="s">
        <v>204057</v>
      </c>
      <c r="F21550" s="2">
        <v>43317</v>
      </c>
      <c r="G21550" s="2">
        <v>43317.91028935185</v>
      </c>
      <c r="H21550" t="s">
        <v>215006</v>
      </c>
      <c r="I21550">
        <v>0</v>
      </c>
    </row>
    <row r="21551" spans="1:9" x14ac:dyDescent="0.35">
      <c r="A21551" s="1" t="s">
        <v>44706</v>
      </c>
      <c r="B21551" s="1" t="s">
        <v>44707</v>
      </c>
      <c r="C21551">
        <v>5</v>
      </c>
      <c r="D21551" s="1" t="s">
        <v>9</v>
      </c>
      <c r="E21551" s="1" t="s">
        <v>204057</v>
      </c>
      <c r="F21551" s="2">
        <v>42775</v>
      </c>
      <c r="G21551" s="2">
        <v>42780.66578703704</v>
      </c>
      <c r="H21551" t="s">
        <v>215006</v>
      </c>
      <c r="I21551">
        <v>5</v>
      </c>
    </row>
    <row r="21552" spans="1:9" x14ac:dyDescent="0.35">
      <c r="A21552" s="1" t="s">
        <v>44708</v>
      </c>
      <c r="B21552" s="1" t="s">
        <v>44709</v>
      </c>
      <c r="C21552">
        <v>1</v>
      </c>
      <c r="D21552" s="1" t="s">
        <v>9</v>
      </c>
      <c r="E21552" s="1" t="s">
        <v>219368</v>
      </c>
      <c r="F21552" s="2">
        <v>43189</v>
      </c>
      <c r="G21552" s="2">
        <v>43192.535243055558</v>
      </c>
      <c r="H21552" t="s">
        <v>215008</v>
      </c>
      <c r="I21552">
        <v>3</v>
      </c>
    </row>
    <row r="21553" spans="1:9" x14ac:dyDescent="0.35">
      <c r="A21553" s="1" t="s">
        <v>44710</v>
      </c>
      <c r="B21553" s="1" t="s">
        <v>44711</v>
      </c>
      <c r="C21553">
        <v>3</v>
      </c>
      <c r="D21553" s="1" t="s">
        <v>9</v>
      </c>
      <c r="E21553" s="1" t="s">
        <v>204057</v>
      </c>
      <c r="F21553" s="2">
        <v>43022</v>
      </c>
      <c r="G21553" s="2">
        <v>43022.64472222222</v>
      </c>
      <c r="H21553" t="s">
        <v>215009</v>
      </c>
      <c r="I21553">
        <v>0</v>
      </c>
    </row>
    <row r="21554" spans="1:9" x14ac:dyDescent="0.35">
      <c r="A21554" s="1" t="s">
        <v>44712</v>
      </c>
      <c r="B21554" s="1" t="s">
        <v>44713</v>
      </c>
      <c r="C21554">
        <v>5</v>
      </c>
      <c r="D21554" s="1" t="s">
        <v>9</v>
      </c>
      <c r="E21554" s="1" t="s">
        <v>5038</v>
      </c>
      <c r="F21554" s="2">
        <v>43237</v>
      </c>
      <c r="G21554" s="2">
        <v>43244.961944444447</v>
      </c>
      <c r="H21554" t="s">
        <v>215006</v>
      </c>
      <c r="I21554">
        <v>7</v>
      </c>
    </row>
    <row r="21555" spans="1:9" x14ac:dyDescent="0.35">
      <c r="A21555" s="1" t="s">
        <v>44714</v>
      </c>
      <c r="B21555" s="1" t="s">
        <v>44715</v>
      </c>
      <c r="C21555">
        <v>3</v>
      </c>
      <c r="D21555" s="1" t="s">
        <v>9</v>
      </c>
      <c r="E21555" s="1" t="s">
        <v>44716</v>
      </c>
      <c r="F21555" s="2">
        <v>43074</v>
      </c>
      <c r="G21555" s="2">
        <v>43074.869942129626</v>
      </c>
      <c r="H21555" t="s">
        <v>215009</v>
      </c>
      <c r="I21555">
        <v>0</v>
      </c>
    </row>
    <row r="21556" spans="1:9" x14ac:dyDescent="0.35">
      <c r="A21556" s="1" t="s">
        <v>44717</v>
      </c>
      <c r="B21556" s="1" t="s">
        <v>44718</v>
      </c>
      <c r="C21556">
        <v>5</v>
      </c>
      <c r="D21556" s="1" t="s">
        <v>9</v>
      </c>
      <c r="E21556" s="1" t="s">
        <v>204057</v>
      </c>
      <c r="F21556" s="2">
        <v>43022</v>
      </c>
      <c r="G21556" s="2">
        <v>43024.443101851852</v>
      </c>
      <c r="H21556" t="s">
        <v>215006</v>
      </c>
      <c r="I21556">
        <v>2</v>
      </c>
    </row>
    <row r="21557" spans="1:9" x14ac:dyDescent="0.35">
      <c r="A21557" s="1" t="s">
        <v>44719</v>
      </c>
      <c r="B21557" s="1" t="s">
        <v>44720</v>
      </c>
      <c r="C21557">
        <v>1</v>
      </c>
      <c r="D21557" s="1" t="s">
        <v>9</v>
      </c>
      <c r="E21557" s="1" t="s">
        <v>219369</v>
      </c>
      <c r="F21557" s="2">
        <v>43078</v>
      </c>
      <c r="G21557" s="2">
        <v>43079.772523148145</v>
      </c>
      <c r="H21557" t="s">
        <v>215008</v>
      </c>
      <c r="I21557">
        <v>1</v>
      </c>
    </row>
    <row r="21558" spans="1:9" x14ac:dyDescent="0.35">
      <c r="A21558" s="1" t="s">
        <v>44721</v>
      </c>
      <c r="B21558" s="1" t="s">
        <v>44722</v>
      </c>
      <c r="C21558">
        <v>5</v>
      </c>
      <c r="D21558" s="1" t="s">
        <v>9</v>
      </c>
      <c r="E21558" s="3" t="s">
        <v>204057</v>
      </c>
      <c r="F21558" s="2">
        <v>42864</v>
      </c>
      <c r="G21558" s="2">
        <v>42865.003449074073</v>
      </c>
      <c r="H21558" t="s">
        <v>215006</v>
      </c>
      <c r="I21558">
        <v>1</v>
      </c>
    </row>
    <row r="21559" spans="1:9" x14ac:dyDescent="0.35">
      <c r="A21559" s="1" t="s">
        <v>44723</v>
      </c>
      <c r="B21559" s="1" t="s">
        <v>44724</v>
      </c>
      <c r="C21559">
        <v>5</v>
      </c>
      <c r="D21559" s="1" t="s">
        <v>29</v>
      </c>
      <c r="E21559" s="1" t="s">
        <v>219370</v>
      </c>
      <c r="F21559" s="2">
        <v>43335</v>
      </c>
      <c r="G21559" s="2">
        <v>43336.411319444444</v>
      </c>
      <c r="H21559" t="s">
        <v>215006</v>
      </c>
      <c r="I21559">
        <v>1</v>
      </c>
    </row>
    <row r="21560" spans="1:9" x14ac:dyDescent="0.35">
      <c r="A21560" s="1" t="s">
        <v>44725</v>
      </c>
      <c r="B21560" s="1" t="s">
        <v>44726</v>
      </c>
      <c r="C21560">
        <v>5</v>
      </c>
      <c r="D21560" s="1" t="s">
        <v>9</v>
      </c>
      <c r="E21560" s="1" t="s">
        <v>34069</v>
      </c>
      <c r="F21560" s="2">
        <v>43123</v>
      </c>
      <c r="G21560" s="2">
        <v>43124.407002314816</v>
      </c>
      <c r="H21560" t="s">
        <v>215006</v>
      </c>
      <c r="I21560">
        <v>1</v>
      </c>
    </row>
    <row r="21561" spans="1:9" x14ac:dyDescent="0.35">
      <c r="A21561" s="1" t="s">
        <v>44727</v>
      </c>
      <c r="B21561" s="1" t="s">
        <v>44728</v>
      </c>
      <c r="C21561">
        <v>4</v>
      </c>
      <c r="D21561" s="1" t="s">
        <v>9</v>
      </c>
      <c r="E21561" s="1" t="s">
        <v>204057</v>
      </c>
      <c r="F21561" s="2">
        <v>43111</v>
      </c>
      <c r="G21561" s="2">
        <v>43112.417430555557</v>
      </c>
      <c r="H21561" t="s">
        <v>215006</v>
      </c>
      <c r="I21561">
        <v>1</v>
      </c>
    </row>
    <row r="21562" spans="1:9" x14ac:dyDescent="0.35">
      <c r="A21562" s="1" t="s">
        <v>44729</v>
      </c>
      <c r="B21562" s="1" t="s">
        <v>44730</v>
      </c>
      <c r="C21562">
        <v>1</v>
      </c>
      <c r="D21562" s="1" t="s">
        <v>9</v>
      </c>
      <c r="E21562" s="1" t="s">
        <v>206526</v>
      </c>
      <c r="F21562" s="2">
        <v>43123</v>
      </c>
      <c r="G21562" s="2">
        <v>43130.700972222221</v>
      </c>
      <c r="H21562" t="s">
        <v>215008</v>
      </c>
      <c r="I21562">
        <v>7</v>
      </c>
    </row>
    <row r="21563" spans="1:9" x14ac:dyDescent="0.35">
      <c r="A21563" s="1" t="s">
        <v>44731</v>
      </c>
      <c r="B21563" s="1" t="s">
        <v>44732</v>
      </c>
      <c r="C21563">
        <v>5</v>
      </c>
      <c r="D21563" s="1" t="s">
        <v>9</v>
      </c>
      <c r="E21563" s="1" t="s">
        <v>204057</v>
      </c>
      <c r="F21563" s="2">
        <v>43209</v>
      </c>
      <c r="G21563" s="2">
        <v>43211.970833333333</v>
      </c>
      <c r="H21563" t="s">
        <v>215006</v>
      </c>
      <c r="I21563">
        <v>2</v>
      </c>
    </row>
    <row r="21564" spans="1:9" x14ac:dyDescent="0.35">
      <c r="A21564" s="1" t="s">
        <v>44733</v>
      </c>
      <c r="B21564" s="1" t="s">
        <v>44734</v>
      </c>
      <c r="C21564">
        <v>4</v>
      </c>
      <c r="D21564" s="1" t="s">
        <v>9</v>
      </c>
      <c r="E21564" s="1" t="s">
        <v>204057</v>
      </c>
      <c r="F21564" s="2">
        <v>43195</v>
      </c>
      <c r="G21564" s="2">
        <v>43196.929224537038</v>
      </c>
      <c r="H21564" t="s">
        <v>215006</v>
      </c>
      <c r="I21564">
        <v>1</v>
      </c>
    </row>
    <row r="21565" spans="1:9" x14ac:dyDescent="0.35">
      <c r="A21565" s="1" t="s">
        <v>44735</v>
      </c>
      <c r="B21565" s="1" t="s">
        <v>44736</v>
      </c>
      <c r="C21565">
        <v>5</v>
      </c>
      <c r="D21565" s="1" t="s">
        <v>58</v>
      </c>
      <c r="E21565" s="1" t="s">
        <v>5607</v>
      </c>
      <c r="F21565" s="2">
        <v>43308</v>
      </c>
      <c r="G21565" s="2">
        <v>43308.934062499997</v>
      </c>
      <c r="H21565" t="s">
        <v>215006</v>
      </c>
      <c r="I21565">
        <v>0</v>
      </c>
    </row>
    <row r="21566" spans="1:9" x14ac:dyDescent="0.35">
      <c r="A21566" s="1" t="s">
        <v>44737</v>
      </c>
      <c r="B21566" s="1" t="s">
        <v>44738</v>
      </c>
      <c r="C21566">
        <v>4</v>
      </c>
      <c r="D21566" s="1" t="s">
        <v>9</v>
      </c>
      <c r="E21566" s="1" t="s">
        <v>204057</v>
      </c>
      <c r="F21566" s="2">
        <v>42963</v>
      </c>
      <c r="G21566" s="2">
        <v>42964.148622685185</v>
      </c>
      <c r="H21566" t="s">
        <v>215006</v>
      </c>
      <c r="I21566">
        <v>1</v>
      </c>
    </row>
    <row r="21567" spans="1:9" x14ac:dyDescent="0.35">
      <c r="A21567" s="1" t="s">
        <v>44739</v>
      </c>
      <c r="B21567" s="1" t="s">
        <v>44740</v>
      </c>
      <c r="C21567">
        <v>1</v>
      </c>
      <c r="D21567" s="1" t="s">
        <v>9</v>
      </c>
      <c r="E21567" s="1" t="s">
        <v>204057</v>
      </c>
      <c r="F21567" s="2">
        <v>42809</v>
      </c>
      <c r="G21567" s="2">
        <v>42813.011145833334</v>
      </c>
      <c r="H21567" t="s">
        <v>215008</v>
      </c>
      <c r="I21567">
        <v>4</v>
      </c>
    </row>
    <row r="21568" spans="1:9" x14ac:dyDescent="0.35">
      <c r="A21568" s="1" t="s">
        <v>44741</v>
      </c>
      <c r="B21568" s="1" t="s">
        <v>44742</v>
      </c>
      <c r="C21568">
        <v>5</v>
      </c>
      <c r="D21568" s="1" t="s">
        <v>9</v>
      </c>
      <c r="E21568" s="1" t="s">
        <v>204057</v>
      </c>
      <c r="F21568" s="2">
        <v>43097</v>
      </c>
      <c r="G21568" s="2">
        <v>43098.418657407405</v>
      </c>
      <c r="H21568" t="s">
        <v>215006</v>
      </c>
      <c r="I21568">
        <v>1</v>
      </c>
    </row>
    <row r="21569" spans="1:9" x14ac:dyDescent="0.35">
      <c r="A21569" s="1" t="s">
        <v>44743</v>
      </c>
      <c r="B21569" s="1" t="s">
        <v>44744</v>
      </c>
      <c r="C21569">
        <v>5</v>
      </c>
      <c r="D21569" s="1" t="s">
        <v>9</v>
      </c>
      <c r="E21569" s="1" t="s">
        <v>204057</v>
      </c>
      <c r="F21569" s="2">
        <v>42887</v>
      </c>
      <c r="G21569" s="2">
        <v>42892.770115740743</v>
      </c>
      <c r="H21569" t="s">
        <v>215006</v>
      </c>
      <c r="I21569">
        <v>5</v>
      </c>
    </row>
    <row r="21570" spans="1:9" x14ac:dyDescent="0.35">
      <c r="A21570" s="1" t="s">
        <v>44745</v>
      </c>
      <c r="B21570" s="1" t="s">
        <v>44746</v>
      </c>
      <c r="C21570">
        <v>5</v>
      </c>
      <c r="D21570" s="1" t="s">
        <v>9</v>
      </c>
      <c r="E21570" s="1" t="s">
        <v>219371</v>
      </c>
      <c r="F21570" s="2">
        <v>42990</v>
      </c>
      <c r="G21570" s="2">
        <v>42991.037094907406</v>
      </c>
      <c r="H21570" t="s">
        <v>215006</v>
      </c>
      <c r="I21570">
        <v>1</v>
      </c>
    </row>
    <row r="21571" spans="1:9" x14ac:dyDescent="0.35">
      <c r="A21571" s="1" t="s">
        <v>44747</v>
      </c>
      <c r="B21571" s="1" t="s">
        <v>44748</v>
      </c>
      <c r="C21571">
        <v>5</v>
      </c>
      <c r="D21571" s="1" t="s">
        <v>9</v>
      </c>
      <c r="E21571" s="1" t="s">
        <v>204057</v>
      </c>
      <c r="F21571" s="2">
        <v>42899</v>
      </c>
      <c r="G21571" s="2">
        <v>42899.976689814815</v>
      </c>
      <c r="H21571" t="s">
        <v>215006</v>
      </c>
      <c r="I21571">
        <v>0</v>
      </c>
    </row>
    <row r="21572" spans="1:9" x14ac:dyDescent="0.35">
      <c r="A21572" s="1" t="s">
        <v>44749</v>
      </c>
      <c r="B21572" s="1" t="s">
        <v>44750</v>
      </c>
      <c r="C21572">
        <v>5</v>
      </c>
      <c r="D21572" s="1" t="s">
        <v>44751</v>
      </c>
      <c r="E21572" s="1" t="s">
        <v>219372</v>
      </c>
      <c r="F21572" s="2">
        <v>43336</v>
      </c>
      <c r="G21572" s="2">
        <v>43337.159525462965</v>
      </c>
      <c r="H21572" t="s">
        <v>215006</v>
      </c>
      <c r="I21572">
        <v>1</v>
      </c>
    </row>
    <row r="21573" spans="1:9" x14ac:dyDescent="0.35">
      <c r="A21573" s="1" t="s">
        <v>44752</v>
      </c>
      <c r="B21573" s="1" t="s">
        <v>44753</v>
      </c>
      <c r="C21573">
        <v>5</v>
      </c>
      <c r="D21573" s="1" t="s">
        <v>9</v>
      </c>
      <c r="E21573" s="1" t="s">
        <v>204057</v>
      </c>
      <c r="F21573" s="2">
        <v>42998</v>
      </c>
      <c r="G21573" s="2">
        <v>42999.471678240741</v>
      </c>
      <c r="H21573" t="s">
        <v>215006</v>
      </c>
      <c r="I21573">
        <v>1</v>
      </c>
    </row>
    <row r="21574" spans="1:9" x14ac:dyDescent="0.35">
      <c r="A21574" s="1" t="s">
        <v>44754</v>
      </c>
      <c r="B21574" s="1" t="s">
        <v>44755</v>
      </c>
      <c r="C21574">
        <v>5</v>
      </c>
      <c r="D21574" s="1" t="s">
        <v>9</v>
      </c>
      <c r="E21574" s="1" t="s">
        <v>204057</v>
      </c>
      <c r="F21574" s="2">
        <v>43039</v>
      </c>
      <c r="G21574" s="2">
        <v>43041.783263888887</v>
      </c>
      <c r="H21574" t="s">
        <v>215006</v>
      </c>
      <c r="I21574">
        <v>2</v>
      </c>
    </row>
    <row r="21575" spans="1:9" x14ac:dyDescent="0.35">
      <c r="A21575" s="1" t="s">
        <v>44756</v>
      </c>
      <c r="B21575" s="1" t="s">
        <v>44757</v>
      </c>
      <c r="C21575">
        <v>3</v>
      </c>
      <c r="D21575" s="1" t="s">
        <v>9</v>
      </c>
      <c r="E21575" s="1" t="s">
        <v>219373</v>
      </c>
      <c r="F21575" s="2">
        <v>42959</v>
      </c>
      <c r="G21575" s="2">
        <v>42961.627523148149</v>
      </c>
      <c r="H21575" t="s">
        <v>215009</v>
      </c>
      <c r="I21575">
        <v>2</v>
      </c>
    </row>
    <row r="21576" spans="1:9" x14ac:dyDescent="0.35">
      <c r="A21576" s="1" t="s">
        <v>44758</v>
      </c>
      <c r="B21576" s="1" t="s">
        <v>44759</v>
      </c>
      <c r="C21576">
        <v>4</v>
      </c>
      <c r="D21576" s="1" t="s">
        <v>9</v>
      </c>
      <c r="E21576" s="1" t="s">
        <v>204057</v>
      </c>
      <c r="F21576" s="2">
        <v>42871</v>
      </c>
      <c r="G21576" s="2">
        <v>42872.16337962963</v>
      </c>
      <c r="H21576" t="s">
        <v>215006</v>
      </c>
      <c r="I21576">
        <v>1</v>
      </c>
    </row>
    <row r="21577" spans="1:9" x14ac:dyDescent="0.35">
      <c r="A21577" s="1" t="s">
        <v>44760</v>
      </c>
      <c r="B21577" s="1" t="s">
        <v>44761</v>
      </c>
      <c r="C21577">
        <v>1</v>
      </c>
      <c r="D21577" s="1" t="s">
        <v>9</v>
      </c>
      <c r="E21577" s="1" t="s">
        <v>204057</v>
      </c>
      <c r="F21577" s="2">
        <v>43088</v>
      </c>
      <c r="G21577" s="2">
        <v>43088.743101851855</v>
      </c>
      <c r="H21577" t="s">
        <v>215008</v>
      </c>
      <c r="I21577">
        <v>0</v>
      </c>
    </row>
    <row r="21578" spans="1:9" x14ac:dyDescent="0.35">
      <c r="A21578" s="1" t="s">
        <v>44762</v>
      </c>
      <c r="B21578" s="1" t="s">
        <v>44763</v>
      </c>
      <c r="C21578">
        <v>5</v>
      </c>
      <c r="D21578" s="1" t="s">
        <v>9</v>
      </c>
      <c r="E21578" s="1" t="s">
        <v>219374</v>
      </c>
      <c r="F21578" s="2">
        <v>43083</v>
      </c>
      <c r="G21578" s="2">
        <v>43086.529363425929</v>
      </c>
      <c r="H21578" t="s">
        <v>215006</v>
      </c>
      <c r="I21578">
        <v>3</v>
      </c>
    </row>
    <row r="21579" spans="1:9" x14ac:dyDescent="0.35">
      <c r="A21579" s="1" t="s">
        <v>44764</v>
      </c>
      <c r="B21579" s="1" t="s">
        <v>44765</v>
      </c>
      <c r="C21579">
        <v>5</v>
      </c>
      <c r="D21579" s="1" t="s">
        <v>9</v>
      </c>
      <c r="E21579" s="1" t="s">
        <v>204057</v>
      </c>
      <c r="F21579" s="2">
        <v>43333</v>
      </c>
      <c r="G21579" s="2">
        <v>43333.986504629633</v>
      </c>
      <c r="H21579" t="s">
        <v>215006</v>
      </c>
      <c r="I21579">
        <v>0</v>
      </c>
    </row>
    <row r="21580" spans="1:9" x14ac:dyDescent="0.35">
      <c r="A21580" s="1" t="s">
        <v>44766</v>
      </c>
      <c r="B21580" s="1" t="s">
        <v>44767</v>
      </c>
      <c r="C21580">
        <v>4</v>
      </c>
      <c r="D21580" s="1" t="s">
        <v>9</v>
      </c>
      <c r="E21580" s="1" t="s">
        <v>204057</v>
      </c>
      <c r="F21580" s="2">
        <v>42858</v>
      </c>
      <c r="G21580" s="2">
        <v>42859.42659722222</v>
      </c>
      <c r="H21580" t="s">
        <v>215006</v>
      </c>
      <c r="I21580">
        <v>1</v>
      </c>
    </row>
    <row r="21581" spans="1:9" x14ac:dyDescent="0.35">
      <c r="A21581" s="1" t="s">
        <v>44768</v>
      </c>
      <c r="B21581" s="1" t="s">
        <v>44769</v>
      </c>
      <c r="C21581">
        <v>5</v>
      </c>
      <c r="D21581" s="1" t="s">
        <v>9</v>
      </c>
      <c r="E21581" s="1" t="s">
        <v>204057</v>
      </c>
      <c r="F21581" s="2">
        <v>43155</v>
      </c>
      <c r="G21581" s="2">
        <v>43156.68172453704</v>
      </c>
      <c r="H21581" t="s">
        <v>215006</v>
      </c>
      <c r="I21581">
        <v>1</v>
      </c>
    </row>
    <row r="21582" spans="1:9" x14ac:dyDescent="0.35">
      <c r="A21582" s="1" t="s">
        <v>44770</v>
      </c>
      <c r="B21582" s="1" t="s">
        <v>44771</v>
      </c>
      <c r="C21582">
        <v>5</v>
      </c>
      <c r="D21582" s="1" t="s">
        <v>9</v>
      </c>
      <c r="E21582" s="1" t="s">
        <v>204057</v>
      </c>
      <c r="F21582" s="2">
        <v>43326</v>
      </c>
      <c r="G21582" s="2">
        <v>43326.934236111112</v>
      </c>
      <c r="H21582" t="s">
        <v>215006</v>
      </c>
      <c r="I21582">
        <v>0</v>
      </c>
    </row>
    <row r="21583" spans="1:9" x14ac:dyDescent="0.35">
      <c r="A21583" s="1" t="s">
        <v>44772</v>
      </c>
      <c r="B21583" s="1" t="s">
        <v>44773</v>
      </c>
      <c r="C21583">
        <v>4</v>
      </c>
      <c r="D21583" s="1" t="s">
        <v>9</v>
      </c>
      <c r="E21583" s="1" t="s">
        <v>204057</v>
      </c>
      <c r="F21583" s="2">
        <v>42808</v>
      </c>
      <c r="G21583" s="2">
        <v>42809.11513888889</v>
      </c>
      <c r="H21583" t="s">
        <v>215006</v>
      </c>
      <c r="I21583">
        <v>1</v>
      </c>
    </row>
    <row r="21584" spans="1:9" x14ac:dyDescent="0.35">
      <c r="A21584" s="1" t="s">
        <v>44774</v>
      </c>
      <c r="B21584" s="1" t="s">
        <v>44775</v>
      </c>
      <c r="C21584">
        <v>1</v>
      </c>
      <c r="D21584" s="1" t="s">
        <v>9</v>
      </c>
      <c r="E21584" s="1" t="s">
        <v>204057</v>
      </c>
      <c r="F21584" s="2">
        <v>43313</v>
      </c>
      <c r="G21584" s="2">
        <v>43313.40115740741</v>
      </c>
      <c r="H21584" t="s">
        <v>215008</v>
      </c>
      <c r="I21584">
        <v>0</v>
      </c>
    </row>
    <row r="21585" spans="1:9" x14ac:dyDescent="0.35">
      <c r="A21585" s="1" t="s">
        <v>44776</v>
      </c>
      <c r="B21585" s="1" t="s">
        <v>44777</v>
      </c>
      <c r="C21585">
        <v>4</v>
      </c>
      <c r="D21585" s="1" t="s">
        <v>9</v>
      </c>
      <c r="E21585" s="1" t="s">
        <v>204057</v>
      </c>
      <c r="F21585" s="2">
        <v>43228</v>
      </c>
      <c r="G21585" s="2">
        <v>43230.702407407407</v>
      </c>
      <c r="H21585" t="s">
        <v>215006</v>
      </c>
      <c r="I21585">
        <v>2</v>
      </c>
    </row>
    <row r="21586" spans="1:9" x14ac:dyDescent="0.35">
      <c r="A21586" s="1" t="s">
        <v>44778</v>
      </c>
      <c r="B21586" s="1" t="s">
        <v>44779</v>
      </c>
      <c r="C21586">
        <v>1</v>
      </c>
      <c r="D21586" s="1" t="s">
        <v>9</v>
      </c>
      <c r="E21586" s="1" t="s">
        <v>219375</v>
      </c>
      <c r="F21586" s="2">
        <v>43211</v>
      </c>
      <c r="G21586" s="2">
        <v>43211.502511574072</v>
      </c>
      <c r="H21586" t="s">
        <v>215008</v>
      </c>
      <c r="I21586">
        <v>0</v>
      </c>
    </row>
    <row r="21587" spans="1:9" x14ac:dyDescent="0.35">
      <c r="A21587" s="1" t="s">
        <v>44780</v>
      </c>
      <c r="B21587" s="1" t="s">
        <v>44781</v>
      </c>
      <c r="C21587">
        <v>4</v>
      </c>
      <c r="D21587" s="1" t="s">
        <v>9</v>
      </c>
      <c r="E21587" s="1" t="s">
        <v>204057</v>
      </c>
      <c r="F21587" s="2">
        <v>43054</v>
      </c>
      <c r="G21587" s="2">
        <v>43055.007685185185</v>
      </c>
      <c r="H21587" t="s">
        <v>215006</v>
      </c>
      <c r="I21587">
        <v>1</v>
      </c>
    </row>
    <row r="21588" spans="1:9" x14ac:dyDescent="0.35">
      <c r="A21588" s="1" t="s">
        <v>44782</v>
      </c>
      <c r="B21588" s="1" t="s">
        <v>44783</v>
      </c>
      <c r="C21588">
        <v>2</v>
      </c>
      <c r="D21588" s="1" t="s">
        <v>6085</v>
      </c>
      <c r="E21588" s="1" t="s">
        <v>219376</v>
      </c>
      <c r="F21588" s="2">
        <v>43342</v>
      </c>
      <c r="G21588" s="2">
        <v>43343.58011574074</v>
      </c>
      <c r="H21588" t="s">
        <v>215008</v>
      </c>
      <c r="I21588">
        <v>1</v>
      </c>
    </row>
    <row r="21589" spans="1:9" x14ac:dyDescent="0.35">
      <c r="A21589" s="1" t="s">
        <v>44784</v>
      </c>
      <c r="B21589" s="1" t="s">
        <v>44785</v>
      </c>
      <c r="C21589">
        <v>5</v>
      </c>
      <c r="D21589" s="1" t="s">
        <v>9</v>
      </c>
      <c r="E21589" s="1" t="s">
        <v>44786</v>
      </c>
      <c r="F21589" s="2">
        <v>42871</v>
      </c>
      <c r="G21589" s="2">
        <v>42872.494062500002</v>
      </c>
      <c r="H21589" t="s">
        <v>215006</v>
      </c>
      <c r="I21589">
        <v>1</v>
      </c>
    </row>
    <row r="21590" spans="1:9" x14ac:dyDescent="0.35">
      <c r="A21590" s="1" t="s">
        <v>44787</v>
      </c>
      <c r="B21590" s="1" t="s">
        <v>44788</v>
      </c>
      <c r="C21590">
        <v>5</v>
      </c>
      <c r="D21590" s="1" t="s">
        <v>26698</v>
      </c>
      <c r="E21590" s="1" t="s">
        <v>206527</v>
      </c>
      <c r="F21590" s="2">
        <v>43329</v>
      </c>
      <c r="G21590" s="2">
        <v>43331.135972222219</v>
      </c>
      <c r="H21590" t="s">
        <v>215006</v>
      </c>
      <c r="I21590">
        <v>2</v>
      </c>
    </row>
    <row r="21591" spans="1:9" x14ac:dyDescent="0.35">
      <c r="A21591" s="1" t="s">
        <v>44789</v>
      </c>
      <c r="B21591" s="1" t="s">
        <v>44790</v>
      </c>
      <c r="C21591">
        <v>5</v>
      </c>
      <c r="D21591" s="1" t="s">
        <v>9</v>
      </c>
      <c r="E21591" s="1" t="s">
        <v>204057</v>
      </c>
      <c r="F21591" s="2">
        <v>43279</v>
      </c>
      <c r="G21591" s="2">
        <v>43280.050636574073</v>
      </c>
      <c r="H21591" t="s">
        <v>215006</v>
      </c>
      <c r="I21591">
        <v>1</v>
      </c>
    </row>
    <row r="21592" spans="1:9" x14ac:dyDescent="0.35">
      <c r="A21592" s="1" t="s">
        <v>44791</v>
      </c>
      <c r="B21592" s="1" t="s">
        <v>44792</v>
      </c>
      <c r="C21592">
        <v>4</v>
      </c>
      <c r="D21592" s="1" t="s">
        <v>9</v>
      </c>
      <c r="E21592" s="1" t="s">
        <v>204057</v>
      </c>
      <c r="F21592" s="2">
        <v>43312</v>
      </c>
      <c r="G21592" s="2">
        <v>43323.789247685185</v>
      </c>
      <c r="H21592" t="s">
        <v>215006</v>
      </c>
      <c r="I21592">
        <v>11</v>
      </c>
    </row>
    <row r="21593" spans="1:9" x14ac:dyDescent="0.35">
      <c r="A21593" s="1" t="s">
        <v>44793</v>
      </c>
      <c r="B21593" s="1" t="s">
        <v>44794</v>
      </c>
      <c r="C21593">
        <v>1</v>
      </c>
      <c r="D21593" s="1" t="s">
        <v>44795</v>
      </c>
      <c r="E21593" s="1" t="s">
        <v>219377</v>
      </c>
      <c r="F21593" s="2">
        <v>43309</v>
      </c>
      <c r="G21593" s="2">
        <v>43311.965624999997</v>
      </c>
      <c r="H21593" t="s">
        <v>215008</v>
      </c>
      <c r="I21593">
        <v>2</v>
      </c>
    </row>
    <row r="21594" spans="1:9" x14ac:dyDescent="0.35">
      <c r="A21594" s="1" t="s">
        <v>44796</v>
      </c>
      <c r="B21594" s="1" t="s">
        <v>44797</v>
      </c>
      <c r="C21594">
        <v>5</v>
      </c>
      <c r="D21594" s="1" t="s">
        <v>9</v>
      </c>
      <c r="E21594" s="1" t="s">
        <v>204057</v>
      </c>
      <c r="F21594" s="2">
        <v>42871</v>
      </c>
      <c r="G21594" s="2">
        <v>42872.615787037037</v>
      </c>
      <c r="H21594" t="s">
        <v>215006</v>
      </c>
      <c r="I21594">
        <v>1</v>
      </c>
    </row>
    <row r="21595" spans="1:9" x14ac:dyDescent="0.35">
      <c r="A21595" s="1" t="s">
        <v>44798</v>
      </c>
      <c r="B21595" s="1" t="s">
        <v>44799</v>
      </c>
      <c r="C21595">
        <v>5</v>
      </c>
      <c r="D21595" s="1" t="s">
        <v>9</v>
      </c>
      <c r="E21595" s="1" t="s">
        <v>4089</v>
      </c>
      <c r="F21595" s="2">
        <v>42843</v>
      </c>
      <c r="G21595" s="2">
        <v>42844.117523148147</v>
      </c>
      <c r="H21595" t="s">
        <v>215006</v>
      </c>
      <c r="I21595">
        <v>1</v>
      </c>
    </row>
    <row r="21596" spans="1:9" x14ac:dyDescent="0.35">
      <c r="A21596" s="1" t="s">
        <v>44800</v>
      </c>
      <c r="B21596" s="1" t="s">
        <v>44801</v>
      </c>
      <c r="C21596">
        <v>4</v>
      </c>
      <c r="D21596" s="1" t="s">
        <v>9</v>
      </c>
      <c r="E21596" s="1" t="s">
        <v>204057</v>
      </c>
      <c r="F21596" s="2">
        <v>43281</v>
      </c>
      <c r="G21596" s="2">
        <v>43284.247418981482</v>
      </c>
      <c r="H21596" t="s">
        <v>215006</v>
      </c>
      <c r="I21596">
        <v>3</v>
      </c>
    </row>
    <row r="21597" spans="1:9" x14ac:dyDescent="0.35">
      <c r="A21597" s="1" t="s">
        <v>44802</v>
      </c>
      <c r="B21597" s="1" t="s">
        <v>44803</v>
      </c>
      <c r="C21597">
        <v>5</v>
      </c>
      <c r="D21597" s="1" t="s">
        <v>9</v>
      </c>
      <c r="E21597" s="1" t="s">
        <v>204057</v>
      </c>
      <c r="F21597" s="2">
        <v>43287</v>
      </c>
      <c r="G21597" s="2">
        <v>43287.725601851853</v>
      </c>
      <c r="H21597" t="s">
        <v>215006</v>
      </c>
      <c r="I21597">
        <v>0</v>
      </c>
    </row>
    <row r="21598" spans="1:9" x14ac:dyDescent="0.35">
      <c r="A21598" s="1" t="s">
        <v>44804</v>
      </c>
      <c r="B21598" s="1" t="s">
        <v>44805</v>
      </c>
      <c r="C21598">
        <v>1</v>
      </c>
      <c r="D21598" s="1" t="s">
        <v>9</v>
      </c>
      <c r="E21598" s="1" t="s">
        <v>204057</v>
      </c>
      <c r="F21598" s="2">
        <v>43240</v>
      </c>
      <c r="G21598" s="2">
        <v>43244.647766203707</v>
      </c>
      <c r="H21598" t="s">
        <v>215008</v>
      </c>
      <c r="I21598">
        <v>4</v>
      </c>
    </row>
    <row r="21599" spans="1:9" x14ac:dyDescent="0.35">
      <c r="A21599" s="1" t="s">
        <v>44806</v>
      </c>
      <c r="B21599" s="1" t="s">
        <v>44807</v>
      </c>
      <c r="C21599">
        <v>5</v>
      </c>
      <c r="D21599" s="1" t="s">
        <v>9</v>
      </c>
      <c r="E21599" s="1" t="s">
        <v>204057</v>
      </c>
      <c r="F21599" s="2">
        <v>43294</v>
      </c>
      <c r="G21599" s="2">
        <v>43296.891817129632</v>
      </c>
      <c r="H21599" t="s">
        <v>215006</v>
      </c>
      <c r="I21599">
        <v>2</v>
      </c>
    </row>
    <row r="21600" spans="1:9" x14ac:dyDescent="0.35">
      <c r="A21600" s="1" t="s">
        <v>44808</v>
      </c>
      <c r="B21600" s="1" t="s">
        <v>44809</v>
      </c>
      <c r="C21600">
        <v>3</v>
      </c>
      <c r="D21600" s="1" t="s">
        <v>9</v>
      </c>
      <c r="E21600" s="1" t="s">
        <v>204057</v>
      </c>
      <c r="F21600" s="2">
        <v>43097</v>
      </c>
      <c r="G21600" s="2">
        <v>43100.709085648145</v>
      </c>
      <c r="H21600" t="s">
        <v>215009</v>
      </c>
      <c r="I21600">
        <v>3</v>
      </c>
    </row>
    <row r="21601" spans="1:9" x14ac:dyDescent="0.35">
      <c r="A21601" s="1" t="s">
        <v>44810</v>
      </c>
      <c r="B21601" s="1" t="s">
        <v>44811</v>
      </c>
      <c r="C21601">
        <v>5</v>
      </c>
      <c r="D21601" s="1" t="s">
        <v>9</v>
      </c>
      <c r="E21601" s="1" t="s">
        <v>204057</v>
      </c>
      <c r="F21601" s="2">
        <v>43032</v>
      </c>
      <c r="G21601" s="2">
        <v>43032.989305555559</v>
      </c>
      <c r="H21601" t="s">
        <v>215006</v>
      </c>
      <c r="I21601">
        <v>0</v>
      </c>
    </row>
    <row r="21602" spans="1:9" x14ac:dyDescent="0.35">
      <c r="A21602" s="1" t="s">
        <v>44812</v>
      </c>
      <c r="B21602" s="1" t="s">
        <v>44813</v>
      </c>
      <c r="C21602">
        <v>5</v>
      </c>
      <c r="D21602" s="1" t="s">
        <v>9</v>
      </c>
      <c r="E21602" s="1" t="s">
        <v>204057</v>
      </c>
      <c r="F21602" s="2">
        <v>42874</v>
      </c>
      <c r="G21602" s="2">
        <v>42875.122060185182</v>
      </c>
      <c r="H21602" t="s">
        <v>215006</v>
      </c>
      <c r="I21602">
        <v>1</v>
      </c>
    </row>
    <row r="21603" spans="1:9" x14ac:dyDescent="0.35">
      <c r="A21603" s="1" t="s">
        <v>44814</v>
      </c>
      <c r="B21603" s="1" t="s">
        <v>44815</v>
      </c>
      <c r="C21603">
        <v>1</v>
      </c>
      <c r="D21603" s="1" t="s">
        <v>9</v>
      </c>
      <c r="E21603" s="1" t="s">
        <v>219378</v>
      </c>
      <c r="F21603" s="2">
        <v>43119</v>
      </c>
      <c r="G21603" s="2">
        <v>43120.81349537037</v>
      </c>
      <c r="H21603" t="s">
        <v>215008</v>
      </c>
      <c r="I21603">
        <v>1</v>
      </c>
    </row>
    <row r="21604" spans="1:9" x14ac:dyDescent="0.35">
      <c r="A21604" s="1" t="s">
        <v>44816</v>
      </c>
      <c r="B21604" s="1" t="s">
        <v>44817</v>
      </c>
      <c r="C21604">
        <v>5</v>
      </c>
      <c r="D21604" s="1" t="s">
        <v>9</v>
      </c>
      <c r="E21604" s="1" t="s">
        <v>204057</v>
      </c>
      <c r="F21604" s="2">
        <v>42880</v>
      </c>
      <c r="G21604" s="2">
        <v>42881.029398148145</v>
      </c>
      <c r="H21604" t="s">
        <v>215006</v>
      </c>
      <c r="I21604">
        <v>1</v>
      </c>
    </row>
    <row r="21605" spans="1:9" x14ac:dyDescent="0.35">
      <c r="A21605" s="1" t="s">
        <v>44818</v>
      </c>
      <c r="B21605" s="1" t="s">
        <v>44819</v>
      </c>
      <c r="C21605">
        <v>4</v>
      </c>
      <c r="D21605" s="1" t="s">
        <v>34194</v>
      </c>
      <c r="E21605" s="1" t="s">
        <v>219379</v>
      </c>
      <c r="F21605" s="2">
        <v>43316</v>
      </c>
      <c r="G21605" s="2">
        <v>43316.991550925923</v>
      </c>
      <c r="H21605" t="s">
        <v>215006</v>
      </c>
      <c r="I21605">
        <v>0</v>
      </c>
    </row>
    <row r="21606" spans="1:9" x14ac:dyDescent="0.35">
      <c r="A21606" s="1" t="s">
        <v>44820</v>
      </c>
      <c r="B21606" s="1" t="s">
        <v>44821</v>
      </c>
      <c r="C21606">
        <v>5</v>
      </c>
      <c r="D21606" s="1" t="s">
        <v>9</v>
      </c>
      <c r="E21606" s="1" t="s">
        <v>204057</v>
      </c>
      <c r="F21606" s="2">
        <v>43309</v>
      </c>
      <c r="G21606" s="2">
        <v>43312.090555555558</v>
      </c>
      <c r="H21606" t="s">
        <v>215006</v>
      </c>
      <c r="I21606">
        <v>3</v>
      </c>
    </row>
    <row r="21607" spans="1:9" x14ac:dyDescent="0.35">
      <c r="A21607" s="1" t="s">
        <v>44822</v>
      </c>
      <c r="B21607" s="1" t="s">
        <v>44823</v>
      </c>
      <c r="C21607">
        <v>4</v>
      </c>
      <c r="D21607" s="1" t="s">
        <v>9</v>
      </c>
      <c r="E21607" s="1" t="s">
        <v>204057</v>
      </c>
      <c r="F21607" s="2">
        <v>43307</v>
      </c>
      <c r="G21607" s="2">
        <v>43310.779930555553</v>
      </c>
      <c r="H21607" t="s">
        <v>215006</v>
      </c>
      <c r="I21607">
        <v>3</v>
      </c>
    </row>
    <row r="21608" spans="1:9" x14ac:dyDescent="0.35">
      <c r="A21608" s="1" t="s">
        <v>44824</v>
      </c>
      <c r="B21608" s="1" t="s">
        <v>44825</v>
      </c>
      <c r="C21608">
        <v>5</v>
      </c>
      <c r="D21608" s="1" t="s">
        <v>9</v>
      </c>
      <c r="E21608" s="1" t="s">
        <v>204057</v>
      </c>
      <c r="F21608" s="2">
        <v>43215</v>
      </c>
      <c r="G21608" s="2">
        <v>43216.927812499998</v>
      </c>
      <c r="H21608" t="s">
        <v>215006</v>
      </c>
      <c r="I21608">
        <v>1</v>
      </c>
    </row>
    <row r="21609" spans="1:9" x14ac:dyDescent="0.35">
      <c r="A21609" s="1" t="s">
        <v>44826</v>
      </c>
      <c r="B21609" s="1" t="s">
        <v>44827</v>
      </c>
      <c r="C21609">
        <v>5</v>
      </c>
      <c r="D21609" s="1" t="s">
        <v>9</v>
      </c>
      <c r="E21609" s="1" t="s">
        <v>206528</v>
      </c>
      <c r="F21609" s="2">
        <v>43166</v>
      </c>
      <c r="G21609" s="2">
        <v>43167.585972222223</v>
      </c>
      <c r="H21609" t="s">
        <v>215006</v>
      </c>
      <c r="I21609">
        <v>1</v>
      </c>
    </row>
    <row r="21610" spans="1:9" x14ac:dyDescent="0.35">
      <c r="A21610" s="1" t="s">
        <v>44828</v>
      </c>
      <c r="B21610" s="1" t="s">
        <v>44829</v>
      </c>
      <c r="C21610">
        <v>5</v>
      </c>
      <c r="D21610" s="1" t="s">
        <v>9</v>
      </c>
      <c r="E21610" s="3" t="s">
        <v>204057</v>
      </c>
      <c r="F21610" s="2">
        <v>42833</v>
      </c>
      <c r="G21610" s="2">
        <v>42836.084293981483</v>
      </c>
      <c r="H21610" t="s">
        <v>215006</v>
      </c>
      <c r="I21610">
        <v>3</v>
      </c>
    </row>
    <row r="21611" spans="1:9" x14ac:dyDescent="0.35">
      <c r="A21611" s="1" t="s">
        <v>44830</v>
      </c>
      <c r="B21611" s="1" t="s">
        <v>44831</v>
      </c>
      <c r="C21611">
        <v>5</v>
      </c>
      <c r="D21611" s="1" t="s">
        <v>9</v>
      </c>
      <c r="E21611" s="1" t="s">
        <v>204057</v>
      </c>
      <c r="F21611" s="2">
        <v>43195</v>
      </c>
      <c r="G21611" s="2">
        <v>43196.105879629627</v>
      </c>
      <c r="H21611" t="s">
        <v>215006</v>
      </c>
      <c r="I21611">
        <v>1</v>
      </c>
    </row>
    <row r="21612" spans="1:9" x14ac:dyDescent="0.35">
      <c r="A21612" s="1" t="s">
        <v>44832</v>
      </c>
      <c r="B21612" s="1" t="s">
        <v>44833</v>
      </c>
      <c r="C21612">
        <v>5</v>
      </c>
      <c r="D21612" s="1" t="s">
        <v>9</v>
      </c>
      <c r="E21612" s="1" t="s">
        <v>204057</v>
      </c>
      <c r="F21612" s="2">
        <v>43076</v>
      </c>
      <c r="G21612" s="2">
        <v>43126.535011574073</v>
      </c>
      <c r="H21612" t="s">
        <v>215006</v>
      </c>
      <c r="I21612">
        <v>50</v>
      </c>
    </row>
    <row r="21613" spans="1:9" x14ac:dyDescent="0.35">
      <c r="A21613" s="1" t="s">
        <v>44834</v>
      </c>
      <c r="B21613" s="1" t="s">
        <v>44835</v>
      </c>
      <c r="C21613">
        <v>1</v>
      </c>
      <c r="D21613" s="1" t="s">
        <v>9</v>
      </c>
      <c r="E21613" s="1" t="s">
        <v>206529</v>
      </c>
      <c r="F21613" s="2">
        <v>43086</v>
      </c>
      <c r="G21613" s="2">
        <v>43121.97550925926</v>
      </c>
      <c r="H21613" t="s">
        <v>215008</v>
      </c>
      <c r="I21613">
        <v>35</v>
      </c>
    </row>
    <row r="21614" spans="1:9" x14ac:dyDescent="0.35">
      <c r="A21614" s="1" t="s">
        <v>44836</v>
      </c>
      <c r="B21614" s="1" t="s">
        <v>44837</v>
      </c>
      <c r="C21614">
        <v>4</v>
      </c>
      <c r="D21614" s="1" t="s">
        <v>9</v>
      </c>
      <c r="E21614" s="1" t="s">
        <v>219380</v>
      </c>
      <c r="F21614" s="2">
        <v>43172</v>
      </c>
      <c r="G21614" s="2">
        <v>43175.021469907406</v>
      </c>
      <c r="H21614" t="s">
        <v>215006</v>
      </c>
      <c r="I21614">
        <v>3</v>
      </c>
    </row>
    <row r="21615" spans="1:9" x14ac:dyDescent="0.35">
      <c r="A21615" s="1" t="s">
        <v>44838</v>
      </c>
      <c r="B21615" s="1" t="s">
        <v>44839</v>
      </c>
      <c r="C21615">
        <v>5</v>
      </c>
      <c r="D21615" s="1" t="s">
        <v>9</v>
      </c>
      <c r="E21615" s="1" t="s">
        <v>204057</v>
      </c>
      <c r="F21615" s="2">
        <v>42878</v>
      </c>
      <c r="G21615" s="2">
        <v>42879.529953703706</v>
      </c>
      <c r="H21615" t="s">
        <v>215006</v>
      </c>
      <c r="I21615">
        <v>1</v>
      </c>
    </row>
    <row r="21616" spans="1:9" x14ac:dyDescent="0.35">
      <c r="A21616" s="1" t="s">
        <v>44840</v>
      </c>
      <c r="B21616" s="1" t="s">
        <v>44841</v>
      </c>
      <c r="C21616">
        <v>5</v>
      </c>
      <c r="D21616" s="1" t="s">
        <v>9</v>
      </c>
      <c r="E21616" s="1" t="s">
        <v>204057</v>
      </c>
      <c r="F21616" s="2">
        <v>43245</v>
      </c>
      <c r="G21616" s="2">
        <v>43245.947928240741</v>
      </c>
      <c r="H21616" t="s">
        <v>215006</v>
      </c>
      <c r="I21616">
        <v>0</v>
      </c>
    </row>
    <row r="21617" spans="1:9" x14ac:dyDescent="0.35">
      <c r="A21617" s="1" t="s">
        <v>44842</v>
      </c>
      <c r="B21617" s="1" t="s">
        <v>44843</v>
      </c>
      <c r="C21617">
        <v>5</v>
      </c>
      <c r="D21617" s="1" t="s">
        <v>9</v>
      </c>
      <c r="E21617" s="1" t="s">
        <v>206530</v>
      </c>
      <c r="F21617" s="2">
        <v>43180</v>
      </c>
      <c r="G21617" s="2">
        <v>43181.084166666667</v>
      </c>
      <c r="H21617" t="s">
        <v>215006</v>
      </c>
      <c r="I21617">
        <v>1</v>
      </c>
    </row>
    <row r="21618" spans="1:9" x14ac:dyDescent="0.35">
      <c r="A21618" s="1" t="s">
        <v>44844</v>
      </c>
      <c r="B21618" s="1" t="s">
        <v>44845</v>
      </c>
      <c r="C21618">
        <v>1</v>
      </c>
      <c r="D21618" s="1" t="s">
        <v>9</v>
      </c>
      <c r="E21618" s="1" t="s">
        <v>219381</v>
      </c>
      <c r="F21618" s="2">
        <v>43141</v>
      </c>
      <c r="G21618" s="2">
        <v>43143.59752314815</v>
      </c>
      <c r="H21618" t="s">
        <v>215008</v>
      </c>
      <c r="I21618">
        <v>2</v>
      </c>
    </row>
    <row r="21619" spans="1:9" x14ac:dyDescent="0.35">
      <c r="A21619" s="1" t="s">
        <v>44846</v>
      </c>
      <c r="B21619" s="1" t="s">
        <v>44847</v>
      </c>
      <c r="C21619">
        <v>5</v>
      </c>
      <c r="D21619" s="1" t="s">
        <v>9</v>
      </c>
      <c r="E21619" s="1" t="s">
        <v>204057</v>
      </c>
      <c r="F21619" s="2">
        <v>43292</v>
      </c>
      <c r="G21619" s="2">
        <v>43295.886006944442</v>
      </c>
      <c r="H21619" t="s">
        <v>215006</v>
      </c>
      <c r="I21619">
        <v>3</v>
      </c>
    </row>
    <row r="21620" spans="1:9" x14ac:dyDescent="0.35">
      <c r="A21620" s="1" t="s">
        <v>44848</v>
      </c>
      <c r="B21620" s="1" t="s">
        <v>44849</v>
      </c>
      <c r="C21620">
        <v>4</v>
      </c>
      <c r="D21620" s="1" t="s">
        <v>9</v>
      </c>
      <c r="E21620" s="1" t="s">
        <v>204057</v>
      </c>
      <c r="F21620" s="2">
        <v>43219</v>
      </c>
      <c r="G21620" s="2">
        <v>43220.418206018519</v>
      </c>
      <c r="H21620" t="s">
        <v>215006</v>
      </c>
      <c r="I21620">
        <v>1</v>
      </c>
    </row>
    <row r="21621" spans="1:9" x14ac:dyDescent="0.35">
      <c r="A21621" s="1" t="s">
        <v>44850</v>
      </c>
      <c r="B21621" s="1" t="s">
        <v>44851</v>
      </c>
      <c r="C21621">
        <v>5</v>
      </c>
      <c r="D21621" s="1" t="s">
        <v>9</v>
      </c>
      <c r="E21621" s="1" t="s">
        <v>219382</v>
      </c>
      <c r="F21621" s="2">
        <v>43147</v>
      </c>
      <c r="G21621" s="2">
        <v>43150.515555555554</v>
      </c>
      <c r="H21621" t="s">
        <v>215006</v>
      </c>
      <c r="I21621">
        <v>3</v>
      </c>
    </row>
    <row r="21622" spans="1:9" x14ac:dyDescent="0.35">
      <c r="A21622" s="1" t="s">
        <v>44852</v>
      </c>
      <c r="B21622" s="1" t="s">
        <v>44853</v>
      </c>
      <c r="C21622">
        <v>5</v>
      </c>
      <c r="D21622" s="1" t="s">
        <v>9</v>
      </c>
      <c r="E21622" s="1" t="s">
        <v>204057</v>
      </c>
      <c r="F21622" s="2">
        <v>42768</v>
      </c>
      <c r="G21622" s="2">
        <v>42768.598657407405</v>
      </c>
      <c r="H21622" t="s">
        <v>215006</v>
      </c>
      <c r="I21622">
        <v>0</v>
      </c>
    </row>
    <row r="21623" spans="1:9" x14ac:dyDescent="0.35">
      <c r="A21623" s="1" t="s">
        <v>44854</v>
      </c>
      <c r="B21623" s="1" t="s">
        <v>44855</v>
      </c>
      <c r="C21623">
        <v>5</v>
      </c>
      <c r="D21623" s="1" t="s">
        <v>9</v>
      </c>
      <c r="E21623" s="1" t="s">
        <v>204057</v>
      </c>
      <c r="F21623" s="2">
        <v>43255</v>
      </c>
      <c r="G21623" s="2">
        <v>43256.092303240737</v>
      </c>
      <c r="H21623" t="s">
        <v>215006</v>
      </c>
      <c r="I21623">
        <v>1</v>
      </c>
    </row>
    <row r="21624" spans="1:9" x14ac:dyDescent="0.35">
      <c r="A21624" s="1" t="s">
        <v>44856</v>
      </c>
      <c r="B21624" s="1" t="s">
        <v>44857</v>
      </c>
      <c r="C21624">
        <v>5</v>
      </c>
      <c r="D21624" s="1" t="s">
        <v>9</v>
      </c>
      <c r="E21624" s="3" t="s">
        <v>204057</v>
      </c>
      <c r="F21624" s="2">
        <v>43294</v>
      </c>
      <c r="G21624" s="2">
        <v>43296.922731481478</v>
      </c>
      <c r="H21624" t="s">
        <v>215006</v>
      </c>
      <c r="I21624">
        <v>2</v>
      </c>
    </row>
    <row r="21625" spans="1:9" x14ac:dyDescent="0.35">
      <c r="A21625" s="1" t="s">
        <v>44858</v>
      </c>
      <c r="B21625" s="1" t="s">
        <v>44859</v>
      </c>
      <c r="C21625">
        <v>4</v>
      </c>
      <c r="D21625" s="1" t="s">
        <v>9</v>
      </c>
      <c r="E21625" s="1" t="s">
        <v>204057</v>
      </c>
      <c r="F21625" s="2">
        <v>42979</v>
      </c>
      <c r="G21625" s="2">
        <v>42983.673495370371</v>
      </c>
      <c r="H21625" t="s">
        <v>215006</v>
      </c>
      <c r="I21625">
        <v>4</v>
      </c>
    </row>
    <row r="21626" spans="1:9" x14ac:dyDescent="0.35">
      <c r="A21626" s="1" t="s">
        <v>44860</v>
      </c>
      <c r="B21626" s="1" t="s">
        <v>44861</v>
      </c>
      <c r="C21626">
        <v>5</v>
      </c>
      <c r="D21626" s="1" t="s">
        <v>9</v>
      </c>
      <c r="E21626" s="1" t="s">
        <v>204057</v>
      </c>
      <c r="F21626" s="2">
        <v>43233</v>
      </c>
      <c r="G21626" s="2">
        <v>43233.313969907409</v>
      </c>
      <c r="H21626" t="s">
        <v>215006</v>
      </c>
      <c r="I21626">
        <v>0</v>
      </c>
    </row>
    <row r="21627" spans="1:9" x14ac:dyDescent="0.35">
      <c r="A21627" s="1" t="s">
        <v>44862</v>
      </c>
      <c r="B21627" s="1" t="s">
        <v>44863</v>
      </c>
      <c r="C21627">
        <v>4</v>
      </c>
      <c r="D21627" s="1" t="s">
        <v>9</v>
      </c>
      <c r="E21627" s="1" t="s">
        <v>204057</v>
      </c>
      <c r="F21627" s="2">
        <v>43004</v>
      </c>
      <c r="G21627" s="2">
        <v>43010.712361111109</v>
      </c>
      <c r="H21627" t="s">
        <v>215006</v>
      </c>
      <c r="I21627">
        <v>6</v>
      </c>
    </row>
    <row r="21628" spans="1:9" x14ac:dyDescent="0.35">
      <c r="A21628" s="1" t="s">
        <v>44864</v>
      </c>
      <c r="B21628" s="1" t="s">
        <v>44865</v>
      </c>
      <c r="C21628">
        <v>5</v>
      </c>
      <c r="D21628" s="1" t="s">
        <v>9</v>
      </c>
      <c r="E21628" s="1" t="s">
        <v>219383</v>
      </c>
      <c r="F21628" s="2">
        <v>43189</v>
      </c>
      <c r="G21628" s="2">
        <v>43190.872870370367</v>
      </c>
      <c r="H21628" t="s">
        <v>215006</v>
      </c>
      <c r="I21628">
        <v>1</v>
      </c>
    </row>
    <row r="21629" spans="1:9" x14ac:dyDescent="0.35">
      <c r="A21629" s="1" t="s">
        <v>44866</v>
      </c>
      <c r="B21629" s="1" t="s">
        <v>44867</v>
      </c>
      <c r="C21629">
        <v>5</v>
      </c>
      <c r="D21629" s="1" t="s">
        <v>42</v>
      </c>
      <c r="E21629" s="1" t="s">
        <v>455</v>
      </c>
      <c r="F21629" s="2">
        <v>43246</v>
      </c>
      <c r="G21629" s="2">
        <v>43249.619733796295</v>
      </c>
      <c r="H21629" t="s">
        <v>215006</v>
      </c>
      <c r="I21629">
        <v>3</v>
      </c>
    </row>
    <row r="21630" spans="1:9" x14ac:dyDescent="0.35">
      <c r="A21630" s="1" t="s">
        <v>44868</v>
      </c>
      <c r="B21630" s="1" t="s">
        <v>44869</v>
      </c>
      <c r="C21630">
        <v>5</v>
      </c>
      <c r="D21630" s="1" t="s">
        <v>9</v>
      </c>
      <c r="E21630" s="1" t="s">
        <v>44870</v>
      </c>
      <c r="F21630" s="2">
        <v>42990</v>
      </c>
      <c r="G21630" s="2">
        <v>42991.837766203702</v>
      </c>
      <c r="H21630" t="s">
        <v>215006</v>
      </c>
      <c r="I21630">
        <v>1</v>
      </c>
    </row>
    <row r="21631" spans="1:9" x14ac:dyDescent="0.35">
      <c r="A21631" s="1" t="s">
        <v>44871</v>
      </c>
      <c r="B21631" s="1" t="s">
        <v>44872</v>
      </c>
      <c r="C21631">
        <v>5</v>
      </c>
      <c r="D21631" s="1" t="s">
        <v>9</v>
      </c>
      <c r="E21631" s="1" t="s">
        <v>206531</v>
      </c>
      <c r="F21631" s="2">
        <v>43084</v>
      </c>
      <c r="G21631" s="2">
        <v>43088.542210648149</v>
      </c>
      <c r="H21631" t="s">
        <v>215006</v>
      </c>
      <c r="I21631">
        <v>4</v>
      </c>
    </row>
    <row r="21632" spans="1:9" x14ac:dyDescent="0.35">
      <c r="A21632" s="1" t="s">
        <v>44873</v>
      </c>
      <c r="B21632" s="1" t="s">
        <v>44874</v>
      </c>
      <c r="C21632">
        <v>4</v>
      </c>
      <c r="D21632" s="1" t="s">
        <v>21523</v>
      </c>
      <c r="E21632" s="1" t="s">
        <v>3979</v>
      </c>
      <c r="F21632" s="2">
        <v>43329</v>
      </c>
      <c r="G21632" s="2">
        <v>43331.968680555554</v>
      </c>
      <c r="H21632" t="s">
        <v>215006</v>
      </c>
      <c r="I21632">
        <v>2</v>
      </c>
    </row>
    <row r="21633" spans="1:9" x14ac:dyDescent="0.35">
      <c r="A21633" s="1" t="s">
        <v>44875</v>
      </c>
      <c r="B21633" s="1" t="s">
        <v>44876</v>
      </c>
      <c r="C21633">
        <v>4</v>
      </c>
      <c r="D21633" s="1" t="s">
        <v>9</v>
      </c>
      <c r="E21633" s="1" t="s">
        <v>204057</v>
      </c>
      <c r="F21633" s="2">
        <v>42839</v>
      </c>
      <c r="G21633" s="2">
        <v>42842.027800925927</v>
      </c>
      <c r="H21633" t="s">
        <v>215006</v>
      </c>
      <c r="I21633">
        <v>3</v>
      </c>
    </row>
    <row r="21634" spans="1:9" x14ac:dyDescent="0.35">
      <c r="A21634" s="1" t="s">
        <v>44877</v>
      </c>
      <c r="B21634" s="1" t="s">
        <v>44878</v>
      </c>
      <c r="C21634">
        <v>5</v>
      </c>
      <c r="D21634" s="1" t="s">
        <v>9</v>
      </c>
      <c r="E21634" s="1" t="s">
        <v>204057</v>
      </c>
      <c r="F21634" s="2">
        <v>43221</v>
      </c>
      <c r="G21634" s="2">
        <v>43227.592129629629</v>
      </c>
      <c r="H21634" t="s">
        <v>215006</v>
      </c>
      <c r="I21634">
        <v>6</v>
      </c>
    </row>
    <row r="21635" spans="1:9" x14ac:dyDescent="0.35">
      <c r="A21635" s="1" t="s">
        <v>44879</v>
      </c>
      <c r="B21635" s="1" t="s">
        <v>44880</v>
      </c>
      <c r="C21635">
        <v>5</v>
      </c>
      <c r="D21635" s="1" t="s">
        <v>9</v>
      </c>
      <c r="E21635" s="1" t="s">
        <v>204057</v>
      </c>
      <c r="F21635" s="2">
        <v>43292</v>
      </c>
      <c r="G21635" s="2">
        <v>43306.016481481478</v>
      </c>
      <c r="H21635" t="s">
        <v>215006</v>
      </c>
      <c r="I21635">
        <v>14</v>
      </c>
    </row>
    <row r="21636" spans="1:9" x14ac:dyDescent="0.35">
      <c r="A21636" s="1" t="s">
        <v>44881</v>
      </c>
      <c r="B21636" s="1" t="s">
        <v>44882</v>
      </c>
      <c r="C21636">
        <v>5</v>
      </c>
      <c r="D21636" s="1" t="s">
        <v>9</v>
      </c>
      <c r="E21636" s="1" t="s">
        <v>204057</v>
      </c>
      <c r="F21636" s="2">
        <v>43049</v>
      </c>
      <c r="G21636" s="2">
        <v>43052.606122685182</v>
      </c>
      <c r="H21636" t="s">
        <v>215006</v>
      </c>
      <c r="I21636">
        <v>3</v>
      </c>
    </row>
    <row r="21637" spans="1:9" x14ac:dyDescent="0.35">
      <c r="A21637" s="1" t="s">
        <v>44883</v>
      </c>
      <c r="B21637" s="1" t="s">
        <v>44884</v>
      </c>
      <c r="C21637">
        <v>5</v>
      </c>
      <c r="D21637" s="1" t="s">
        <v>9</v>
      </c>
      <c r="E21637" s="1" t="s">
        <v>204057</v>
      </c>
      <c r="F21637" s="2">
        <v>43151</v>
      </c>
      <c r="G21637" s="2">
        <v>43153.896284722221</v>
      </c>
      <c r="H21637" t="s">
        <v>215006</v>
      </c>
      <c r="I21637">
        <v>2</v>
      </c>
    </row>
    <row r="21638" spans="1:9" x14ac:dyDescent="0.35">
      <c r="A21638" s="1" t="s">
        <v>44885</v>
      </c>
      <c r="B21638" s="1" t="s">
        <v>44886</v>
      </c>
      <c r="C21638">
        <v>5</v>
      </c>
      <c r="D21638" s="1" t="s">
        <v>4302</v>
      </c>
      <c r="E21638" s="1" t="s">
        <v>206532</v>
      </c>
      <c r="F21638" s="2">
        <v>43321</v>
      </c>
      <c r="G21638" s="2">
        <v>43328.854317129626</v>
      </c>
      <c r="H21638" t="s">
        <v>215006</v>
      </c>
      <c r="I21638">
        <v>7</v>
      </c>
    </row>
    <row r="21639" spans="1:9" x14ac:dyDescent="0.35">
      <c r="A21639" s="1" t="s">
        <v>44887</v>
      </c>
      <c r="B21639" s="1" t="s">
        <v>44888</v>
      </c>
      <c r="C21639">
        <v>5</v>
      </c>
      <c r="D21639" s="1" t="s">
        <v>706</v>
      </c>
      <c r="E21639" s="1" t="s">
        <v>204057</v>
      </c>
      <c r="F21639" s="2">
        <v>43228</v>
      </c>
      <c r="G21639" s="2">
        <v>43237.997152777774</v>
      </c>
      <c r="H21639" t="s">
        <v>215006</v>
      </c>
      <c r="I21639">
        <v>9</v>
      </c>
    </row>
    <row r="21640" spans="1:9" x14ac:dyDescent="0.35">
      <c r="A21640" s="1" t="s">
        <v>44889</v>
      </c>
      <c r="B21640" s="1" t="s">
        <v>44890</v>
      </c>
      <c r="C21640">
        <v>5</v>
      </c>
      <c r="D21640" s="1" t="s">
        <v>9</v>
      </c>
      <c r="E21640" s="1" t="s">
        <v>204057</v>
      </c>
      <c r="F21640" s="2">
        <v>42965</v>
      </c>
      <c r="G21640" s="2">
        <v>42967.105474537035</v>
      </c>
      <c r="H21640" t="s">
        <v>215006</v>
      </c>
      <c r="I21640">
        <v>2</v>
      </c>
    </row>
    <row r="21641" spans="1:9" x14ac:dyDescent="0.35">
      <c r="A21641" s="1" t="s">
        <v>44891</v>
      </c>
      <c r="B21641" s="1" t="s">
        <v>44892</v>
      </c>
      <c r="C21641">
        <v>4</v>
      </c>
      <c r="D21641" s="1" t="s">
        <v>9</v>
      </c>
      <c r="E21641" s="1" t="s">
        <v>92117</v>
      </c>
      <c r="F21641" s="2">
        <v>42929</v>
      </c>
      <c r="G21641" s="2">
        <v>42933.441874999997</v>
      </c>
      <c r="H21641" t="s">
        <v>215006</v>
      </c>
      <c r="I21641">
        <v>4</v>
      </c>
    </row>
    <row r="21642" spans="1:9" x14ac:dyDescent="0.35">
      <c r="A21642" s="1" t="s">
        <v>44893</v>
      </c>
      <c r="B21642" s="1" t="s">
        <v>44894</v>
      </c>
      <c r="C21642">
        <v>5</v>
      </c>
      <c r="D21642" s="1" t="s">
        <v>9</v>
      </c>
      <c r="E21642" s="1" t="s">
        <v>204057</v>
      </c>
      <c r="F21642" s="2">
        <v>43216</v>
      </c>
      <c r="G21642" s="2">
        <v>43217.689629629633</v>
      </c>
      <c r="H21642" t="s">
        <v>215006</v>
      </c>
      <c r="I21642">
        <v>1</v>
      </c>
    </row>
    <row r="21643" spans="1:9" x14ac:dyDescent="0.35">
      <c r="A21643" s="1" t="s">
        <v>44895</v>
      </c>
      <c r="B21643" s="1" t="s">
        <v>44896</v>
      </c>
      <c r="C21643">
        <v>1</v>
      </c>
      <c r="D21643" s="1" t="s">
        <v>9</v>
      </c>
      <c r="E21643" s="1" t="s">
        <v>204057</v>
      </c>
      <c r="F21643" s="2">
        <v>43149</v>
      </c>
      <c r="G21643" s="2">
        <v>43149.718101851853</v>
      </c>
      <c r="H21643" t="s">
        <v>215008</v>
      </c>
      <c r="I21643">
        <v>0</v>
      </c>
    </row>
    <row r="21644" spans="1:9" x14ac:dyDescent="0.35">
      <c r="A21644" s="1" t="s">
        <v>44897</v>
      </c>
      <c r="B21644" s="1" t="s">
        <v>44898</v>
      </c>
      <c r="C21644">
        <v>4</v>
      </c>
      <c r="D21644" s="1" t="s">
        <v>9</v>
      </c>
      <c r="E21644" s="1" t="s">
        <v>204057</v>
      </c>
      <c r="F21644" s="2">
        <v>43152</v>
      </c>
      <c r="G21644" s="2">
        <v>43153.425150462965</v>
      </c>
      <c r="H21644" t="s">
        <v>215006</v>
      </c>
      <c r="I21644">
        <v>1</v>
      </c>
    </row>
    <row r="21645" spans="1:9" x14ac:dyDescent="0.35">
      <c r="A21645" s="1" t="s">
        <v>44899</v>
      </c>
      <c r="B21645" s="1" t="s">
        <v>44900</v>
      </c>
      <c r="C21645">
        <v>5</v>
      </c>
      <c r="D21645" s="1" t="s">
        <v>9</v>
      </c>
      <c r="E21645" s="1" t="s">
        <v>204057</v>
      </c>
      <c r="F21645" s="2">
        <v>43011</v>
      </c>
      <c r="G21645" s="2">
        <v>43012.011666666665</v>
      </c>
      <c r="H21645" t="s">
        <v>215006</v>
      </c>
      <c r="I21645">
        <v>1</v>
      </c>
    </row>
    <row r="21646" spans="1:9" x14ac:dyDescent="0.35">
      <c r="A21646" s="1" t="s">
        <v>44901</v>
      </c>
      <c r="B21646" s="1" t="s">
        <v>44902</v>
      </c>
      <c r="C21646">
        <v>4</v>
      </c>
      <c r="D21646" s="1" t="s">
        <v>9</v>
      </c>
      <c r="E21646" s="1" t="s">
        <v>204057</v>
      </c>
      <c r="F21646" s="2">
        <v>42900</v>
      </c>
      <c r="G21646" s="2">
        <v>42902.637094907404</v>
      </c>
      <c r="H21646" t="s">
        <v>215006</v>
      </c>
      <c r="I21646">
        <v>2</v>
      </c>
    </row>
    <row r="21647" spans="1:9" x14ac:dyDescent="0.35">
      <c r="A21647" s="1" t="s">
        <v>44903</v>
      </c>
      <c r="B21647" s="1" t="s">
        <v>44904</v>
      </c>
      <c r="C21647">
        <v>5</v>
      </c>
      <c r="D21647" s="1" t="s">
        <v>9</v>
      </c>
      <c r="E21647" s="1" t="s">
        <v>204057</v>
      </c>
      <c r="F21647" s="2">
        <v>42887</v>
      </c>
      <c r="G21647" s="2">
        <v>42888.638831018521</v>
      </c>
      <c r="H21647" t="s">
        <v>215006</v>
      </c>
      <c r="I21647">
        <v>1</v>
      </c>
    </row>
    <row r="21648" spans="1:9" x14ac:dyDescent="0.35">
      <c r="A21648" s="1" t="s">
        <v>44905</v>
      </c>
      <c r="B21648" s="1" t="s">
        <v>44906</v>
      </c>
      <c r="C21648">
        <v>5</v>
      </c>
      <c r="D21648" s="1" t="s">
        <v>9</v>
      </c>
      <c r="E21648" s="1" t="s">
        <v>204057</v>
      </c>
      <c r="F21648" s="2">
        <v>43305</v>
      </c>
      <c r="G21648" s="2">
        <v>43306.392696759256</v>
      </c>
      <c r="H21648" t="s">
        <v>215006</v>
      </c>
      <c r="I21648">
        <v>1</v>
      </c>
    </row>
    <row r="21649" spans="1:9" x14ac:dyDescent="0.35">
      <c r="A21649" s="1" t="s">
        <v>44907</v>
      </c>
      <c r="B21649" s="1" t="s">
        <v>44908</v>
      </c>
      <c r="C21649">
        <v>5</v>
      </c>
      <c r="D21649" s="1" t="s">
        <v>9</v>
      </c>
      <c r="E21649" s="1" t="s">
        <v>204057</v>
      </c>
      <c r="F21649" s="2">
        <v>42946</v>
      </c>
      <c r="G21649" s="2">
        <v>42951.817048611112</v>
      </c>
      <c r="H21649" t="s">
        <v>215006</v>
      </c>
      <c r="I21649">
        <v>5</v>
      </c>
    </row>
    <row r="21650" spans="1:9" x14ac:dyDescent="0.35">
      <c r="A21650" s="1" t="s">
        <v>44909</v>
      </c>
      <c r="B21650" s="1" t="s">
        <v>44910</v>
      </c>
      <c r="C21650">
        <v>5</v>
      </c>
      <c r="D21650" s="1" t="s">
        <v>9</v>
      </c>
      <c r="E21650" s="1" t="s">
        <v>1426</v>
      </c>
      <c r="F21650" s="2">
        <v>42913</v>
      </c>
      <c r="G21650" s="2">
        <v>42913.988437499997</v>
      </c>
      <c r="H21650" t="s">
        <v>215006</v>
      </c>
      <c r="I21650">
        <v>0</v>
      </c>
    </row>
    <row r="21651" spans="1:9" x14ac:dyDescent="0.35">
      <c r="A21651" s="1" t="s">
        <v>44911</v>
      </c>
      <c r="B21651" s="1" t="s">
        <v>44912</v>
      </c>
      <c r="C21651">
        <v>5</v>
      </c>
      <c r="D21651" s="1" t="s">
        <v>9</v>
      </c>
      <c r="E21651" s="1" t="s">
        <v>204057</v>
      </c>
      <c r="F21651" s="2">
        <v>43041</v>
      </c>
      <c r="G21651" s="2">
        <v>43043.868194444447</v>
      </c>
      <c r="H21651" t="s">
        <v>215006</v>
      </c>
      <c r="I21651">
        <v>2</v>
      </c>
    </row>
    <row r="21652" spans="1:9" x14ac:dyDescent="0.35">
      <c r="A21652" s="1" t="s">
        <v>44913</v>
      </c>
      <c r="B21652" s="1" t="s">
        <v>44914</v>
      </c>
      <c r="C21652">
        <v>5</v>
      </c>
      <c r="D21652" s="1" t="s">
        <v>9</v>
      </c>
      <c r="E21652" s="1" t="s">
        <v>58</v>
      </c>
      <c r="F21652" s="2">
        <v>43309</v>
      </c>
      <c r="G21652" s="2">
        <v>43311.934050925927</v>
      </c>
      <c r="H21652" t="s">
        <v>215006</v>
      </c>
      <c r="I21652">
        <v>2</v>
      </c>
    </row>
    <row r="21653" spans="1:9" x14ac:dyDescent="0.35">
      <c r="A21653" s="1" t="s">
        <v>44915</v>
      </c>
      <c r="B21653" s="1" t="s">
        <v>44916</v>
      </c>
      <c r="C21653">
        <v>4</v>
      </c>
      <c r="D21653" s="1" t="s">
        <v>9</v>
      </c>
      <c r="E21653" s="1" t="s">
        <v>204057</v>
      </c>
      <c r="F21653" s="2">
        <v>43119</v>
      </c>
      <c r="G21653" s="2">
        <v>43120.981527777774</v>
      </c>
      <c r="H21653" t="s">
        <v>215006</v>
      </c>
      <c r="I21653">
        <v>1</v>
      </c>
    </row>
    <row r="21654" spans="1:9" x14ac:dyDescent="0.35">
      <c r="A21654" s="1" t="s">
        <v>44917</v>
      </c>
      <c r="B21654" s="1" t="s">
        <v>44918</v>
      </c>
      <c r="C21654">
        <v>5</v>
      </c>
      <c r="D21654" s="1" t="s">
        <v>9</v>
      </c>
      <c r="E21654" s="1" t="s">
        <v>4560</v>
      </c>
      <c r="F21654" s="2">
        <v>43068</v>
      </c>
      <c r="G21654" s="2">
        <v>43068.889270833337</v>
      </c>
      <c r="H21654" t="s">
        <v>215006</v>
      </c>
      <c r="I21654">
        <v>0</v>
      </c>
    </row>
    <row r="21655" spans="1:9" x14ac:dyDescent="0.35">
      <c r="A21655" s="1" t="s">
        <v>44919</v>
      </c>
      <c r="B21655" s="1" t="s">
        <v>44920</v>
      </c>
      <c r="C21655">
        <v>3</v>
      </c>
      <c r="D21655" s="1" t="s">
        <v>9</v>
      </c>
      <c r="E21655" s="1" t="s">
        <v>88</v>
      </c>
      <c r="F21655" s="2">
        <v>43231</v>
      </c>
      <c r="G21655" s="2">
        <v>43233.940775462965</v>
      </c>
      <c r="H21655" t="s">
        <v>215009</v>
      </c>
      <c r="I21655">
        <v>2</v>
      </c>
    </row>
    <row r="21656" spans="1:9" x14ac:dyDescent="0.35">
      <c r="A21656" s="1" t="s">
        <v>44921</v>
      </c>
      <c r="B21656" s="1" t="s">
        <v>44922</v>
      </c>
      <c r="C21656">
        <v>4</v>
      </c>
      <c r="D21656" s="1" t="s">
        <v>9</v>
      </c>
      <c r="E21656" s="1" t="s">
        <v>204057</v>
      </c>
      <c r="F21656" s="2">
        <v>43184</v>
      </c>
      <c r="G21656" s="2">
        <v>43186.89744212963</v>
      </c>
      <c r="H21656" t="s">
        <v>215006</v>
      </c>
      <c r="I21656">
        <v>2</v>
      </c>
    </row>
    <row r="21657" spans="1:9" x14ac:dyDescent="0.35">
      <c r="A21657" s="1" t="s">
        <v>44923</v>
      </c>
      <c r="B21657" s="1" t="s">
        <v>44924</v>
      </c>
      <c r="C21657">
        <v>5</v>
      </c>
      <c r="D21657" s="1" t="s">
        <v>9</v>
      </c>
      <c r="E21657" s="1" t="s">
        <v>204057</v>
      </c>
      <c r="F21657" s="2">
        <v>42994</v>
      </c>
      <c r="G21657" s="2">
        <v>42997.068564814814</v>
      </c>
      <c r="H21657" t="s">
        <v>215006</v>
      </c>
      <c r="I21657">
        <v>3</v>
      </c>
    </row>
    <row r="21658" spans="1:9" x14ac:dyDescent="0.35">
      <c r="A21658" s="1" t="s">
        <v>44925</v>
      </c>
      <c r="B21658" s="1" t="s">
        <v>44926</v>
      </c>
      <c r="C21658">
        <v>4</v>
      </c>
      <c r="D21658" s="1" t="s">
        <v>9</v>
      </c>
      <c r="E21658" s="1" t="s">
        <v>204057</v>
      </c>
      <c r="F21658" s="2">
        <v>43081</v>
      </c>
      <c r="G21658" s="2">
        <v>43083.699594907404</v>
      </c>
      <c r="H21658" t="s">
        <v>215006</v>
      </c>
      <c r="I21658">
        <v>2</v>
      </c>
    </row>
    <row r="21659" spans="1:9" x14ac:dyDescent="0.35">
      <c r="A21659" s="1" t="s">
        <v>44927</v>
      </c>
      <c r="B21659" s="1" t="s">
        <v>44928</v>
      </c>
      <c r="C21659">
        <v>4</v>
      </c>
      <c r="D21659" s="1" t="s">
        <v>29</v>
      </c>
      <c r="E21659" s="1" t="s">
        <v>219384</v>
      </c>
      <c r="F21659" s="2">
        <v>43292</v>
      </c>
      <c r="G21659" s="2">
        <v>43293.553530092591</v>
      </c>
      <c r="H21659" t="s">
        <v>215006</v>
      </c>
      <c r="I21659">
        <v>1</v>
      </c>
    </row>
    <row r="21660" spans="1:9" x14ac:dyDescent="0.35">
      <c r="A21660" s="1" t="s">
        <v>44929</v>
      </c>
      <c r="B21660" s="1" t="s">
        <v>44930</v>
      </c>
      <c r="C21660">
        <v>5</v>
      </c>
      <c r="D21660" s="1" t="s">
        <v>44931</v>
      </c>
      <c r="E21660" s="1" t="s">
        <v>706</v>
      </c>
      <c r="F21660" s="2">
        <v>43281</v>
      </c>
      <c r="G21660" s="2">
        <v>43283.880023148151</v>
      </c>
      <c r="H21660" t="s">
        <v>215006</v>
      </c>
      <c r="I21660">
        <v>2</v>
      </c>
    </row>
    <row r="21661" spans="1:9" x14ac:dyDescent="0.35">
      <c r="A21661" s="1" t="s">
        <v>44932</v>
      </c>
      <c r="B21661" s="1" t="s">
        <v>44933</v>
      </c>
      <c r="C21661">
        <v>5</v>
      </c>
      <c r="D21661" s="1" t="s">
        <v>9</v>
      </c>
      <c r="E21661" s="1" t="s">
        <v>206533</v>
      </c>
      <c r="F21661" s="2">
        <v>42997</v>
      </c>
      <c r="G21661" s="2">
        <v>42998.021493055552</v>
      </c>
      <c r="H21661" t="s">
        <v>215006</v>
      </c>
      <c r="I21661">
        <v>1</v>
      </c>
    </row>
    <row r="21662" spans="1:9" x14ac:dyDescent="0.35">
      <c r="A21662" s="1" t="s">
        <v>44934</v>
      </c>
      <c r="B21662" s="1" t="s">
        <v>44935</v>
      </c>
      <c r="C21662">
        <v>5</v>
      </c>
      <c r="D21662" s="1" t="s">
        <v>9</v>
      </c>
      <c r="E21662" s="1" t="s">
        <v>204057</v>
      </c>
      <c r="F21662" s="2">
        <v>43026</v>
      </c>
      <c r="G21662" s="2">
        <v>43028.400509259256</v>
      </c>
      <c r="H21662" t="s">
        <v>215006</v>
      </c>
      <c r="I21662">
        <v>2</v>
      </c>
    </row>
    <row r="21663" spans="1:9" x14ac:dyDescent="0.35">
      <c r="A21663" s="1" t="s">
        <v>44936</v>
      </c>
      <c r="B21663" s="1" t="s">
        <v>44937</v>
      </c>
      <c r="C21663">
        <v>5</v>
      </c>
      <c r="D21663" s="1" t="s">
        <v>9</v>
      </c>
      <c r="E21663" s="1" t="s">
        <v>204057</v>
      </c>
      <c r="F21663" s="2">
        <v>43132</v>
      </c>
      <c r="G21663" s="2">
        <v>43132.952187499999</v>
      </c>
      <c r="H21663" t="s">
        <v>215006</v>
      </c>
      <c r="I21663">
        <v>0</v>
      </c>
    </row>
    <row r="21664" spans="1:9" x14ac:dyDescent="0.35">
      <c r="A21664" s="1" t="s">
        <v>44938</v>
      </c>
      <c r="B21664" s="1" t="s">
        <v>44939</v>
      </c>
      <c r="C21664">
        <v>4</v>
      </c>
      <c r="D21664" s="1" t="s">
        <v>9</v>
      </c>
      <c r="E21664" s="1" t="s">
        <v>204057</v>
      </c>
      <c r="F21664" s="2">
        <v>42843</v>
      </c>
      <c r="G21664" s="2">
        <v>42844.056793981479</v>
      </c>
      <c r="H21664" t="s">
        <v>215006</v>
      </c>
      <c r="I21664">
        <v>1</v>
      </c>
    </row>
    <row r="21665" spans="1:9" x14ac:dyDescent="0.35">
      <c r="A21665" s="1" t="s">
        <v>44940</v>
      </c>
      <c r="B21665" s="1" t="s">
        <v>44941</v>
      </c>
      <c r="C21665">
        <v>5</v>
      </c>
      <c r="D21665" s="1" t="s">
        <v>9</v>
      </c>
      <c r="E21665" s="1" t="s">
        <v>204057</v>
      </c>
      <c r="F21665" s="2">
        <v>43323</v>
      </c>
      <c r="G21665" s="2">
        <v>43326.509942129633</v>
      </c>
      <c r="H21665" t="s">
        <v>215006</v>
      </c>
      <c r="I21665">
        <v>3</v>
      </c>
    </row>
    <row r="21666" spans="1:9" x14ac:dyDescent="0.35">
      <c r="A21666" s="1" t="s">
        <v>44942</v>
      </c>
      <c r="B21666" s="1" t="s">
        <v>44943</v>
      </c>
      <c r="C21666">
        <v>5</v>
      </c>
      <c r="D21666" s="1" t="s">
        <v>9</v>
      </c>
      <c r="E21666" s="1" t="s">
        <v>206534</v>
      </c>
      <c r="F21666" s="2">
        <v>43179</v>
      </c>
      <c r="G21666" s="2">
        <v>43180.011597222219</v>
      </c>
      <c r="H21666" t="s">
        <v>215006</v>
      </c>
      <c r="I21666">
        <v>1</v>
      </c>
    </row>
    <row r="21667" spans="1:9" x14ac:dyDescent="0.35">
      <c r="A21667" s="1" t="s">
        <v>44944</v>
      </c>
      <c r="B21667" s="1" t="s">
        <v>44945</v>
      </c>
      <c r="C21667">
        <v>5</v>
      </c>
      <c r="D21667" s="1" t="s">
        <v>44946</v>
      </c>
      <c r="E21667" s="1" t="s">
        <v>219385</v>
      </c>
      <c r="F21667" s="2">
        <v>43288</v>
      </c>
      <c r="G21667" s="2">
        <v>43288.954247685186</v>
      </c>
      <c r="H21667" t="s">
        <v>215006</v>
      </c>
      <c r="I21667">
        <v>0</v>
      </c>
    </row>
    <row r="21668" spans="1:9" x14ac:dyDescent="0.35">
      <c r="A21668" s="1" t="s">
        <v>44947</v>
      </c>
      <c r="B21668" s="1" t="s">
        <v>44948</v>
      </c>
      <c r="C21668">
        <v>1</v>
      </c>
      <c r="D21668" s="1" t="s">
        <v>9</v>
      </c>
      <c r="E21668" s="1" t="s">
        <v>219386</v>
      </c>
      <c r="F21668" s="2">
        <v>42980</v>
      </c>
      <c r="G21668" s="2">
        <v>42999.016655092593</v>
      </c>
      <c r="H21668" t="s">
        <v>215008</v>
      </c>
      <c r="I21668">
        <v>19</v>
      </c>
    </row>
    <row r="21669" spans="1:9" x14ac:dyDescent="0.35">
      <c r="A21669" s="1" t="s">
        <v>44949</v>
      </c>
      <c r="B21669" s="1" t="s">
        <v>44950</v>
      </c>
      <c r="C21669">
        <v>5</v>
      </c>
      <c r="D21669" s="1" t="s">
        <v>9</v>
      </c>
      <c r="E21669" s="1" t="s">
        <v>204057</v>
      </c>
      <c r="F21669" s="2">
        <v>43197</v>
      </c>
      <c r="G21669" s="2">
        <v>43197.964930555558</v>
      </c>
      <c r="H21669" t="s">
        <v>215006</v>
      </c>
      <c r="I21669">
        <v>0</v>
      </c>
    </row>
    <row r="21670" spans="1:9" x14ac:dyDescent="0.35">
      <c r="A21670" s="1" t="s">
        <v>44951</v>
      </c>
      <c r="B21670" s="1" t="s">
        <v>44952</v>
      </c>
      <c r="C21670">
        <v>5</v>
      </c>
      <c r="D21670" s="1" t="s">
        <v>9</v>
      </c>
      <c r="E21670" s="1" t="s">
        <v>204057</v>
      </c>
      <c r="F21670" s="2">
        <v>43146</v>
      </c>
      <c r="G21670" s="2">
        <v>43146.778067129628</v>
      </c>
      <c r="H21670" t="s">
        <v>215006</v>
      </c>
      <c r="I21670">
        <v>0</v>
      </c>
    </row>
    <row r="21671" spans="1:9" x14ac:dyDescent="0.35">
      <c r="A21671" s="1" t="s">
        <v>44953</v>
      </c>
      <c r="B21671" s="1" t="s">
        <v>44954</v>
      </c>
      <c r="C21671">
        <v>5</v>
      </c>
      <c r="D21671" s="1" t="s">
        <v>9</v>
      </c>
      <c r="E21671" s="1" t="s">
        <v>204057</v>
      </c>
      <c r="F21671" s="2">
        <v>43294</v>
      </c>
      <c r="G21671" s="2">
        <v>43295.246006944442</v>
      </c>
      <c r="H21671" t="s">
        <v>215006</v>
      </c>
      <c r="I21671">
        <v>1</v>
      </c>
    </row>
    <row r="21672" spans="1:9" x14ac:dyDescent="0.35">
      <c r="A21672" s="1" t="s">
        <v>44955</v>
      </c>
      <c r="B21672" s="1" t="s">
        <v>44956</v>
      </c>
      <c r="C21672">
        <v>5</v>
      </c>
      <c r="D21672" s="1" t="s">
        <v>9</v>
      </c>
      <c r="E21672" s="1" t="s">
        <v>204057</v>
      </c>
      <c r="F21672" s="2">
        <v>43004</v>
      </c>
      <c r="G21672" s="2">
        <v>43005.060798611114</v>
      </c>
      <c r="H21672" t="s">
        <v>215006</v>
      </c>
      <c r="I21672">
        <v>1</v>
      </c>
    </row>
    <row r="21673" spans="1:9" x14ac:dyDescent="0.35">
      <c r="A21673" s="1" t="s">
        <v>44957</v>
      </c>
      <c r="B21673" s="1" t="s">
        <v>44958</v>
      </c>
      <c r="C21673">
        <v>5</v>
      </c>
      <c r="D21673" s="1" t="s">
        <v>9</v>
      </c>
      <c r="E21673" s="1" t="s">
        <v>47058</v>
      </c>
      <c r="F21673" s="2">
        <v>42886</v>
      </c>
      <c r="G21673" s="2">
        <v>42887.058009259257</v>
      </c>
      <c r="H21673" t="s">
        <v>215006</v>
      </c>
      <c r="I21673">
        <v>1</v>
      </c>
    </row>
    <row r="21674" spans="1:9" x14ac:dyDescent="0.35">
      <c r="A21674" s="1" t="s">
        <v>44959</v>
      </c>
      <c r="B21674" s="1" t="s">
        <v>44960</v>
      </c>
      <c r="C21674">
        <v>4</v>
      </c>
      <c r="D21674" s="1" t="s">
        <v>9</v>
      </c>
      <c r="E21674" s="1" t="s">
        <v>204057</v>
      </c>
      <c r="F21674" s="2">
        <v>43239</v>
      </c>
      <c r="G21674" s="2">
        <v>43241.558356481481</v>
      </c>
      <c r="H21674" t="s">
        <v>215006</v>
      </c>
      <c r="I21674">
        <v>2</v>
      </c>
    </row>
    <row r="21675" spans="1:9" x14ac:dyDescent="0.35">
      <c r="A21675" s="1" t="s">
        <v>44961</v>
      </c>
      <c r="B21675" s="1" t="s">
        <v>44962</v>
      </c>
      <c r="C21675">
        <v>5</v>
      </c>
      <c r="D21675" s="1" t="s">
        <v>9</v>
      </c>
      <c r="E21675" s="1" t="s">
        <v>204057</v>
      </c>
      <c r="F21675" s="2">
        <v>43265</v>
      </c>
      <c r="G21675" s="2">
        <v>43265.957696759258</v>
      </c>
      <c r="H21675" t="s">
        <v>215006</v>
      </c>
      <c r="I21675">
        <v>0</v>
      </c>
    </row>
    <row r="21676" spans="1:9" x14ac:dyDescent="0.35">
      <c r="A21676" s="1" t="s">
        <v>44963</v>
      </c>
      <c r="B21676" s="1" t="s">
        <v>44964</v>
      </c>
      <c r="C21676">
        <v>4</v>
      </c>
      <c r="D21676" s="1" t="s">
        <v>9</v>
      </c>
      <c r="E21676" s="1" t="s">
        <v>44965</v>
      </c>
      <c r="F21676" s="2">
        <v>43183</v>
      </c>
      <c r="G21676" s="2">
        <v>43185.436909722222</v>
      </c>
      <c r="H21676" t="s">
        <v>215006</v>
      </c>
      <c r="I21676">
        <v>2</v>
      </c>
    </row>
    <row r="21677" spans="1:9" x14ac:dyDescent="0.35">
      <c r="A21677" s="1" t="s">
        <v>44966</v>
      </c>
      <c r="B21677" s="1" t="s">
        <v>44967</v>
      </c>
      <c r="C21677">
        <v>4</v>
      </c>
      <c r="D21677" s="1" t="s">
        <v>9</v>
      </c>
      <c r="E21677" s="1" t="s">
        <v>204057</v>
      </c>
      <c r="F21677" s="2">
        <v>42900</v>
      </c>
      <c r="G21677" s="2">
        <v>42901.001504629632</v>
      </c>
      <c r="H21677" t="s">
        <v>215006</v>
      </c>
      <c r="I21677">
        <v>1</v>
      </c>
    </row>
    <row r="21678" spans="1:9" x14ac:dyDescent="0.35">
      <c r="A21678" s="1" t="s">
        <v>44968</v>
      </c>
      <c r="B21678" s="1" t="s">
        <v>44969</v>
      </c>
      <c r="C21678">
        <v>4</v>
      </c>
      <c r="D21678" s="1" t="s">
        <v>9</v>
      </c>
      <c r="E21678" s="1" t="s">
        <v>204057</v>
      </c>
      <c r="F21678" s="2">
        <v>42974</v>
      </c>
      <c r="G21678" s="2">
        <v>42974.998472222222</v>
      </c>
      <c r="H21678" t="s">
        <v>215006</v>
      </c>
      <c r="I21678">
        <v>0</v>
      </c>
    </row>
    <row r="21679" spans="1:9" x14ac:dyDescent="0.35">
      <c r="A21679" s="1" t="s">
        <v>44970</v>
      </c>
      <c r="B21679" s="1" t="s">
        <v>44971</v>
      </c>
      <c r="C21679">
        <v>3</v>
      </c>
      <c r="D21679" s="1" t="s">
        <v>9</v>
      </c>
      <c r="E21679" s="1" t="s">
        <v>206535</v>
      </c>
      <c r="F21679" s="2">
        <v>43181</v>
      </c>
      <c r="G21679" s="2">
        <v>43181.518854166665</v>
      </c>
      <c r="H21679" t="s">
        <v>215009</v>
      </c>
      <c r="I21679">
        <v>0</v>
      </c>
    </row>
    <row r="21680" spans="1:9" x14ac:dyDescent="0.35">
      <c r="A21680" s="1" t="s">
        <v>44972</v>
      </c>
      <c r="B21680" s="1" t="s">
        <v>44973</v>
      </c>
      <c r="C21680">
        <v>5</v>
      </c>
      <c r="D21680" s="1" t="s">
        <v>9</v>
      </c>
      <c r="E21680" s="1" t="s">
        <v>204057</v>
      </c>
      <c r="F21680" s="2">
        <v>43123</v>
      </c>
      <c r="G21680" s="2">
        <v>43123.952118055553</v>
      </c>
      <c r="H21680" t="s">
        <v>215006</v>
      </c>
      <c r="I21680">
        <v>0</v>
      </c>
    </row>
    <row r="21681" spans="1:9" x14ac:dyDescent="0.35">
      <c r="A21681" s="1" t="s">
        <v>44974</v>
      </c>
      <c r="B21681" s="1" t="s">
        <v>44975</v>
      </c>
      <c r="C21681">
        <v>4</v>
      </c>
      <c r="D21681" s="1" t="s">
        <v>9</v>
      </c>
      <c r="E21681" s="1" t="s">
        <v>204057</v>
      </c>
      <c r="F21681" s="2">
        <v>43216</v>
      </c>
      <c r="G21681" s="2">
        <v>43216.823819444442</v>
      </c>
      <c r="H21681" t="s">
        <v>215006</v>
      </c>
      <c r="I21681">
        <v>0</v>
      </c>
    </row>
    <row r="21682" spans="1:9" x14ac:dyDescent="0.35">
      <c r="A21682" s="1" t="s">
        <v>44976</v>
      </c>
      <c r="B21682" s="1" t="s">
        <v>44977</v>
      </c>
      <c r="C21682">
        <v>1</v>
      </c>
      <c r="D21682" s="1" t="s">
        <v>9</v>
      </c>
      <c r="E21682" s="1" t="s">
        <v>219387</v>
      </c>
      <c r="F21682" s="2">
        <v>43100</v>
      </c>
      <c r="G21682" s="2">
        <v>43100.521122685182</v>
      </c>
      <c r="H21682" t="s">
        <v>215008</v>
      </c>
      <c r="I21682">
        <v>0</v>
      </c>
    </row>
    <row r="21683" spans="1:9" x14ac:dyDescent="0.35">
      <c r="A21683" s="1" t="s">
        <v>44978</v>
      </c>
      <c r="B21683" s="1" t="s">
        <v>44979</v>
      </c>
      <c r="C21683">
        <v>1</v>
      </c>
      <c r="D21683" s="1" t="s">
        <v>44980</v>
      </c>
      <c r="E21683" s="1" t="s">
        <v>219388</v>
      </c>
      <c r="F21683" s="2">
        <v>43259</v>
      </c>
      <c r="G21683" s="2">
        <v>43260.511284722219</v>
      </c>
      <c r="H21683" t="s">
        <v>215008</v>
      </c>
      <c r="I21683">
        <v>1</v>
      </c>
    </row>
    <row r="21684" spans="1:9" x14ac:dyDescent="0.35">
      <c r="A21684" s="1" t="s">
        <v>44981</v>
      </c>
      <c r="B21684" s="1" t="s">
        <v>44982</v>
      </c>
      <c r="C21684">
        <v>5</v>
      </c>
      <c r="D21684" s="1" t="s">
        <v>9</v>
      </c>
      <c r="E21684" s="1" t="s">
        <v>204057</v>
      </c>
      <c r="F21684" s="2">
        <v>43089</v>
      </c>
      <c r="G21684" s="2">
        <v>43097.48164351852</v>
      </c>
      <c r="H21684" t="s">
        <v>215006</v>
      </c>
      <c r="I21684">
        <v>8</v>
      </c>
    </row>
    <row r="21685" spans="1:9" x14ac:dyDescent="0.35">
      <c r="A21685" s="1" t="s">
        <v>44983</v>
      </c>
      <c r="B21685" s="1" t="s">
        <v>44984</v>
      </c>
      <c r="C21685">
        <v>4</v>
      </c>
      <c r="D21685" s="1" t="s">
        <v>9</v>
      </c>
      <c r="E21685" s="1" t="s">
        <v>204057</v>
      </c>
      <c r="F21685" s="2">
        <v>43236</v>
      </c>
      <c r="G21685" s="2">
        <v>43236.876400462963</v>
      </c>
      <c r="H21685" t="s">
        <v>215006</v>
      </c>
      <c r="I21685">
        <v>0</v>
      </c>
    </row>
    <row r="21686" spans="1:9" x14ac:dyDescent="0.35">
      <c r="A21686" s="1" t="s">
        <v>44985</v>
      </c>
      <c r="B21686" s="1" t="s">
        <v>44986</v>
      </c>
      <c r="C21686">
        <v>5</v>
      </c>
      <c r="D21686" s="1" t="s">
        <v>9</v>
      </c>
      <c r="E21686" s="1" t="s">
        <v>204057</v>
      </c>
      <c r="F21686" s="2">
        <v>43302</v>
      </c>
      <c r="G21686" s="2">
        <v>43305.642256944448</v>
      </c>
      <c r="H21686" t="s">
        <v>215006</v>
      </c>
      <c r="I21686">
        <v>3</v>
      </c>
    </row>
    <row r="21687" spans="1:9" x14ac:dyDescent="0.35">
      <c r="A21687" s="1" t="s">
        <v>44987</v>
      </c>
      <c r="B21687" s="1" t="s">
        <v>44988</v>
      </c>
      <c r="C21687">
        <v>4</v>
      </c>
      <c r="D21687" s="1" t="s">
        <v>9</v>
      </c>
      <c r="E21687" s="1" t="s">
        <v>204057</v>
      </c>
      <c r="F21687" s="2">
        <v>43175</v>
      </c>
      <c r="G21687" s="2">
        <v>43175.823657407411</v>
      </c>
      <c r="H21687" t="s">
        <v>215006</v>
      </c>
      <c r="I21687">
        <v>0</v>
      </c>
    </row>
    <row r="21688" spans="1:9" x14ac:dyDescent="0.35">
      <c r="A21688" s="1" t="s">
        <v>44989</v>
      </c>
      <c r="B21688" s="1" t="s">
        <v>44990</v>
      </c>
      <c r="C21688">
        <v>5</v>
      </c>
      <c r="D21688" s="1" t="s">
        <v>9</v>
      </c>
      <c r="E21688" s="1" t="s">
        <v>204057</v>
      </c>
      <c r="F21688" s="2">
        <v>43138</v>
      </c>
      <c r="G21688" s="2">
        <v>43141.851215277777</v>
      </c>
      <c r="H21688" t="s">
        <v>215006</v>
      </c>
      <c r="I21688">
        <v>3</v>
      </c>
    </row>
    <row r="21689" spans="1:9" x14ac:dyDescent="0.35">
      <c r="A21689" s="1" t="s">
        <v>44991</v>
      </c>
      <c r="B21689" s="1" t="s">
        <v>44992</v>
      </c>
      <c r="C21689">
        <v>5</v>
      </c>
      <c r="D21689" s="1" t="s">
        <v>9</v>
      </c>
      <c r="E21689" s="1" t="s">
        <v>204057</v>
      </c>
      <c r="F21689" s="2">
        <v>43238</v>
      </c>
      <c r="G21689" s="2">
        <v>43240.661562499998</v>
      </c>
      <c r="H21689" t="s">
        <v>215006</v>
      </c>
      <c r="I21689">
        <v>2</v>
      </c>
    </row>
    <row r="21690" spans="1:9" x14ac:dyDescent="0.35">
      <c r="A21690" s="1" t="s">
        <v>44993</v>
      </c>
      <c r="B21690" s="1" t="s">
        <v>44994</v>
      </c>
      <c r="C21690">
        <v>5</v>
      </c>
      <c r="D21690" s="1" t="s">
        <v>9</v>
      </c>
      <c r="E21690" s="1" t="s">
        <v>204057</v>
      </c>
      <c r="F21690" s="2">
        <v>42859</v>
      </c>
      <c r="G21690" s="2">
        <v>42866.909733796296</v>
      </c>
      <c r="H21690" t="s">
        <v>215006</v>
      </c>
      <c r="I21690">
        <v>7</v>
      </c>
    </row>
    <row r="21691" spans="1:9" x14ac:dyDescent="0.35">
      <c r="A21691" s="1" t="s">
        <v>44995</v>
      </c>
      <c r="B21691" s="1" t="s">
        <v>44996</v>
      </c>
      <c r="C21691">
        <v>4</v>
      </c>
      <c r="D21691" s="1" t="s">
        <v>2486</v>
      </c>
      <c r="E21691" s="1" t="s">
        <v>44997</v>
      </c>
      <c r="F21691" s="2">
        <v>43167</v>
      </c>
      <c r="G21691" s="2">
        <v>43355.697337962964</v>
      </c>
      <c r="H21691" t="s">
        <v>215006</v>
      </c>
      <c r="I21691">
        <v>188</v>
      </c>
    </row>
    <row r="21692" spans="1:9" x14ac:dyDescent="0.35">
      <c r="A21692" s="1" t="s">
        <v>44998</v>
      </c>
      <c r="B21692" s="1" t="s">
        <v>44999</v>
      </c>
      <c r="C21692">
        <v>5</v>
      </c>
      <c r="D21692" s="1" t="s">
        <v>9</v>
      </c>
      <c r="E21692" s="1" t="s">
        <v>5038</v>
      </c>
      <c r="F21692" s="2">
        <v>43054</v>
      </c>
      <c r="G21692" s="2">
        <v>43057.004988425928</v>
      </c>
      <c r="H21692" t="s">
        <v>215006</v>
      </c>
      <c r="I21692">
        <v>3</v>
      </c>
    </row>
    <row r="21693" spans="1:9" x14ac:dyDescent="0.35">
      <c r="A21693" s="1" t="s">
        <v>45000</v>
      </c>
      <c r="B21693" s="1" t="s">
        <v>45001</v>
      </c>
      <c r="C21693">
        <v>5</v>
      </c>
      <c r="D21693" s="1" t="s">
        <v>9</v>
      </c>
      <c r="E21693" s="1" t="s">
        <v>2068</v>
      </c>
      <c r="F21693" s="2">
        <v>42983</v>
      </c>
      <c r="G21693" s="2">
        <v>42983.941365740742</v>
      </c>
      <c r="H21693" t="s">
        <v>215006</v>
      </c>
      <c r="I21693">
        <v>0</v>
      </c>
    </row>
    <row r="21694" spans="1:9" x14ac:dyDescent="0.35">
      <c r="A21694" s="1" t="s">
        <v>45002</v>
      </c>
      <c r="B21694" s="1" t="s">
        <v>45003</v>
      </c>
      <c r="C21694">
        <v>5</v>
      </c>
      <c r="D21694" s="1" t="s">
        <v>58</v>
      </c>
      <c r="E21694" s="1" t="s">
        <v>204057</v>
      </c>
      <c r="F21694" s="2">
        <v>43259</v>
      </c>
      <c r="G21694" s="2">
        <v>43260.455474537041</v>
      </c>
      <c r="H21694" t="s">
        <v>215006</v>
      </c>
      <c r="I21694">
        <v>1</v>
      </c>
    </row>
    <row r="21695" spans="1:9" x14ac:dyDescent="0.35">
      <c r="A21695" s="1" t="s">
        <v>45004</v>
      </c>
      <c r="B21695" s="1" t="s">
        <v>45005</v>
      </c>
      <c r="C21695">
        <v>5</v>
      </c>
      <c r="D21695" s="1" t="s">
        <v>9</v>
      </c>
      <c r="E21695" s="1" t="s">
        <v>204057</v>
      </c>
      <c r="F21695" s="2">
        <v>42901</v>
      </c>
      <c r="G21695" s="2">
        <v>42904.629259259258</v>
      </c>
      <c r="H21695" t="s">
        <v>215006</v>
      </c>
      <c r="I21695">
        <v>3</v>
      </c>
    </row>
    <row r="21696" spans="1:9" x14ac:dyDescent="0.35">
      <c r="A21696" s="1" t="s">
        <v>45006</v>
      </c>
      <c r="B21696" s="1" t="s">
        <v>45007</v>
      </c>
      <c r="C21696">
        <v>5</v>
      </c>
      <c r="D21696" s="1" t="s">
        <v>9</v>
      </c>
      <c r="E21696" s="1" t="s">
        <v>204057</v>
      </c>
      <c r="F21696" s="2">
        <v>43091</v>
      </c>
      <c r="G21696" s="2">
        <v>43091.874930555554</v>
      </c>
      <c r="H21696" t="s">
        <v>215006</v>
      </c>
      <c r="I21696">
        <v>0</v>
      </c>
    </row>
    <row r="21697" spans="1:9" x14ac:dyDescent="0.35">
      <c r="A21697" s="1" t="s">
        <v>45008</v>
      </c>
      <c r="B21697" s="1" t="s">
        <v>45009</v>
      </c>
      <c r="C21697">
        <v>4</v>
      </c>
      <c r="D21697" s="1" t="s">
        <v>2397</v>
      </c>
      <c r="E21697" s="1" t="s">
        <v>219389</v>
      </c>
      <c r="F21697" s="2">
        <v>43343</v>
      </c>
      <c r="G21697" s="2">
        <v>43343.925312500003</v>
      </c>
      <c r="H21697" t="s">
        <v>215006</v>
      </c>
      <c r="I21697">
        <v>0</v>
      </c>
    </row>
    <row r="21698" spans="1:9" x14ac:dyDescent="0.35">
      <c r="A21698" s="1" t="s">
        <v>45010</v>
      </c>
      <c r="B21698" s="1" t="s">
        <v>45011</v>
      </c>
      <c r="C21698">
        <v>3</v>
      </c>
      <c r="D21698" s="1" t="s">
        <v>9</v>
      </c>
      <c r="E21698" s="3" t="s">
        <v>204057</v>
      </c>
      <c r="F21698" s="2">
        <v>42839</v>
      </c>
      <c r="G21698" s="2">
        <v>42840.101504629631</v>
      </c>
      <c r="H21698" t="s">
        <v>215009</v>
      </c>
      <c r="I21698">
        <v>1</v>
      </c>
    </row>
    <row r="21699" spans="1:9" x14ac:dyDescent="0.35">
      <c r="A21699" s="1" t="s">
        <v>45012</v>
      </c>
      <c r="B21699" s="1" t="s">
        <v>45013</v>
      </c>
      <c r="C21699">
        <v>5</v>
      </c>
      <c r="D21699" s="1" t="s">
        <v>9</v>
      </c>
      <c r="E21699" s="1" t="s">
        <v>206536</v>
      </c>
      <c r="F21699" s="2">
        <v>43078</v>
      </c>
      <c r="G21699" s="2">
        <v>43081.922314814816</v>
      </c>
      <c r="H21699" t="s">
        <v>215006</v>
      </c>
      <c r="I21699">
        <v>3</v>
      </c>
    </row>
    <row r="21700" spans="1:9" x14ac:dyDescent="0.35">
      <c r="A21700" s="1" t="s">
        <v>45014</v>
      </c>
      <c r="B21700" s="1" t="s">
        <v>45015</v>
      </c>
      <c r="C21700">
        <v>5</v>
      </c>
      <c r="D21700" s="1" t="s">
        <v>9</v>
      </c>
      <c r="E21700" s="1" t="s">
        <v>204057</v>
      </c>
      <c r="F21700" s="2">
        <v>43140</v>
      </c>
      <c r="G21700" s="2">
        <v>43145.583437499998</v>
      </c>
      <c r="H21700" t="s">
        <v>215006</v>
      </c>
      <c r="I21700">
        <v>5</v>
      </c>
    </row>
    <row r="21701" spans="1:9" x14ac:dyDescent="0.35">
      <c r="A21701" s="1" t="s">
        <v>45016</v>
      </c>
      <c r="B21701" s="1" t="s">
        <v>45017</v>
      </c>
      <c r="C21701">
        <v>1</v>
      </c>
      <c r="D21701" s="1" t="s">
        <v>9</v>
      </c>
      <c r="E21701" s="1" t="s">
        <v>219390</v>
      </c>
      <c r="F21701" s="2">
        <v>43070</v>
      </c>
      <c r="G21701" s="2">
        <v>43070.939768518518</v>
      </c>
      <c r="H21701" t="s">
        <v>215008</v>
      </c>
      <c r="I21701">
        <v>0</v>
      </c>
    </row>
    <row r="21702" spans="1:9" x14ac:dyDescent="0.35">
      <c r="A21702" s="1" t="s">
        <v>45018</v>
      </c>
      <c r="B21702" s="1" t="s">
        <v>45019</v>
      </c>
      <c r="C21702">
        <v>5</v>
      </c>
      <c r="D21702" s="1" t="s">
        <v>9</v>
      </c>
      <c r="E21702" s="1" t="s">
        <v>204057</v>
      </c>
      <c r="F21702" s="2">
        <v>43098</v>
      </c>
      <c r="G21702" s="2">
        <v>43101.463645833333</v>
      </c>
      <c r="H21702" t="s">
        <v>215006</v>
      </c>
      <c r="I21702">
        <v>3</v>
      </c>
    </row>
    <row r="21703" spans="1:9" x14ac:dyDescent="0.35">
      <c r="A21703" s="1" t="s">
        <v>45020</v>
      </c>
      <c r="B21703" s="1" t="s">
        <v>45021</v>
      </c>
      <c r="C21703">
        <v>4</v>
      </c>
      <c r="D21703" s="1" t="s">
        <v>9</v>
      </c>
      <c r="E21703" s="1" t="s">
        <v>204057</v>
      </c>
      <c r="F21703" s="2">
        <v>43340</v>
      </c>
      <c r="G21703" s="2">
        <v>43344.48333333333</v>
      </c>
      <c r="H21703" t="s">
        <v>215006</v>
      </c>
      <c r="I21703">
        <v>4</v>
      </c>
    </row>
    <row r="21704" spans="1:9" x14ac:dyDescent="0.35">
      <c r="A21704" s="1" t="s">
        <v>45022</v>
      </c>
      <c r="B21704" s="1" t="s">
        <v>45023</v>
      </c>
      <c r="C21704">
        <v>5</v>
      </c>
      <c r="D21704" s="1" t="s">
        <v>9</v>
      </c>
      <c r="E21704" s="1" t="s">
        <v>204057</v>
      </c>
      <c r="F21704" s="2">
        <v>42830</v>
      </c>
      <c r="G21704" s="2">
        <v>42833.930891203701</v>
      </c>
      <c r="H21704" t="s">
        <v>215006</v>
      </c>
      <c r="I21704">
        <v>3</v>
      </c>
    </row>
    <row r="21705" spans="1:9" x14ac:dyDescent="0.35">
      <c r="A21705" s="1" t="s">
        <v>45024</v>
      </c>
      <c r="B21705" s="1" t="s">
        <v>45025</v>
      </c>
      <c r="C21705">
        <v>5</v>
      </c>
      <c r="D21705" s="1" t="s">
        <v>9</v>
      </c>
      <c r="E21705" s="1" t="s">
        <v>204057</v>
      </c>
      <c r="F21705" s="2">
        <v>43193</v>
      </c>
      <c r="G21705" s="2">
        <v>43195.925532407404</v>
      </c>
      <c r="H21705" t="s">
        <v>215006</v>
      </c>
      <c r="I21705">
        <v>2</v>
      </c>
    </row>
    <row r="21706" spans="1:9" x14ac:dyDescent="0.35">
      <c r="A21706" s="1" t="s">
        <v>45026</v>
      </c>
      <c r="B21706" s="1" t="s">
        <v>45027</v>
      </c>
      <c r="C21706">
        <v>5</v>
      </c>
      <c r="D21706" s="1" t="s">
        <v>9</v>
      </c>
      <c r="E21706" s="3" t="s">
        <v>45028</v>
      </c>
      <c r="F21706" s="2">
        <v>43048</v>
      </c>
      <c r="G21706" s="2">
        <v>43048.729259259257</v>
      </c>
      <c r="H21706" t="s">
        <v>215006</v>
      </c>
      <c r="I21706">
        <v>0</v>
      </c>
    </row>
    <row r="21707" spans="1:9" x14ac:dyDescent="0.35">
      <c r="A21707" s="1" t="s">
        <v>45029</v>
      </c>
      <c r="B21707" s="1" t="s">
        <v>45030</v>
      </c>
      <c r="C21707">
        <v>5</v>
      </c>
      <c r="D21707" s="1" t="s">
        <v>9</v>
      </c>
      <c r="E21707" s="3" t="s">
        <v>206537</v>
      </c>
      <c r="F21707" s="2">
        <v>43176</v>
      </c>
      <c r="G21707" s="2">
        <v>43176.860358796293</v>
      </c>
      <c r="H21707" t="s">
        <v>215006</v>
      </c>
      <c r="I21707">
        <v>0</v>
      </c>
    </row>
    <row r="21708" spans="1:9" x14ac:dyDescent="0.35">
      <c r="A21708" s="1" t="s">
        <v>45031</v>
      </c>
      <c r="B21708" s="1" t="s">
        <v>45032</v>
      </c>
      <c r="C21708">
        <v>5</v>
      </c>
      <c r="D21708" s="1" t="s">
        <v>9</v>
      </c>
      <c r="E21708" s="1" t="s">
        <v>204057</v>
      </c>
      <c r="F21708" s="2">
        <v>42929</v>
      </c>
      <c r="G21708" s="2">
        <v>42930.668263888889</v>
      </c>
      <c r="H21708" t="s">
        <v>215006</v>
      </c>
      <c r="I21708">
        <v>1</v>
      </c>
    </row>
    <row r="21709" spans="1:9" x14ac:dyDescent="0.35">
      <c r="A21709" s="1" t="s">
        <v>45033</v>
      </c>
      <c r="B21709" s="1" t="s">
        <v>45034</v>
      </c>
      <c r="C21709">
        <v>3</v>
      </c>
      <c r="D21709" s="1" t="s">
        <v>18624</v>
      </c>
      <c r="E21709" s="1" t="s">
        <v>219391</v>
      </c>
      <c r="F21709" s="2">
        <v>43319</v>
      </c>
      <c r="G21709" s="2">
        <v>43322.015138888892</v>
      </c>
      <c r="H21709" t="s">
        <v>215009</v>
      </c>
      <c r="I21709">
        <v>3</v>
      </c>
    </row>
    <row r="21710" spans="1:9" x14ac:dyDescent="0.35">
      <c r="A21710" s="1" t="s">
        <v>45035</v>
      </c>
      <c r="B21710" s="1" t="s">
        <v>45036</v>
      </c>
      <c r="C21710">
        <v>2</v>
      </c>
      <c r="D21710" s="1" t="s">
        <v>9</v>
      </c>
      <c r="E21710" s="1" t="s">
        <v>204057</v>
      </c>
      <c r="F21710" s="2">
        <v>43285</v>
      </c>
      <c r="G21710" s="2">
        <v>43286.036400462966</v>
      </c>
      <c r="H21710" t="s">
        <v>215008</v>
      </c>
      <c r="I21710">
        <v>1</v>
      </c>
    </row>
    <row r="21711" spans="1:9" x14ac:dyDescent="0.35">
      <c r="A21711" s="1" t="s">
        <v>45037</v>
      </c>
      <c r="B21711" s="1" t="s">
        <v>45038</v>
      </c>
      <c r="C21711">
        <v>5</v>
      </c>
      <c r="D21711" s="1" t="s">
        <v>9</v>
      </c>
      <c r="E21711" s="1" t="s">
        <v>204057</v>
      </c>
      <c r="F21711" s="2">
        <v>43209</v>
      </c>
      <c r="G21711" s="2">
        <v>43210.522557870368</v>
      </c>
      <c r="H21711" t="s">
        <v>215006</v>
      </c>
      <c r="I21711">
        <v>1</v>
      </c>
    </row>
    <row r="21712" spans="1:9" x14ac:dyDescent="0.35">
      <c r="A21712" s="1" t="s">
        <v>45039</v>
      </c>
      <c r="B21712" s="1" t="s">
        <v>45040</v>
      </c>
      <c r="C21712">
        <v>1</v>
      </c>
      <c r="D21712" s="1" t="s">
        <v>9</v>
      </c>
      <c r="E21712" s="1" t="s">
        <v>219392</v>
      </c>
      <c r="F21712" s="2">
        <v>43118</v>
      </c>
      <c r="G21712" s="2">
        <v>43118.15421296296</v>
      </c>
      <c r="H21712" t="s">
        <v>215008</v>
      </c>
      <c r="I21712">
        <v>0</v>
      </c>
    </row>
    <row r="21713" spans="1:9" x14ac:dyDescent="0.35">
      <c r="A21713" s="1" t="s">
        <v>45041</v>
      </c>
      <c r="B21713" s="1" t="s">
        <v>45042</v>
      </c>
      <c r="C21713">
        <v>5</v>
      </c>
      <c r="D21713" s="1" t="s">
        <v>9</v>
      </c>
      <c r="E21713" s="1" t="s">
        <v>204057</v>
      </c>
      <c r="F21713" s="2">
        <v>43293</v>
      </c>
      <c r="G21713" s="2">
        <v>43297.534814814811</v>
      </c>
      <c r="H21713" t="s">
        <v>215006</v>
      </c>
      <c r="I21713">
        <v>4</v>
      </c>
    </row>
    <row r="21714" spans="1:9" x14ac:dyDescent="0.35">
      <c r="A21714" s="1" t="s">
        <v>45043</v>
      </c>
      <c r="B21714" s="1" t="s">
        <v>45044</v>
      </c>
      <c r="C21714">
        <v>3</v>
      </c>
      <c r="D21714" s="1" t="s">
        <v>6808</v>
      </c>
      <c r="E21714" s="1" t="s">
        <v>206538</v>
      </c>
      <c r="F21714" s="2">
        <v>43231</v>
      </c>
      <c r="G21714" s="2">
        <v>43231.868668981479</v>
      </c>
      <c r="H21714" t="s">
        <v>215009</v>
      </c>
      <c r="I21714">
        <v>0</v>
      </c>
    </row>
    <row r="21715" spans="1:9" x14ac:dyDescent="0.35">
      <c r="A21715" s="1" t="s">
        <v>45045</v>
      </c>
      <c r="B21715" s="1" t="s">
        <v>45046</v>
      </c>
      <c r="C21715">
        <v>4</v>
      </c>
      <c r="D21715" s="1" t="s">
        <v>9</v>
      </c>
      <c r="E21715" s="1" t="s">
        <v>206539</v>
      </c>
      <c r="F21715" s="2">
        <v>43088</v>
      </c>
      <c r="G21715" s="2">
        <v>43096.869270833333</v>
      </c>
      <c r="H21715" t="s">
        <v>215006</v>
      </c>
      <c r="I21715">
        <v>8</v>
      </c>
    </row>
    <row r="21716" spans="1:9" x14ac:dyDescent="0.35">
      <c r="A21716" s="1" t="s">
        <v>45047</v>
      </c>
      <c r="B21716" s="1" t="s">
        <v>45048</v>
      </c>
      <c r="C21716">
        <v>3</v>
      </c>
      <c r="D21716" s="1" t="s">
        <v>9</v>
      </c>
      <c r="E21716" s="1" t="s">
        <v>206540</v>
      </c>
      <c r="F21716" s="2">
        <v>43174</v>
      </c>
      <c r="G21716" s="2">
        <v>43175.546747685185</v>
      </c>
      <c r="H21716" t="s">
        <v>215009</v>
      </c>
      <c r="I21716">
        <v>1</v>
      </c>
    </row>
    <row r="21717" spans="1:9" x14ac:dyDescent="0.35">
      <c r="A21717" s="1" t="s">
        <v>45049</v>
      </c>
      <c r="B21717" s="1" t="s">
        <v>45050</v>
      </c>
      <c r="C21717">
        <v>5</v>
      </c>
      <c r="D21717" s="1" t="s">
        <v>9</v>
      </c>
      <c r="E21717" s="1" t="s">
        <v>29814</v>
      </c>
      <c r="F21717" s="2">
        <v>43161</v>
      </c>
      <c r="G21717" s="2">
        <v>43163.655613425923</v>
      </c>
      <c r="H21717" t="s">
        <v>215006</v>
      </c>
      <c r="I21717">
        <v>2</v>
      </c>
    </row>
    <row r="21718" spans="1:9" x14ac:dyDescent="0.35">
      <c r="A21718" s="1" t="s">
        <v>45051</v>
      </c>
      <c r="B21718" s="1" t="s">
        <v>45052</v>
      </c>
      <c r="C21718">
        <v>2</v>
      </c>
      <c r="D21718" s="1" t="s">
        <v>9</v>
      </c>
      <c r="E21718" s="1" t="s">
        <v>45053</v>
      </c>
      <c r="F21718" s="2">
        <v>43056</v>
      </c>
      <c r="G21718" s="2">
        <v>43056.842245370368</v>
      </c>
      <c r="H21718" t="s">
        <v>215008</v>
      </c>
      <c r="I21718">
        <v>0</v>
      </c>
    </row>
    <row r="21719" spans="1:9" x14ac:dyDescent="0.35">
      <c r="A21719" s="1" t="s">
        <v>45054</v>
      </c>
      <c r="B21719" s="1" t="s">
        <v>45055</v>
      </c>
      <c r="C21719">
        <v>3</v>
      </c>
      <c r="D21719" s="1" t="s">
        <v>9</v>
      </c>
      <c r="E21719" s="1" t="s">
        <v>204057</v>
      </c>
      <c r="F21719" s="2">
        <v>43166</v>
      </c>
      <c r="G21719" s="2">
        <v>43166.970219907409</v>
      </c>
      <c r="H21719" t="s">
        <v>215009</v>
      </c>
      <c r="I21719">
        <v>0</v>
      </c>
    </row>
    <row r="21720" spans="1:9" x14ac:dyDescent="0.35">
      <c r="A21720" s="1" t="s">
        <v>45056</v>
      </c>
      <c r="B21720" s="1" t="s">
        <v>45057</v>
      </c>
      <c r="C21720">
        <v>4</v>
      </c>
      <c r="D21720" s="1" t="s">
        <v>9</v>
      </c>
      <c r="E21720" s="1" t="s">
        <v>204057</v>
      </c>
      <c r="F21720" s="2">
        <v>43258</v>
      </c>
      <c r="G21720" s="2">
        <v>43262.469456018516</v>
      </c>
      <c r="H21720" t="s">
        <v>215006</v>
      </c>
      <c r="I21720">
        <v>4</v>
      </c>
    </row>
    <row r="21721" spans="1:9" x14ac:dyDescent="0.35">
      <c r="A21721" s="1" t="s">
        <v>45058</v>
      </c>
      <c r="B21721" s="1" t="s">
        <v>45059</v>
      </c>
      <c r="C21721">
        <v>1</v>
      </c>
      <c r="D21721" s="1" t="s">
        <v>6966</v>
      </c>
      <c r="E21721" s="1" t="s">
        <v>219393</v>
      </c>
      <c r="F21721" s="2">
        <v>43270</v>
      </c>
      <c r="G21721" s="2">
        <v>43271.457245370373</v>
      </c>
      <c r="H21721" t="s">
        <v>215008</v>
      </c>
      <c r="I21721">
        <v>1</v>
      </c>
    </row>
    <row r="21722" spans="1:9" x14ac:dyDescent="0.35">
      <c r="A21722" s="1" t="s">
        <v>45060</v>
      </c>
      <c r="B21722" s="1" t="s">
        <v>45061</v>
      </c>
      <c r="C21722">
        <v>5</v>
      </c>
      <c r="D21722" s="1" t="s">
        <v>9</v>
      </c>
      <c r="E21722" s="1" t="s">
        <v>204057</v>
      </c>
      <c r="F21722" s="2">
        <v>43026</v>
      </c>
      <c r="G21722" s="2">
        <v>43026.902986111112</v>
      </c>
      <c r="H21722" t="s">
        <v>215006</v>
      </c>
      <c r="I21722">
        <v>0</v>
      </c>
    </row>
    <row r="21723" spans="1:9" x14ac:dyDescent="0.35">
      <c r="A21723" s="1" t="s">
        <v>45062</v>
      </c>
      <c r="B21723" s="1" t="s">
        <v>45063</v>
      </c>
      <c r="C21723">
        <v>4</v>
      </c>
      <c r="D21723" s="1" t="s">
        <v>9</v>
      </c>
      <c r="E21723" s="1" t="s">
        <v>204057</v>
      </c>
      <c r="F21723" s="2">
        <v>43169</v>
      </c>
      <c r="G21723" s="2">
        <v>43171.977337962962</v>
      </c>
      <c r="H21723" t="s">
        <v>215006</v>
      </c>
      <c r="I21723">
        <v>2</v>
      </c>
    </row>
    <row r="21724" spans="1:9" x14ac:dyDescent="0.35">
      <c r="A21724" s="1" t="s">
        <v>45064</v>
      </c>
      <c r="B21724" s="1" t="s">
        <v>45065</v>
      </c>
      <c r="C21724">
        <v>1</v>
      </c>
      <c r="D21724" s="1" t="s">
        <v>6085</v>
      </c>
      <c r="E21724" s="1" t="s">
        <v>219394</v>
      </c>
      <c r="F21724" s="2">
        <v>43326</v>
      </c>
      <c r="G21724" s="2">
        <v>43326.878692129627</v>
      </c>
      <c r="H21724" t="s">
        <v>215008</v>
      </c>
      <c r="I21724">
        <v>0</v>
      </c>
    </row>
    <row r="21725" spans="1:9" x14ac:dyDescent="0.35">
      <c r="A21725" s="1" t="s">
        <v>45066</v>
      </c>
      <c r="B21725" s="1" t="s">
        <v>45067</v>
      </c>
      <c r="C21725">
        <v>5</v>
      </c>
      <c r="D21725" s="1" t="s">
        <v>9</v>
      </c>
      <c r="E21725" s="1" t="s">
        <v>204057</v>
      </c>
      <c r="F21725" s="2">
        <v>42930</v>
      </c>
      <c r="G21725" s="2">
        <v>42931.872974537036</v>
      </c>
      <c r="H21725" t="s">
        <v>215006</v>
      </c>
      <c r="I21725">
        <v>1</v>
      </c>
    </row>
    <row r="21726" spans="1:9" x14ac:dyDescent="0.35">
      <c r="A21726" s="1" t="s">
        <v>45068</v>
      </c>
      <c r="B21726" s="1" t="s">
        <v>45069</v>
      </c>
      <c r="C21726">
        <v>4</v>
      </c>
      <c r="D21726" s="1" t="s">
        <v>9</v>
      </c>
      <c r="E21726" s="1" t="s">
        <v>204057</v>
      </c>
      <c r="F21726" s="2">
        <v>42916</v>
      </c>
      <c r="G21726" s="2">
        <v>42919.529351851852</v>
      </c>
      <c r="H21726" t="s">
        <v>215006</v>
      </c>
      <c r="I21726">
        <v>3</v>
      </c>
    </row>
    <row r="21727" spans="1:9" x14ac:dyDescent="0.35">
      <c r="A21727" s="1" t="s">
        <v>45070</v>
      </c>
      <c r="B21727" s="1" t="s">
        <v>45071</v>
      </c>
      <c r="C21727">
        <v>5</v>
      </c>
      <c r="D21727" s="1" t="s">
        <v>9</v>
      </c>
      <c r="E21727" s="1" t="s">
        <v>204057</v>
      </c>
      <c r="F21727" s="2">
        <v>42913</v>
      </c>
      <c r="G21727" s="2">
        <v>42915.010300925926</v>
      </c>
      <c r="H21727" t="s">
        <v>215006</v>
      </c>
      <c r="I21727">
        <v>2</v>
      </c>
    </row>
    <row r="21728" spans="1:9" x14ac:dyDescent="0.35">
      <c r="A21728" s="1" t="s">
        <v>45072</v>
      </c>
      <c r="B21728" s="1" t="s">
        <v>45073</v>
      </c>
      <c r="C21728">
        <v>5</v>
      </c>
      <c r="D21728" s="1" t="s">
        <v>9</v>
      </c>
      <c r="E21728" s="1" t="s">
        <v>204057</v>
      </c>
      <c r="F21728" s="2">
        <v>43065</v>
      </c>
      <c r="G21728" s="2">
        <v>43065.92496527778</v>
      </c>
      <c r="H21728" t="s">
        <v>215006</v>
      </c>
      <c r="I21728">
        <v>0</v>
      </c>
    </row>
    <row r="21729" spans="1:9" x14ac:dyDescent="0.35">
      <c r="A21729" s="1" t="s">
        <v>45074</v>
      </c>
      <c r="B21729" s="1" t="s">
        <v>45075</v>
      </c>
      <c r="C21729">
        <v>5</v>
      </c>
      <c r="D21729" s="1" t="s">
        <v>9</v>
      </c>
      <c r="E21729" s="1" t="s">
        <v>204057</v>
      </c>
      <c r="F21729" s="2">
        <v>43062</v>
      </c>
      <c r="G21729" s="2">
        <v>43064.803807870368</v>
      </c>
      <c r="H21729" t="s">
        <v>215006</v>
      </c>
      <c r="I21729">
        <v>2</v>
      </c>
    </row>
    <row r="21730" spans="1:9" x14ac:dyDescent="0.35">
      <c r="A21730" s="1" t="s">
        <v>45076</v>
      </c>
      <c r="B21730" s="1" t="s">
        <v>45077</v>
      </c>
      <c r="C21730">
        <v>5</v>
      </c>
      <c r="D21730" s="1" t="s">
        <v>9</v>
      </c>
      <c r="E21730" s="1" t="s">
        <v>204057</v>
      </c>
      <c r="F21730" s="2">
        <v>42957</v>
      </c>
      <c r="G21730" s="2">
        <v>42960.801574074074</v>
      </c>
      <c r="H21730" t="s">
        <v>215006</v>
      </c>
      <c r="I21730">
        <v>3</v>
      </c>
    </row>
    <row r="21731" spans="1:9" x14ac:dyDescent="0.35">
      <c r="A21731" s="1" t="s">
        <v>45078</v>
      </c>
      <c r="B21731" s="1" t="s">
        <v>45079</v>
      </c>
      <c r="C21731">
        <v>4</v>
      </c>
      <c r="D21731" s="1" t="s">
        <v>9</v>
      </c>
      <c r="E21731" s="1" t="s">
        <v>204057</v>
      </c>
      <c r="F21731" s="2">
        <v>43254</v>
      </c>
      <c r="G21731" s="2">
        <v>43255.589039351849</v>
      </c>
      <c r="H21731" t="s">
        <v>215006</v>
      </c>
      <c r="I21731">
        <v>1</v>
      </c>
    </row>
    <row r="21732" spans="1:9" x14ac:dyDescent="0.35">
      <c r="A21732" s="1" t="s">
        <v>45080</v>
      </c>
      <c r="B21732" s="1" t="s">
        <v>45081</v>
      </c>
      <c r="C21732">
        <v>5</v>
      </c>
      <c r="D21732" s="1" t="s">
        <v>9</v>
      </c>
      <c r="E21732" s="1" t="s">
        <v>204057</v>
      </c>
      <c r="F21732" s="2">
        <v>43104</v>
      </c>
      <c r="G21732" s="2">
        <v>43104.778692129628</v>
      </c>
      <c r="H21732" t="s">
        <v>215006</v>
      </c>
      <c r="I21732">
        <v>0</v>
      </c>
    </row>
    <row r="21733" spans="1:9" x14ac:dyDescent="0.35">
      <c r="A21733" s="1" t="s">
        <v>45082</v>
      </c>
      <c r="B21733" s="1" t="s">
        <v>45083</v>
      </c>
      <c r="C21733">
        <v>5</v>
      </c>
      <c r="D21733" s="1" t="s">
        <v>9</v>
      </c>
      <c r="E21733" s="1" t="s">
        <v>219395</v>
      </c>
      <c r="F21733" s="2">
        <v>43209</v>
      </c>
      <c r="G21733" s="2">
        <v>43210.696134259262</v>
      </c>
      <c r="H21733" t="s">
        <v>215006</v>
      </c>
      <c r="I21733">
        <v>1</v>
      </c>
    </row>
    <row r="21734" spans="1:9" x14ac:dyDescent="0.35">
      <c r="A21734" s="1" t="s">
        <v>45084</v>
      </c>
      <c r="B21734" s="1" t="s">
        <v>45085</v>
      </c>
      <c r="C21734">
        <v>1</v>
      </c>
      <c r="D21734" s="1" t="s">
        <v>9</v>
      </c>
      <c r="E21734" s="1" t="s">
        <v>206541</v>
      </c>
      <c r="F21734" s="2">
        <v>43114</v>
      </c>
      <c r="G21734" s="2">
        <v>43114.765416666669</v>
      </c>
      <c r="H21734" t="s">
        <v>215008</v>
      </c>
      <c r="I21734">
        <v>0</v>
      </c>
    </row>
    <row r="21735" spans="1:9" x14ac:dyDescent="0.35">
      <c r="A21735" s="1" t="s">
        <v>45086</v>
      </c>
      <c r="B21735" s="1" t="s">
        <v>45087</v>
      </c>
      <c r="C21735">
        <v>5</v>
      </c>
      <c r="D21735" s="1" t="s">
        <v>9</v>
      </c>
      <c r="E21735" s="1" t="s">
        <v>204057</v>
      </c>
      <c r="F21735" s="2">
        <v>43243</v>
      </c>
      <c r="G21735" s="2">
        <v>43244.94153935185</v>
      </c>
      <c r="H21735" t="s">
        <v>215006</v>
      </c>
      <c r="I21735">
        <v>1</v>
      </c>
    </row>
    <row r="21736" spans="1:9" x14ac:dyDescent="0.35">
      <c r="A21736" s="1" t="s">
        <v>45088</v>
      </c>
      <c r="B21736" s="1" t="s">
        <v>45089</v>
      </c>
      <c r="C21736">
        <v>1</v>
      </c>
      <c r="D21736" s="1" t="s">
        <v>45090</v>
      </c>
      <c r="E21736" s="1" t="s">
        <v>219396</v>
      </c>
      <c r="F21736" s="2">
        <v>43335</v>
      </c>
      <c r="G21736" s="2">
        <v>43335.569965277777</v>
      </c>
      <c r="H21736" t="s">
        <v>215008</v>
      </c>
      <c r="I21736">
        <v>0</v>
      </c>
    </row>
    <row r="21737" spans="1:9" x14ac:dyDescent="0.35">
      <c r="A21737" s="1" t="s">
        <v>45091</v>
      </c>
      <c r="B21737" s="1" t="s">
        <v>45092</v>
      </c>
      <c r="C21737">
        <v>5</v>
      </c>
      <c r="D21737" s="1" t="s">
        <v>9</v>
      </c>
      <c r="E21737" s="1" t="s">
        <v>219397</v>
      </c>
      <c r="F21737" s="2">
        <v>43337</v>
      </c>
      <c r="G21737" s="2">
        <v>43340.014733796299</v>
      </c>
      <c r="H21737" t="s">
        <v>215006</v>
      </c>
      <c r="I21737">
        <v>3</v>
      </c>
    </row>
    <row r="21738" spans="1:9" x14ac:dyDescent="0.35">
      <c r="A21738" s="1" t="s">
        <v>45093</v>
      </c>
      <c r="B21738" s="1" t="s">
        <v>45094</v>
      </c>
      <c r="C21738">
        <v>5</v>
      </c>
      <c r="D21738" s="1" t="s">
        <v>9</v>
      </c>
      <c r="E21738" s="1" t="s">
        <v>206542</v>
      </c>
      <c r="F21738" s="2">
        <v>43223</v>
      </c>
      <c r="G21738" s="2">
        <v>43228.881053240744</v>
      </c>
      <c r="H21738" t="s">
        <v>215006</v>
      </c>
      <c r="I21738">
        <v>5</v>
      </c>
    </row>
    <row r="21739" spans="1:9" x14ac:dyDescent="0.35">
      <c r="A21739" s="1" t="s">
        <v>45095</v>
      </c>
      <c r="B21739" s="1" t="s">
        <v>45096</v>
      </c>
      <c r="C21739">
        <v>4</v>
      </c>
      <c r="D21739" s="1" t="s">
        <v>9</v>
      </c>
      <c r="E21739" s="1" t="s">
        <v>204057</v>
      </c>
      <c r="F21739" s="2">
        <v>43316</v>
      </c>
      <c r="G21739" s="2">
        <v>43316.842349537037</v>
      </c>
      <c r="H21739" t="s">
        <v>215006</v>
      </c>
      <c r="I21739">
        <v>0</v>
      </c>
    </row>
    <row r="21740" spans="1:9" x14ac:dyDescent="0.35">
      <c r="A21740" s="1" t="s">
        <v>45097</v>
      </c>
      <c r="B21740" s="1" t="s">
        <v>45098</v>
      </c>
      <c r="C21740">
        <v>5</v>
      </c>
      <c r="D21740" s="1" t="s">
        <v>9</v>
      </c>
      <c r="E21740" s="1" t="s">
        <v>10</v>
      </c>
      <c r="F21740" s="2">
        <v>43209</v>
      </c>
      <c r="G21740" s="2">
        <v>43213.072442129633</v>
      </c>
      <c r="H21740" t="s">
        <v>215006</v>
      </c>
      <c r="I21740">
        <v>4</v>
      </c>
    </row>
    <row r="21741" spans="1:9" x14ac:dyDescent="0.35">
      <c r="A21741" s="1" t="s">
        <v>45099</v>
      </c>
      <c r="B21741" s="1" t="s">
        <v>45100</v>
      </c>
      <c r="C21741">
        <v>4</v>
      </c>
      <c r="D21741" s="1" t="s">
        <v>9</v>
      </c>
      <c r="E21741" s="1" t="s">
        <v>204057</v>
      </c>
      <c r="F21741" s="2">
        <v>43319</v>
      </c>
      <c r="G21741" s="2">
        <v>43319.985613425924</v>
      </c>
      <c r="H21741" t="s">
        <v>215006</v>
      </c>
      <c r="I21741">
        <v>0</v>
      </c>
    </row>
    <row r="21742" spans="1:9" x14ac:dyDescent="0.35">
      <c r="A21742" s="1" t="s">
        <v>45101</v>
      </c>
      <c r="B21742" s="1" t="s">
        <v>45102</v>
      </c>
      <c r="C21742">
        <v>4</v>
      </c>
      <c r="D21742" s="1" t="s">
        <v>9</v>
      </c>
      <c r="E21742" s="1" t="s">
        <v>204057</v>
      </c>
      <c r="F21742" s="2">
        <v>43004</v>
      </c>
      <c r="G21742" s="2">
        <v>43005.078576388885</v>
      </c>
      <c r="H21742" t="s">
        <v>215006</v>
      </c>
      <c r="I21742">
        <v>1</v>
      </c>
    </row>
    <row r="21743" spans="1:9" x14ac:dyDescent="0.35">
      <c r="A21743" s="1" t="s">
        <v>45103</v>
      </c>
      <c r="B21743" s="1" t="s">
        <v>45104</v>
      </c>
      <c r="C21743">
        <v>5</v>
      </c>
      <c r="D21743" s="1" t="s">
        <v>30238</v>
      </c>
      <c r="E21743" s="1" t="s">
        <v>219398</v>
      </c>
      <c r="F21743" s="2">
        <v>43273</v>
      </c>
      <c r="G21743" s="2">
        <v>43274.519456018519</v>
      </c>
      <c r="H21743" t="s">
        <v>215006</v>
      </c>
      <c r="I21743">
        <v>1</v>
      </c>
    </row>
    <row r="21744" spans="1:9" x14ac:dyDescent="0.35">
      <c r="A21744" s="1" t="s">
        <v>45105</v>
      </c>
      <c r="B21744" s="1" t="s">
        <v>45106</v>
      </c>
      <c r="C21744">
        <v>5</v>
      </c>
      <c r="D21744" s="1" t="s">
        <v>9</v>
      </c>
      <c r="E21744" s="1" t="s">
        <v>204057</v>
      </c>
      <c r="F21744" s="2">
        <v>43193</v>
      </c>
      <c r="G21744" s="2">
        <v>43195.978726851848</v>
      </c>
      <c r="H21744" t="s">
        <v>215006</v>
      </c>
      <c r="I21744">
        <v>2</v>
      </c>
    </row>
    <row r="21745" spans="1:9" x14ac:dyDescent="0.35">
      <c r="A21745" s="1" t="s">
        <v>45107</v>
      </c>
      <c r="B21745" s="1" t="s">
        <v>45108</v>
      </c>
      <c r="C21745">
        <v>5</v>
      </c>
      <c r="D21745" s="1" t="s">
        <v>45109</v>
      </c>
      <c r="E21745" s="1" t="s">
        <v>45110</v>
      </c>
      <c r="F21745" s="2">
        <v>43288</v>
      </c>
      <c r="G21745" s="2">
        <v>43291.549305555556</v>
      </c>
      <c r="H21745" t="s">
        <v>215006</v>
      </c>
      <c r="I21745">
        <v>3</v>
      </c>
    </row>
    <row r="21746" spans="1:9" x14ac:dyDescent="0.35">
      <c r="A21746" s="1" t="s">
        <v>45111</v>
      </c>
      <c r="B21746" s="1" t="s">
        <v>45112</v>
      </c>
      <c r="C21746">
        <v>5</v>
      </c>
      <c r="D21746" s="1" t="s">
        <v>130</v>
      </c>
      <c r="E21746" s="1" t="s">
        <v>109963</v>
      </c>
      <c r="F21746" s="2">
        <v>43308</v>
      </c>
      <c r="G21746" s="2">
        <v>43310.962488425925</v>
      </c>
      <c r="H21746" t="s">
        <v>215006</v>
      </c>
      <c r="I21746">
        <v>2</v>
      </c>
    </row>
    <row r="21747" spans="1:9" x14ac:dyDescent="0.35">
      <c r="A21747" s="1" t="s">
        <v>45113</v>
      </c>
      <c r="B21747" s="1" t="s">
        <v>45114</v>
      </c>
      <c r="C21747">
        <v>1</v>
      </c>
      <c r="D21747" s="1" t="s">
        <v>9</v>
      </c>
      <c r="E21747" s="1" t="s">
        <v>204057</v>
      </c>
      <c r="F21747" s="2">
        <v>43155</v>
      </c>
      <c r="G21747" s="2">
        <v>43159.704583333332</v>
      </c>
      <c r="H21747" t="s">
        <v>215008</v>
      </c>
      <c r="I21747">
        <v>4</v>
      </c>
    </row>
    <row r="21748" spans="1:9" x14ac:dyDescent="0.35">
      <c r="A21748" s="1" t="s">
        <v>45115</v>
      </c>
      <c r="B21748" s="1" t="s">
        <v>45116</v>
      </c>
      <c r="C21748">
        <v>5</v>
      </c>
      <c r="D21748" s="1" t="s">
        <v>9</v>
      </c>
      <c r="E21748" s="1" t="s">
        <v>206543</v>
      </c>
      <c r="F21748" s="2">
        <v>43174</v>
      </c>
      <c r="G21748" s="2">
        <v>43175.177395833336</v>
      </c>
      <c r="H21748" t="s">
        <v>215006</v>
      </c>
      <c r="I21748">
        <v>1</v>
      </c>
    </row>
    <row r="21749" spans="1:9" x14ac:dyDescent="0.35">
      <c r="A21749" s="1" t="s">
        <v>45117</v>
      </c>
      <c r="B21749" s="1" t="s">
        <v>45118</v>
      </c>
      <c r="C21749">
        <v>5</v>
      </c>
      <c r="D21749" s="1" t="s">
        <v>23924</v>
      </c>
      <c r="E21749" s="1" t="s">
        <v>206544</v>
      </c>
      <c r="F21749" s="2">
        <v>43319</v>
      </c>
      <c r="G21749" s="2">
        <v>43320.065243055556</v>
      </c>
      <c r="H21749" t="s">
        <v>215006</v>
      </c>
      <c r="I21749">
        <v>1</v>
      </c>
    </row>
    <row r="21750" spans="1:9" x14ac:dyDescent="0.35">
      <c r="A21750" s="1" t="s">
        <v>45119</v>
      </c>
      <c r="B21750" s="1" t="s">
        <v>45120</v>
      </c>
      <c r="C21750">
        <v>4</v>
      </c>
      <c r="D21750" s="1" t="s">
        <v>9</v>
      </c>
      <c r="E21750" s="1" t="s">
        <v>204057</v>
      </c>
      <c r="F21750" s="2">
        <v>43081</v>
      </c>
      <c r="G21750" s="2">
        <v>43081.924861111111</v>
      </c>
      <c r="H21750" t="s">
        <v>215006</v>
      </c>
      <c r="I21750">
        <v>0</v>
      </c>
    </row>
    <row r="21751" spans="1:9" x14ac:dyDescent="0.35">
      <c r="A21751" s="1" t="s">
        <v>45121</v>
      </c>
      <c r="B21751" s="1" t="s">
        <v>45122</v>
      </c>
      <c r="C21751">
        <v>5</v>
      </c>
      <c r="D21751" s="1" t="s">
        <v>9</v>
      </c>
      <c r="E21751" s="1" t="s">
        <v>204057</v>
      </c>
      <c r="F21751" s="2">
        <v>43274</v>
      </c>
      <c r="G21751" s="2">
        <v>43274.931956018518</v>
      </c>
      <c r="H21751" t="s">
        <v>215006</v>
      </c>
      <c r="I21751">
        <v>0</v>
      </c>
    </row>
    <row r="21752" spans="1:9" x14ac:dyDescent="0.35">
      <c r="A21752" s="1" t="s">
        <v>45123</v>
      </c>
      <c r="B21752" s="1" t="s">
        <v>45124</v>
      </c>
      <c r="C21752">
        <v>3</v>
      </c>
      <c r="D21752" s="1" t="s">
        <v>9</v>
      </c>
      <c r="E21752" s="1" t="s">
        <v>204057</v>
      </c>
      <c r="F21752" s="2">
        <v>42972</v>
      </c>
      <c r="G21752" s="2">
        <v>43075.436215277776</v>
      </c>
      <c r="H21752" t="s">
        <v>215009</v>
      </c>
      <c r="I21752">
        <v>103</v>
      </c>
    </row>
    <row r="21753" spans="1:9" x14ac:dyDescent="0.35">
      <c r="A21753" s="1" t="s">
        <v>45125</v>
      </c>
      <c r="B21753" s="1" t="s">
        <v>45126</v>
      </c>
      <c r="C21753">
        <v>5</v>
      </c>
      <c r="D21753" s="1" t="s">
        <v>9</v>
      </c>
      <c r="E21753" s="1" t="s">
        <v>206545</v>
      </c>
      <c r="F21753" s="2">
        <v>43053</v>
      </c>
      <c r="G21753" s="2">
        <v>43054.848275462966</v>
      </c>
      <c r="H21753" t="s">
        <v>215006</v>
      </c>
      <c r="I21753">
        <v>1</v>
      </c>
    </row>
    <row r="21754" spans="1:9" x14ac:dyDescent="0.35">
      <c r="A21754" s="1" t="s">
        <v>45127</v>
      </c>
      <c r="B21754" s="1" t="s">
        <v>45128</v>
      </c>
      <c r="C21754">
        <v>1</v>
      </c>
      <c r="D21754" s="1" t="s">
        <v>9</v>
      </c>
      <c r="E21754" s="1" t="s">
        <v>219399</v>
      </c>
      <c r="F21754" s="2">
        <v>43204</v>
      </c>
      <c r="G21754" s="2">
        <v>43204.760196759256</v>
      </c>
      <c r="H21754" t="s">
        <v>215008</v>
      </c>
      <c r="I21754">
        <v>0</v>
      </c>
    </row>
    <row r="21755" spans="1:9" x14ac:dyDescent="0.35">
      <c r="A21755" s="1" t="s">
        <v>45129</v>
      </c>
      <c r="B21755" s="1" t="s">
        <v>45130</v>
      </c>
      <c r="C21755">
        <v>5</v>
      </c>
      <c r="D21755" s="1" t="s">
        <v>2240</v>
      </c>
      <c r="E21755" s="1" t="s">
        <v>219400</v>
      </c>
      <c r="F21755" s="2">
        <v>43342</v>
      </c>
      <c r="G21755" s="2">
        <v>43343.768101851849</v>
      </c>
      <c r="H21755" t="s">
        <v>215006</v>
      </c>
      <c r="I21755">
        <v>1</v>
      </c>
    </row>
    <row r="21756" spans="1:9" x14ac:dyDescent="0.35">
      <c r="A21756" s="1" t="s">
        <v>45131</v>
      </c>
      <c r="B21756" s="1" t="s">
        <v>45132</v>
      </c>
      <c r="C21756">
        <v>5</v>
      </c>
      <c r="D21756" s="1" t="s">
        <v>9</v>
      </c>
      <c r="E21756" s="1" t="s">
        <v>204057</v>
      </c>
      <c r="F21756" s="2">
        <v>43162</v>
      </c>
      <c r="G21756" s="2">
        <v>43162.998645833337</v>
      </c>
      <c r="H21756" t="s">
        <v>215006</v>
      </c>
      <c r="I21756">
        <v>0</v>
      </c>
    </row>
    <row r="21757" spans="1:9" x14ac:dyDescent="0.35">
      <c r="A21757" s="1" t="s">
        <v>45133</v>
      </c>
      <c r="B21757" s="1" t="s">
        <v>45134</v>
      </c>
      <c r="C21757">
        <v>5</v>
      </c>
      <c r="D21757" s="1" t="s">
        <v>45135</v>
      </c>
      <c r="E21757" s="1" t="s">
        <v>206546</v>
      </c>
      <c r="F21757" s="2">
        <v>43260</v>
      </c>
      <c r="G21757" s="2">
        <v>43262.665451388886</v>
      </c>
      <c r="H21757" t="s">
        <v>215006</v>
      </c>
      <c r="I21757">
        <v>2</v>
      </c>
    </row>
    <row r="21758" spans="1:9" x14ac:dyDescent="0.35">
      <c r="A21758" s="1" t="s">
        <v>45136</v>
      </c>
      <c r="B21758" s="1" t="s">
        <v>45137</v>
      </c>
      <c r="C21758">
        <v>1</v>
      </c>
      <c r="D21758" s="1" t="s">
        <v>9</v>
      </c>
      <c r="E21758" s="1" t="s">
        <v>204057</v>
      </c>
      <c r="F21758" s="2">
        <v>43190</v>
      </c>
      <c r="G21758" s="2">
        <v>43190.497685185182</v>
      </c>
      <c r="H21758" t="s">
        <v>215008</v>
      </c>
      <c r="I21758">
        <v>0</v>
      </c>
    </row>
    <row r="21759" spans="1:9" x14ac:dyDescent="0.35">
      <c r="A21759" s="1" t="s">
        <v>45138</v>
      </c>
      <c r="B21759" s="1" t="s">
        <v>45139</v>
      </c>
      <c r="C21759">
        <v>3</v>
      </c>
      <c r="D21759" s="1" t="s">
        <v>45140</v>
      </c>
      <c r="E21759" s="1" t="s">
        <v>206547</v>
      </c>
      <c r="F21759" s="2">
        <v>43343</v>
      </c>
      <c r="G21759" s="2">
        <v>43345.825798611113</v>
      </c>
      <c r="H21759" t="s">
        <v>215009</v>
      </c>
      <c r="I21759">
        <v>2</v>
      </c>
    </row>
    <row r="21760" spans="1:9" x14ac:dyDescent="0.35">
      <c r="A21760" s="1" t="s">
        <v>45141</v>
      </c>
      <c r="B21760" s="1" t="s">
        <v>45142</v>
      </c>
      <c r="C21760">
        <v>5</v>
      </c>
      <c r="D21760" s="1" t="s">
        <v>9</v>
      </c>
      <c r="E21760" s="1" t="s">
        <v>58</v>
      </c>
      <c r="F21760" s="2">
        <v>43176</v>
      </c>
      <c r="G21760" s="2">
        <v>43182.820381944446</v>
      </c>
      <c r="H21760" t="s">
        <v>215006</v>
      </c>
      <c r="I21760">
        <v>6</v>
      </c>
    </row>
    <row r="21761" spans="1:9" x14ac:dyDescent="0.35">
      <c r="A21761" s="1" t="s">
        <v>45143</v>
      </c>
      <c r="B21761" s="1" t="s">
        <v>45144</v>
      </c>
      <c r="C21761">
        <v>1</v>
      </c>
      <c r="D21761" s="1" t="s">
        <v>9</v>
      </c>
      <c r="E21761" s="1" t="s">
        <v>219401</v>
      </c>
      <c r="F21761" s="2">
        <v>43034</v>
      </c>
      <c r="G21761" s="2">
        <v>43037.352638888886</v>
      </c>
      <c r="H21761" t="s">
        <v>215008</v>
      </c>
      <c r="I21761">
        <v>3</v>
      </c>
    </row>
    <row r="21762" spans="1:9" x14ac:dyDescent="0.35">
      <c r="A21762" s="1" t="s">
        <v>45145</v>
      </c>
      <c r="B21762" s="1" t="s">
        <v>45146</v>
      </c>
      <c r="C21762">
        <v>4</v>
      </c>
      <c r="D21762" s="1" t="s">
        <v>9</v>
      </c>
      <c r="E21762" s="1" t="s">
        <v>204057</v>
      </c>
      <c r="F21762" s="2">
        <v>42910</v>
      </c>
      <c r="G21762" s="2">
        <v>42912.427499999998</v>
      </c>
      <c r="H21762" t="s">
        <v>215006</v>
      </c>
      <c r="I21762">
        <v>2</v>
      </c>
    </row>
    <row r="21763" spans="1:9" x14ac:dyDescent="0.35">
      <c r="A21763" s="1" t="s">
        <v>45147</v>
      </c>
      <c r="B21763" s="1" t="s">
        <v>45148</v>
      </c>
      <c r="C21763">
        <v>5</v>
      </c>
      <c r="D21763" s="1" t="s">
        <v>9</v>
      </c>
      <c r="E21763" s="1" t="s">
        <v>206548</v>
      </c>
      <c r="F21763" s="2">
        <v>43081</v>
      </c>
      <c r="G21763" s="2">
        <v>43082.548518518517</v>
      </c>
      <c r="H21763" t="s">
        <v>215006</v>
      </c>
      <c r="I21763">
        <v>1</v>
      </c>
    </row>
    <row r="21764" spans="1:9" x14ac:dyDescent="0.35">
      <c r="A21764" s="1" t="s">
        <v>45149</v>
      </c>
      <c r="B21764" s="1" t="s">
        <v>45150</v>
      </c>
      <c r="C21764">
        <v>3</v>
      </c>
      <c r="D21764" s="1" t="s">
        <v>9</v>
      </c>
      <c r="E21764" s="1" t="s">
        <v>204057</v>
      </c>
      <c r="F21764" s="2">
        <v>42956</v>
      </c>
      <c r="G21764" s="2">
        <v>42958.461909722224</v>
      </c>
      <c r="H21764" t="s">
        <v>215009</v>
      </c>
      <c r="I21764">
        <v>2</v>
      </c>
    </row>
    <row r="21765" spans="1:9" x14ac:dyDescent="0.35">
      <c r="A21765" s="1" t="s">
        <v>45151</v>
      </c>
      <c r="B21765" s="1" t="s">
        <v>45152</v>
      </c>
      <c r="C21765">
        <v>5</v>
      </c>
      <c r="D21765" s="1" t="s">
        <v>9</v>
      </c>
      <c r="E21765" s="1" t="s">
        <v>204057</v>
      </c>
      <c r="F21765" s="2">
        <v>42950</v>
      </c>
      <c r="G21765" s="2">
        <v>42950.813344907408</v>
      </c>
      <c r="H21765" t="s">
        <v>215006</v>
      </c>
      <c r="I21765">
        <v>0</v>
      </c>
    </row>
    <row r="21766" spans="1:9" x14ac:dyDescent="0.35">
      <c r="A21766" s="1" t="s">
        <v>45153</v>
      </c>
      <c r="B21766" s="1" t="s">
        <v>45154</v>
      </c>
      <c r="C21766">
        <v>5</v>
      </c>
      <c r="D21766" s="1" t="s">
        <v>9</v>
      </c>
      <c r="E21766" s="1" t="s">
        <v>29</v>
      </c>
      <c r="F21766" s="2">
        <v>43011</v>
      </c>
      <c r="G21766" s="2">
        <v>43012.57304398148</v>
      </c>
      <c r="H21766" t="s">
        <v>215006</v>
      </c>
      <c r="I21766">
        <v>1</v>
      </c>
    </row>
    <row r="21767" spans="1:9" x14ac:dyDescent="0.35">
      <c r="A21767" s="1" t="s">
        <v>45155</v>
      </c>
      <c r="B21767" s="1" t="s">
        <v>45156</v>
      </c>
      <c r="C21767">
        <v>3</v>
      </c>
      <c r="D21767" s="1" t="s">
        <v>9</v>
      </c>
      <c r="E21767" s="1" t="s">
        <v>204057</v>
      </c>
      <c r="F21767" s="2">
        <v>43043</v>
      </c>
      <c r="G21767" s="2">
        <v>43046.682835648149</v>
      </c>
      <c r="H21767" t="s">
        <v>215009</v>
      </c>
      <c r="I21767">
        <v>3</v>
      </c>
    </row>
    <row r="21768" spans="1:9" x14ac:dyDescent="0.35">
      <c r="A21768" s="1" t="s">
        <v>45157</v>
      </c>
      <c r="B21768" s="1" t="s">
        <v>45158</v>
      </c>
      <c r="C21768">
        <v>5</v>
      </c>
      <c r="D21768" s="1" t="s">
        <v>45159</v>
      </c>
      <c r="E21768" s="1" t="s">
        <v>45160</v>
      </c>
      <c r="F21768" s="2">
        <v>43295</v>
      </c>
      <c r="G21768" s="2">
        <v>43296.874212962961</v>
      </c>
      <c r="H21768" t="s">
        <v>215006</v>
      </c>
      <c r="I21768">
        <v>1</v>
      </c>
    </row>
    <row r="21769" spans="1:9" x14ac:dyDescent="0.35">
      <c r="A21769" s="1" t="s">
        <v>45161</v>
      </c>
      <c r="B21769" s="1" t="s">
        <v>45162</v>
      </c>
      <c r="C21769">
        <v>5</v>
      </c>
      <c r="D21769" s="1" t="s">
        <v>42</v>
      </c>
      <c r="E21769" s="1" t="s">
        <v>204057</v>
      </c>
      <c r="F21769" s="2">
        <v>43324</v>
      </c>
      <c r="G21769" s="2">
        <v>43326.566678240742</v>
      </c>
      <c r="H21769" t="s">
        <v>215006</v>
      </c>
      <c r="I21769">
        <v>2</v>
      </c>
    </row>
    <row r="21770" spans="1:9" x14ac:dyDescent="0.35">
      <c r="A21770" s="1" t="s">
        <v>45163</v>
      </c>
      <c r="B21770" s="1" t="s">
        <v>45164</v>
      </c>
      <c r="C21770">
        <v>1</v>
      </c>
      <c r="D21770" s="1" t="s">
        <v>45165</v>
      </c>
      <c r="E21770" s="1" t="s">
        <v>206549</v>
      </c>
      <c r="F21770" s="2">
        <v>43287</v>
      </c>
      <c r="G21770" s="2">
        <v>43287.844178240739</v>
      </c>
      <c r="H21770" t="s">
        <v>215008</v>
      </c>
      <c r="I21770">
        <v>0</v>
      </c>
    </row>
    <row r="21771" spans="1:9" x14ac:dyDescent="0.35">
      <c r="A21771" s="1" t="s">
        <v>45166</v>
      </c>
      <c r="B21771" s="1" t="s">
        <v>45167</v>
      </c>
      <c r="C21771">
        <v>4</v>
      </c>
      <c r="D21771" s="1" t="s">
        <v>9</v>
      </c>
      <c r="E21771" s="1" t="s">
        <v>202853</v>
      </c>
      <c r="F21771" s="2">
        <v>42816</v>
      </c>
      <c r="G21771" s="2">
        <v>42818.476620370369</v>
      </c>
      <c r="H21771" t="s">
        <v>215006</v>
      </c>
      <c r="I21771">
        <v>2</v>
      </c>
    </row>
    <row r="21772" spans="1:9" x14ac:dyDescent="0.35">
      <c r="A21772" s="1" t="s">
        <v>45168</v>
      </c>
      <c r="B21772" s="1" t="s">
        <v>45169</v>
      </c>
      <c r="C21772">
        <v>4</v>
      </c>
      <c r="D21772" s="1" t="s">
        <v>9</v>
      </c>
      <c r="E21772" s="1" t="s">
        <v>219402</v>
      </c>
      <c r="F21772" s="2">
        <v>43138</v>
      </c>
      <c r="G21772" s="2">
        <v>43140.984606481485</v>
      </c>
      <c r="H21772" t="s">
        <v>215006</v>
      </c>
      <c r="I21772">
        <v>2</v>
      </c>
    </row>
    <row r="21773" spans="1:9" x14ac:dyDescent="0.35">
      <c r="A21773" s="1" t="s">
        <v>45170</v>
      </c>
      <c r="B21773" s="1" t="s">
        <v>45171</v>
      </c>
      <c r="C21773">
        <v>3</v>
      </c>
      <c r="D21773" s="1" t="s">
        <v>130</v>
      </c>
      <c r="E21773" s="1" t="s">
        <v>219403</v>
      </c>
      <c r="F21773" s="2">
        <v>43190</v>
      </c>
      <c r="G21773" s="2">
        <v>43290.757951388892</v>
      </c>
      <c r="H21773" t="s">
        <v>215009</v>
      </c>
      <c r="I21773">
        <v>100</v>
      </c>
    </row>
    <row r="21774" spans="1:9" x14ac:dyDescent="0.35">
      <c r="A21774" s="1" t="s">
        <v>45172</v>
      </c>
      <c r="B21774" s="1" t="s">
        <v>45173</v>
      </c>
      <c r="C21774">
        <v>5</v>
      </c>
      <c r="D21774" s="1" t="s">
        <v>1838</v>
      </c>
      <c r="E21774" s="1" t="s">
        <v>206550</v>
      </c>
      <c r="F21774" s="2">
        <v>43320</v>
      </c>
      <c r="G21774" s="2">
        <v>43320.8746875</v>
      </c>
      <c r="H21774" t="s">
        <v>215006</v>
      </c>
      <c r="I21774">
        <v>0</v>
      </c>
    </row>
    <row r="21775" spans="1:9" x14ac:dyDescent="0.35">
      <c r="A21775" s="1" t="s">
        <v>45174</v>
      </c>
      <c r="B21775" s="1" t="s">
        <v>45175</v>
      </c>
      <c r="C21775">
        <v>5</v>
      </c>
      <c r="D21775" s="1" t="s">
        <v>9</v>
      </c>
      <c r="E21775" s="1" t="s">
        <v>204057</v>
      </c>
      <c r="F21775" s="2">
        <v>43232</v>
      </c>
      <c r="G21775" s="2">
        <v>43235.403900462959</v>
      </c>
      <c r="H21775" t="s">
        <v>215006</v>
      </c>
      <c r="I21775">
        <v>3</v>
      </c>
    </row>
    <row r="21776" spans="1:9" x14ac:dyDescent="0.35">
      <c r="A21776" s="1" t="s">
        <v>45176</v>
      </c>
      <c r="B21776" s="1" t="s">
        <v>45177</v>
      </c>
      <c r="C21776">
        <v>5</v>
      </c>
      <c r="D21776" s="1" t="s">
        <v>9</v>
      </c>
      <c r="E21776" s="1" t="s">
        <v>206551</v>
      </c>
      <c r="F21776" s="2">
        <v>42955</v>
      </c>
      <c r="G21776" s="2">
        <v>42956.035104166665</v>
      </c>
      <c r="H21776" t="s">
        <v>215006</v>
      </c>
      <c r="I21776">
        <v>1</v>
      </c>
    </row>
    <row r="21777" spans="1:9" x14ac:dyDescent="0.35">
      <c r="A21777" s="1" t="s">
        <v>45178</v>
      </c>
      <c r="B21777" s="1" t="s">
        <v>45179</v>
      </c>
      <c r="C21777">
        <v>5</v>
      </c>
      <c r="D21777" s="1" t="s">
        <v>9</v>
      </c>
      <c r="E21777" s="1" t="s">
        <v>204057</v>
      </c>
      <c r="F21777" s="2">
        <v>43124</v>
      </c>
      <c r="G21777" s="2">
        <v>43127.031828703701</v>
      </c>
      <c r="H21777" t="s">
        <v>215006</v>
      </c>
      <c r="I21777">
        <v>3</v>
      </c>
    </row>
    <row r="21778" spans="1:9" x14ac:dyDescent="0.35">
      <c r="A21778" s="1" t="s">
        <v>45180</v>
      </c>
      <c r="B21778" s="1" t="s">
        <v>45181</v>
      </c>
      <c r="C21778">
        <v>5</v>
      </c>
      <c r="D21778" s="1" t="s">
        <v>9</v>
      </c>
      <c r="E21778" s="1" t="s">
        <v>204057</v>
      </c>
      <c r="F21778" s="2">
        <v>42861</v>
      </c>
      <c r="G21778" s="2">
        <v>42863.684386574074</v>
      </c>
      <c r="H21778" t="s">
        <v>215006</v>
      </c>
      <c r="I21778">
        <v>2</v>
      </c>
    </row>
    <row r="21779" spans="1:9" x14ac:dyDescent="0.35">
      <c r="A21779" s="1" t="s">
        <v>45182</v>
      </c>
      <c r="B21779" s="1" t="s">
        <v>45183</v>
      </c>
      <c r="C21779">
        <v>1</v>
      </c>
      <c r="D21779" s="1" t="s">
        <v>9</v>
      </c>
      <c r="E21779" s="1" t="s">
        <v>219404</v>
      </c>
      <c r="F21779" s="2">
        <v>43167</v>
      </c>
      <c r="G21779" s="2">
        <v>43168.465821759259</v>
      </c>
      <c r="H21779" t="s">
        <v>215008</v>
      </c>
      <c r="I21779">
        <v>1</v>
      </c>
    </row>
    <row r="21780" spans="1:9" x14ac:dyDescent="0.35">
      <c r="A21780" s="1" t="s">
        <v>45184</v>
      </c>
      <c r="B21780" s="1" t="s">
        <v>45185</v>
      </c>
      <c r="C21780">
        <v>4</v>
      </c>
      <c r="D21780" s="1" t="s">
        <v>9</v>
      </c>
      <c r="E21780" s="1" t="s">
        <v>204057</v>
      </c>
      <c r="F21780" s="2">
        <v>43294</v>
      </c>
      <c r="G21780" s="2">
        <v>43294.739803240744</v>
      </c>
      <c r="H21780" t="s">
        <v>215006</v>
      </c>
      <c r="I21780">
        <v>0</v>
      </c>
    </row>
    <row r="21781" spans="1:9" x14ac:dyDescent="0.35">
      <c r="A21781" s="1" t="s">
        <v>45186</v>
      </c>
      <c r="B21781" s="1" t="s">
        <v>45187</v>
      </c>
      <c r="C21781">
        <v>3</v>
      </c>
      <c r="D21781" s="1" t="s">
        <v>9</v>
      </c>
      <c r="E21781" s="1" t="s">
        <v>206552</v>
      </c>
      <c r="F21781" s="2">
        <v>43159</v>
      </c>
      <c r="G21781" s="2">
        <v>43162.993414351855</v>
      </c>
      <c r="H21781" t="s">
        <v>215009</v>
      </c>
      <c r="I21781">
        <v>3</v>
      </c>
    </row>
    <row r="21782" spans="1:9" x14ac:dyDescent="0.35">
      <c r="A21782" s="1" t="s">
        <v>45188</v>
      </c>
      <c r="B21782" s="1" t="s">
        <v>45189</v>
      </c>
      <c r="C21782">
        <v>5</v>
      </c>
      <c r="D21782" s="1" t="s">
        <v>9</v>
      </c>
      <c r="E21782" s="1" t="s">
        <v>204057</v>
      </c>
      <c r="F21782" s="2">
        <v>43306</v>
      </c>
      <c r="G21782" s="2">
        <v>43308.024212962962</v>
      </c>
      <c r="H21782" t="s">
        <v>215006</v>
      </c>
      <c r="I21782">
        <v>2</v>
      </c>
    </row>
    <row r="21783" spans="1:9" x14ac:dyDescent="0.35">
      <c r="A21783" s="1" t="s">
        <v>45190</v>
      </c>
      <c r="B21783" s="1" t="s">
        <v>45191</v>
      </c>
      <c r="C21783">
        <v>5</v>
      </c>
      <c r="D21783" s="1" t="s">
        <v>9</v>
      </c>
      <c r="E21783" s="1" t="s">
        <v>204057</v>
      </c>
      <c r="F21783" s="2">
        <v>42903</v>
      </c>
      <c r="G21783" s="2">
        <v>42904.122314814813</v>
      </c>
      <c r="H21783" t="s">
        <v>215006</v>
      </c>
      <c r="I21783">
        <v>1</v>
      </c>
    </row>
    <row r="21784" spans="1:9" x14ac:dyDescent="0.35">
      <c r="A21784" s="1" t="s">
        <v>45192</v>
      </c>
      <c r="B21784" s="1" t="s">
        <v>45193</v>
      </c>
      <c r="C21784">
        <v>5</v>
      </c>
      <c r="D21784" s="1" t="s">
        <v>58</v>
      </c>
      <c r="E21784" s="1" t="s">
        <v>219405</v>
      </c>
      <c r="F21784" s="2">
        <v>43321</v>
      </c>
      <c r="G21784" s="2">
        <v>43321.925023148149</v>
      </c>
      <c r="H21784" t="s">
        <v>215006</v>
      </c>
      <c r="I21784">
        <v>0</v>
      </c>
    </row>
    <row r="21785" spans="1:9" x14ac:dyDescent="0.35">
      <c r="A21785" s="1" t="s">
        <v>45194</v>
      </c>
      <c r="B21785" s="1" t="s">
        <v>45195</v>
      </c>
      <c r="C21785">
        <v>5</v>
      </c>
      <c r="D21785" s="1" t="s">
        <v>9</v>
      </c>
      <c r="E21785" s="1" t="s">
        <v>204057</v>
      </c>
      <c r="F21785" s="2">
        <v>43196</v>
      </c>
      <c r="G21785" s="2">
        <v>43198.647245370368</v>
      </c>
      <c r="H21785" t="s">
        <v>215006</v>
      </c>
      <c r="I21785">
        <v>2</v>
      </c>
    </row>
    <row r="21786" spans="1:9" x14ac:dyDescent="0.35">
      <c r="A21786" s="1" t="s">
        <v>45196</v>
      </c>
      <c r="B21786" s="1" t="s">
        <v>45197</v>
      </c>
      <c r="C21786">
        <v>5</v>
      </c>
      <c r="D21786" s="1" t="s">
        <v>9</v>
      </c>
      <c r="E21786" s="1" t="s">
        <v>204057</v>
      </c>
      <c r="F21786" s="2">
        <v>43085</v>
      </c>
      <c r="G21786" s="2">
        <v>43085.762939814813</v>
      </c>
      <c r="H21786" t="s">
        <v>215006</v>
      </c>
      <c r="I21786">
        <v>0</v>
      </c>
    </row>
    <row r="21787" spans="1:9" x14ac:dyDescent="0.35">
      <c r="A21787" s="1" t="s">
        <v>45198</v>
      </c>
      <c r="B21787" s="1" t="s">
        <v>45199</v>
      </c>
      <c r="C21787">
        <v>1</v>
      </c>
      <c r="D21787" s="1" t="s">
        <v>9</v>
      </c>
      <c r="E21787" s="1" t="s">
        <v>206553</v>
      </c>
      <c r="F21787" s="2">
        <v>43117</v>
      </c>
      <c r="G21787" s="2">
        <v>43117.697650462964</v>
      </c>
      <c r="H21787" t="s">
        <v>215008</v>
      </c>
      <c r="I21787">
        <v>0</v>
      </c>
    </row>
    <row r="21788" spans="1:9" x14ac:dyDescent="0.35">
      <c r="A21788" s="1" t="s">
        <v>45200</v>
      </c>
      <c r="B21788" s="1" t="s">
        <v>45201</v>
      </c>
      <c r="C21788">
        <v>5</v>
      </c>
      <c r="D21788" s="1" t="s">
        <v>9</v>
      </c>
      <c r="E21788" s="1" t="s">
        <v>219406</v>
      </c>
      <c r="F21788" s="2">
        <v>43179</v>
      </c>
      <c r="G21788" s="2">
        <v>43185.099259259259</v>
      </c>
      <c r="H21788" t="s">
        <v>215006</v>
      </c>
      <c r="I21788">
        <v>6</v>
      </c>
    </row>
    <row r="21789" spans="1:9" x14ac:dyDescent="0.35">
      <c r="A21789" s="1" t="s">
        <v>45202</v>
      </c>
      <c r="B21789" s="1" t="s">
        <v>45203</v>
      </c>
      <c r="C21789">
        <v>5</v>
      </c>
      <c r="D21789" s="1" t="s">
        <v>9</v>
      </c>
      <c r="E21789" s="1" t="s">
        <v>204057</v>
      </c>
      <c r="F21789" s="2">
        <v>43004</v>
      </c>
      <c r="G21789" s="2">
        <v>43005.587233796294</v>
      </c>
      <c r="H21789" t="s">
        <v>215006</v>
      </c>
      <c r="I21789">
        <v>1</v>
      </c>
    </row>
    <row r="21790" spans="1:9" x14ac:dyDescent="0.35">
      <c r="A21790" s="1" t="s">
        <v>45204</v>
      </c>
      <c r="B21790" s="1" t="s">
        <v>45205</v>
      </c>
      <c r="C21790">
        <v>5</v>
      </c>
      <c r="D21790" s="1" t="s">
        <v>9</v>
      </c>
      <c r="E21790" s="1" t="s">
        <v>204057</v>
      </c>
      <c r="F21790" s="2">
        <v>43081</v>
      </c>
      <c r="G21790" s="2">
        <v>43081.614270833335</v>
      </c>
      <c r="H21790" t="s">
        <v>215006</v>
      </c>
      <c r="I21790">
        <v>0</v>
      </c>
    </row>
    <row r="21791" spans="1:9" x14ac:dyDescent="0.35">
      <c r="A21791" s="1" t="s">
        <v>45206</v>
      </c>
      <c r="B21791" s="1" t="s">
        <v>45207</v>
      </c>
      <c r="C21791">
        <v>5</v>
      </c>
      <c r="D21791" s="1" t="s">
        <v>45208</v>
      </c>
      <c r="E21791" s="1" t="s">
        <v>67238</v>
      </c>
      <c r="F21791" s="2">
        <v>43256</v>
      </c>
      <c r="G21791" s="2">
        <v>43257.592465277776</v>
      </c>
      <c r="H21791" t="s">
        <v>215006</v>
      </c>
      <c r="I21791">
        <v>1</v>
      </c>
    </row>
    <row r="21792" spans="1:9" x14ac:dyDescent="0.35">
      <c r="A21792" s="1" t="s">
        <v>45209</v>
      </c>
      <c r="B21792" s="1" t="s">
        <v>45210</v>
      </c>
      <c r="C21792">
        <v>5</v>
      </c>
      <c r="D21792" s="1" t="s">
        <v>42</v>
      </c>
      <c r="E21792" s="1" t="s">
        <v>206554</v>
      </c>
      <c r="F21792" s="2">
        <v>43260</v>
      </c>
      <c r="G21792" s="2">
        <v>43262.833275462966</v>
      </c>
      <c r="H21792" t="s">
        <v>215006</v>
      </c>
      <c r="I21792">
        <v>2</v>
      </c>
    </row>
    <row r="21793" spans="1:9" x14ac:dyDescent="0.35">
      <c r="A21793" s="1" t="s">
        <v>45211</v>
      </c>
      <c r="B21793" s="1" t="s">
        <v>45212</v>
      </c>
      <c r="C21793">
        <v>4</v>
      </c>
      <c r="D21793" s="1" t="s">
        <v>9</v>
      </c>
      <c r="E21793" s="1" t="s">
        <v>204057</v>
      </c>
      <c r="F21793" s="2">
        <v>43104</v>
      </c>
      <c r="G21793" s="2">
        <v>43105.019409722219</v>
      </c>
      <c r="H21793" t="s">
        <v>215006</v>
      </c>
      <c r="I21793">
        <v>1</v>
      </c>
    </row>
    <row r="21794" spans="1:9" x14ac:dyDescent="0.35">
      <c r="A21794" s="1" t="s">
        <v>45213</v>
      </c>
      <c r="B21794" s="1" t="s">
        <v>45214</v>
      </c>
      <c r="C21794">
        <v>4</v>
      </c>
      <c r="D21794" s="1" t="s">
        <v>9</v>
      </c>
      <c r="E21794" s="1" t="s">
        <v>204057</v>
      </c>
      <c r="F21794" s="2">
        <v>43153</v>
      </c>
      <c r="G21794" s="2">
        <v>43154.57603009259</v>
      </c>
      <c r="H21794" t="s">
        <v>215006</v>
      </c>
      <c r="I21794">
        <v>1</v>
      </c>
    </row>
    <row r="21795" spans="1:9" x14ac:dyDescent="0.35">
      <c r="A21795" s="1" t="s">
        <v>45215</v>
      </c>
      <c r="B21795" s="1" t="s">
        <v>45216</v>
      </c>
      <c r="C21795">
        <v>4</v>
      </c>
      <c r="D21795" s="1" t="s">
        <v>9</v>
      </c>
      <c r="E21795" s="1" t="s">
        <v>205034</v>
      </c>
      <c r="F21795" s="2">
        <v>42921</v>
      </c>
      <c r="G21795" s="2">
        <v>42924.876203703701</v>
      </c>
      <c r="H21795" t="s">
        <v>215006</v>
      </c>
      <c r="I21795">
        <v>3</v>
      </c>
    </row>
    <row r="21796" spans="1:9" x14ac:dyDescent="0.35">
      <c r="A21796" s="1" t="s">
        <v>45217</v>
      </c>
      <c r="B21796" s="1" t="s">
        <v>45218</v>
      </c>
      <c r="C21796">
        <v>4</v>
      </c>
      <c r="D21796" s="1" t="s">
        <v>9</v>
      </c>
      <c r="E21796" s="1" t="s">
        <v>204057</v>
      </c>
      <c r="F21796" s="2">
        <v>42809</v>
      </c>
      <c r="G21796" s="2">
        <v>42810.006608796299</v>
      </c>
      <c r="H21796" t="s">
        <v>215006</v>
      </c>
      <c r="I21796">
        <v>1</v>
      </c>
    </row>
    <row r="21797" spans="1:9" x14ac:dyDescent="0.35">
      <c r="A21797" s="1" t="s">
        <v>45219</v>
      </c>
      <c r="B21797" s="1" t="s">
        <v>45220</v>
      </c>
      <c r="C21797">
        <v>5</v>
      </c>
      <c r="D21797" s="1" t="s">
        <v>9</v>
      </c>
      <c r="E21797" s="1" t="s">
        <v>204057</v>
      </c>
      <c r="F21797" s="2">
        <v>43119</v>
      </c>
      <c r="G21797" s="2">
        <v>43121.962175925924</v>
      </c>
      <c r="H21797" t="s">
        <v>215006</v>
      </c>
      <c r="I21797">
        <v>2</v>
      </c>
    </row>
    <row r="21798" spans="1:9" x14ac:dyDescent="0.35">
      <c r="A21798" s="1" t="s">
        <v>45221</v>
      </c>
      <c r="B21798" s="1" t="s">
        <v>45222</v>
      </c>
      <c r="C21798">
        <v>4</v>
      </c>
      <c r="D21798" s="1" t="s">
        <v>88</v>
      </c>
      <c r="E21798" s="1" t="s">
        <v>219407</v>
      </c>
      <c r="F21798" s="2">
        <v>43217</v>
      </c>
      <c r="G21798" s="2">
        <v>43218.071319444447</v>
      </c>
      <c r="H21798" t="s">
        <v>215006</v>
      </c>
      <c r="I21798">
        <v>1</v>
      </c>
    </row>
    <row r="21799" spans="1:9" x14ac:dyDescent="0.35">
      <c r="A21799" s="1" t="s">
        <v>45223</v>
      </c>
      <c r="B21799" s="1" t="s">
        <v>45224</v>
      </c>
      <c r="C21799">
        <v>5</v>
      </c>
      <c r="D21799" s="1" t="s">
        <v>9</v>
      </c>
      <c r="E21799" s="1" t="s">
        <v>206555</v>
      </c>
      <c r="F21799" s="2">
        <v>43168</v>
      </c>
      <c r="G21799" s="2">
        <v>43169.096516203703</v>
      </c>
      <c r="H21799" t="s">
        <v>215006</v>
      </c>
      <c r="I21799">
        <v>1</v>
      </c>
    </row>
    <row r="21800" spans="1:9" x14ac:dyDescent="0.35">
      <c r="A21800" s="1" t="s">
        <v>45225</v>
      </c>
      <c r="B21800" s="1" t="s">
        <v>45226</v>
      </c>
      <c r="C21800">
        <v>5</v>
      </c>
      <c r="D21800" s="1" t="s">
        <v>9</v>
      </c>
      <c r="E21800" s="1" t="s">
        <v>204057</v>
      </c>
      <c r="F21800" s="2">
        <v>43291</v>
      </c>
      <c r="G21800" s="2">
        <v>43295.716273148151</v>
      </c>
      <c r="H21800" t="s">
        <v>215006</v>
      </c>
      <c r="I21800">
        <v>4</v>
      </c>
    </row>
    <row r="21801" spans="1:9" x14ac:dyDescent="0.35">
      <c r="A21801" s="1" t="s">
        <v>45227</v>
      </c>
      <c r="B21801" s="1" t="s">
        <v>45228</v>
      </c>
      <c r="C21801">
        <v>5</v>
      </c>
      <c r="D21801" s="1" t="s">
        <v>9</v>
      </c>
      <c r="E21801" s="1" t="s">
        <v>204057</v>
      </c>
      <c r="F21801" s="2">
        <v>43181</v>
      </c>
      <c r="G21801" s="2">
        <v>43181.603136574071</v>
      </c>
      <c r="H21801" t="s">
        <v>215006</v>
      </c>
      <c r="I21801">
        <v>0</v>
      </c>
    </row>
    <row r="21802" spans="1:9" x14ac:dyDescent="0.35">
      <c r="A21802" s="1" t="s">
        <v>45229</v>
      </c>
      <c r="B21802" s="1" t="s">
        <v>45230</v>
      </c>
      <c r="C21802">
        <v>4</v>
      </c>
      <c r="D21802" s="1" t="s">
        <v>9</v>
      </c>
      <c r="E21802" s="1" t="s">
        <v>204057</v>
      </c>
      <c r="F21802" s="2">
        <v>42893</v>
      </c>
      <c r="G21802" s="2">
        <v>42895.918171296296</v>
      </c>
      <c r="H21802" t="s">
        <v>215006</v>
      </c>
      <c r="I21802">
        <v>2</v>
      </c>
    </row>
    <row r="21803" spans="1:9" x14ac:dyDescent="0.35">
      <c r="A21803" s="1" t="s">
        <v>45231</v>
      </c>
      <c r="B21803" s="1" t="s">
        <v>45232</v>
      </c>
      <c r="C21803">
        <v>4</v>
      </c>
      <c r="D21803" s="1" t="s">
        <v>9</v>
      </c>
      <c r="E21803" s="1" t="s">
        <v>204057</v>
      </c>
      <c r="F21803" s="2">
        <v>43117</v>
      </c>
      <c r="G21803" s="2">
        <v>43119.883518518516</v>
      </c>
      <c r="H21803" t="s">
        <v>215006</v>
      </c>
      <c r="I21803">
        <v>2</v>
      </c>
    </row>
    <row r="21804" spans="1:9" x14ac:dyDescent="0.35">
      <c r="A21804" s="1" t="s">
        <v>45233</v>
      </c>
      <c r="B21804" s="1" t="s">
        <v>45234</v>
      </c>
      <c r="C21804">
        <v>5</v>
      </c>
      <c r="D21804" s="1" t="s">
        <v>9</v>
      </c>
      <c r="E21804" s="1" t="s">
        <v>204057</v>
      </c>
      <c r="F21804" s="2">
        <v>43316</v>
      </c>
      <c r="G21804" s="2">
        <v>43318.726284722223</v>
      </c>
      <c r="H21804" t="s">
        <v>215006</v>
      </c>
      <c r="I21804">
        <v>2</v>
      </c>
    </row>
    <row r="21805" spans="1:9" x14ac:dyDescent="0.35">
      <c r="A21805" s="1" t="s">
        <v>45235</v>
      </c>
      <c r="B21805" s="1" t="s">
        <v>45236</v>
      </c>
      <c r="C21805">
        <v>5</v>
      </c>
      <c r="D21805" s="1" t="s">
        <v>9</v>
      </c>
      <c r="E21805" s="1" t="s">
        <v>204057</v>
      </c>
      <c r="F21805" s="2">
        <v>42866</v>
      </c>
      <c r="G21805" s="2">
        <v>42867.462638888886</v>
      </c>
      <c r="H21805" t="s">
        <v>215006</v>
      </c>
      <c r="I21805">
        <v>1</v>
      </c>
    </row>
    <row r="21806" spans="1:9" x14ac:dyDescent="0.35">
      <c r="A21806" s="1" t="s">
        <v>45237</v>
      </c>
      <c r="B21806" s="1" t="s">
        <v>45238</v>
      </c>
      <c r="C21806">
        <v>5</v>
      </c>
      <c r="D21806" s="1" t="s">
        <v>9</v>
      </c>
      <c r="E21806" s="1" t="s">
        <v>204057</v>
      </c>
      <c r="F21806" s="2">
        <v>43330</v>
      </c>
      <c r="G21806" s="2">
        <v>43332.907627314817</v>
      </c>
      <c r="H21806" t="s">
        <v>215006</v>
      </c>
      <c r="I21806">
        <v>2</v>
      </c>
    </row>
    <row r="21807" spans="1:9" x14ac:dyDescent="0.35">
      <c r="A21807" s="1" t="s">
        <v>45239</v>
      </c>
      <c r="B21807" s="1" t="s">
        <v>45240</v>
      </c>
      <c r="C21807">
        <v>5</v>
      </c>
      <c r="D21807" s="1" t="s">
        <v>9</v>
      </c>
      <c r="E21807" s="1" t="s">
        <v>45241</v>
      </c>
      <c r="F21807" s="2">
        <v>43063</v>
      </c>
      <c r="G21807" s="2">
        <v>43064.978877314818</v>
      </c>
      <c r="H21807" t="s">
        <v>215006</v>
      </c>
      <c r="I21807">
        <v>1</v>
      </c>
    </row>
    <row r="21808" spans="1:9" x14ac:dyDescent="0.35">
      <c r="A21808" s="1" t="s">
        <v>45242</v>
      </c>
      <c r="B21808" s="1" t="s">
        <v>45243</v>
      </c>
      <c r="C21808">
        <v>4</v>
      </c>
      <c r="D21808" s="1" t="s">
        <v>9</v>
      </c>
      <c r="E21808" s="1" t="s">
        <v>204057</v>
      </c>
      <c r="F21808" s="2">
        <v>43158</v>
      </c>
      <c r="G21808" s="2">
        <v>43159.077511574076</v>
      </c>
      <c r="H21808" t="s">
        <v>215006</v>
      </c>
      <c r="I21808">
        <v>1</v>
      </c>
    </row>
    <row r="21809" spans="1:9" x14ac:dyDescent="0.35">
      <c r="A21809" s="1" t="s">
        <v>45244</v>
      </c>
      <c r="B21809" s="1" t="s">
        <v>45245</v>
      </c>
      <c r="C21809">
        <v>5</v>
      </c>
      <c r="D21809" s="1" t="s">
        <v>9</v>
      </c>
      <c r="E21809" s="1" t="s">
        <v>204057</v>
      </c>
      <c r="F21809" s="2">
        <v>43222</v>
      </c>
      <c r="G21809" s="2">
        <v>43225.007939814815</v>
      </c>
      <c r="H21809" t="s">
        <v>215006</v>
      </c>
      <c r="I21809">
        <v>3</v>
      </c>
    </row>
    <row r="21810" spans="1:9" x14ac:dyDescent="0.35">
      <c r="A21810" s="1" t="s">
        <v>45246</v>
      </c>
      <c r="B21810" s="1" t="s">
        <v>45247</v>
      </c>
      <c r="C21810">
        <v>3</v>
      </c>
      <c r="D21810" s="1" t="s">
        <v>9</v>
      </c>
      <c r="E21810" s="1" t="s">
        <v>204057</v>
      </c>
      <c r="F21810" s="2">
        <v>43082</v>
      </c>
      <c r="G21810" s="2">
        <v>43083.538564814815</v>
      </c>
      <c r="H21810" t="s">
        <v>215009</v>
      </c>
      <c r="I21810">
        <v>1</v>
      </c>
    </row>
    <row r="21811" spans="1:9" x14ac:dyDescent="0.35">
      <c r="A21811" s="1" t="s">
        <v>45248</v>
      </c>
      <c r="B21811" s="1" t="s">
        <v>45249</v>
      </c>
      <c r="C21811">
        <v>4</v>
      </c>
      <c r="D21811" s="1" t="s">
        <v>9</v>
      </c>
      <c r="E21811" s="1" t="s">
        <v>204057</v>
      </c>
      <c r="F21811" s="2">
        <v>43078</v>
      </c>
      <c r="G21811" s="2">
        <v>43080.466932870368</v>
      </c>
      <c r="H21811" t="s">
        <v>215006</v>
      </c>
      <c r="I21811">
        <v>2</v>
      </c>
    </row>
    <row r="21812" spans="1:9" x14ac:dyDescent="0.35">
      <c r="A21812" s="1" t="s">
        <v>45250</v>
      </c>
      <c r="B21812" s="1" t="s">
        <v>45251</v>
      </c>
      <c r="C21812">
        <v>1</v>
      </c>
      <c r="D21812" s="1" t="s">
        <v>9</v>
      </c>
      <c r="E21812" s="1" t="s">
        <v>219408</v>
      </c>
      <c r="F21812" s="2">
        <v>43270</v>
      </c>
      <c r="G21812" s="2">
        <v>43272.890046296299</v>
      </c>
      <c r="H21812" t="s">
        <v>215008</v>
      </c>
      <c r="I21812">
        <v>2</v>
      </c>
    </row>
    <row r="21813" spans="1:9" x14ac:dyDescent="0.35">
      <c r="A21813" s="1" t="s">
        <v>45252</v>
      </c>
      <c r="B21813" s="1" t="s">
        <v>45253</v>
      </c>
      <c r="C21813">
        <v>4</v>
      </c>
      <c r="D21813" s="1" t="s">
        <v>9</v>
      </c>
      <c r="E21813" s="1" t="s">
        <v>204057</v>
      </c>
      <c r="F21813" s="2">
        <v>42885</v>
      </c>
      <c r="G21813" s="2">
        <v>42887.014907407407</v>
      </c>
      <c r="H21813" t="s">
        <v>215006</v>
      </c>
      <c r="I21813">
        <v>2</v>
      </c>
    </row>
    <row r="21814" spans="1:9" x14ac:dyDescent="0.35">
      <c r="A21814" s="1" t="s">
        <v>45254</v>
      </c>
      <c r="B21814" s="1" t="s">
        <v>45255</v>
      </c>
      <c r="C21814">
        <v>5</v>
      </c>
      <c r="D21814" s="1" t="s">
        <v>9</v>
      </c>
      <c r="E21814" s="1" t="s">
        <v>204057</v>
      </c>
      <c r="F21814" s="2">
        <v>43334</v>
      </c>
      <c r="G21814" s="2">
        <v>43334.519641203704</v>
      </c>
      <c r="H21814" t="s">
        <v>215006</v>
      </c>
      <c r="I21814">
        <v>0</v>
      </c>
    </row>
    <row r="21815" spans="1:9" x14ac:dyDescent="0.35">
      <c r="A21815" s="1" t="s">
        <v>45256</v>
      </c>
      <c r="B21815" s="1" t="s">
        <v>45257</v>
      </c>
      <c r="C21815">
        <v>3</v>
      </c>
      <c r="D21815" s="1" t="s">
        <v>9</v>
      </c>
      <c r="E21815" s="1" t="s">
        <v>219409</v>
      </c>
      <c r="F21815" s="2">
        <v>43118</v>
      </c>
      <c r="G21815" s="2">
        <v>43122.714317129627</v>
      </c>
      <c r="H21815" t="s">
        <v>215009</v>
      </c>
      <c r="I21815">
        <v>4</v>
      </c>
    </row>
    <row r="21816" spans="1:9" x14ac:dyDescent="0.35">
      <c r="A21816" s="1" t="s">
        <v>45258</v>
      </c>
      <c r="B21816" s="1" t="s">
        <v>45259</v>
      </c>
      <c r="C21816">
        <v>4</v>
      </c>
      <c r="D21816" s="1" t="s">
        <v>9</v>
      </c>
      <c r="E21816" s="1" t="s">
        <v>204057</v>
      </c>
      <c r="F21816" s="2">
        <v>42885</v>
      </c>
      <c r="G21816" s="2">
        <v>42886.632824074077</v>
      </c>
      <c r="H21816" t="s">
        <v>215006</v>
      </c>
      <c r="I21816">
        <v>1</v>
      </c>
    </row>
    <row r="21817" spans="1:9" x14ac:dyDescent="0.35">
      <c r="A21817" s="1" t="s">
        <v>45260</v>
      </c>
      <c r="B21817" s="1" t="s">
        <v>45261</v>
      </c>
      <c r="C21817">
        <v>5</v>
      </c>
      <c r="D21817" s="1" t="s">
        <v>9</v>
      </c>
      <c r="E21817" s="1" t="s">
        <v>219410</v>
      </c>
      <c r="F21817" s="2">
        <v>42993</v>
      </c>
      <c r="G21817" s="2">
        <v>42993.880219907405</v>
      </c>
      <c r="H21817" t="s">
        <v>215006</v>
      </c>
      <c r="I21817">
        <v>0</v>
      </c>
    </row>
    <row r="21818" spans="1:9" x14ac:dyDescent="0.35">
      <c r="A21818" s="1" t="s">
        <v>45262</v>
      </c>
      <c r="B21818" s="1" t="s">
        <v>45263</v>
      </c>
      <c r="C21818">
        <v>5</v>
      </c>
      <c r="D21818" s="1" t="s">
        <v>9</v>
      </c>
      <c r="E21818" s="1" t="s">
        <v>204057</v>
      </c>
      <c r="F21818" s="2">
        <v>43111</v>
      </c>
      <c r="G21818" s="2">
        <v>43112.011701388888</v>
      </c>
      <c r="H21818" t="s">
        <v>215006</v>
      </c>
      <c r="I21818">
        <v>1</v>
      </c>
    </row>
    <row r="21819" spans="1:9" x14ac:dyDescent="0.35">
      <c r="A21819" s="1" t="s">
        <v>45264</v>
      </c>
      <c r="B21819" s="1" t="s">
        <v>45265</v>
      </c>
      <c r="C21819">
        <v>5</v>
      </c>
      <c r="D21819" s="1" t="s">
        <v>9</v>
      </c>
      <c r="E21819" s="1" t="s">
        <v>4971</v>
      </c>
      <c r="F21819" s="2">
        <v>43019</v>
      </c>
      <c r="G21819" s="2">
        <v>43024.440648148149</v>
      </c>
      <c r="H21819" t="s">
        <v>215006</v>
      </c>
      <c r="I21819">
        <v>5</v>
      </c>
    </row>
    <row r="21820" spans="1:9" x14ac:dyDescent="0.35">
      <c r="A21820" s="1" t="s">
        <v>45266</v>
      </c>
      <c r="B21820" s="1" t="s">
        <v>45267</v>
      </c>
      <c r="C21820">
        <v>3</v>
      </c>
      <c r="D21820" s="1" t="s">
        <v>9</v>
      </c>
      <c r="E21820" s="1" t="s">
        <v>206556</v>
      </c>
      <c r="F21820" s="2">
        <v>42883</v>
      </c>
      <c r="G21820" s="2">
        <v>42883.796273148146</v>
      </c>
      <c r="H21820" t="s">
        <v>215009</v>
      </c>
      <c r="I21820">
        <v>0</v>
      </c>
    </row>
    <row r="21821" spans="1:9" x14ac:dyDescent="0.35">
      <c r="A21821" s="1" t="s">
        <v>45268</v>
      </c>
      <c r="B21821" s="1" t="s">
        <v>45269</v>
      </c>
      <c r="C21821">
        <v>5</v>
      </c>
      <c r="D21821" s="1" t="s">
        <v>9</v>
      </c>
      <c r="E21821" s="1" t="s">
        <v>206557</v>
      </c>
      <c r="F21821" s="2">
        <v>42979</v>
      </c>
      <c r="G21821" s="2">
        <v>42982.910439814812</v>
      </c>
      <c r="H21821" t="s">
        <v>215006</v>
      </c>
      <c r="I21821">
        <v>3</v>
      </c>
    </row>
    <row r="21822" spans="1:9" x14ac:dyDescent="0.35">
      <c r="A21822" s="1" t="s">
        <v>45270</v>
      </c>
      <c r="B21822" s="1" t="s">
        <v>45271</v>
      </c>
      <c r="C21822">
        <v>3</v>
      </c>
      <c r="D21822" s="1" t="s">
        <v>9</v>
      </c>
      <c r="E21822" s="1" t="s">
        <v>206558</v>
      </c>
      <c r="F21822" s="2">
        <v>43053</v>
      </c>
      <c r="G21822" s="2">
        <v>43054.453773148147</v>
      </c>
      <c r="H21822" t="s">
        <v>215009</v>
      </c>
      <c r="I21822">
        <v>1</v>
      </c>
    </row>
    <row r="21823" spans="1:9" x14ac:dyDescent="0.35">
      <c r="A21823" s="1" t="s">
        <v>45272</v>
      </c>
      <c r="B21823" s="1" t="s">
        <v>45273</v>
      </c>
      <c r="C21823">
        <v>3</v>
      </c>
      <c r="D21823" s="1" t="s">
        <v>9</v>
      </c>
      <c r="E21823" s="1" t="s">
        <v>204057</v>
      </c>
      <c r="F21823" s="2">
        <v>43341</v>
      </c>
      <c r="G21823" s="2">
        <v>43341.408668981479</v>
      </c>
      <c r="H21823" t="s">
        <v>215009</v>
      </c>
      <c r="I21823">
        <v>0</v>
      </c>
    </row>
    <row r="21824" spans="1:9" x14ac:dyDescent="0.35">
      <c r="A21824" s="1" t="s">
        <v>45274</v>
      </c>
      <c r="B21824" s="1" t="s">
        <v>45275</v>
      </c>
      <c r="C21824">
        <v>4</v>
      </c>
      <c r="D21824" s="1" t="s">
        <v>9</v>
      </c>
      <c r="E21824" s="1" t="s">
        <v>204057</v>
      </c>
      <c r="F21824" s="2">
        <v>43131</v>
      </c>
      <c r="G21824" s="2">
        <v>43134.084409722222</v>
      </c>
      <c r="H21824" t="s">
        <v>215006</v>
      </c>
      <c r="I21824">
        <v>3</v>
      </c>
    </row>
    <row r="21825" spans="1:9" x14ac:dyDescent="0.35">
      <c r="A21825" s="1" t="s">
        <v>45276</v>
      </c>
      <c r="B21825" s="1" t="s">
        <v>45277</v>
      </c>
      <c r="C21825">
        <v>5</v>
      </c>
      <c r="D21825" s="1" t="s">
        <v>45278</v>
      </c>
      <c r="E21825" s="1" t="s">
        <v>45278</v>
      </c>
      <c r="F21825" s="2">
        <v>43292</v>
      </c>
      <c r="G21825" s="2">
        <v>43295.596377314818</v>
      </c>
      <c r="H21825" t="s">
        <v>215006</v>
      </c>
      <c r="I21825">
        <v>3</v>
      </c>
    </row>
    <row r="21826" spans="1:9" x14ac:dyDescent="0.35">
      <c r="A21826" s="1" t="s">
        <v>45279</v>
      </c>
      <c r="B21826" s="1" t="s">
        <v>45280</v>
      </c>
      <c r="C21826">
        <v>1</v>
      </c>
      <c r="D21826" s="1" t="s">
        <v>45281</v>
      </c>
      <c r="E21826" s="1" t="s">
        <v>206559</v>
      </c>
      <c r="F21826" s="2">
        <v>43245</v>
      </c>
      <c r="G21826" s="2">
        <v>43246.055347222224</v>
      </c>
      <c r="H21826" t="s">
        <v>215008</v>
      </c>
      <c r="I21826">
        <v>1</v>
      </c>
    </row>
    <row r="21827" spans="1:9" x14ac:dyDescent="0.35">
      <c r="A21827" s="1" t="s">
        <v>45282</v>
      </c>
      <c r="B21827" s="1" t="s">
        <v>45283</v>
      </c>
      <c r="C21827">
        <v>5</v>
      </c>
      <c r="D21827" s="1" t="s">
        <v>9</v>
      </c>
      <c r="E21827" s="1" t="s">
        <v>204057</v>
      </c>
      <c r="F21827" s="2">
        <v>43235</v>
      </c>
      <c r="G21827" s="2">
        <v>43235.830474537041</v>
      </c>
      <c r="H21827" t="s">
        <v>215006</v>
      </c>
      <c r="I21827">
        <v>0</v>
      </c>
    </row>
    <row r="21828" spans="1:9" x14ac:dyDescent="0.35">
      <c r="A21828" s="1" t="s">
        <v>45284</v>
      </c>
      <c r="B21828" s="1" t="s">
        <v>45285</v>
      </c>
      <c r="C21828">
        <v>5</v>
      </c>
      <c r="D21828" s="1" t="s">
        <v>9</v>
      </c>
      <c r="E21828" s="1" t="s">
        <v>204057</v>
      </c>
      <c r="F21828" s="2">
        <v>42959</v>
      </c>
      <c r="G21828" s="2">
        <v>42960.255486111113</v>
      </c>
      <c r="H21828" t="s">
        <v>215006</v>
      </c>
      <c r="I21828">
        <v>1</v>
      </c>
    </row>
    <row r="21829" spans="1:9" x14ac:dyDescent="0.35">
      <c r="A21829" s="1" t="s">
        <v>45286</v>
      </c>
      <c r="B21829" s="1" t="s">
        <v>45287</v>
      </c>
      <c r="C21829">
        <v>5</v>
      </c>
      <c r="D21829" s="1" t="s">
        <v>9</v>
      </c>
      <c r="E21829" s="1" t="s">
        <v>204057</v>
      </c>
      <c r="F21829" s="2">
        <v>43077</v>
      </c>
      <c r="G21829" s="2">
        <v>43129.808368055557</v>
      </c>
      <c r="H21829" t="s">
        <v>215006</v>
      </c>
      <c r="I21829">
        <v>52</v>
      </c>
    </row>
    <row r="21830" spans="1:9" x14ac:dyDescent="0.35">
      <c r="A21830" s="1" t="s">
        <v>45288</v>
      </c>
      <c r="B21830" s="1" t="s">
        <v>45289</v>
      </c>
      <c r="C21830">
        <v>4</v>
      </c>
      <c r="D21830" s="1" t="s">
        <v>9</v>
      </c>
      <c r="E21830" s="1" t="s">
        <v>219411</v>
      </c>
      <c r="F21830" s="2">
        <v>43079</v>
      </c>
      <c r="G21830" s="2">
        <v>43084.032106481478</v>
      </c>
      <c r="H21830" t="s">
        <v>215006</v>
      </c>
      <c r="I21830">
        <v>5</v>
      </c>
    </row>
    <row r="21831" spans="1:9" x14ac:dyDescent="0.35">
      <c r="A21831" s="1" t="s">
        <v>45290</v>
      </c>
      <c r="B21831" s="1" t="s">
        <v>45291</v>
      </c>
      <c r="C21831">
        <v>5</v>
      </c>
      <c r="D21831" s="1" t="s">
        <v>58</v>
      </c>
      <c r="E21831" s="1" t="s">
        <v>206560</v>
      </c>
      <c r="F21831" s="2">
        <v>43270</v>
      </c>
      <c r="G21831" s="2">
        <v>43270.930949074071</v>
      </c>
      <c r="H21831" t="s">
        <v>215006</v>
      </c>
      <c r="I21831">
        <v>0</v>
      </c>
    </row>
    <row r="21832" spans="1:9" x14ac:dyDescent="0.35">
      <c r="A21832" s="1" t="s">
        <v>45292</v>
      </c>
      <c r="B21832" s="1" t="s">
        <v>45293</v>
      </c>
      <c r="C21832">
        <v>1</v>
      </c>
      <c r="D21832" s="1" t="s">
        <v>9</v>
      </c>
      <c r="E21832" s="1" t="s">
        <v>219412</v>
      </c>
      <c r="F21832" s="2">
        <v>43029</v>
      </c>
      <c r="G21832" s="2">
        <v>43031.351666666669</v>
      </c>
      <c r="H21832" t="s">
        <v>215008</v>
      </c>
      <c r="I21832">
        <v>2</v>
      </c>
    </row>
    <row r="21833" spans="1:9" x14ac:dyDescent="0.35">
      <c r="A21833" s="1" t="s">
        <v>45294</v>
      </c>
      <c r="B21833" s="1" t="s">
        <v>45295</v>
      </c>
      <c r="C21833">
        <v>5</v>
      </c>
      <c r="D21833" s="1" t="s">
        <v>9</v>
      </c>
      <c r="E21833" s="1" t="s">
        <v>45296</v>
      </c>
      <c r="F21833" s="2">
        <v>43322</v>
      </c>
      <c r="G21833" s="2">
        <v>43326.542303240742</v>
      </c>
      <c r="H21833" t="s">
        <v>215006</v>
      </c>
      <c r="I21833">
        <v>4</v>
      </c>
    </row>
    <row r="21834" spans="1:9" x14ac:dyDescent="0.35">
      <c r="A21834" s="1" t="s">
        <v>45297</v>
      </c>
      <c r="B21834" s="1" t="s">
        <v>45298</v>
      </c>
      <c r="C21834">
        <v>5</v>
      </c>
      <c r="D21834" s="1" t="s">
        <v>9</v>
      </c>
      <c r="E21834" s="1" t="s">
        <v>219413</v>
      </c>
      <c r="F21834" s="2">
        <v>43208</v>
      </c>
      <c r="G21834" s="2">
        <v>43208.963599537034</v>
      </c>
      <c r="H21834" t="s">
        <v>215006</v>
      </c>
      <c r="I21834">
        <v>0</v>
      </c>
    </row>
    <row r="21835" spans="1:9" x14ac:dyDescent="0.35">
      <c r="A21835" s="1" t="s">
        <v>45299</v>
      </c>
      <c r="B21835" s="1" t="s">
        <v>45300</v>
      </c>
      <c r="C21835">
        <v>3</v>
      </c>
      <c r="D21835" s="1" t="s">
        <v>9</v>
      </c>
      <c r="E21835" s="1" t="s">
        <v>206561</v>
      </c>
      <c r="F21835" s="2">
        <v>42781</v>
      </c>
      <c r="G21835" s="2">
        <v>42782.641979166663</v>
      </c>
      <c r="H21835" t="s">
        <v>215009</v>
      </c>
      <c r="I21835">
        <v>1</v>
      </c>
    </row>
    <row r="21836" spans="1:9" x14ac:dyDescent="0.35">
      <c r="A21836" s="1" t="s">
        <v>45301</v>
      </c>
      <c r="B21836" s="1" t="s">
        <v>45302</v>
      </c>
      <c r="C21836">
        <v>4</v>
      </c>
      <c r="D21836" s="1" t="s">
        <v>9</v>
      </c>
      <c r="E21836" s="1" t="s">
        <v>204057</v>
      </c>
      <c r="F21836" s="2">
        <v>42832</v>
      </c>
      <c r="G21836" s="2">
        <v>42835.636817129627</v>
      </c>
      <c r="H21836" t="s">
        <v>215006</v>
      </c>
      <c r="I21836">
        <v>3</v>
      </c>
    </row>
    <row r="21837" spans="1:9" x14ac:dyDescent="0.35">
      <c r="A21837" s="1" t="s">
        <v>45303</v>
      </c>
      <c r="B21837" s="1" t="s">
        <v>45304</v>
      </c>
      <c r="C21837">
        <v>3</v>
      </c>
      <c r="D21837" s="1" t="s">
        <v>9</v>
      </c>
      <c r="E21837" s="1" t="s">
        <v>204057</v>
      </c>
      <c r="F21837" s="2">
        <v>43089</v>
      </c>
      <c r="G21837" s="2">
        <v>43093.397303240738</v>
      </c>
      <c r="H21837" t="s">
        <v>215009</v>
      </c>
      <c r="I21837">
        <v>4</v>
      </c>
    </row>
    <row r="21838" spans="1:9" x14ac:dyDescent="0.35">
      <c r="A21838" s="1" t="s">
        <v>45305</v>
      </c>
      <c r="B21838" s="1" t="s">
        <v>45306</v>
      </c>
      <c r="C21838">
        <v>5</v>
      </c>
      <c r="D21838" s="1" t="s">
        <v>9</v>
      </c>
      <c r="E21838" s="1" t="s">
        <v>1788</v>
      </c>
      <c r="F21838" s="2">
        <v>43136</v>
      </c>
      <c r="G21838" s="2">
        <v>43136.868020833332</v>
      </c>
      <c r="H21838" t="s">
        <v>215006</v>
      </c>
      <c r="I21838">
        <v>0</v>
      </c>
    </row>
    <row r="21839" spans="1:9" x14ac:dyDescent="0.35">
      <c r="A21839" s="1" t="s">
        <v>45307</v>
      </c>
      <c r="B21839" s="1" t="s">
        <v>45308</v>
      </c>
      <c r="C21839">
        <v>4</v>
      </c>
      <c r="D21839" s="1" t="s">
        <v>9</v>
      </c>
      <c r="E21839" s="1" t="s">
        <v>204057</v>
      </c>
      <c r="F21839" s="2">
        <v>43258</v>
      </c>
      <c r="G21839" s="2">
        <v>43259.418136574073</v>
      </c>
      <c r="H21839" t="s">
        <v>215006</v>
      </c>
      <c r="I21839">
        <v>1</v>
      </c>
    </row>
    <row r="21840" spans="1:9" x14ac:dyDescent="0.35">
      <c r="A21840" s="1" t="s">
        <v>45309</v>
      </c>
      <c r="B21840" s="1" t="s">
        <v>45310</v>
      </c>
      <c r="C21840">
        <v>5</v>
      </c>
      <c r="D21840" s="1" t="s">
        <v>9</v>
      </c>
      <c r="E21840" s="1" t="s">
        <v>219414</v>
      </c>
      <c r="F21840" s="2">
        <v>43096</v>
      </c>
      <c r="G21840" s="2">
        <v>43097.012488425928</v>
      </c>
      <c r="H21840" t="s">
        <v>215006</v>
      </c>
      <c r="I21840">
        <v>1</v>
      </c>
    </row>
    <row r="21841" spans="1:9" x14ac:dyDescent="0.35">
      <c r="A21841" s="1" t="s">
        <v>45311</v>
      </c>
      <c r="B21841" s="1" t="s">
        <v>45312</v>
      </c>
      <c r="C21841">
        <v>1</v>
      </c>
      <c r="D21841" s="1" t="s">
        <v>9</v>
      </c>
      <c r="E21841" s="1" t="s">
        <v>219415</v>
      </c>
      <c r="F21841" s="2">
        <v>43124</v>
      </c>
      <c r="G21841" s="2">
        <v>43125.477071759262</v>
      </c>
      <c r="H21841" t="s">
        <v>215008</v>
      </c>
      <c r="I21841">
        <v>1</v>
      </c>
    </row>
    <row r="21842" spans="1:9" x14ac:dyDescent="0.35">
      <c r="A21842" s="1" t="s">
        <v>45313</v>
      </c>
      <c r="B21842" s="1" t="s">
        <v>45314</v>
      </c>
      <c r="C21842">
        <v>5</v>
      </c>
      <c r="D21842" s="1" t="s">
        <v>9</v>
      </c>
      <c r="E21842" s="1" t="s">
        <v>206562</v>
      </c>
      <c r="F21842" s="2">
        <v>43062</v>
      </c>
      <c r="G21842" s="2">
        <v>43062.613680555558</v>
      </c>
      <c r="H21842" t="s">
        <v>215006</v>
      </c>
      <c r="I21842">
        <v>0</v>
      </c>
    </row>
    <row r="21843" spans="1:9" x14ac:dyDescent="0.35">
      <c r="A21843" s="1" t="s">
        <v>45315</v>
      </c>
      <c r="B21843" s="1" t="s">
        <v>45316</v>
      </c>
      <c r="C21843">
        <v>5</v>
      </c>
      <c r="D21843" s="1" t="s">
        <v>9</v>
      </c>
      <c r="E21843" s="1" t="s">
        <v>204057</v>
      </c>
      <c r="F21843" s="2">
        <v>43326</v>
      </c>
      <c r="G21843" s="2">
        <v>43330.003125000003</v>
      </c>
      <c r="H21843" t="s">
        <v>215006</v>
      </c>
      <c r="I21843">
        <v>4</v>
      </c>
    </row>
    <row r="21844" spans="1:9" x14ac:dyDescent="0.35">
      <c r="A21844" s="1" t="s">
        <v>45317</v>
      </c>
      <c r="B21844" s="1" t="s">
        <v>45318</v>
      </c>
      <c r="C21844">
        <v>5</v>
      </c>
      <c r="D21844" s="1" t="s">
        <v>9</v>
      </c>
      <c r="E21844" s="1" t="s">
        <v>219416</v>
      </c>
      <c r="F21844" s="2">
        <v>43146</v>
      </c>
      <c r="G21844" s="2">
        <v>43149.588402777779</v>
      </c>
      <c r="H21844" t="s">
        <v>215006</v>
      </c>
      <c r="I21844">
        <v>3</v>
      </c>
    </row>
    <row r="21845" spans="1:9" x14ac:dyDescent="0.35">
      <c r="A21845" s="1" t="s">
        <v>45319</v>
      </c>
      <c r="B21845" s="1" t="s">
        <v>45320</v>
      </c>
      <c r="C21845">
        <v>5</v>
      </c>
      <c r="D21845" s="1" t="s">
        <v>9</v>
      </c>
      <c r="E21845" s="1" t="s">
        <v>204057</v>
      </c>
      <c r="F21845" s="2">
        <v>43150</v>
      </c>
      <c r="G21845" s="2">
        <v>43151.079791666663</v>
      </c>
      <c r="H21845" t="s">
        <v>215006</v>
      </c>
      <c r="I21845">
        <v>1</v>
      </c>
    </row>
    <row r="21846" spans="1:9" x14ac:dyDescent="0.35">
      <c r="A21846" s="1" t="s">
        <v>45321</v>
      </c>
      <c r="B21846" s="1" t="s">
        <v>45322</v>
      </c>
      <c r="C21846">
        <v>5</v>
      </c>
      <c r="D21846" s="1" t="s">
        <v>9</v>
      </c>
      <c r="E21846" s="1" t="s">
        <v>204057</v>
      </c>
      <c r="F21846" s="2">
        <v>43294</v>
      </c>
      <c r="G21846" s="2">
        <v>43295.787106481483</v>
      </c>
      <c r="H21846" t="s">
        <v>215006</v>
      </c>
      <c r="I21846">
        <v>1</v>
      </c>
    </row>
    <row r="21847" spans="1:9" x14ac:dyDescent="0.35">
      <c r="A21847" s="1" t="s">
        <v>45323</v>
      </c>
      <c r="B21847" s="1" t="s">
        <v>45324</v>
      </c>
      <c r="C21847">
        <v>1</v>
      </c>
      <c r="D21847" s="1" t="s">
        <v>9</v>
      </c>
      <c r="E21847" s="1" t="s">
        <v>204057</v>
      </c>
      <c r="F21847" s="2">
        <v>43180</v>
      </c>
      <c r="G21847" s="2">
        <v>43180.828101851854</v>
      </c>
      <c r="H21847" t="s">
        <v>215008</v>
      </c>
      <c r="I21847">
        <v>0</v>
      </c>
    </row>
    <row r="21848" spans="1:9" x14ac:dyDescent="0.35">
      <c r="A21848" s="1" t="s">
        <v>45325</v>
      </c>
      <c r="B21848" s="1" t="s">
        <v>45326</v>
      </c>
      <c r="C21848">
        <v>1</v>
      </c>
      <c r="D21848" s="1" t="s">
        <v>9</v>
      </c>
      <c r="E21848" s="1" t="s">
        <v>204057</v>
      </c>
      <c r="F21848" s="2">
        <v>43279</v>
      </c>
      <c r="G21848" s="2">
        <v>43279.709004629629</v>
      </c>
      <c r="H21848" t="s">
        <v>215008</v>
      </c>
      <c r="I21848">
        <v>0</v>
      </c>
    </row>
    <row r="21849" spans="1:9" x14ac:dyDescent="0.35">
      <c r="A21849" s="1" t="s">
        <v>45327</v>
      </c>
      <c r="B21849" s="1" t="s">
        <v>45328</v>
      </c>
      <c r="C21849">
        <v>5</v>
      </c>
      <c r="D21849" s="1" t="s">
        <v>9</v>
      </c>
      <c r="E21849" s="1" t="s">
        <v>204057</v>
      </c>
      <c r="F21849" s="2">
        <v>43077</v>
      </c>
      <c r="G21849" s="2">
        <v>43081.594560185185</v>
      </c>
      <c r="H21849" t="s">
        <v>215006</v>
      </c>
      <c r="I21849">
        <v>4</v>
      </c>
    </row>
    <row r="21850" spans="1:9" x14ac:dyDescent="0.35">
      <c r="A21850" s="1" t="s">
        <v>45329</v>
      </c>
      <c r="B21850" s="1" t="s">
        <v>45330</v>
      </c>
      <c r="C21850">
        <v>4</v>
      </c>
      <c r="D21850" s="1" t="s">
        <v>9</v>
      </c>
      <c r="E21850" s="1" t="s">
        <v>45331</v>
      </c>
      <c r="F21850" s="2">
        <v>43163</v>
      </c>
      <c r="G21850" s="2">
        <v>43164.643796296295</v>
      </c>
      <c r="H21850" t="s">
        <v>215006</v>
      </c>
      <c r="I21850">
        <v>1</v>
      </c>
    </row>
    <row r="21851" spans="1:9" x14ac:dyDescent="0.35">
      <c r="A21851" s="1" t="s">
        <v>45332</v>
      </c>
      <c r="B21851" s="1" t="s">
        <v>45333</v>
      </c>
      <c r="C21851">
        <v>1</v>
      </c>
      <c r="D21851" s="1" t="s">
        <v>9</v>
      </c>
      <c r="E21851" s="1" t="s">
        <v>219417</v>
      </c>
      <c r="F21851" s="2">
        <v>42820</v>
      </c>
      <c r="G21851" s="2">
        <v>42820.250891203701</v>
      </c>
      <c r="H21851" t="s">
        <v>215008</v>
      </c>
      <c r="I21851">
        <v>0</v>
      </c>
    </row>
    <row r="21852" spans="1:9" x14ac:dyDescent="0.35">
      <c r="A21852" s="1" t="s">
        <v>45334</v>
      </c>
      <c r="B21852" s="1" t="s">
        <v>45335</v>
      </c>
      <c r="C21852">
        <v>4</v>
      </c>
      <c r="D21852" s="1" t="s">
        <v>9</v>
      </c>
      <c r="E21852" s="1" t="s">
        <v>204057</v>
      </c>
      <c r="F21852" s="2">
        <v>42935</v>
      </c>
      <c r="G21852" s="2">
        <v>42939.068877314814</v>
      </c>
      <c r="H21852" t="s">
        <v>215006</v>
      </c>
      <c r="I21852">
        <v>4</v>
      </c>
    </row>
    <row r="21853" spans="1:9" x14ac:dyDescent="0.35">
      <c r="A21853" s="1" t="s">
        <v>45336</v>
      </c>
      <c r="B21853" s="1" t="s">
        <v>45337</v>
      </c>
      <c r="C21853">
        <v>5</v>
      </c>
      <c r="D21853" s="1" t="s">
        <v>9</v>
      </c>
      <c r="E21853" s="1" t="s">
        <v>204057</v>
      </c>
      <c r="F21853" s="2">
        <v>42830</v>
      </c>
      <c r="G21853" s="2">
        <v>42831.466423611113</v>
      </c>
      <c r="H21853" t="s">
        <v>215006</v>
      </c>
      <c r="I21853">
        <v>1</v>
      </c>
    </row>
    <row r="21854" spans="1:9" ht="43.5" x14ac:dyDescent="0.35">
      <c r="A21854" s="1" t="s">
        <v>45338</v>
      </c>
      <c r="B21854" s="1" t="s">
        <v>45339</v>
      </c>
      <c r="C21854">
        <v>1</v>
      </c>
      <c r="D21854" s="1" t="s">
        <v>9</v>
      </c>
      <c r="E21854" s="3" t="s">
        <v>219418</v>
      </c>
      <c r="F21854" s="2">
        <v>42980</v>
      </c>
      <c r="G21854" s="2">
        <v>42983.041828703703</v>
      </c>
      <c r="H21854" t="s">
        <v>215008</v>
      </c>
      <c r="I21854">
        <v>3</v>
      </c>
    </row>
    <row r="21855" spans="1:9" x14ac:dyDescent="0.35">
      <c r="A21855" s="1" t="s">
        <v>45340</v>
      </c>
      <c r="B21855" s="1" t="s">
        <v>45341</v>
      </c>
      <c r="C21855">
        <v>5</v>
      </c>
      <c r="D21855" s="1" t="s">
        <v>9</v>
      </c>
      <c r="E21855" s="1" t="s">
        <v>204057</v>
      </c>
      <c r="F21855" s="2">
        <v>42791</v>
      </c>
      <c r="G21855" s="2">
        <v>42792.586909722224</v>
      </c>
      <c r="H21855" t="s">
        <v>215006</v>
      </c>
      <c r="I21855">
        <v>1</v>
      </c>
    </row>
    <row r="21856" spans="1:9" x14ac:dyDescent="0.35">
      <c r="A21856" s="1" t="s">
        <v>45342</v>
      </c>
      <c r="B21856" s="1" t="s">
        <v>45343</v>
      </c>
      <c r="C21856">
        <v>4</v>
      </c>
      <c r="D21856" s="1" t="s">
        <v>9</v>
      </c>
      <c r="E21856" s="1" t="s">
        <v>206563</v>
      </c>
      <c r="F21856" s="2">
        <v>42804</v>
      </c>
      <c r="G21856" s="2">
        <v>42805.799062500002</v>
      </c>
      <c r="H21856" t="s">
        <v>215006</v>
      </c>
      <c r="I21856">
        <v>1</v>
      </c>
    </row>
    <row r="21857" spans="1:9" x14ac:dyDescent="0.35">
      <c r="A21857" s="1" t="s">
        <v>45344</v>
      </c>
      <c r="B21857" s="1" t="s">
        <v>45345</v>
      </c>
      <c r="C21857">
        <v>5</v>
      </c>
      <c r="D21857" s="1" t="s">
        <v>9</v>
      </c>
      <c r="E21857" s="1" t="s">
        <v>219419</v>
      </c>
      <c r="F21857" s="2">
        <v>43273</v>
      </c>
      <c r="G21857" s="2">
        <v>43275.933437500003</v>
      </c>
      <c r="H21857" t="s">
        <v>215006</v>
      </c>
      <c r="I21857">
        <v>2</v>
      </c>
    </row>
    <row r="21858" spans="1:9" x14ac:dyDescent="0.35">
      <c r="A21858" s="1" t="s">
        <v>45346</v>
      </c>
      <c r="B21858" s="1" t="s">
        <v>45347</v>
      </c>
      <c r="C21858">
        <v>5</v>
      </c>
      <c r="D21858" s="1" t="s">
        <v>45348</v>
      </c>
      <c r="E21858" s="1" t="s">
        <v>219420</v>
      </c>
      <c r="F21858" s="2">
        <v>43218</v>
      </c>
      <c r="G21858" s="2">
        <v>43218.949421296296</v>
      </c>
      <c r="H21858" t="s">
        <v>215006</v>
      </c>
      <c r="I21858">
        <v>0</v>
      </c>
    </row>
    <row r="21859" spans="1:9" x14ac:dyDescent="0.35">
      <c r="A21859" s="1" t="s">
        <v>45349</v>
      </c>
      <c r="B21859" s="1" t="s">
        <v>45350</v>
      </c>
      <c r="C21859">
        <v>4</v>
      </c>
      <c r="D21859" s="1" t="s">
        <v>9</v>
      </c>
      <c r="E21859" s="1" t="s">
        <v>204057</v>
      </c>
      <c r="F21859" s="2">
        <v>42872</v>
      </c>
      <c r="G21859" s="2">
        <v>42872.911990740744</v>
      </c>
      <c r="H21859" t="s">
        <v>215006</v>
      </c>
      <c r="I21859">
        <v>0</v>
      </c>
    </row>
    <row r="21860" spans="1:9" x14ac:dyDescent="0.35">
      <c r="A21860" s="1" t="s">
        <v>45351</v>
      </c>
      <c r="B21860" s="1" t="s">
        <v>45352</v>
      </c>
      <c r="C21860">
        <v>4</v>
      </c>
      <c r="D21860" s="1" t="s">
        <v>9</v>
      </c>
      <c r="E21860" s="1" t="s">
        <v>204057</v>
      </c>
      <c r="F21860" s="2">
        <v>43172</v>
      </c>
      <c r="G21860" s="2">
        <v>43172.950370370374</v>
      </c>
      <c r="H21860" t="s">
        <v>215006</v>
      </c>
      <c r="I21860">
        <v>0</v>
      </c>
    </row>
    <row r="21861" spans="1:9" x14ac:dyDescent="0.35">
      <c r="A21861" s="1" t="s">
        <v>45353</v>
      </c>
      <c r="B21861" s="1" t="s">
        <v>45354</v>
      </c>
      <c r="C21861">
        <v>1</v>
      </c>
      <c r="D21861" s="1" t="s">
        <v>45355</v>
      </c>
      <c r="E21861" s="1" t="s">
        <v>202379</v>
      </c>
      <c r="F21861" s="2">
        <v>43271</v>
      </c>
      <c r="G21861" s="2">
        <v>43272.5781712963</v>
      </c>
      <c r="H21861" t="s">
        <v>215008</v>
      </c>
      <c r="I21861">
        <v>1</v>
      </c>
    </row>
    <row r="21862" spans="1:9" x14ac:dyDescent="0.35">
      <c r="A21862" s="1" t="s">
        <v>45356</v>
      </c>
      <c r="B21862" s="1" t="s">
        <v>45357</v>
      </c>
      <c r="C21862">
        <v>5</v>
      </c>
      <c r="D21862" s="1" t="s">
        <v>9</v>
      </c>
      <c r="E21862" s="1" t="s">
        <v>204057</v>
      </c>
      <c r="F21862" s="2">
        <v>43027</v>
      </c>
      <c r="G21862" s="2">
        <v>43028.621030092596</v>
      </c>
      <c r="H21862" t="s">
        <v>215006</v>
      </c>
      <c r="I21862">
        <v>1</v>
      </c>
    </row>
    <row r="21863" spans="1:9" x14ac:dyDescent="0.35">
      <c r="A21863" s="1" t="s">
        <v>45358</v>
      </c>
      <c r="B21863" s="1" t="s">
        <v>45359</v>
      </c>
      <c r="C21863">
        <v>4</v>
      </c>
      <c r="D21863" s="1" t="s">
        <v>9</v>
      </c>
      <c r="E21863" s="1" t="s">
        <v>204057</v>
      </c>
      <c r="F21863" s="2">
        <v>43205</v>
      </c>
      <c r="G21863" s="2">
        <v>43207.780162037037</v>
      </c>
      <c r="H21863" t="s">
        <v>215006</v>
      </c>
      <c r="I21863">
        <v>2</v>
      </c>
    </row>
    <row r="21864" spans="1:9" x14ac:dyDescent="0.35">
      <c r="A21864" s="1" t="s">
        <v>45360</v>
      </c>
      <c r="B21864" s="1" t="s">
        <v>45361</v>
      </c>
      <c r="C21864">
        <v>5</v>
      </c>
      <c r="D21864" s="1" t="s">
        <v>9</v>
      </c>
      <c r="E21864" s="1" t="s">
        <v>204057</v>
      </c>
      <c r="F21864" s="2">
        <v>43258</v>
      </c>
      <c r="G21864" s="2">
        <v>43259.073287037034</v>
      </c>
      <c r="H21864" t="s">
        <v>215006</v>
      </c>
      <c r="I21864">
        <v>1</v>
      </c>
    </row>
    <row r="21865" spans="1:9" x14ac:dyDescent="0.35">
      <c r="A21865" s="1" t="s">
        <v>45362</v>
      </c>
      <c r="B21865" s="1" t="s">
        <v>45363</v>
      </c>
      <c r="C21865">
        <v>1</v>
      </c>
      <c r="D21865" s="1" t="s">
        <v>9</v>
      </c>
      <c r="E21865" s="1" t="s">
        <v>139458</v>
      </c>
      <c r="F21865" s="2">
        <v>43117</v>
      </c>
      <c r="G21865" s="2">
        <v>43121.246793981481</v>
      </c>
      <c r="H21865" t="s">
        <v>215008</v>
      </c>
      <c r="I21865">
        <v>4</v>
      </c>
    </row>
    <row r="21866" spans="1:9" x14ac:dyDescent="0.35">
      <c r="A21866" s="1" t="s">
        <v>45364</v>
      </c>
      <c r="B21866" s="1" t="s">
        <v>45365</v>
      </c>
      <c r="C21866">
        <v>4</v>
      </c>
      <c r="D21866" s="1" t="s">
        <v>9</v>
      </c>
      <c r="E21866" s="1" t="s">
        <v>204057</v>
      </c>
      <c r="F21866" s="2">
        <v>42844</v>
      </c>
      <c r="G21866" s="2">
        <v>42847.498356481483</v>
      </c>
      <c r="H21866" t="s">
        <v>215006</v>
      </c>
      <c r="I21866">
        <v>3</v>
      </c>
    </row>
    <row r="21867" spans="1:9" x14ac:dyDescent="0.35">
      <c r="A21867" s="1" t="s">
        <v>45366</v>
      </c>
      <c r="B21867" s="1" t="s">
        <v>45367</v>
      </c>
      <c r="C21867">
        <v>5</v>
      </c>
      <c r="D21867" s="1" t="s">
        <v>9</v>
      </c>
      <c r="E21867" s="1" t="s">
        <v>204057</v>
      </c>
      <c r="F21867" s="2">
        <v>43284</v>
      </c>
      <c r="G21867" s="2">
        <v>43285.474537037036</v>
      </c>
      <c r="H21867" t="s">
        <v>215006</v>
      </c>
      <c r="I21867">
        <v>1</v>
      </c>
    </row>
    <row r="21868" spans="1:9" x14ac:dyDescent="0.35">
      <c r="A21868" s="1" t="s">
        <v>45368</v>
      </c>
      <c r="B21868" s="1" t="s">
        <v>45369</v>
      </c>
      <c r="C21868">
        <v>5</v>
      </c>
      <c r="D21868" s="1" t="s">
        <v>9</v>
      </c>
      <c r="E21868" s="1" t="s">
        <v>204057</v>
      </c>
      <c r="F21868" s="2">
        <v>43322</v>
      </c>
      <c r="G21868" s="2">
        <v>43322.822465277779</v>
      </c>
      <c r="H21868" t="s">
        <v>215006</v>
      </c>
      <c r="I21868">
        <v>0</v>
      </c>
    </row>
    <row r="21869" spans="1:9" x14ac:dyDescent="0.35">
      <c r="A21869" s="1" t="s">
        <v>45370</v>
      </c>
      <c r="B21869" s="1" t="s">
        <v>45371</v>
      </c>
      <c r="C21869">
        <v>4</v>
      </c>
      <c r="D21869" s="1" t="s">
        <v>9</v>
      </c>
      <c r="E21869" s="3" t="s">
        <v>204057</v>
      </c>
      <c r="F21869" s="2">
        <v>42871</v>
      </c>
      <c r="G21869" s="2">
        <v>42871.995034722226</v>
      </c>
      <c r="H21869" t="s">
        <v>215006</v>
      </c>
      <c r="I21869">
        <v>0</v>
      </c>
    </row>
    <row r="21870" spans="1:9" x14ac:dyDescent="0.35">
      <c r="A21870" s="1" t="s">
        <v>45372</v>
      </c>
      <c r="B21870" s="1" t="s">
        <v>45373</v>
      </c>
      <c r="C21870">
        <v>5</v>
      </c>
      <c r="D21870" s="1" t="s">
        <v>45374</v>
      </c>
      <c r="E21870" s="1" t="s">
        <v>45375</v>
      </c>
      <c r="F21870" s="2">
        <v>43258</v>
      </c>
      <c r="G21870" s="2">
        <v>43259.870775462965</v>
      </c>
      <c r="H21870" t="s">
        <v>215006</v>
      </c>
      <c r="I21870">
        <v>1</v>
      </c>
    </row>
    <row r="21871" spans="1:9" x14ac:dyDescent="0.35">
      <c r="A21871" s="1" t="s">
        <v>45376</v>
      </c>
      <c r="B21871" s="1" t="s">
        <v>45377</v>
      </c>
      <c r="C21871">
        <v>5</v>
      </c>
      <c r="D21871" s="1" t="s">
        <v>9</v>
      </c>
      <c r="E21871" s="3" t="s">
        <v>204057</v>
      </c>
      <c r="F21871" s="2">
        <v>43217</v>
      </c>
      <c r="G21871" s="2">
        <v>43217.950092592589</v>
      </c>
      <c r="H21871" t="s">
        <v>215006</v>
      </c>
      <c r="I21871">
        <v>0</v>
      </c>
    </row>
    <row r="21872" spans="1:9" x14ac:dyDescent="0.35">
      <c r="A21872" s="1" t="s">
        <v>45378</v>
      </c>
      <c r="B21872" s="1" t="s">
        <v>45379</v>
      </c>
      <c r="C21872">
        <v>5</v>
      </c>
      <c r="D21872" s="1" t="s">
        <v>9</v>
      </c>
      <c r="E21872" s="1" t="s">
        <v>203521</v>
      </c>
      <c r="F21872" s="2">
        <v>42784</v>
      </c>
      <c r="G21872" s="2">
        <v>42785.958414351851</v>
      </c>
      <c r="H21872" t="s">
        <v>215006</v>
      </c>
      <c r="I21872">
        <v>1</v>
      </c>
    </row>
    <row r="21873" spans="1:9" x14ac:dyDescent="0.35">
      <c r="A21873" s="1" t="s">
        <v>45380</v>
      </c>
      <c r="B21873" s="1" t="s">
        <v>45381</v>
      </c>
      <c r="C21873">
        <v>5</v>
      </c>
      <c r="D21873" s="1" t="s">
        <v>42</v>
      </c>
      <c r="E21873" s="1" t="s">
        <v>219421</v>
      </c>
      <c r="F21873" s="2">
        <v>43240</v>
      </c>
      <c r="G21873" s="2">
        <v>43245.051122685189</v>
      </c>
      <c r="H21873" t="s">
        <v>215006</v>
      </c>
      <c r="I21873">
        <v>5</v>
      </c>
    </row>
    <row r="21874" spans="1:9" x14ac:dyDescent="0.35">
      <c r="A21874" s="1" t="s">
        <v>45382</v>
      </c>
      <c r="B21874" s="1" t="s">
        <v>45383</v>
      </c>
      <c r="C21874">
        <v>5</v>
      </c>
      <c r="D21874" s="1" t="s">
        <v>9</v>
      </c>
      <c r="E21874" s="1" t="s">
        <v>204057</v>
      </c>
      <c r="F21874" s="2">
        <v>42906</v>
      </c>
      <c r="G21874" s="2">
        <v>42908.972766203704</v>
      </c>
      <c r="H21874" t="s">
        <v>215006</v>
      </c>
      <c r="I21874">
        <v>2</v>
      </c>
    </row>
    <row r="21875" spans="1:9" x14ac:dyDescent="0.35">
      <c r="A21875" s="1" t="s">
        <v>45384</v>
      </c>
      <c r="B21875" s="1" t="s">
        <v>45385</v>
      </c>
      <c r="C21875">
        <v>5</v>
      </c>
      <c r="D21875" s="1" t="s">
        <v>9</v>
      </c>
      <c r="E21875" s="1" t="s">
        <v>204057</v>
      </c>
      <c r="F21875" s="2">
        <v>43328</v>
      </c>
      <c r="G21875" s="2">
        <v>43328.448831018519</v>
      </c>
      <c r="H21875" t="s">
        <v>215006</v>
      </c>
      <c r="I21875">
        <v>0</v>
      </c>
    </row>
    <row r="21876" spans="1:9" x14ac:dyDescent="0.35">
      <c r="A21876" s="1" t="s">
        <v>45386</v>
      </c>
      <c r="B21876" s="1" t="s">
        <v>45387</v>
      </c>
      <c r="C21876">
        <v>4</v>
      </c>
      <c r="D21876" s="1" t="s">
        <v>9</v>
      </c>
      <c r="E21876" s="1" t="s">
        <v>3794</v>
      </c>
      <c r="F21876" s="2">
        <v>43066</v>
      </c>
      <c r="G21876" s="2">
        <v>43066.878599537034</v>
      </c>
      <c r="H21876" t="s">
        <v>215006</v>
      </c>
      <c r="I21876">
        <v>0</v>
      </c>
    </row>
    <row r="21877" spans="1:9" x14ac:dyDescent="0.35">
      <c r="A21877" s="1" t="s">
        <v>45388</v>
      </c>
      <c r="B21877" s="1" t="s">
        <v>45389</v>
      </c>
      <c r="C21877">
        <v>4</v>
      </c>
      <c r="D21877" s="1" t="s">
        <v>9</v>
      </c>
      <c r="E21877" s="1" t="s">
        <v>204057</v>
      </c>
      <c r="F21877" s="2">
        <v>43200</v>
      </c>
      <c r="G21877" s="2">
        <v>43200.874976851854</v>
      </c>
      <c r="H21877" t="s">
        <v>215006</v>
      </c>
      <c r="I21877">
        <v>0</v>
      </c>
    </row>
    <row r="21878" spans="1:9" x14ac:dyDescent="0.35">
      <c r="A21878" s="1" t="s">
        <v>45390</v>
      </c>
      <c r="B21878" s="1" t="s">
        <v>45391</v>
      </c>
      <c r="C21878">
        <v>5</v>
      </c>
      <c r="D21878" s="1" t="s">
        <v>9</v>
      </c>
      <c r="E21878" s="1" t="s">
        <v>204057</v>
      </c>
      <c r="F21878" s="2">
        <v>43306</v>
      </c>
      <c r="G21878" s="2">
        <v>43306.495081018518</v>
      </c>
      <c r="H21878" t="s">
        <v>215006</v>
      </c>
      <c r="I21878">
        <v>0</v>
      </c>
    </row>
    <row r="21879" spans="1:9" x14ac:dyDescent="0.35">
      <c r="A21879" s="1" t="s">
        <v>45392</v>
      </c>
      <c r="B21879" s="1" t="s">
        <v>45393</v>
      </c>
      <c r="C21879">
        <v>4</v>
      </c>
      <c r="D21879" s="1" t="s">
        <v>9</v>
      </c>
      <c r="E21879" s="1" t="s">
        <v>204057</v>
      </c>
      <c r="F21879" s="2">
        <v>43105</v>
      </c>
      <c r="G21879" s="2">
        <v>43106.165578703702</v>
      </c>
      <c r="H21879" t="s">
        <v>215006</v>
      </c>
      <c r="I21879">
        <v>1</v>
      </c>
    </row>
    <row r="21880" spans="1:9" x14ac:dyDescent="0.35">
      <c r="A21880" s="1" t="s">
        <v>45394</v>
      </c>
      <c r="B21880" s="1" t="s">
        <v>45395</v>
      </c>
      <c r="C21880">
        <v>5</v>
      </c>
      <c r="D21880" s="1" t="s">
        <v>9</v>
      </c>
      <c r="E21880" s="1" t="s">
        <v>204057</v>
      </c>
      <c r="F21880" s="2">
        <v>42886</v>
      </c>
      <c r="G21880" s="2">
        <v>42888.962708333333</v>
      </c>
      <c r="H21880" t="s">
        <v>215006</v>
      </c>
      <c r="I21880">
        <v>2</v>
      </c>
    </row>
    <row r="21881" spans="1:9" x14ac:dyDescent="0.35">
      <c r="A21881" s="1" t="s">
        <v>45396</v>
      </c>
      <c r="B21881" s="1" t="s">
        <v>45397</v>
      </c>
      <c r="C21881">
        <v>2</v>
      </c>
      <c r="D21881" s="1" t="s">
        <v>9</v>
      </c>
      <c r="E21881" s="1" t="s">
        <v>206564</v>
      </c>
      <c r="F21881" s="2">
        <v>42941</v>
      </c>
      <c r="G21881" s="2">
        <v>42943.454872685186</v>
      </c>
      <c r="H21881" t="s">
        <v>215008</v>
      </c>
      <c r="I21881">
        <v>2</v>
      </c>
    </row>
    <row r="21882" spans="1:9" x14ac:dyDescent="0.35">
      <c r="A21882" s="1" t="s">
        <v>45398</v>
      </c>
      <c r="B21882" s="1" t="s">
        <v>45399</v>
      </c>
      <c r="C21882">
        <v>4</v>
      </c>
      <c r="D21882" s="1" t="s">
        <v>9</v>
      </c>
      <c r="E21882" s="1" t="s">
        <v>204057</v>
      </c>
      <c r="F21882" s="2">
        <v>43221</v>
      </c>
      <c r="G21882" s="2">
        <v>43222.079282407409</v>
      </c>
      <c r="H21882" t="s">
        <v>215006</v>
      </c>
      <c r="I21882">
        <v>1</v>
      </c>
    </row>
    <row r="21883" spans="1:9" x14ac:dyDescent="0.35">
      <c r="A21883" s="1" t="s">
        <v>45400</v>
      </c>
      <c r="B21883" s="1" t="s">
        <v>45401</v>
      </c>
      <c r="C21883">
        <v>5</v>
      </c>
      <c r="D21883" s="1" t="s">
        <v>9</v>
      </c>
      <c r="E21883" s="1" t="s">
        <v>204057</v>
      </c>
      <c r="F21883" s="2">
        <v>43274</v>
      </c>
      <c r="G21883" s="2">
        <v>43274.77306712963</v>
      </c>
      <c r="H21883" t="s">
        <v>215006</v>
      </c>
      <c r="I21883">
        <v>0</v>
      </c>
    </row>
    <row r="21884" spans="1:9" x14ac:dyDescent="0.35">
      <c r="A21884" s="1" t="s">
        <v>45402</v>
      </c>
      <c r="B21884" s="1" t="s">
        <v>45403</v>
      </c>
      <c r="C21884">
        <v>4</v>
      </c>
      <c r="D21884" s="1" t="s">
        <v>9</v>
      </c>
      <c r="E21884" s="1" t="s">
        <v>204057</v>
      </c>
      <c r="F21884" s="2">
        <v>43105</v>
      </c>
      <c r="G21884" s="2">
        <v>43107.839016203703</v>
      </c>
      <c r="H21884" t="s">
        <v>215006</v>
      </c>
      <c r="I21884">
        <v>2</v>
      </c>
    </row>
    <row r="21885" spans="1:9" x14ac:dyDescent="0.35">
      <c r="A21885" s="1" t="s">
        <v>45404</v>
      </c>
      <c r="B21885" s="1" t="s">
        <v>45405</v>
      </c>
      <c r="C21885">
        <v>5</v>
      </c>
      <c r="D21885" s="1" t="s">
        <v>4302</v>
      </c>
      <c r="E21885" s="1" t="s">
        <v>219422</v>
      </c>
      <c r="F21885" s="2">
        <v>43260</v>
      </c>
      <c r="G21885" s="2">
        <v>43261.190509259257</v>
      </c>
      <c r="H21885" t="s">
        <v>215006</v>
      </c>
      <c r="I21885">
        <v>1</v>
      </c>
    </row>
    <row r="21886" spans="1:9" x14ac:dyDescent="0.35">
      <c r="A21886" s="1" t="s">
        <v>45406</v>
      </c>
      <c r="B21886" s="1" t="s">
        <v>45407</v>
      </c>
      <c r="C21886">
        <v>1</v>
      </c>
      <c r="D21886" s="1" t="s">
        <v>9</v>
      </c>
      <c r="E21886" s="1" t="s">
        <v>204057</v>
      </c>
      <c r="F21886" s="2">
        <v>42837</v>
      </c>
      <c r="G21886" s="2">
        <v>42862.923854166664</v>
      </c>
      <c r="H21886" t="s">
        <v>215008</v>
      </c>
      <c r="I21886">
        <v>25</v>
      </c>
    </row>
    <row r="21887" spans="1:9" x14ac:dyDescent="0.35">
      <c r="A21887" s="1" t="s">
        <v>45408</v>
      </c>
      <c r="B21887" s="1" t="s">
        <v>45409</v>
      </c>
      <c r="C21887">
        <v>4</v>
      </c>
      <c r="D21887" s="1" t="s">
        <v>9</v>
      </c>
      <c r="E21887" s="1" t="s">
        <v>204057</v>
      </c>
      <c r="F21887" s="2">
        <v>43009</v>
      </c>
      <c r="G21887" s="2">
        <v>43011.477268518516</v>
      </c>
      <c r="H21887" t="s">
        <v>215006</v>
      </c>
      <c r="I21887">
        <v>2</v>
      </c>
    </row>
    <row r="21888" spans="1:9" x14ac:dyDescent="0.35">
      <c r="A21888" s="1" t="s">
        <v>45410</v>
      </c>
      <c r="B21888" s="1" t="s">
        <v>45411</v>
      </c>
      <c r="C21888">
        <v>5</v>
      </c>
      <c r="D21888" s="1" t="s">
        <v>9</v>
      </c>
      <c r="E21888" s="1" t="s">
        <v>219423</v>
      </c>
      <c r="F21888" s="2">
        <v>42837</v>
      </c>
      <c r="G21888" s="2">
        <v>42839.877141203702</v>
      </c>
      <c r="H21888" t="s">
        <v>215006</v>
      </c>
      <c r="I21888">
        <v>2</v>
      </c>
    </row>
    <row r="21889" spans="1:9" x14ac:dyDescent="0.35">
      <c r="A21889" s="1" t="s">
        <v>45412</v>
      </c>
      <c r="B21889" s="1" t="s">
        <v>45413</v>
      </c>
      <c r="C21889">
        <v>5</v>
      </c>
      <c r="D21889" s="1" t="s">
        <v>9</v>
      </c>
      <c r="E21889" s="1" t="s">
        <v>204057</v>
      </c>
      <c r="F21889" s="2">
        <v>43330</v>
      </c>
      <c r="G21889" s="2">
        <v>43332.503564814811</v>
      </c>
      <c r="H21889" t="s">
        <v>215006</v>
      </c>
      <c r="I21889">
        <v>2</v>
      </c>
    </row>
    <row r="21890" spans="1:9" x14ac:dyDescent="0.35">
      <c r="A21890" s="1" t="s">
        <v>45414</v>
      </c>
      <c r="B21890" s="1" t="s">
        <v>45415</v>
      </c>
      <c r="C21890">
        <v>5</v>
      </c>
      <c r="D21890" s="1" t="s">
        <v>9</v>
      </c>
      <c r="E21890" s="1" t="s">
        <v>45416</v>
      </c>
      <c r="F21890" s="2">
        <v>42985</v>
      </c>
      <c r="G21890" s="2">
        <v>42986.721747685187</v>
      </c>
      <c r="H21890" t="s">
        <v>215006</v>
      </c>
      <c r="I21890">
        <v>1</v>
      </c>
    </row>
    <row r="21891" spans="1:9" x14ac:dyDescent="0.35">
      <c r="A21891" s="1" t="s">
        <v>45417</v>
      </c>
      <c r="B21891" s="1" t="s">
        <v>45418</v>
      </c>
      <c r="C21891">
        <v>5</v>
      </c>
      <c r="D21891" s="1" t="s">
        <v>9</v>
      </c>
      <c r="E21891" s="1" t="s">
        <v>204057</v>
      </c>
      <c r="F21891" s="2">
        <v>42929</v>
      </c>
      <c r="G21891" s="2">
        <v>42933.869953703703</v>
      </c>
      <c r="H21891" t="s">
        <v>215006</v>
      </c>
      <c r="I21891">
        <v>4</v>
      </c>
    </row>
    <row r="21892" spans="1:9" x14ac:dyDescent="0.35">
      <c r="A21892" s="1" t="s">
        <v>45419</v>
      </c>
      <c r="B21892" s="1" t="s">
        <v>45420</v>
      </c>
      <c r="C21892">
        <v>4</v>
      </c>
      <c r="D21892" s="1" t="s">
        <v>9</v>
      </c>
      <c r="E21892" s="1" t="s">
        <v>204057</v>
      </c>
      <c r="F21892" s="2">
        <v>42927</v>
      </c>
      <c r="G21892" s="2">
        <v>42928.698935185188</v>
      </c>
      <c r="H21892" t="s">
        <v>215006</v>
      </c>
      <c r="I21892">
        <v>1</v>
      </c>
    </row>
    <row r="21893" spans="1:9" x14ac:dyDescent="0.35">
      <c r="A21893" s="1" t="s">
        <v>45421</v>
      </c>
      <c r="B21893" s="1" t="s">
        <v>45422</v>
      </c>
      <c r="C21893">
        <v>3</v>
      </c>
      <c r="D21893" s="1" t="s">
        <v>9</v>
      </c>
      <c r="E21893" s="1" t="s">
        <v>204057</v>
      </c>
      <c r="F21893" s="2">
        <v>42865</v>
      </c>
      <c r="G21893" s="2">
        <v>42867.351712962962</v>
      </c>
      <c r="H21893" t="s">
        <v>215009</v>
      </c>
      <c r="I21893">
        <v>2</v>
      </c>
    </row>
    <row r="21894" spans="1:9" x14ac:dyDescent="0.35">
      <c r="A21894" s="1" t="s">
        <v>45423</v>
      </c>
      <c r="B21894" s="1" t="s">
        <v>45424</v>
      </c>
      <c r="C21894">
        <v>3</v>
      </c>
      <c r="D21894" s="1" t="s">
        <v>9</v>
      </c>
      <c r="E21894" s="1" t="s">
        <v>204057</v>
      </c>
      <c r="F21894" s="2">
        <v>43239</v>
      </c>
      <c r="G21894" s="2">
        <v>43241.417581018519</v>
      </c>
      <c r="H21894" t="s">
        <v>215009</v>
      </c>
      <c r="I21894">
        <v>2</v>
      </c>
    </row>
    <row r="21895" spans="1:9" x14ac:dyDescent="0.35">
      <c r="A21895" s="1" t="s">
        <v>45425</v>
      </c>
      <c r="B21895" s="1" t="s">
        <v>45426</v>
      </c>
      <c r="C21895">
        <v>4</v>
      </c>
      <c r="D21895" s="1" t="s">
        <v>42</v>
      </c>
      <c r="E21895" s="1" t="s">
        <v>204057</v>
      </c>
      <c r="F21895" s="2">
        <v>43272</v>
      </c>
      <c r="G21895" s="2">
        <v>43273.059421296297</v>
      </c>
      <c r="H21895" t="s">
        <v>215006</v>
      </c>
      <c r="I21895">
        <v>1</v>
      </c>
    </row>
    <row r="21896" spans="1:9" x14ac:dyDescent="0.35">
      <c r="A21896" s="1" t="s">
        <v>45427</v>
      </c>
      <c r="B21896" s="1" t="s">
        <v>45428</v>
      </c>
      <c r="C21896">
        <v>3</v>
      </c>
      <c r="D21896" s="1" t="s">
        <v>9</v>
      </c>
      <c r="E21896" s="1" t="s">
        <v>206565</v>
      </c>
      <c r="F21896" s="2">
        <v>42882</v>
      </c>
      <c r="G21896" s="2">
        <v>42885.723935185182</v>
      </c>
      <c r="H21896" t="s">
        <v>215009</v>
      </c>
      <c r="I21896">
        <v>3</v>
      </c>
    </row>
    <row r="21897" spans="1:9" x14ac:dyDescent="0.35">
      <c r="A21897" s="1" t="s">
        <v>45429</v>
      </c>
      <c r="B21897" s="1" t="s">
        <v>45430</v>
      </c>
      <c r="C21897">
        <v>5</v>
      </c>
      <c r="D21897" s="1" t="s">
        <v>45431</v>
      </c>
      <c r="E21897" s="1" t="s">
        <v>206566</v>
      </c>
      <c r="F21897" s="2">
        <v>43292</v>
      </c>
      <c r="G21897" s="2">
        <v>43294.804722222223</v>
      </c>
      <c r="H21897" t="s">
        <v>215006</v>
      </c>
      <c r="I21897">
        <v>2</v>
      </c>
    </row>
    <row r="21898" spans="1:9" x14ac:dyDescent="0.35">
      <c r="A21898" s="1" t="s">
        <v>45432</v>
      </c>
      <c r="B21898" s="1" t="s">
        <v>45433</v>
      </c>
      <c r="C21898">
        <v>5</v>
      </c>
      <c r="D21898" s="1" t="s">
        <v>9</v>
      </c>
      <c r="E21898" s="1" t="s">
        <v>204057</v>
      </c>
      <c r="F21898" s="2">
        <v>43182</v>
      </c>
      <c r="G21898" s="2">
        <v>43182.821712962963</v>
      </c>
      <c r="H21898" t="s">
        <v>215006</v>
      </c>
      <c r="I21898">
        <v>0</v>
      </c>
    </row>
    <row r="21899" spans="1:9" x14ac:dyDescent="0.35">
      <c r="A21899" s="1" t="s">
        <v>45434</v>
      </c>
      <c r="B21899" s="1" t="s">
        <v>45435</v>
      </c>
      <c r="C21899">
        <v>5</v>
      </c>
      <c r="D21899" s="1" t="s">
        <v>9</v>
      </c>
      <c r="E21899" s="1" t="s">
        <v>206567</v>
      </c>
      <c r="F21899" s="2">
        <v>42875</v>
      </c>
      <c r="G21899" s="2">
        <v>42875.302210648151</v>
      </c>
      <c r="H21899" t="s">
        <v>215006</v>
      </c>
      <c r="I21899">
        <v>0</v>
      </c>
    </row>
    <row r="21900" spans="1:9" x14ac:dyDescent="0.35">
      <c r="A21900" s="1" t="s">
        <v>45436</v>
      </c>
      <c r="B21900" s="1" t="s">
        <v>45437</v>
      </c>
      <c r="C21900">
        <v>2</v>
      </c>
      <c r="D21900" s="1" t="s">
        <v>9</v>
      </c>
      <c r="E21900" s="1" t="s">
        <v>219424</v>
      </c>
      <c r="F21900" s="2">
        <v>42942</v>
      </c>
      <c r="G21900" s="2">
        <v>42943.997604166667</v>
      </c>
      <c r="H21900" t="s">
        <v>215008</v>
      </c>
      <c r="I21900">
        <v>1</v>
      </c>
    </row>
    <row r="21901" spans="1:9" x14ac:dyDescent="0.35">
      <c r="A21901" s="1" t="s">
        <v>45438</v>
      </c>
      <c r="B21901" s="1" t="s">
        <v>45439</v>
      </c>
      <c r="C21901">
        <v>1</v>
      </c>
      <c r="D21901" s="1" t="s">
        <v>9</v>
      </c>
      <c r="E21901" s="1" t="s">
        <v>219425</v>
      </c>
      <c r="F21901" s="2">
        <v>43050</v>
      </c>
      <c r="G21901" s="2">
        <v>43050.643541666665</v>
      </c>
      <c r="H21901" t="s">
        <v>215008</v>
      </c>
      <c r="I21901">
        <v>0</v>
      </c>
    </row>
    <row r="21902" spans="1:9" x14ac:dyDescent="0.35">
      <c r="A21902" s="1" t="s">
        <v>45440</v>
      </c>
      <c r="B21902" s="1" t="s">
        <v>45441</v>
      </c>
      <c r="C21902">
        <v>5</v>
      </c>
      <c r="D21902" s="1" t="s">
        <v>9</v>
      </c>
      <c r="E21902" s="1" t="s">
        <v>204057</v>
      </c>
      <c r="F21902" s="2">
        <v>43110</v>
      </c>
      <c r="G21902" s="2">
        <v>43112.342488425929</v>
      </c>
      <c r="H21902" t="s">
        <v>215006</v>
      </c>
      <c r="I21902">
        <v>2</v>
      </c>
    </row>
    <row r="21903" spans="1:9" x14ac:dyDescent="0.35">
      <c r="A21903" s="1" t="s">
        <v>45442</v>
      </c>
      <c r="B21903" s="1" t="s">
        <v>45443</v>
      </c>
      <c r="C21903">
        <v>5</v>
      </c>
      <c r="D21903" s="1" t="s">
        <v>9</v>
      </c>
      <c r="E21903" s="1" t="s">
        <v>204057</v>
      </c>
      <c r="F21903" s="2">
        <v>43165</v>
      </c>
      <c r="G21903" s="2">
        <v>43168.063773148147</v>
      </c>
      <c r="H21903" t="s">
        <v>215006</v>
      </c>
      <c r="I21903">
        <v>3</v>
      </c>
    </row>
    <row r="21904" spans="1:9" x14ac:dyDescent="0.35">
      <c r="A21904" s="1" t="s">
        <v>45444</v>
      </c>
      <c r="B21904" s="1" t="s">
        <v>45445</v>
      </c>
      <c r="C21904">
        <v>5</v>
      </c>
      <c r="D21904" s="1" t="s">
        <v>455</v>
      </c>
      <c r="E21904" s="1" t="s">
        <v>219426</v>
      </c>
      <c r="F21904" s="2">
        <v>43269</v>
      </c>
      <c r="G21904" s="2">
        <v>43269.998090277775</v>
      </c>
      <c r="H21904" t="s">
        <v>215006</v>
      </c>
      <c r="I21904">
        <v>0</v>
      </c>
    </row>
    <row r="21905" spans="1:9" x14ac:dyDescent="0.35">
      <c r="A21905" s="1" t="s">
        <v>45446</v>
      </c>
      <c r="B21905" s="1" t="s">
        <v>45447</v>
      </c>
      <c r="C21905">
        <v>5</v>
      </c>
      <c r="D21905" s="1" t="s">
        <v>16363</v>
      </c>
      <c r="E21905" s="1" t="s">
        <v>206568</v>
      </c>
      <c r="F21905" s="2">
        <v>43327</v>
      </c>
      <c r="G21905" s="2">
        <v>43330.096956018519</v>
      </c>
      <c r="H21905" t="s">
        <v>215006</v>
      </c>
      <c r="I21905">
        <v>3</v>
      </c>
    </row>
    <row r="21906" spans="1:9" x14ac:dyDescent="0.35">
      <c r="A21906" s="1" t="s">
        <v>45448</v>
      </c>
      <c r="B21906" s="1" t="s">
        <v>45449</v>
      </c>
      <c r="C21906">
        <v>4</v>
      </c>
      <c r="D21906" s="1" t="s">
        <v>9</v>
      </c>
      <c r="E21906" s="1" t="s">
        <v>219427</v>
      </c>
      <c r="F21906" s="2">
        <v>42853</v>
      </c>
      <c r="G21906" s="2">
        <v>42857.549814814818</v>
      </c>
      <c r="H21906" t="s">
        <v>215006</v>
      </c>
      <c r="I21906">
        <v>4</v>
      </c>
    </row>
    <row r="21907" spans="1:9" x14ac:dyDescent="0.35">
      <c r="A21907" s="1" t="s">
        <v>45450</v>
      </c>
      <c r="B21907" s="1" t="s">
        <v>45451</v>
      </c>
      <c r="C21907">
        <v>1</v>
      </c>
      <c r="D21907" s="1" t="s">
        <v>9</v>
      </c>
      <c r="E21907" s="1" t="s">
        <v>206569</v>
      </c>
      <c r="F21907" s="2">
        <v>43285</v>
      </c>
      <c r="G21907" s="2">
        <v>43286.082824074074</v>
      </c>
      <c r="H21907" t="s">
        <v>215008</v>
      </c>
      <c r="I21907">
        <v>1</v>
      </c>
    </row>
    <row r="21908" spans="1:9" x14ac:dyDescent="0.35">
      <c r="A21908" s="1" t="s">
        <v>45452</v>
      </c>
      <c r="B21908" s="1" t="s">
        <v>45453</v>
      </c>
      <c r="C21908">
        <v>5</v>
      </c>
      <c r="D21908" s="1" t="s">
        <v>9</v>
      </c>
      <c r="E21908" s="1" t="s">
        <v>204057</v>
      </c>
      <c r="F21908" s="2">
        <v>43124</v>
      </c>
      <c r="G21908" s="2">
        <v>43125.141701388886</v>
      </c>
      <c r="H21908" t="s">
        <v>215006</v>
      </c>
      <c r="I21908">
        <v>1</v>
      </c>
    </row>
    <row r="21909" spans="1:9" x14ac:dyDescent="0.35">
      <c r="A21909" s="1" t="s">
        <v>45454</v>
      </c>
      <c r="B21909" s="1" t="s">
        <v>45455</v>
      </c>
      <c r="C21909">
        <v>5</v>
      </c>
      <c r="D21909" s="1" t="s">
        <v>9</v>
      </c>
      <c r="E21909" s="1" t="s">
        <v>204057</v>
      </c>
      <c r="F21909" s="2">
        <v>43197</v>
      </c>
      <c r="G21909" s="2">
        <v>43198.598449074074</v>
      </c>
      <c r="H21909" t="s">
        <v>215006</v>
      </c>
      <c r="I21909">
        <v>1</v>
      </c>
    </row>
    <row r="21910" spans="1:9" x14ac:dyDescent="0.35">
      <c r="A21910" s="1" t="s">
        <v>45456</v>
      </c>
      <c r="B21910" s="1" t="s">
        <v>45457</v>
      </c>
      <c r="C21910">
        <v>5</v>
      </c>
      <c r="D21910" s="1" t="s">
        <v>9</v>
      </c>
      <c r="E21910" s="1" t="s">
        <v>204057</v>
      </c>
      <c r="F21910" s="2">
        <v>43232</v>
      </c>
      <c r="G21910" s="2">
        <v>43233.024907407409</v>
      </c>
      <c r="H21910" t="s">
        <v>215006</v>
      </c>
      <c r="I21910">
        <v>1</v>
      </c>
    </row>
    <row r="21911" spans="1:9" x14ac:dyDescent="0.35">
      <c r="A21911" s="1" t="s">
        <v>45458</v>
      </c>
      <c r="B21911" s="1" t="s">
        <v>45459</v>
      </c>
      <c r="C21911">
        <v>5</v>
      </c>
      <c r="D21911" s="1" t="s">
        <v>9</v>
      </c>
      <c r="E21911" s="1" t="s">
        <v>18899</v>
      </c>
      <c r="F21911" s="2">
        <v>43153</v>
      </c>
      <c r="G21911" s="2">
        <v>43153.915520833332</v>
      </c>
      <c r="H21911" t="s">
        <v>215006</v>
      </c>
      <c r="I21911">
        <v>0</v>
      </c>
    </row>
    <row r="21912" spans="1:9" x14ac:dyDescent="0.35">
      <c r="A21912" s="1" t="s">
        <v>45460</v>
      </c>
      <c r="B21912" s="1" t="s">
        <v>45461</v>
      </c>
      <c r="C21912">
        <v>5</v>
      </c>
      <c r="D21912" s="1" t="s">
        <v>9</v>
      </c>
      <c r="E21912" s="1" t="s">
        <v>206570</v>
      </c>
      <c r="F21912" s="2">
        <v>43018</v>
      </c>
      <c r="G21912" s="2">
        <v>43019.544722222221</v>
      </c>
      <c r="H21912" t="s">
        <v>215006</v>
      </c>
      <c r="I21912">
        <v>1</v>
      </c>
    </row>
    <row r="21913" spans="1:9" x14ac:dyDescent="0.35">
      <c r="A21913" s="1" t="s">
        <v>45462</v>
      </c>
      <c r="B21913" s="1" t="s">
        <v>45463</v>
      </c>
      <c r="C21913">
        <v>1</v>
      </c>
      <c r="D21913" s="1" t="s">
        <v>9</v>
      </c>
      <c r="E21913" s="1" t="s">
        <v>17023</v>
      </c>
      <c r="F21913" s="2">
        <v>43083</v>
      </c>
      <c r="G21913" s="2">
        <v>43083.337465277778</v>
      </c>
      <c r="H21913" t="s">
        <v>215008</v>
      </c>
      <c r="I21913">
        <v>0</v>
      </c>
    </row>
    <row r="21914" spans="1:9" x14ac:dyDescent="0.35">
      <c r="A21914" s="1" t="s">
        <v>45464</v>
      </c>
      <c r="B21914" s="1" t="s">
        <v>45465</v>
      </c>
      <c r="C21914">
        <v>4</v>
      </c>
      <c r="D21914" s="1" t="s">
        <v>9</v>
      </c>
      <c r="E21914" s="1" t="s">
        <v>204057</v>
      </c>
      <c r="F21914" s="2">
        <v>43212</v>
      </c>
      <c r="G21914" s="2">
        <v>43212.959965277776</v>
      </c>
      <c r="H21914" t="s">
        <v>215006</v>
      </c>
      <c r="I21914">
        <v>0</v>
      </c>
    </row>
    <row r="21915" spans="1:9" x14ac:dyDescent="0.35">
      <c r="A21915" s="1" t="s">
        <v>45466</v>
      </c>
      <c r="B21915" s="1" t="s">
        <v>45467</v>
      </c>
      <c r="C21915">
        <v>5</v>
      </c>
      <c r="D21915" s="1" t="s">
        <v>9</v>
      </c>
      <c r="E21915" s="1" t="s">
        <v>204057</v>
      </c>
      <c r="F21915" s="2">
        <v>43321</v>
      </c>
      <c r="G21915" s="2">
        <v>43322.006712962961</v>
      </c>
      <c r="H21915" t="s">
        <v>215006</v>
      </c>
      <c r="I21915">
        <v>1</v>
      </c>
    </row>
    <row r="21916" spans="1:9" x14ac:dyDescent="0.35">
      <c r="A21916" s="1" t="s">
        <v>45468</v>
      </c>
      <c r="B21916" s="1" t="s">
        <v>45469</v>
      </c>
      <c r="C21916">
        <v>5</v>
      </c>
      <c r="D21916" s="1" t="s">
        <v>9</v>
      </c>
      <c r="E21916" s="1" t="s">
        <v>219428</v>
      </c>
      <c r="F21916" s="2">
        <v>43130</v>
      </c>
      <c r="G21916" s="2">
        <v>43130.839618055557</v>
      </c>
      <c r="H21916" t="s">
        <v>215006</v>
      </c>
      <c r="I21916">
        <v>0</v>
      </c>
    </row>
    <row r="21917" spans="1:9" x14ac:dyDescent="0.35">
      <c r="A21917" s="1" t="s">
        <v>45470</v>
      </c>
      <c r="B21917" s="1" t="s">
        <v>45471</v>
      </c>
      <c r="C21917">
        <v>3</v>
      </c>
      <c r="D21917" s="1" t="s">
        <v>9</v>
      </c>
      <c r="E21917" s="1" t="s">
        <v>204057</v>
      </c>
      <c r="F21917" s="2">
        <v>43111</v>
      </c>
      <c r="G21917" s="2">
        <v>43112.088217592594</v>
      </c>
      <c r="H21917" t="s">
        <v>215009</v>
      </c>
      <c r="I21917">
        <v>1</v>
      </c>
    </row>
    <row r="21918" spans="1:9" x14ac:dyDescent="0.35">
      <c r="A21918" s="1" t="s">
        <v>45472</v>
      </c>
      <c r="B21918" s="1" t="s">
        <v>45473</v>
      </c>
      <c r="C21918">
        <v>5</v>
      </c>
      <c r="D21918" s="1" t="s">
        <v>9</v>
      </c>
      <c r="E21918" s="1" t="s">
        <v>204057</v>
      </c>
      <c r="F21918" s="2">
        <v>43174</v>
      </c>
      <c r="G21918" s="2">
        <v>43174.959953703707</v>
      </c>
      <c r="H21918" t="s">
        <v>215006</v>
      </c>
      <c r="I21918">
        <v>0</v>
      </c>
    </row>
    <row r="21919" spans="1:9" x14ac:dyDescent="0.35">
      <c r="A21919" s="1" t="s">
        <v>45474</v>
      </c>
      <c r="B21919" s="1" t="s">
        <v>45475</v>
      </c>
      <c r="C21919">
        <v>4</v>
      </c>
      <c r="D21919" s="1" t="s">
        <v>9</v>
      </c>
      <c r="E21919" s="1" t="s">
        <v>204057</v>
      </c>
      <c r="F21919" s="2">
        <v>43218</v>
      </c>
      <c r="G21919" s="2">
        <v>43222.536215277774</v>
      </c>
      <c r="H21919" t="s">
        <v>215006</v>
      </c>
      <c r="I21919">
        <v>4</v>
      </c>
    </row>
    <row r="21920" spans="1:9" x14ac:dyDescent="0.35">
      <c r="A21920" s="1" t="s">
        <v>45476</v>
      </c>
      <c r="B21920" s="1" t="s">
        <v>45477</v>
      </c>
      <c r="C21920">
        <v>5</v>
      </c>
      <c r="D21920" s="1" t="s">
        <v>9</v>
      </c>
      <c r="E21920" s="1" t="s">
        <v>204057</v>
      </c>
      <c r="F21920" s="2">
        <v>43260</v>
      </c>
      <c r="G21920" s="2">
        <v>43262.070370370369</v>
      </c>
      <c r="H21920" t="s">
        <v>215006</v>
      </c>
      <c r="I21920">
        <v>2</v>
      </c>
    </row>
    <row r="21921" spans="1:9" x14ac:dyDescent="0.35">
      <c r="A21921" s="1" t="s">
        <v>45478</v>
      </c>
      <c r="B21921" s="1" t="s">
        <v>45479</v>
      </c>
      <c r="C21921">
        <v>5</v>
      </c>
      <c r="D21921" s="1" t="s">
        <v>9</v>
      </c>
      <c r="E21921" s="1" t="s">
        <v>29</v>
      </c>
      <c r="F21921" s="2">
        <v>42951</v>
      </c>
      <c r="G21921" s="2">
        <v>42953.524513888886</v>
      </c>
      <c r="H21921" t="s">
        <v>215006</v>
      </c>
      <c r="I21921">
        <v>2</v>
      </c>
    </row>
    <row r="21922" spans="1:9" x14ac:dyDescent="0.35">
      <c r="A21922" s="1" t="s">
        <v>45480</v>
      </c>
      <c r="B21922" s="1" t="s">
        <v>45481</v>
      </c>
      <c r="C21922">
        <v>1</v>
      </c>
      <c r="D21922" s="1" t="s">
        <v>9</v>
      </c>
      <c r="E21922" s="1" t="s">
        <v>219429</v>
      </c>
      <c r="F21922" s="2">
        <v>43195</v>
      </c>
      <c r="G21922" s="2">
        <v>43195.700833333336</v>
      </c>
      <c r="H21922" t="s">
        <v>215008</v>
      </c>
      <c r="I21922">
        <v>0</v>
      </c>
    </row>
    <row r="21923" spans="1:9" x14ac:dyDescent="0.35">
      <c r="A21923" s="1" t="s">
        <v>45482</v>
      </c>
      <c r="B21923" s="1" t="s">
        <v>45483</v>
      </c>
      <c r="C21923">
        <v>3</v>
      </c>
      <c r="D21923" s="1" t="s">
        <v>9</v>
      </c>
      <c r="E21923" s="1" t="s">
        <v>206571</v>
      </c>
      <c r="F21923" s="2">
        <v>42781</v>
      </c>
      <c r="G21923" s="2">
        <v>42782.029189814813</v>
      </c>
      <c r="H21923" t="s">
        <v>215009</v>
      </c>
      <c r="I21923">
        <v>1</v>
      </c>
    </row>
    <row r="21924" spans="1:9" x14ac:dyDescent="0.35">
      <c r="A21924" s="1" t="s">
        <v>45484</v>
      </c>
      <c r="B21924" s="1" t="s">
        <v>45485</v>
      </c>
      <c r="C21924">
        <v>5</v>
      </c>
      <c r="D21924" s="1" t="s">
        <v>9</v>
      </c>
      <c r="E21924" s="1" t="s">
        <v>219430</v>
      </c>
      <c r="F21924" s="2">
        <v>42966</v>
      </c>
      <c r="G21924" s="2">
        <v>42967.509108796294</v>
      </c>
      <c r="H21924" t="s">
        <v>215006</v>
      </c>
      <c r="I21924">
        <v>1</v>
      </c>
    </row>
    <row r="21925" spans="1:9" x14ac:dyDescent="0.35">
      <c r="A21925" s="1" t="s">
        <v>45486</v>
      </c>
      <c r="B21925" s="1" t="s">
        <v>45487</v>
      </c>
      <c r="C21925">
        <v>4</v>
      </c>
      <c r="D21925" s="1" t="s">
        <v>9</v>
      </c>
      <c r="E21925" s="1" t="s">
        <v>204057</v>
      </c>
      <c r="F21925" s="2">
        <v>43208</v>
      </c>
      <c r="G21925" s="2">
        <v>43209.04650462963</v>
      </c>
      <c r="H21925" t="s">
        <v>215006</v>
      </c>
      <c r="I21925">
        <v>1</v>
      </c>
    </row>
    <row r="21926" spans="1:9" x14ac:dyDescent="0.35">
      <c r="A21926" s="1" t="s">
        <v>45488</v>
      </c>
      <c r="B21926" s="1" t="s">
        <v>45489</v>
      </c>
      <c r="C21926">
        <v>5</v>
      </c>
      <c r="D21926" s="1" t="s">
        <v>9</v>
      </c>
      <c r="E21926" s="1" t="s">
        <v>204057</v>
      </c>
      <c r="F21926" s="2">
        <v>42879</v>
      </c>
      <c r="G21926" s="2">
        <v>42882.47729166667</v>
      </c>
      <c r="H21926" t="s">
        <v>215006</v>
      </c>
      <c r="I21926">
        <v>3</v>
      </c>
    </row>
    <row r="21927" spans="1:9" x14ac:dyDescent="0.35">
      <c r="A21927" s="1" t="s">
        <v>45490</v>
      </c>
      <c r="B21927" s="1" t="s">
        <v>45491</v>
      </c>
      <c r="C21927">
        <v>5</v>
      </c>
      <c r="D21927" s="1" t="s">
        <v>9</v>
      </c>
      <c r="E21927" s="1" t="s">
        <v>206572</v>
      </c>
      <c r="F21927" s="2">
        <v>42927</v>
      </c>
      <c r="G21927" s="2">
        <v>42928.195902777778</v>
      </c>
      <c r="H21927" t="s">
        <v>215006</v>
      </c>
      <c r="I21927">
        <v>1</v>
      </c>
    </row>
    <row r="21928" spans="1:9" x14ac:dyDescent="0.35">
      <c r="A21928" s="1" t="s">
        <v>45492</v>
      </c>
      <c r="B21928" s="1" t="s">
        <v>45493</v>
      </c>
      <c r="C21928">
        <v>5</v>
      </c>
      <c r="D21928" s="1" t="s">
        <v>9</v>
      </c>
      <c r="E21928" s="1" t="s">
        <v>204057</v>
      </c>
      <c r="F21928" s="2">
        <v>43054</v>
      </c>
      <c r="G21928" s="2">
        <v>43062.483310185184</v>
      </c>
      <c r="H21928" t="s">
        <v>215006</v>
      </c>
      <c r="I21928">
        <v>8</v>
      </c>
    </row>
    <row r="21929" spans="1:9" x14ac:dyDescent="0.35">
      <c r="A21929" s="1" t="s">
        <v>45494</v>
      </c>
      <c r="B21929" s="1" t="s">
        <v>45495</v>
      </c>
      <c r="C21929">
        <v>4</v>
      </c>
      <c r="D21929" s="1" t="s">
        <v>9</v>
      </c>
      <c r="E21929" s="1" t="s">
        <v>204057</v>
      </c>
      <c r="F21929" s="2">
        <v>42991</v>
      </c>
      <c r="G21929" s="2">
        <v>42993.483576388891</v>
      </c>
      <c r="H21929" t="s">
        <v>215006</v>
      </c>
      <c r="I21929">
        <v>2</v>
      </c>
    </row>
    <row r="21930" spans="1:9" x14ac:dyDescent="0.35">
      <c r="A21930" s="1" t="s">
        <v>45496</v>
      </c>
      <c r="B21930" s="1" t="s">
        <v>45497</v>
      </c>
      <c r="C21930">
        <v>1</v>
      </c>
      <c r="D21930" s="1" t="s">
        <v>8500</v>
      </c>
      <c r="E21930" s="1" t="s">
        <v>219431</v>
      </c>
      <c r="F21930" s="2">
        <v>43239</v>
      </c>
      <c r="G21930" s="2">
        <v>43242.08625</v>
      </c>
      <c r="H21930" t="s">
        <v>215008</v>
      </c>
      <c r="I21930">
        <v>3</v>
      </c>
    </row>
    <row r="21931" spans="1:9" x14ac:dyDescent="0.35">
      <c r="A21931" s="1" t="s">
        <v>45498</v>
      </c>
      <c r="B21931" s="1" t="s">
        <v>45499</v>
      </c>
      <c r="C21931">
        <v>5</v>
      </c>
      <c r="D21931" s="1" t="s">
        <v>9</v>
      </c>
      <c r="E21931" s="1" t="s">
        <v>204057</v>
      </c>
      <c r="F21931" s="2">
        <v>43281</v>
      </c>
      <c r="G21931" s="2">
        <v>43283.756886574076</v>
      </c>
      <c r="H21931" t="s">
        <v>215006</v>
      </c>
      <c r="I21931">
        <v>2</v>
      </c>
    </row>
    <row r="21932" spans="1:9" x14ac:dyDescent="0.35">
      <c r="A21932" s="1" t="s">
        <v>45500</v>
      </c>
      <c r="B21932" s="1" t="s">
        <v>45501</v>
      </c>
      <c r="C21932">
        <v>4</v>
      </c>
      <c r="D21932" s="1" t="s">
        <v>9</v>
      </c>
      <c r="E21932" s="1" t="s">
        <v>204057</v>
      </c>
      <c r="F21932" s="2">
        <v>43314</v>
      </c>
      <c r="G21932" s="2">
        <v>43317.059421296297</v>
      </c>
      <c r="H21932" t="s">
        <v>215006</v>
      </c>
      <c r="I21932">
        <v>3</v>
      </c>
    </row>
    <row r="21933" spans="1:9" x14ac:dyDescent="0.35">
      <c r="A21933" s="1" t="s">
        <v>45502</v>
      </c>
      <c r="B21933" s="1" t="s">
        <v>45503</v>
      </c>
      <c r="C21933">
        <v>4</v>
      </c>
      <c r="D21933" s="1" t="s">
        <v>9</v>
      </c>
      <c r="E21933" s="1" t="s">
        <v>219432</v>
      </c>
      <c r="F21933" s="2">
        <v>43026</v>
      </c>
      <c r="G21933" s="2">
        <v>43028.65966435185</v>
      </c>
      <c r="H21933" t="s">
        <v>215006</v>
      </c>
      <c r="I21933">
        <v>2</v>
      </c>
    </row>
    <row r="21934" spans="1:9" x14ac:dyDescent="0.35">
      <c r="A21934" s="1" t="s">
        <v>45504</v>
      </c>
      <c r="B21934" s="1" t="s">
        <v>45505</v>
      </c>
      <c r="C21934">
        <v>5</v>
      </c>
      <c r="D21934" s="1" t="s">
        <v>9</v>
      </c>
      <c r="E21934" s="1" t="s">
        <v>204057</v>
      </c>
      <c r="F21934" s="2">
        <v>42875</v>
      </c>
      <c r="G21934" s="2">
        <v>42876.490057870367</v>
      </c>
      <c r="H21934" t="s">
        <v>215006</v>
      </c>
      <c r="I21934">
        <v>1</v>
      </c>
    </row>
    <row r="21935" spans="1:9" x14ac:dyDescent="0.35">
      <c r="A21935" s="1" t="s">
        <v>45506</v>
      </c>
      <c r="B21935" s="1" t="s">
        <v>45507</v>
      </c>
      <c r="C21935">
        <v>4</v>
      </c>
      <c r="D21935" s="1" t="s">
        <v>9</v>
      </c>
      <c r="E21935" s="1" t="s">
        <v>204057</v>
      </c>
      <c r="F21935" s="2">
        <v>43093</v>
      </c>
      <c r="G21935" s="2">
        <v>43093.543113425927</v>
      </c>
      <c r="H21935" t="s">
        <v>215006</v>
      </c>
      <c r="I21935">
        <v>0</v>
      </c>
    </row>
    <row r="21936" spans="1:9" x14ac:dyDescent="0.35">
      <c r="A21936" s="1" t="s">
        <v>45508</v>
      </c>
      <c r="B21936" s="1" t="s">
        <v>45509</v>
      </c>
      <c r="C21936">
        <v>5</v>
      </c>
      <c r="D21936" s="1" t="s">
        <v>9</v>
      </c>
      <c r="E21936" s="1" t="s">
        <v>204057</v>
      </c>
      <c r="F21936" s="2">
        <v>42991</v>
      </c>
      <c r="G21936" s="2">
        <v>42992.028009259258</v>
      </c>
      <c r="H21936" t="s">
        <v>215006</v>
      </c>
      <c r="I21936">
        <v>1</v>
      </c>
    </row>
    <row r="21937" spans="1:9" x14ac:dyDescent="0.35">
      <c r="A21937" s="1" t="s">
        <v>45510</v>
      </c>
      <c r="B21937" s="1" t="s">
        <v>45511</v>
      </c>
      <c r="C21937">
        <v>5</v>
      </c>
      <c r="D21937" s="1" t="s">
        <v>42</v>
      </c>
      <c r="E21937" s="1" t="s">
        <v>11804</v>
      </c>
      <c r="F21937" s="2">
        <v>43280</v>
      </c>
      <c r="G21937" s="2">
        <v>43284.535138888888</v>
      </c>
      <c r="H21937" t="s">
        <v>215006</v>
      </c>
      <c r="I21937">
        <v>4</v>
      </c>
    </row>
    <row r="21938" spans="1:9" x14ac:dyDescent="0.35">
      <c r="A21938" s="1" t="s">
        <v>45512</v>
      </c>
      <c r="B21938" s="1" t="s">
        <v>45513</v>
      </c>
      <c r="C21938">
        <v>5</v>
      </c>
      <c r="D21938" s="1" t="s">
        <v>9</v>
      </c>
      <c r="E21938" s="1" t="s">
        <v>204057</v>
      </c>
      <c r="F21938" s="2">
        <v>43197</v>
      </c>
      <c r="G21938" s="2">
        <v>43200.42864583333</v>
      </c>
      <c r="H21938" t="s">
        <v>215006</v>
      </c>
      <c r="I21938">
        <v>3</v>
      </c>
    </row>
    <row r="21939" spans="1:9" x14ac:dyDescent="0.35">
      <c r="A21939" s="1" t="s">
        <v>45514</v>
      </c>
      <c r="B21939" s="1" t="s">
        <v>45515</v>
      </c>
      <c r="C21939">
        <v>1</v>
      </c>
      <c r="D21939" s="1" t="s">
        <v>9</v>
      </c>
      <c r="E21939" s="1" t="s">
        <v>219433</v>
      </c>
      <c r="F21939" s="2">
        <v>43063</v>
      </c>
      <c r="G21939" s="2">
        <v>43066.585520833331</v>
      </c>
      <c r="H21939" t="s">
        <v>215008</v>
      </c>
      <c r="I21939">
        <v>3</v>
      </c>
    </row>
    <row r="21940" spans="1:9" x14ac:dyDescent="0.35">
      <c r="A21940" s="1" t="s">
        <v>45516</v>
      </c>
      <c r="B21940" s="1" t="s">
        <v>45517</v>
      </c>
      <c r="C21940">
        <v>5</v>
      </c>
      <c r="D21940" s="1" t="s">
        <v>9</v>
      </c>
      <c r="E21940" s="1" t="s">
        <v>204057</v>
      </c>
      <c r="F21940" s="2">
        <v>43330</v>
      </c>
      <c r="G21940" s="2">
        <v>43330.853564814817</v>
      </c>
      <c r="H21940" t="s">
        <v>215006</v>
      </c>
      <c r="I21940">
        <v>0</v>
      </c>
    </row>
    <row r="21941" spans="1:9" x14ac:dyDescent="0.35">
      <c r="A21941" s="1" t="s">
        <v>45518</v>
      </c>
      <c r="B21941" s="1" t="s">
        <v>45519</v>
      </c>
      <c r="C21941">
        <v>5</v>
      </c>
      <c r="D21941" s="1" t="s">
        <v>9</v>
      </c>
      <c r="E21941" s="1" t="s">
        <v>219434</v>
      </c>
      <c r="F21941" s="2">
        <v>43068</v>
      </c>
      <c r="G21941" s="2">
        <v>43069.048888888887</v>
      </c>
      <c r="H21941" t="s">
        <v>215006</v>
      </c>
      <c r="I21941">
        <v>1</v>
      </c>
    </row>
    <row r="21942" spans="1:9" x14ac:dyDescent="0.35">
      <c r="A21942" s="1" t="s">
        <v>45520</v>
      </c>
      <c r="B21942" s="1" t="s">
        <v>45521</v>
      </c>
      <c r="C21942">
        <v>5</v>
      </c>
      <c r="D21942" s="1" t="s">
        <v>9</v>
      </c>
      <c r="E21942" s="1" t="s">
        <v>204057</v>
      </c>
      <c r="F21942" s="2">
        <v>42873</v>
      </c>
      <c r="G21942" s="2">
        <v>42876.47892361111</v>
      </c>
      <c r="H21942" t="s">
        <v>215006</v>
      </c>
      <c r="I21942">
        <v>3</v>
      </c>
    </row>
    <row r="21943" spans="1:9" x14ac:dyDescent="0.35">
      <c r="A21943" s="1" t="s">
        <v>45522</v>
      </c>
      <c r="B21943" s="1" t="s">
        <v>45523</v>
      </c>
      <c r="C21943">
        <v>5</v>
      </c>
      <c r="D21943" s="1" t="s">
        <v>9</v>
      </c>
      <c r="E21943" s="1" t="s">
        <v>204057</v>
      </c>
      <c r="F21943" s="2">
        <v>43013</v>
      </c>
      <c r="G21943" s="2">
        <v>43016.966215277775</v>
      </c>
      <c r="H21943" t="s">
        <v>215006</v>
      </c>
      <c r="I21943">
        <v>3</v>
      </c>
    </row>
    <row r="21944" spans="1:9" x14ac:dyDescent="0.35">
      <c r="A21944" s="1" t="s">
        <v>45524</v>
      </c>
      <c r="B21944" s="1" t="s">
        <v>45525</v>
      </c>
      <c r="C21944">
        <v>5</v>
      </c>
      <c r="D21944" s="1" t="s">
        <v>9</v>
      </c>
      <c r="E21944" s="1" t="s">
        <v>204057</v>
      </c>
      <c r="F21944" s="2">
        <v>43308</v>
      </c>
      <c r="G21944" s="2">
        <v>43309.510706018518</v>
      </c>
      <c r="H21944" t="s">
        <v>215006</v>
      </c>
      <c r="I21944">
        <v>1</v>
      </c>
    </row>
    <row r="21945" spans="1:9" x14ac:dyDescent="0.35">
      <c r="A21945" s="1" t="s">
        <v>45526</v>
      </c>
      <c r="B21945" s="1" t="s">
        <v>45527</v>
      </c>
      <c r="C21945">
        <v>5</v>
      </c>
      <c r="D21945" s="1" t="s">
        <v>9</v>
      </c>
      <c r="E21945" s="1" t="s">
        <v>204057</v>
      </c>
      <c r="F21945" s="2">
        <v>43134</v>
      </c>
      <c r="G21945" s="2">
        <v>43134.852268518516</v>
      </c>
      <c r="H21945" t="s">
        <v>215006</v>
      </c>
      <c r="I21945">
        <v>0</v>
      </c>
    </row>
    <row r="21946" spans="1:9" x14ac:dyDescent="0.35">
      <c r="A21946" s="1" t="s">
        <v>45528</v>
      </c>
      <c r="B21946" s="1" t="s">
        <v>45529</v>
      </c>
      <c r="C21946">
        <v>3</v>
      </c>
      <c r="D21946" s="1" t="s">
        <v>9</v>
      </c>
      <c r="E21946" s="1" t="s">
        <v>204057</v>
      </c>
      <c r="F21946" s="2">
        <v>43236</v>
      </c>
      <c r="G21946" s="2">
        <v>43236.928564814814</v>
      </c>
      <c r="H21946" t="s">
        <v>215009</v>
      </c>
      <c r="I21946">
        <v>0</v>
      </c>
    </row>
    <row r="21947" spans="1:9" x14ac:dyDescent="0.35">
      <c r="A21947" s="1" t="s">
        <v>45530</v>
      </c>
      <c r="B21947" s="1" t="s">
        <v>45531</v>
      </c>
      <c r="C21947">
        <v>5</v>
      </c>
      <c r="D21947" s="1" t="s">
        <v>9</v>
      </c>
      <c r="E21947" s="1" t="s">
        <v>204057</v>
      </c>
      <c r="F21947" s="2">
        <v>43230</v>
      </c>
      <c r="G21947" s="2">
        <v>43235.011828703704</v>
      </c>
      <c r="H21947" t="s">
        <v>215006</v>
      </c>
      <c r="I21947">
        <v>5</v>
      </c>
    </row>
    <row r="21948" spans="1:9" x14ac:dyDescent="0.35">
      <c r="A21948" s="1" t="s">
        <v>45532</v>
      </c>
      <c r="B21948" s="1" t="s">
        <v>45533</v>
      </c>
      <c r="C21948">
        <v>1</v>
      </c>
      <c r="D21948" s="1" t="s">
        <v>9</v>
      </c>
      <c r="E21948" s="1" t="s">
        <v>204057</v>
      </c>
      <c r="F21948" s="2">
        <v>43111</v>
      </c>
      <c r="G21948" s="2">
        <v>43117.989270833335</v>
      </c>
      <c r="H21948" t="s">
        <v>215008</v>
      </c>
      <c r="I21948">
        <v>6</v>
      </c>
    </row>
    <row r="21949" spans="1:9" x14ac:dyDescent="0.35">
      <c r="A21949" s="1" t="s">
        <v>45534</v>
      </c>
      <c r="B21949" s="1" t="s">
        <v>45535</v>
      </c>
      <c r="C21949">
        <v>5</v>
      </c>
      <c r="D21949" s="1" t="s">
        <v>42</v>
      </c>
      <c r="E21949" s="1" t="s">
        <v>206573</v>
      </c>
      <c r="F21949" s="2">
        <v>43313</v>
      </c>
      <c r="G21949" s="2">
        <v>43314.520046296297</v>
      </c>
      <c r="H21949" t="s">
        <v>215006</v>
      </c>
      <c r="I21949">
        <v>1</v>
      </c>
    </row>
    <row r="21950" spans="1:9" x14ac:dyDescent="0.35">
      <c r="A21950" s="1" t="s">
        <v>45536</v>
      </c>
      <c r="B21950" s="1" t="s">
        <v>45537</v>
      </c>
      <c r="C21950">
        <v>5</v>
      </c>
      <c r="D21950" s="1" t="s">
        <v>9</v>
      </c>
      <c r="E21950" s="1" t="s">
        <v>204057</v>
      </c>
      <c r="F21950" s="2">
        <v>43086</v>
      </c>
      <c r="G21950" s="2">
        <v>43086.891724537039</v>
      </c>
      <c r="H21950" t="s">
        <v>215006</v>
      </c>
      <c r="I21950">
        <v>0</v>
      </c>
    </row>
    <row r="21951" spans="1:9" x14ac:dyDescent="0.35">
      <c r="A21951" s="1" t="s">
        <v>45538</v>
      </c>
      <c r="B21951" s="1" t="s">
        <v>45539</v>
      </c>
      <c r="C21951">
        <v>5</v>
      </c>
      <c r="D21951" s="1" t="s">
        <v>9</v>
      </c>
      <c r="E21951" s="1" t="s">
        <v>204057</v>
      </c>
      <c r="F21951" s="2">
        <v>42916</v>
      </c>
      <c r="G21951" s="2">
        <v>42919.905868055554</v>
      </c>
      <c r="H21951" t="s">
        <v>215006</v>
      </c>
      <c r="I21951">
        <v>3</v>
      </c>
    </row>
    <row r="21952" spans="1:9" x14ac:dyDescent="0.35">
      <c r="A21952" s="1" t="s">
        <v>45540</v>
      </c>
      <c r="B21952" s="1" t="s">
        <v>45541</v>
      </c>
      <c r="C21952">
        <v>4</v>
      </c>
      <c r="D21952" s="1" t="s">
        <v>9</v>
      </c>
      <c r="E21952" s="1" t="s">
        <v>204057</v>
      </c>
      <c r="F21952" s="2">
        <v>43223</v>
      </c>
      <c r="G21952" s="2">
        <v>43227.736631944441</v>
      </c>
      <c r="H21952" t="s">
        <v>215006</v>
      </c>
      <c r="I21952">
        <v>4</v>
      </c>
    </row>
    <row r="21953" spans="1:9" x14ac:dyDescent="0.35">
      <c r="A21953" s="1" t="s">
        <v>45542</v>
      </c>
      <c r="B21953" s="1" t="s">
        <v>45543</v>
      </c>
      <c r="C21953">
        <v>5</v>
      </c>
      <c r="D21953" s="1" t="s">
        <v>9</v>
      </c>
      <c r="E21953" s="1" t="s">
        <v>204057</v>
      </c>
      <c r="F21953" s="2">
        <v>43166</v>
      </c>
      <c r="G21953" s="2">
        <v>43167.883449074077</v>
      </c>
      <c r="H21953" t="s">
        <v>215006</v>
      </c>
      <c r="I21953">
        <v>1</v>
      </c>
    </row>
    <row r="21954" spans="1:9" x14ac:dyDescent="0.35">
      <c r="A21954" s="1" t="s">
        <v>45544</v>
      </c>
      <c r="B21954" s="1" t="s">
        <v>45545</v>
      </c>
      <c r="C21954">
        <v>5</v>
      </c>
      <c r="D21954" s="1" t="s">
        <v>9</v>
      </c>
      <c r="E21954" s="1" t="s">
        <v>8001</v>
      </c>
      <c r="F21954" s="2">
        <v>43333</v>
      </c>
      <c r="G21954" s="2">
        <v>43334.528495370374</v>
      </c>
      <c r="H21954" t="s">
        <v>215006</v>
      </c>
      <c r="I21954">
        <v>1</v>
      </c>
    </row>
    <row r="21955" spans="1:9" x14ac:dyDescent="0.35">
      <c r="A21955" s="1" t="s">
        <v>45546</v>
      </c>
      <c r="B21955" s="1" t="s">
        <v>45547</v>
      </c>
      <c r="C21955">
        <v>5</v>
      </c>
      <c r="D21955" s="1" t="s">
        <v>9</v>
      </c>
      <c r="E21955" s="1" t="s">
        <v>219435</v>
      </c>
      <c r="F21955" s="2">
        <v>42881</v>
      </c>
      <c r="G21955" s="2">
        <v>42884.510914351849</v>
      </c>
      <c r="H21955" t="s">
        <v>215006</v>
      </c>
      <c r="I21955">
        <v>3</v>
      </c>
    </row>
    <row r="21956" spans="1:9" x14ac:dyDescent="0.35">
      <c r="A21956" s="1" t="s">
        <v>45548</v>
      </c>
      <c r="B21956" s="1" t="s">
        <v>45549</v>
      </c>
      <c r="C21956">
        <v>2</v>
      </c>
      <c r="D21956" s="1" t="s">
        <v>9</v>
      </c>
      <c r="E21956" s="1" t="s">
        <v>219436</v>
      </c>
      <c r="F21956" s="2">
        <v>42817</v>
      </c>
      <c r="G21956" s="2">
        <v>42817.384236111109</v>
      </c>
      <c r="H21956" t="s">
        <v>215008</v>
      </c>
      <c r="I21956">
        <v>0</v>
      </c>
    </row>
    <row r="21957" spans="1:9" x14ac:dyDescent="0.35">
      <c r="A21957" s="1" t="s">
        <v>45550</v>
      </c>
      <c r="B21957" s="1" t="s">
        <v>45551</v>
      </c>
      <c r="C21957">
        <v>5</v>
      </c>
      <c r="D21957" s="1" t="s">
        <v>9</v>
      </c>
      <c r="E21957" s="1" t="s">
        <v>204057</v>
      </c>
      <c r="F21957" s="2">
        <v>43326</v>
      </c>
      <c r="G21957" s="2">
        <v>43327.061307870368</v>
      </c>
      <c r="H21957" t="s">
        <v>215006</v>
      </c>
      <c r="I21957">
        <v>1</v>
      </c>
    </row>
    <row r="21958" spans="1:9" x14ac:dyDescent="0.35">
      <c r="A21958" s="1" t="s">
        <v>45552</v>
      </c>
      <c r="B21958" s="1" t="s">
        <v>45553</v>
      </c>
      <c r="C21958">
        <v>5</v>
      </c>
      <c r="D21958" s="1" t="s">
        <v>2913</v>
      </c>
      <c r="E21958" s="1" t="s">
        <v>5689</v>
      </c>
      <c r="F21958" s="2">
        <v>43282</v>
      </c>
      <c r="G21958" s="2">
        <v>43282.893703703703</v>
      </c>
      <c r="H21958" t="s">
        <v>215006</v>
      </c>
      <c r="I21958">
        <v>0</v>
      </c>
    </row>
    <row r="21959" spans="1:9" x14ac:dyDescent="0.35">
      <c r="A21959" s="1" t="s">
        <v>45554</v>
      </c>
      <c r="B21959" s="1" t="s">
        <v>45555</v>
      </c>
      <c r="C21959">
        <v>5</v>
      </c>
      <c r="D21959" s="1" t="s">
        <v>45556</v>
      </c>
      <c r="E21959" s="1" t="s">
        <v>219437</v>
      </c>
      <c r="F21959" s="2">
        <v>43231</v>
      </c>
      <c r="G21959" s="2">
        <v>43234.85528935185</v>
      </c>
      <c r="H21959" t="s">
        <v>215006</v>
      </c>
      <c r="I21959">
        <v>3</v>
      </c>
    </row>
    <row r="21960" spans="1:9" x14ac:dyDescent="0.35">
      <c r="A21960" s="1" t="s">
        <v>45557</v>
      </c>
      <c r="B21960" s="1" t="s">
        <v>45558</v>
      </c>
      <c r="C21960">
        <v>1</v>
      </c>
      <c r="D21960" s="1" t="s">
        <v>9</v>
      </c>
      <c r="E21960" s="1" t="s">
        <v>219438</v>
      </c>
      <c r="F21960" s="2">
        <v>42886</v>
      </c>
      <c r="G21960" s="2">
        <v>42887.084710648145</v>
      </c>
      <c r="H21960" t="s">
        <v>215008</v>
      </c>
      <c r="I21960">
        <v>1</v>
      </c>
    </row>
    <row r="21961" spans="1:9" x14ac:dyDescent="0.35">
      <c r="A21961" s="1" t="s">
        <v>45559</v>
      </c>
      <c r="B21961" s="1" t="s">
        <v>45560</v>
      </c>
      <c r="C21961">
        <v>5</v>
      </c>
      <c r="D21961" s="1" t="s">
        <v>7849</v>
      </c>
      <c r="E21961" s="1" t="s">
        <v>206574</v>
      </c>
      <c r="F21961" s="2">
        <v>43330</v>
      </c>
      <c r="G21961" s="2">
        <v>43330.894513888888</v>
      </c>
      <c r="H21961" t="s">
        <v>215006</v>
      </c>
      <c r="I21961">
        <v>0</v>
      </c>
    </row>
    <row r="21962" spans="1:9" x14ac:dyDescent="0.35">
      <c r="A21962" s="1" t="s">
        <v>45561</v>
      </c>
      <c r="B21962" s="1" t="s">
        <v>45562</v>
      </c>
      <c r="C21962">
        <v>5</v>
      </c>
      <c r="D21962" s="1" t="s">
        <v>9</v>
      </c>
      <c r="E21962" s="1" t="s">
        <v>206575</v>
      </c>
      <c r="F21962" s="2">
        <v>43079</v>
      </c>
      <c r="G21962" s="2">
        <v>43079.417013888888</v>
      </c>
      <c r="H21962" t="s">
        <v>215006</v>
      </c>
      <c r="I21962">
        <v>0</v>
      </c>
    </row>
    <row r="21963" spans="1:9" x14ac:dyDescent="0.35">
      <c r="A21963" s="1" t="s">
        <v>45563</v>
      </c>
      <c r="B21963" s="1" t="s">
        <v>45564</v>
      </c>
      <c r="C21963">
        <v>3</v>
      </c>
      <c r="D21963" s="1" t="s">
        <v>9</v>
      </c>
      <c r="E21963" s="1" t="s">
        <v>204057</v>
      </c>
      <c r="F21963" s="2">
        <v>43201</v>
      </c>
      <c r="G21963" s="2">
        <v>43203.850081018521</v>
      </c>
      <c r="H21963" t="s">
        <v>215009</v>
      </c>
      <c r="I21963">
        <v>2</v>
      </c>
    </row>
    <row r="21964" spans="1:9" x14ac:dyDescent="0.35">
      <c r="A21964" s="1" t="s">
        <v>45565</v>
      </c>
      <c r="B21964" s="1" t="s">
        <v>45566</v>
      </c>
      <c r="C21964">
        <v>1</v>
      </c>
      <c r="D21964" s="1" t="s">
        <v>45567</v>
      </c>
      <c r="E21964" s="1" t="s">
        <v>219439</v>
      </c>
      <c r="F21964" s="2">
        <v>43326</v>
      </c>
      <c r="G21964" s="2">
        <v>43326.88790509259</v>
      </c>
      <c r="H21964" t="s">
        <v>215008</v>
      </c>
      <c r="I21964">
        <v>0</v>
      </c>
    </row>
    <row r="21965" spans="1:9" x14ac:dyDescent="0.35">
      <c r="A21965" s="1" t="s">
        <v>45568</v>
      </c>
      <c r="B21965" s="1" t="s">
        <v>45569</v>
      </c>
      <c r="C21965">
        <v>1</v>
      </c>
      <c r="D21965" s="1" t="s">
        <v>9</v>
      </c>
      <c r="E21965" s="1" t="s">
        <v>232</v>
      </c>
      <c r="F21965" s="2">
        <v>43197</v>
      </c>
      <c r="G21965" s="2">
        <v>43197.529131944444</v>
      </c>
      <c r="H21965" t="s">
        <v>215008</v>
      </c>
      <c r="I21965">
        <v>0</v>
      </c>
    </row>
    <row r="21966" spans="1:9" x14ac:dyDescent="0.35">
      <c r="A21966" s="1" t="s">
        <v>45570</v>
      </c>
      <c r="B21966" s="1" t="s">
        <v>45571</v>
      </c>
      <c r="C21966">
        <v>4</v>
      </c>
      <c r="D21966" s="1" t="s">
        <v>9</v>
      </c>
      <c r="E21966" s="1" t="s">
        <v>204057</v>
      </c>
      <c r="F21966" s="2">
        <v>43068</v>
      </c>
      <c r="G21966" s="2">
        <v>43068.662060185183</v>
      </c>
      <c r="H21966" t="s">
        <v>215006</v>
      </c>
      <c r="I21966">
        <v>0</v>
      </c>
    </row>
    <row r="21967" spans="1:9" x14ac:dyDescent="0.35">
      <c r="A21967" s="1" t="s">
        <v>45572</v>
      </c>
      <c r="B21967" s="1" t="s">
        <v>45573</v>
      </c>
      <c r="C21967">
        <v>5</v>
      </c>
      <c r="D21967" s="1" t="s">
        <v>9</v>
      </c>
      <c r="E21967" s="1" t="s">
        <v>3319</v>
      </c>
      <c r="F21967" s="2">
        <v>43327</v>
      </c>
      <c r="G21967" s="2">
        <v>43327.991550925923</v>
      </c>
      <c r="H21967" t="s">
        <v>215006</v>
      </c>
      <c r="I21967">
        <v>0</v>
      </c>
    </row>
    <row r="21968" spans="1:9" x14ac:dyDescent="0.35">
      <c r="A21968" s="1" t="s">
        <v>45574</v>
      </c>
      <c r="B21968" s="1" t="s">
        <v>45575</v>
      </c>
      <c r="C21968">
        <v>1</v>
      </c>
      <c r="D21968" s="1" t="s">
        <v>9</v>
      </c>
      <c r="E21968" s="1" t="s">
        <v>219440</v>
      </c>
      <c r="F21968" s="2">
        <v>42885</v>
      </c>
      <c r="G21968" s="2">
        <v>42888.518854166665</v>
      </c>
      <c r="H21968" t="s">
        <v>215008</v>
      </c>
      <c r="I21968">
        <v>3</v>
      </c>
    </row>
    <row r="21969" spans="1:9" x14ac:dyDescent="0.35">
      <c r="A21969" s="1" t="s">
        <v>45576</v>
      </c>
      <c r="B21969" s="1" t="s">
        <v>45577</v>
      </c>
      <c r="C21969">
        <v>3</v>
      </c>
      <c r="D21969" s="1" t="s">
        <v>9</v>
      </c>
      <c r="E21969" s="1" t="s">
        <v>45578</v>
      </c>
      <c r="F21969" s="2">
        <v>43137</v>
      </c>
      <c r="G21969" s="2">
        <v>43179.909687500003</v>
      </c>
      <c r="H21969" t="s">
        <v>215009</v>
      </c>
      <c r="I21969">
        <v>42</v>
      </c>
    </row>
    <row r="21970" spans="1:9" x14ac:dyDescent="0.35">
      <c r="A21970" s="1" t="s">
        <v>45579</v>
      </c>
      <c r="B21970" s="1" t="s">
        <v>45580</v>
      </c>
      <c r="C21970">
        <v>5</v>
      </c>
      <c r="D21970" s="1" t="s">
        <v>29</v>
      </c>
      <c r="E21970" s="1" t="s">
        <v>45581</v>
      </c>
      <c r="F21970" s="2">
        <v>43291</v>
      </c>
      <c r="G21970" s="2">
        <v>43313.790717592594</v>
      </c>
      <c r="H21970" t="s">
        <v>215006</v>
      </c>
      <c r="I21970">
        <v>22</v>
      </c>
    </row>
    <row r="21971" spans="1:9" x14ac:dyDescent="0.35">
      <c r="A21971" s="1" t="s">
        <v>45582</v>
      </c>
      <c r="B21971" s="1" t="s">
        <v>45583</v>
      </c>
      <c r="C21971">
        <v>1</v>
      </c>
      <c r="D21971" s="1" t="s">
        <v>36074</v>
      </c>
      <c r="E21971" s="1" t="s">
        <v>6948</v>
      </c>
      <c r="F21971" s="2">
        <v>43237</v>
      </c>
      <c r="G21971" s="2">
        <v>43262.686111111114</v>
      </c>
      <c r="H21971" t="s">
        <v>215008</v>
      </c>
      <c r="I21971">
        <v>25</v>
      </c>
    </row>
    <row r="21972" spans="1:9" x14ac:dyDescent="0.35">
      <c r="A21972" s="1" t="s">
        <v>45584</v>
      </c>
      <c r="B21972" s="1" t="s">
        <v>45585</v>
      </c>
      <c r="C21972">
        <v>5</v>
      </c>
      <c r="D21972" s="1" t="s">
        <v>9</v>
      </c>
      <c r="E21972" s="1" t="s">
        <v>204057</v>
      </c>
      <c r="F21972" s="2">
        <v>43148</v>
      </c>
      <c r="G21972" s="2">
        <v>43152.610706018517</v>
      </c>
      <c r="H21972" t="s">
        <v>215006</v>
      </c>
      <c r="I21972">
        <v>4</v>
      </c>
    </row>
    <row r="21973" spans="1:9" x14ac:dyDescent="0.35">
      <c r="A21973" s="1" t="s">
        <v>45586</v>
      </c>
      <c r="B21973" s="1" t="s">
        <v>45587</v>
      </c>
      <c r="C21973">
        <v>3</v>
      </c>
      <c r="D21973" s="1" t="s">
        <v>24311</v>
      </c>
      <c r="E21973" s="1" t="s">
        <v>219441</v>
      </c>
      <c r="F21973" s="2">
        <v>43273</v>
      </c>
      <c r="G21973" s="2">
        <v>43276.540208333332</v>
      </c>
      <c r="H21973" t="s">
        <v>215009</v>
      </c>
      <c r="I21973">
        <v>3</v>
      </c>
    </row>
    <row r="21974" spans="1:9" x14ac:dyDescent="0.35">
      <c r="A21974" s="1" t="s">
        <v>45588</v>
      </c>
      <c r="B21974" s="1" t="s">
        <v>45589</v>
      </c>
      <c r="C21974">
        <v>4</v>
      </c>
      <c r="D21974" s="1" t="s">
        <v>9</v>
      </c>
      <c r="E21974" s="1" t="s">
        <v>204057</v>
      </c>
      <c r="F21974" s="2">
        <v>43307</v>
      </c>
      <c r="G21974" s="2">
        <v>43309.899791666663</v>
      </c>
      <c r="H21974" t="s">
        <v>215006</v>
      </c>
      <c r="I21974">
        <v>2</v>
      </c>
    </row>
    <row r="21975" spans="1:9" x14ac:dyDescent="0.35">
      <c r="A21975" s="1" t="s">
        <v>45590</v>
      </c>
      <c r="B21975" s="1" t="s">
        <v>45591</v>
      </c>
      <c r="C21975">
        <v>2</v>
      </c>
      <c r="D21975" s="1" t="s">
        <v>9</v>
      </c>
      <c r="E21975" s="1" t="s">
        <v>204057</v>
      </c>
      <c r="F21975" s="2">
        <v>43216</v>
      </c>
      <c r="G21975" s="2">
        <v>43216.64607638889</v>
      </c>
      <c r="H21975" t="s">
        <v>215008</v>
      </c>
      <c r="I21975">
        <v>0</v>
      </c>
    </row>
    <row r="21976" spans="1:9" x14ac:dyDescent="0.35">
      <c r="A21976" s="1" t="s">
        <v>45592</v>
      </c>
      <c r="B21976" s="1" t="s">
        <v>45593</v>
      </c>
      <c r="C21976">
        <v>5</v>
      </c>
      <c r="D21976" s="1" t="s">
        <v>9</v>
      </c>
      <c r="E21976" s="1" t="s">
        <v>219442</v>
      </c>
      <c r="F21976" s="2">
        <v>42798</v>
      </c>
      <c r="G21976" s="2">
        <v>42799.464236111111</v>
      </c>
      <c r="H21976" t="s">
        <v>215006</v>
      </c>
      <c r="I21976">
        <v>1</v>
      </c>
    </row>
    <row r="21977" spans="1:9" x14ac:dyDescent="0.35">
      <c r="A21977" s="1" t="s">
        <v>45594</v>
      </c>
      <c r="B21977" s="1" t="s">
        <v>45595</v>
      </c>
      <c r="C21977">
        <v>5</v>
      </c>
      <c r="D21977" s="1" t="s">
        <v>9</v>
      </c>
      <c r="E21977" s="1" t="s">
        <v>204057</v>
      </c>
      <c r="F21977" s="2">
        <v>42922</v>
      </c>
      <c r="G21977" s="2">
        <v>42922.963368055556</v>
      </c>
      <c r="H21977" t="s">
        <v>215006</v>
      </c>
      <c r="I21977">
        <v>0</v>
      </c>
    </row>
    <row r="21978" spans="1:9" x14ac:dyDescent="0.35">
      <c r="A21978" s="1" t="s">
        <v>45596</v>
      </c>
      <c r="B21978" s="1" t="s">
        <v>45597</v>
      </c>
      <c r="C21978">
        <v>3</v>
      </c>
      <c r="D21978" s="1" t="s">
        <v>9</v>
      </c>
      <c r="E21978" s="1" t="s">
        <v>219443</v>
      </c>
      <c r="F21978" s="2">
        <v>42880</v>
      </c>
      <c r="G21978" s="2">
        <v>42883.644988425927</v>
      </c>
      <c r="H21978" t="s">
        <v>215009</v>
      </c>
      <c r="I21978">
        <v>3</v>
      </c>
    </row>
    <row r="21979" spans="1:9" x14ac:dyDescent="0.35">
      <c r="A21979" s="1" t="s">
        <v>45598</v>
      </c>
      <c r="B21979" s="1" t="s">
        <v>45599</v>
      </c>
      <c r="C21979">
        <v>2</v>
      </c>
      <c r="D21979" s="1" t="s">
        <v>9</v>
      </c>
      <c r="E21979" s="1" t="s">
        <v>204057</v>
      </c>
      <c r="F21979" s="2">
        <v>43124</v>
      </c>
      <c r="G21979" s="2">
        <v>43124.868611111109</v>
      </c>
      <c r="H21979" t="s">
        <v>215008</v>
      </c>
      <c r="I21979">
        <v>0</v>
      </c>
    </row>
    <row r="21980" spans="1:9" x14ac:dyDescent="0.35">
      <c r="A21980" s="1" t="s">
        <v>45600</v>
      </c>
      <c r="B21980" s="1" t="s">
        <v>45601</v>
      </c>
      <c r="C21980">
        <v>5</v>
      </c>
      <c r="D21980" s="1" t="s">
        <v>9</v>
      </c>
      <c r="E21980" s="3" t="s">
        <v>204057</v>
      </c>
      <c r="F21980" s="2">
        <v>43207</v>
      </c>
      <c r="G21980" s="2">
        <v>43209.518530092595</v>
      </c>
      <c r="H21980" t="s">
        <v>215006</v>
      </c>
      <c r="I21980">
        <v>2</v>
      </c>
    </row>
    <row r="21981" spans="1:9" x14ac:dyDescent="0.35">
      <c r="A21981" s="1" t="s">
        <v>45602</v>
      </c>
      <c r="B21981" s="1" t="s">
        <v>45603</v>
      </c>
      <c r="C21981">
        <v>5</v>
      </c>
      <c r="D21981" s="1" t="s">
        <v>9</v>
      </c>
      <c r="E21981" s="1" t="s">
        <v>206576</v>
      </c>
      <c r="F21981" s="2">
        <v>43067</v>
      </c>
      <c r="G21981" s="2">
        <v>43073.857118055559</v>
      </c>
      <c r="H21981" t="s">
        <v>215006</v>
      </c>
      <c r="I21981">
        <v>6</v>
      </c>
    </row>
    <row r="21982" spans="1:9" x14ac:dyDescent="0.35">
      <c r="A21982" s="1" t="s">
        <v>45604</v>
      </c>
      <c r="B21982" s="1" t="s">
        <v>45605</v>
      </c>
      <c r="C21982">
        <v>4</v>
      </c>
      <c r="D21982" s="1" t="s">
        <v>9</v>
      </c>
      <c r="E21982" s="1" t="s">
        <v>204057</v>
      </c>
      <c r="F21982" s="2">
        <v>43127</v>
      </c>
      <c r="G21982" s="2">
        <v>43127.947453703702</v>
      </c>
      <c r="H21982" t="s">
        <v>215006</v>
      </c>
      <c r="I21982">
        <v>0</v>
      </c>
    </row>
    <row r="21983" spans="1:9" x14ac:dyDescent="0.35">
      <c r="A21983" s="1" t="s">
        <v>45606</v>
      </c>
      <c r="B21983" s="1" t="s">
        <v>45607</v>
      </c>
      <c r="C21983">
        <v>5</v>
      </c>
      <c r="D21983" s="1" t="s">
        <v>9</v>
      </c>
      <c r="E21983" s="1" t="s">
        <v>204057</v>
      </c>
      <c r="F21983" s="2">
        <v>43057</v>
      </c>
      <c r="G21983" s="2">
        <v>43059.383055555554</v>
      </c>
      <c r="H21983" t="s">
        <v>215006</v>
      </c>
      <c r="I21983">
        <v>2</v>
      </c>
    </row>
    <row r="21984" spans="1:9" x14ac:dyDescent="0.35">
      <c r="A21984" s="1" t="s">
        <v>45608</v>
      </c>
      <c r="B21984" s="1" t="s">
        <v>45609</v>
      </c>
      <c r="C21984">
        <v>1</v>
      </c>
      <c r="D21984" s="1" t="s">
        <v>9</v>
      </c>
      <c r="E21984" s="1" t="s">
        <v>219444</v>
      </c>
      <c r="F21984" s="2">
        <v>43037</v>
      </c>
      <c r="G21984" s="2">
        <v>43037.534178240741</v>
      </c>
      <c r="H21984" t="s">
        <v>215008</v>
      </c>
      <c r="I21984">
        <v>0</v>
      </c>
    </row>
    <row r="21985" spans="1:9" x14ac:dyDescent="0.35">
      <c r="A21985" s="1" t="s">
        <v>45610</v>
      </c>
      <c r="B21985" s="1" t="s">
        <v>45611</v>
      </c>
      <c r="C21985">
        <v>5</v>
      </c>
      <c r="D21985" s="1" t="s">
        <v>45612</v>
      </c>
      <c r="E21985" s="1" t="s">
        <v>219445</v>
      </c>
      <c r="F21985" s="2">
        <v>43324</v>
      </c>
      <c r="G21985" s="2">
        <v>43324.867754629631</v>
      </c>
      <c r="H21985" t="s">
        <v>215006</v>
      </c>
      <c r="I21985">
        <v>0</v>
      </c>
    </row>
    <row r="21986" spans="1:9" x14ac:dyDescent="0.35">
      <c r="A21986" s="1" t="s">
        <v>45613</v>
      </c>
      <c r="B21986" s="1" t="s">
        <v>45614</v>
      </c>
      <c r="C21986">
        <v>4</v>
      </c>
      <c r="D21986" s="1" t="s">
        <v>9</v>
      </c>
      <c r="E21986" s="1" t="s">
        <v>204057</v>
      </c>
      <c r="F21986" s="2">
        <v>43214</v>
      </c>
      <c r="G21986" s="2">
        <v>43215.364768518521</v>
      </c>
      <c r="H21986" t="s">
        <v>215006</v>
      </c>
      <c r="I21986">
        <v>1</v>
      </c>
    </row>
    <row r="21987" spans="1:9" x14ac:dyDescent="0.35">
      <c r="A21987" s="1" t="s">
        <v>45615</v>
      </c>
      <c r="B21987" s="1" t="s">
        <v>45616</v>
      </c>
      <c r="C21987">
        <v>5</v>
      </c>
      <c r="D21987" s="1" t="s">
        <v>9</v>
      </c>
      <c r="E21987" s="1" t="s">
        <v>204057</v>
      </c>
      <c r="F21987" s="2">
        <v>43224</v>
      </c>
      <c r="G21987" s="2">
        <v>43224.993587962963</v>
      </c>
      <c r="H21987" t="s">
        <v>215006</v>
      </c>
      <c r="I21987">
        <v>0</v>
      </c>
    </row>
    <row r="21988" spans="1:9" x14ac:dyDescent="0.35">
      <c r="A21988" s="1" t="s">
        <v>45617</v>
      </c>
      <c r="B21988" s="1" t="s">
        <v>45618</v>
      </c>
      <c r="C21988">
        <v>5</v>
      </c>
      <c r="D21988" s="1" t="s">
        <v>9</v>
      </c>
      <c r="E21988" s="1" t="s">
        <v>204057</v>
      </c>
      <c r="F21988" s="2">
        <v>43242</v>
      </c>
      <c r="G21988" s="2">
        <v>43243.462314814817</v>
      </c>
      <c r="H21988" t="s">
        <v>215006</v>
      </c>
      <c r="I21988">
        <v>1</v>
      </c>
    </row>
    <row r="21989" spans="1:9" x14ac:dyDescent="0.35">
      <c r="A21989" s="1" t="s">
        <v>45619</v>
      </c>
      <c r="B21989" s="1" t="s">
        <v>45620</v>
      </c>
      <c r="C21989">
        <v>5</v>
      </c>
      <c r="D21989" s="1" t="s">
        <v>9</v>
      </c>
      <c r="E21989" s="1" t="s">
        <v>204057</v>
      </c>
      <c r="F21989" s="2">
        <v>42882</v>
      </c>
      <c r="G21989" s="2">
        <v>42885.445034722223</v>
      </c>
      <c r="H21989" t="s">
        <v>215006</v>
      </c>
      <c r="I21989">
        <v>3</v>
      </c>
    </row>
    <row r="21990" spans="1:9" x14ac:dyDescent="0.35">
      <c r="A21990" s="1" t="s">
        <v>45621</v>
      </c>
      <c r="B21990" s="1" t="s">
        <v>45622</v>
      </c>
      <c r="C21990">
        <v>4</v>
      </c>
      <c r="D21990" s="1" t="s">
        <v>9</v>
      </c>
      <c r="E21990" s="1" t="s">
        <v>204057</v>
      </c>
      <c r="F21990" s="2">
        <v>43082</v>
      </c>
      <c r="G21990" s="2">
        <v>43082.384456018517</v>
      </c>
      <c r="H21990" t="s">
        <v>215006</v>
      </c>
      <c r="I21990">
        <v>0</v>
      </c>
    </row>
    <row r="21991" spans="1:9" x14ac:dyDescent="0.35">
      <c r="A21991" s="1" t="s">
        <v>45623</v>
      </c>
      <c r="B21991" s="1" t="s">
        <v>45624</v>
      </c>
      <c r="C21991">
        <v>4</v>
      </c>
      <c r="D21991" s="1" t="s">
        <v>9</v>
      </c>
      <c r="E21991" s="1" t="s">
        <v>204057</v>
      </c>
      <c r="F21991" s="2">
        <v>43251</v>
      </c>
      <c r="G21991" s="2">
        <v>43254.498900462961</v>
      </c>
      <c r="H21991" t="s">
        <v>215006</v>
      </c>
      <c r="I21991">
        <v>3</v>
      </c>
    </row>
    <row r="21992" spans="1:9" x14ac:dyDescent="0.35">
      <c r="A21992" s="1" t="s">
        <v>45625</v>
      </c>
      <c r="B21992" s="1" t="s">
        <v>45626</v>
      </c>
      <c r="C21992">
        <v>4</v>
      </c>
      <c r="D21992" s="1" t="s">
        <v>9</v>
      </c>
      <c r="E21992" s="1" t="s">
        <v>204057</v>
      </c>
      <c r="F21992" s="2">
        <v>43286</v>
      </c>
      <c r="G21992" s="2">
        <v>43288.91196759259</v>
      </c>
      <c r="H21992" t="s">
        <v>215006</v>
      </c>
      <c r="I21992">
        <v>2</v>
      </c>
    </row>
    <row r="21993" spans="1:9" x14ac:dyDescent="0.35">
      <c r="A21993" s="1" t="s">
        <v>45627</v>
      </c>
      <c r="B21993" s="1" t="s">
        <v>45628</v>
      </c>
      <c r="C21993">
        <v>5</v>
      </c>
      <c r="D21993" s="1" t="s">
        <v>9</v>
      </c>
      <c r="E21993" s="1" t="s">
        <v>204057</v>
      </c>
      <c r="F21993" s="2">
        <v>43075</v>
      </c>
      <c r="G21993" s="2">
        <v>43075.831469907411</v>
      </c>
      <c r="H21993" t="s">
        <v>215006</v>
      </c>
      <c r="I21993">
        <v>0</v>
      </c>
    </row>
    <row r="21994" spans="1:9" x14ac:dyDescent="0.35">
      <c r="A21994" s="1" t="s">
        <v>45629</v>
      </c>
      <c r="B21994" s="1" t="s">
        <v>45630</v>
      </c>
      <c r="C21994">
        <v>4</v>
      </c>
      <c r="D21994" s="1" t="s">
        <v>9</v>
      </c>
      <c r="E21994" s="3" t="s">
        <v>204057</v>
      </c>
      <c r="F21994" s="2">
        <v>43337</v>
      </c>
      <c r="G21994" s="2">
        <v>43337.954340277778</v>
      </c>
      <c r="H21994" t="s">
        <v>215006</v>
      </c>
      <c r="I21994">
        <v>0</v>
      </c>
    </row>
    <row r="21995" spans="1:9" x14ac:dyDescent="0.35">
      <c r="A21995" s="1" t="s">
        <v>45631</v>
      </c>
      <c r="B21995" s="1" t="s">
        <v>45632</v>
      </c>
      <c r="C21995">
        <v>4</v>
      </c>
      <c r="D21995" s="1" t="s">
        <v>9</v>
      </c>
      <c r="E21995" s="1" t="s">
        <v>204057</v>
      </c>
      <c r="F21995" s="2">
        <v>43126</v>
      </c>
      <c r="G21995" s="2">
        <v>43131.588402777779</v>
      </c>
      <c r="H21995" t="s">
        <v>215006</v>
      </c>
      <c r="I21995">
        <v>5</v>
      </c>
    </row>
    <row r="21996" spans="1:9" x14ac:dyDescent="0.35">
      <c r="A21996" s="1" t="s">
        <v>45633</v>
      </c>
      <c r="B21996" s="1" t="s">
        <v>45634</v>
      </c>
      <c r="C21996">
        <v>1</v>
      </c>
      <c r="D21996" s="1" t="s">
        <v>9</v>
      </c>
      <c r="E21996" s="1" t="s">
        <v>204057</v>
      </c>
      <c r="F21996" s="2">
        <v>43323</v>
      </c>
      <c r="G21996" s="2">
        <v>43325.97415509259</v>
      </c>
      <c r="H21996" t="s">
        <v>215008</v>
      </c>
      <c r="I21996">
        <v>2</v>
      </c>
    </row>
    <row r="21997" spans="1:9" x14ac:dyDescent="0.35">
      <c r="A21997" s="1" t="s">
        <v>45635</v>
      </c>
      <c r="B21997" s="1" t="s">
        <v>45636</v>
      </c>
      <c r="C21997">
        <v>5</v>
      </c>
      <c r="D21997" s="1" t="s">
        <v>9</v>
      </c>
      <c r="E21997" s="1" t="s">
        <v>206577</v>
      </c>
      <c r="F21997" s="2">
        <v>43080</v>
      </c>
      <c r="G21997" s="2">
        <v>43081.259513888886</v>
      </c>
      <c r="H21997" t="s">
        <v>215006</v>
      </c>
      <c r="I21997">
        <v>1</v>
      </c>
    </row>
    <row r="21998" spans="1:9" x14ac:dyDescent="0.35">
      <c r="A21998" s="1" t="s">
        <v>45637</v>
      </c>
      <c r="B21998" s="1" t="s">
        <v>45638</v>
      </c>
      <c r="C21998">
        <v>3</v>
      </c>
      <c r="D21998" s="1" t="s">
        <v>9</v>
      </c>
      <c r="E21998" s="1" t="s">
        <v>204057</v>
      </c>
      <c r="F21998" s="2">
        <v>43071</v>
      </c>
      <c r="G21998" s="2">
        <v>43083.857743055552</v>
      </c>
      <c r="H21998" t="s">
        <v>215009</v>
      </c>
      <c r="I21998">
        <v>12</v>
      </c>
    </row>
    <row r="21999" spans="1:9" x14ac:dyDescent="0.35">
      <c r="A21999" s="1" t="s">
        <v>45639</v>
      </c>
      <c r="B21999" s="1" t="s">
        <v>45640</v>
      </c>
      <c r="C21999">
        <v>5</v>
      </c>
      <c r="D21999" s="1" t="s">
        <v>9</v>
      </c>
      <c r="E21999" s="1" t="s">
        <v>204057</v>
      </c>
      <c r="F21999" s="2">
        <v>43207</v>
      </c>
      <c r="G21999" s="2">
        <v>43208.396273148152</v>
      </c>
      <c r="H21999" t="s">
        <v>215006</v>
      </c>
      <c r="I21999">
        <v>1</v>
      </c>
    </row>
    <row r="22000" spans="1:9" x14ac:dyDescent="0.35">
      <c r="A22000" s="1" t="s">
        <v>45641</v>
      </c>
      <c r="B22000" s="1" t="s">
        <v>45642</v>
      </c>
      <c r="C22000">
        <v>4</v>
      </c>
      <c r="D22000" s="1" t="s">
        <v>9</v>
      </c>
      <c r="E22000" s="1" t="s">
        <v>204057</v>
      </c>
      <c r="F22000" s="2">
        <v>42931</v>
      </c>
      <c r="G22000" s="2">
        <v>42934.468530092592</v>
      </c>
      <c r="H22000" t="s">
        <v>215006</v>
      </c>
      <c r="I22000">
        <v>3</v>
      </c>
    </row>
    <row r="22001" spans="1:9" x14ac:dyDescent="0.35">
      <c r="A22001" s="1" t="s">
        <v>45643</v>
      </c>
      <c r="B22001" s="1" t="s">
        <v>45644</v>
      </c>
      <c r="C22001">
        <v>4</v>
      </c>
      <c r="D22001" s="1" t="s">
        <v>9</v>
      </c>
      <c r="E22001" s="1" t="s">
        <v>204057</v>
      </c>
      <c r="F22001" s="2">
        <v>43252</v>
      </c>
      <c r="G22001" s="2">
        <v>43255.54042824074</v>
      </c>
      <c r="H22001" t="s">
        <v>215006</v>
      </c>
      <c r="I22001">
        <v>3</v>
      </c>
    </row>
    <row r="22002" spans="1:9" x14ac:dyDescent="0.35">
      <c r="A22002" s="1" t="s">
        <v>45645</v>
      </c>
      <c r="B22002" s="1" t="s">
        <v>45646</v>
      </c>
      <c r="C22002">
        <v>5</v>
      </c>
      <c r="D22002" s="1" t="s">
        <v>9</v>
      </c>
      <c r="E22002" s="1" t="s">
        <v>206578</v>
      </c>
      <c r="F22002" s="2">
        <v>42889</v>
      </c>
      <c r="G22002" s="2">
        <v>42891.00167824074</v>
      </c>
      <c r="H22002" t="s">
        <v>215006</v>
      </c>
      <c r="I22002">
        <v>2</v>
      </c>
    </row>
    <row r="22003" spans="1:9" x14ac:dyDescent="0.35">
      <c r="A22003" s="1" t="s">
        <v>45647</v>
      </c>
      <c r="B22003" s="1" t="s">
        <v>45648</v>
      </c>
      <c r="C22003">
        <v>4</v>
      </c>
      <c r="D22003" s="1" t="s">
        <v>9</v>
      </c>
      <c r="E22003" s="1" t="s">
        <v>204057</v>
      </c>
      <c r="F22003" s="2">
        <v>43330</v>
      </c>
      <c r="G22003" s="2">
        <v>43332.017592592594</v>
      </c>
      <c r="H22003" t="s">
        <v>215006</v>
      </c>
      <c r="I22003">
        <v>2</v>
      </c>
    </row>
    <row r="22004" spans="1:9" x14ac:dyDescent="0.35">
      <c r="A22004" s="1" t="s">
        <v>45649</v>
      </c>
      <c r="B22004" s="1" t="s">
        <v>45650</v>
      </c>
      <c r="C22004">
        <v>5</v>
      </c>
      <c r="D22004" s="1" t="s">
        <v>9</v>
      </c>
      <c r="E22004" s="1" t="s">
        <v>204057</v>
      </c>
      <c r="F22004" s="2">
        <v>43274</v>
      </c>
      <c r="G22004" s="2">
        <v>43277.992800925924</v>
      </c>
      <c r="H22004" t="s">
        <v>215006</v>
      </c>
      <c r="I22004">
        <v>3</v>
      </c>
    </row>
    <row r="22005" spans="1:9" x14ac:dyDescent="0.35">
      <c r="A22005" s="1" t="s">
        <v>45651</v>
      </c>
      <c r="B22005" s="1" t="s">
        <v>45652</v>
      </c>
      <c r="C22005">
        <v>5</v>
      </c>
      <c r="D22005" s="1" t="s">
        <v>9</v>
      </c>
      <c r="E22005" s="1" t="s">
        <v>206579</v>
      </c>
      <c r="F22005" s="2">
        <v>42830</v>
      </c>
      <c r="G22005" s="2">
        <v>42831.625972222224</v>
      </c>
      <c r="H22005" t="s">
        <v>215006</v>
      </c>
      <c r="I22005">
        <v>1</v>
      </c>
    </row>
    <row r="22006" spans="1:9" x14ac:dyDescent="0.35">
      <c r="A22006" s="1" t="s">
        <v>45653</v>
      </c>
      <c r="B22006" s="1" t="s">
        <v>45654</v>
      </c>
      <c r="C22006">
        <v>1</v>
      </c>
      <c r="D22006" s="1" t="s">
        <v>9</v>
      </c>
      <c r="E22006" s="1" t="s">
        <v>219446</v>
      </c>
      <c r="F22006" s="2">
        <v>43204</v>
      </c>
      <c r="G22006" s="2">
        <v>43210.742604166669</v>
      </c>
      <c r="H22006" t="s">
        <v>215008</v>
      </c>
      <c r="I22006">
        <v>6</v>
      </c>
    </row>
    <row r="22007" spans="1:9" x14ac:dyDescent="0.35">
      <c r="A22007" s="1" t="s">
        <v>45655</v>
      </c>
      <c r="B22007" s="1" t="s">
        <v>45656</v>
      </c>
      <c r="C22007">
        <v>4</v>
      </c>
      <c r="D22007" s="1" t="s">
        <v>9</v>
      </c>
      <c r="E22007" s="1" t="s">
        <v>206580</v>
      </c>
      <c r="F22007" s="2">
        <v>43139</v>
      </c>
      <c r="G22007" s="2">
        <v>43140.709432870368</v>
      </c>
      <c r="H22007" t="s">
        <v>215006</v>
      </c>
      <c r="I22007">
        <v>1</v>
      </c>
    </row>
    <row r="22008" spans="1:9" x14ac:dyDescent="0.35">
      <c r="A22008" s="1" t="s">
        <v>45657</v>
      </c>
      <c r="B22008" s="1" t="s">
        <v>45658</v>
      </c>
      <c r="C22008">
        <v>1</v>
      </c>
      <c r="D22008" s="1" t="s">
        <v>9</v>
      </c>
      <c r="E22008" s="1" t="s">
        <v>206581</v>
      </c>
      <c r="F22008" s="2">
        <v>42854</v>
      </c>
      <c r="G22008" s="2">
        <v>42855.558912037035</v>
      </c>
      <c r="H22008" t="s">
        <v>215008</v>
      </c>
      <c r="I22008">
        <v>1</v>
      </c>
    </row>
    <row r="22009" spans="1:9" x14ac:dyDescent="0.35">
      <c r="A22009" s="1" t="s">
        <v>45659</v>
      </c>
      <c r="B22009" s="1" t="s">
        <v>45660</v>
      </c>
      <c r="C22009">
        <v>4</v>
      </c>
      <c r="D22009" s="1" t="s">
        <v>9</v>
      </c>
      <c r="E22009" s="1" t="s">
        <v>204057</v>
      </c>
      <c r="F22009" s="2">
        <v>43203</v>
      </c>
      <c r="G22009" s="2">
        <v>43208.613495370373</v>
      </c>
      <c r="H22009" t="s">
        <v>215006</v>
      </c>
      <c r="I22009">
        <v>5</v>
      </c>
    </row>
    <row r="22010" spans="1:9" x14ac:dyDescent="0.35">
      <c r="A22010" s="1" t="s">
        <v>45661</v>
      </c>
      <c r="B22010" s="1" t="s">
        <v>45662</v>
      </c>
      <c r="C22010">
        <v>5</v>
      </c>
      <c r="D22010" s="1" t="s">
        <v>9</v>
      </c>
      <c r="E22010" s="1" t="s">
        <v>204057</v>
      </c>
      <c r="F22010" s="2">
        <v>43201</v>
      </c>
      <c r="G22010" s="2">
        <v>43202.718194444446</v>
      </c>
      <c r="H22010" t="s">
        <v>215006</v>
      </c>
      <c r="I22010">
        <v>1</v>
      </c>
    </row>
    <row r="22011" spans="1:9" x14ac:dyDescent="0.35">
      <c r="A22011" s="1" t="s">
        <v>45663</v>
      </c>
      <c r="B22011" s="1" t="s">
        <v>45664</v>
      </c>
      <c r="C22011">
        <v>5</v>
      </c>
      <c r="D22011" s="1" t="s">
        <v>9</v>
      </c>
      <c r="E22011" s="1" t="s">
        <v>204057</v>
      </c>
      <c r="F22011" s="2">
        <v>43210</v>
      </c>
      <c r="G22011" s="2">
        <v>43212.796886574077</v>
      </c>
      <c r="H22011" t="s">
        <v>215006</v>
      </c>
      <c r="I22011">
        <v>2</v>
      </c>
    </row>
    <row r="22012" spans="1:9" x14ac:dyDescent="0.35">
      <c r="A22012" s="1" t="s">
        <v>45665</v>
      </c>
      <c r="B22012" s="1" t="s">
        <v>45666</v>
      </c>
      <c r="C22012">
        <v>1</v>
      </c>
      <c r="D22012" s="1" t="s">
        <v>9</v>
      </c>
      <c r="E22012" s="3" t="s">
        <v>219447</v>
      </c>
      <c r="F22012" s="2">
        <v>43183</v>
      </c>
      <c r="G22012" s="2">
        <v>43183.964687500003</v>
      </c>
      <c r="H22012" t="s">
        <v>215008</v>
      </c>
      <c r="I22012">
        <v>0</v>
      </c>
    </row>
    <row r="22013" spans="1:9" x14ac:dyDescent="0.35">
      <c r="A22013" s="1" t="s">
        <v>45667</v>
      </c>
      <c r="B22013" s="1" t="s">
        <v>45668</v>
      </c>
      <c r="C22013">
        <v>5</v>
      </c>
      <c r="D22013" s="1" t="s">
        <v>9</v>
      </c>
      <c r="E22013" s="1" t="s">
        <v>45669</v>
      </c>
      <c r="F22013" s="2">
        <v>43183</v>
      </c>
      <c r="G22013" s="2">
        <v>43185.334340277775</v>
      </c>
      <c r="H22013" t="s">
        <v>215006</v>
      </c>
      <c r="I22013">
        <v>2</v>
      </c>
    </row>
    <row r="22014" spans="1:9" x14ac:dyDescent="0.35">
      <c r="A22014" s="1" t="s">
        <v>45670</v>
      </c>
      <c r="B22014" s="1" t="s">
        <v>45671</v>
      </c>
      <c r="C22014">
        <v>5</v>
      </c>
      <c r="D22014" s="1" t="s">
        <v>9</v>
      </c>
      <c r="E22014" s="1" t="s">
        <v>204057</v>
      </c>
      <c r="F22014" s="2">
        <v>42990</v>
      </c>
      <c r="G22014" s="2">
        <v>42991.087268518517</v>
      </c>
      <c r="H22014" t="s">
        <v>215006</v>
      </c>
      <c r="I22014">
        <v>1</v>
      </c>
    </row>
    <row r="22015" spans="1:9" x14ac:dyDescent="0.35">
      <c r="A22015" s="1" t="s">
        <v>45672</v>
      </c>
      <c r="B22015" s="1" t="s">
        <v>45673</v>
      </c>
      <c r="C22015">
        <v>1</v>
      </c>
      <c r="D22015" s="1" t="s">
        <v>9</v>
      </c>
      <c r="E22015" s="3" t="s">
        <v>219448</v>
      </c>
      <c r="F22015" s="2">
        <v>42992</v>
      </c>
      <c r="G22015" s="2">
        <v>42995.040358796294</v>
      </c>
      <c r="H22015" t="s">
        <v>215008</v>
      </c>
      <c r="I22015">
        <v>3</v>
      </c>
    </row>
    <row r="22016" spans="1:9" x14ac:dyDescent="0.35">
      <c r="A22016" s="1" t="s">
        <v>45674</v>
      </c>
      <c r="B22016" s="1" t="s">
        <v>45675</v>
      </c>
      <c r="C22016">
        <v>5</v>
      </c>
      <c r="D22016" s="1" t="s">
        <v>9</v>
      </c>
      <c r="E22016" s="1" t="s">
        <v>204057</v>
      </c>
      <c r="F22016" s="2">
        <v>43088</v>
      </c>
      <c r="G22016" s="2">
        <v>43089.323067129626</v>
      </c>
      <c r="H22016" t="s">
        <v>215006</v>
      </c>
      <c r="I22016">
        <v>1</v>
      </c>
    </row>
    <row r="22017" spans="1:9" x14ac:dyDescent="0.35">
      <c r="A22017" s="1" t="s">
        <v>45676</v>
      </c>
      <c r="B22017" s="1" t="s">
        <v>45677</v>
      </c>
      <c r="C22017">
        <v>5</v>
      </c>
      <c r="D22017" s="1" t="s">
        <v>9</v>
      </c>
      <c r="E22017" s="1" t="s">
        <v>204057</v>
      </c>
      <c r="F22017" s="2">
        <v>42824</v>
      </c>
      <c r="G22017" s="2">
        <v>42825.141875000001</v>
      </c>
      <c r="H22017" t="s">
        <v>215006</v>
      </c>
      <c r="I22017">
        <v>1</v>
      </c>
    </row>
    <row r="22018" spans="1:9" x14ac:dyDescent="0.35">
      <c r="A22018" s="1" t="s">
        <v>45678</v>
      </c>
      <c r="B22018" s="1" t="s">
        <v>45679</v>
      </c>
      <c r="C22018">
        <v>5</v>
      </c>
      <c r="D22018" s="1" t="s">
        <v>9</v>
      </c>
      <c r="E22018" s="1" t="s">
        <v>204057</v>
      </c>
      <c r="F22018" s="2">
        <v>43238</v>
      </c>
      <c r="G22018" s="2">
        <v>43241.531145833331</v>
      </c>
      <c r="H22018" t="s">
        <v>215006</v>
      </c>
      <c r="I22018">
        <v>3</v>
      </c>
    </row>
    <row r="22019" spans="1:9" x14ac:dyDescent="0.35">
      <c r="A22019" s="1" t="s">
        <v>45680</v>
      </c>
      <c r="B22019" s="1" t="s">
        <v>45681</v>
      </c>
      <c r="C22019">
        <v>4</v>
      </c>
      <c r="D22019" s="1" t="s">
        <v>9</v>
      </c>
      <c r="E22019" s="1" t="s">
        <v>204057</v>
      </c>
      <c r="F22019" s="2">
        <v>43287</v>
      </c>
      <c r="G22019" s="2">
        <v>43290.491238425922</v>
      </c>
      <c r="H22019" t="s">
        <v>215006</v>
      </c>
      <c r="I22019">
        <v>3</v>
      </c>
    </row>
    <row r="22020" spans="1:9" x14ac:dyDescent="0.35">
      <c r="A22020" s="1" t="s">
        <v>45682</v>
      </c>
      <c r="B22020" s="1" t="s">
        <v>45683</v>
      </c>
      <c r="C22020">
        <v>5</v>
      </c>
      <c r="D22020" s="1" t="s">
        <v>42</v>
      </c>
      <c r="E22020" s="1" t="s">
        <v>206582</v>
      </c>
      <c r="F22020" s="2">
        <v>43292</v>
      </c>
      <c r="G22020" s="2">
        <v>43294.762627314813</v>
      </c>
      <c r="H22020" t="s">
        <v>215006</v>
      </c>
      <c r="I22020">
        <v>2</v>
      </c>
    </row>
    <row r="22021" spans="1:9" x14ac:dyDescent="0.35">
      <c r="A22021" s="1" t="s">
        <v>45684</v>
      </c>
      <c r="B22021" s="1" t="s">
        <v>45685</v>
      </c>
      <c r="C22021">
        <v>4</v>
      </c>
      <c r="D22021" s="1" t="s">
        <v>88</v>
      </c>
      <c r="E22021" s="1" t="s">
        <v>18772</v>
      </c>
      <c r="F22021" s="2">
        <v>43238</v>
      </c>
      <c r="G22021" s="2">
        <v>43240.699965277781</v>
      </c>
      <c r="H22021" t="s">
        <v>215006</v>
      </c>
      <c r="I22021">
        <v>2</v>
      </c>
    </row>
    <row r="22022" spans="1:9" x14ac:dyDescent="0.35">
      <c r="A22022" s="1" t="s">
        <v>45686</v>
      </c>
      <c r="B22022" s="1" t="s">
        <v>45687</v>
      </c>
      <c r="C22022">
        <v>5</v>
      </c>
      <c r="D22022" s="1" t="s">
        <v>9</v>
      </c>
      <c r="E22022" s="1" t="s">
        <v>204057</v>
      </c>
      <c r="F22022" s="2">
        <v>42822</v>
      </c>
      <c r="G22022" s="2">
        <v>43330.066770833335</v>
      </c>
      <c r="H22022" t="s">
        <v>215006</v>
      </c>
      <c r="I22022">
        <v>508</v>
      </c>
    </row>
    <row r="22023" spans="1:9" x14ac:dyDescent="0.35">
      <c r="A22023" s="1" t="s">
        <v>45688</v>
      </c>
      <c r="B22023" s="1" t="s">
        <v>45689</v>
      </c>
      <c r="C22023">
        <v>5</v>
      </c>
      <c r="D22023" s="1" t="s">
        <v>58</v>
      </c>
      <c r="E22023" s="1" t="s">
        <v>206583</v>
      </c>
      <c r="F22023" s="2">
        <v>43320</v>
      </c>
      <c r="G22023" s="2">
        <v>43323.068078703705</v>
      </c>
      <c r="H22023" t="s">
        <v>215006</v>
      </c>
      <c r="I22023">
        <v>3</v>
      </c>
    </row>
    <row r="22024" spans="1:9" x14ac:dyDescent="0.35">
      <c r="A22024" s="1" t="s">
        <v>45690</v>
      </c>
      <c r="B22024" s="1" t="s">
        <v>45691</v>
      </c>
      <c r="C22024">
        <v>5</v>
      </c>
      <c r="D22024" s="1" t="s">
        <v>9</v>
      </c>
      <c r="E22024" s="1" t="s">
        <v>204057</v>
      </c>
      <c r="F22024" s="2">
        <v>43337</v>
      </c>
      <c r="G22024" s="2">
        <v>43338.08697916667</v>
      </c>
      <c r="H22024" t="s">
        <v>215006</v>
      </c>
      <c r="I22024">
        <v>1</v>
      </c>
    </row>
    <row r="22025" spans="1:9" x14ac:dyDescent="0.35">
      <c r="A22025" s="1" t="s">
        <v>45692</v>
      </c>
      <c r="B22025" s="1" t="s">
        <v>45693</v>
      </c>
      <c r="C22025">
        <v>5</v>
      </c>
      <c r="D22025" s="1" t="s">
        <v>9</v>
      </c>
      <c r="E22025" s="1" t="s">
        <v>206584</v>
      </c>
      <c r="F22025" s="2">
        <v>43013</v>
      </c>
      <c r="G22025" s="2">
        <v>43014.744953703703</v>
      </c>
      <c r="H22025" t="s">
        <v>215006</v>
      </c>
      <c r="I22025">
        <v>1</v>
      </c>
    </row>
    <row r="22026" spans="1:9" x14ac:dyDescent="0.35">
      <c r="A22026" s="1" t="s">
        <v>45694</v>
      </c>
      <c r="B22026" s="1" t="s">
        <v>45695</v>
      </c>
      <c r="C22026">
        <v>4</v>
      </c>
      <c r="D22026" s="1" t="s">
        <v>9</v>
      </c>
      <c r="E22026" s="1" t="s">
        <v>204057</v>
      </c>
      <c r="F22026" s="2">
        <v>42936</v>
      </c>
      <c r="G22026" s="2">
        <v>42938.831365740742</v>
      </c>
      <c r="H22026" t="s">
        <v>215006</v>
      </c>
      <c r="I22026">
        <v>2</v>
      </c>
    </row>
    <row r="22027" spans="1:9" x14ac:dyDescent="0.35">
      <c r="A22027" s="1" t="s">
        <v>45696</v>
      </c>
      <c r="B22027" s="1" t="s">
        <v>45697</v>
      </c>
      <c r="C22027">
        <v>5</v>
      </c>
      <c r="D22027" s="1" t="s">
        <v>9</v>
      </c>
      <c r="E22027" s="1" t="s">
        <v>206585</v>
      </c>
      <c r="F22027" s="2">
        <v>42952</v>
      </c>
      <c r="G22027" s="2">
        <v>42953.188587962963</v>
      </c>
      <c r="H22027" t="s">
        <v>215006</v>
      </c>
      <c r="I22027">
        <v>1</v>
      </c>
    </row>
    <row r="22028" spans="1:9" x14ac:dyDescent="0.35">
      <c r="A22028" s="1" t="s">
        <v>45698</v>
      </c>
      <c r="B22028" s="1" t="s">
        <v>45699</v>
      </c>
      <c r="C22028">
        <v>5</v>
      </c>
      <c r="D22028" s="1" t="s">
        <v>9</v>
      </c>
      <c r="E22028" s="1" t="s">
        <v>204057</v>
      </c>
      <c r="F22028" s="2">
        <v>42957</v>
      </c>
      <c r="G22028" s="2">
        <v>42958.609236111108</v>
      </c>
      <c r="H22028" t="s">
        <v>215006</v>
      </c>
      <c r="I22028">
        <v>1</v>
      </c>
    </row>
    <row r="22029" spans="1:9" x14ac:dyDescent="0.35">
      <c r="A22029" s="1" t="s">
        <v>45700</v>
      </c>
      <c r="B22029" s="1" t="s">
        <v>45701</v>
      </c>
      <c r="C22029">
        <v>5</v>
      </c>
      <c r="D22029" s="1" t="s">
        <v>9</v>
      </c>
      <c r="E22029" s="1" t="s">
        <v>204057</v>
      </c>
      <c r="F22029" s="2">
        <v>43154</v>
      </c>
      <c r="G22029" s="2">
        <v>43156.902905092589</v>
      </c>
      <c r="H22029" t="s">
        <v>215006</v>
      </c>
      <c r="I22029">
        <v>2</v>
      </c>
    </row>
    <row r="22030" spans="1:9" x14ac:dyDescent="0.35">
      <c r="A22030" s="1" t="s">
        <v>45702</v>
      </c>
      <c r="B22030" s="1" t="s">
        <v>45703</v>
      </c>
      <c r="C22030">
        <v>4</v>
      </c>
      <c r="D22030" s="1" t="s">
        <v>9</v>
      </c>
      <c r="E22030" s="1" t="s">
        <v>219449</v>
      </c>
      <c r="F22030" s="2">
        <v>43018</v>
      </c>
      <c r="G22030" s="2">
        <v>43019.753391203703</v>
      </c>
      <c r="H22030" t="s">
        <v>215006</v>
      </c>
      <c r="I22030">
        <v>1</v>
      </c>
    </row>
    <row r="22031" spans="1:9" x14ac:dyDescent="0.35">
      <c r="A22031" s="1" t="s">
        <v>45704</v>
      </c>
      <c r="B22031" s="1" t="s">
        <v>45705</v>
      </c>
      <c r="C22031">
        <v>5</v>
      </c>
      <c r="D22031" s="1" t="s">
        <v>9</v>
      </c>
      <c r="E22031" s="1" t="s">
        <v>206586</v>
      </c>
      <c r="F22031" s="2">
        <v>43062</v>
      </c>
      <c r="G22031" s="2">
        <v>43096.593310185184</v>
      </c>
      <c r="H22031" t="s">
        <v>215006</v>
      </c>
      <c r="I22031">
        <v>34</v>
      </c>
    </row>
    <row r="22032" spans="1:9" x14ac:dyDescent="0.35">
      <c r="A22032" s="1" t="s">
        <v>45706</v>
      </c>
      <c r="B22032" s="1" t="s">
        <v>45707</v>
      </c>
      <c r="C22032">
        <v>4</v>
      </c>
      <c r="D22032" s="1" t="s">
        <v>9</v>
      </c>
      <c r="E22032" s="1" t="s">
        <v>204057</v>
      </c>
      <c r="F22032" s="2">
        <v>42774</v>
      </c>
      <c r="G22032" s="2">
        <v>42775.749247685184</v>
      </c>
      <c r="H22032" t="s">
        <v>215006</v>
      </c>
      <c r="I22032">
        <v>1</v>
      </c>
    </row>
    <row r="22033" spans="1:9" x14ac:dyDescent="0.35">
      <c r="A22033" s="1" t="s">
        <v>45708</v>
      </c>
      <c r="B22033" s="1" t="s">
        <v>45709</v>
      </c>
      <c r="C22033">
        <v>3</v>
      </c>
      <c r="D22033" s="1" t="s">
        <v>9</v>
      </c>
      <c r="E22033" s="1" t="s">
        <v>204057</v>
      </c>
      <c r="F22033" s="2">
        <v>43232</v>
      </c>
      <c r="G22033" s="2">
        <v>43233.125196759262</v>
      </c>
      <c r="H22033" t="s">
        <v>215009</v>
      </c>
      <c r="I22033">
        <v>1</v>
      </c>
    </row>
    <row r="22034" spans="1:9" x14ac:dyDescent="0.35">
      <c r="A22034" s="1" t="s">
        <v>45710</v>
      </c>
      <c r="B22034" s="1" t="s">
        <v>45711</v>
      </c>
      <c r="C22034">
        <v>5</v>
      </c>
      <c r="D22034" s="1" t="s">
        <v>9</v>
      </c>
      <c r="E22034" s="1" t="s">
        <v>204057</v>
      </c>
      <c r="F22034" s="2">
        <v>42878</v>
      </c>
      <c r="G22034" s="2">
        <v>42880.72729166667</v>
      </c>
      <c r="H22034" t="s">
        <v>215006</v>
      </c>
      <c r="I22034">
        <v>2</v>
      </c>
    </row>
    <row r="22035" spans="1:9" x14ac:dyDescent="0.35">
      <c r="A22035" s="1" t="s">
        <v>45712</v>
      </c>
      <c r="B22035" s="1" t="s">
        <v>45713</v>
      </c>
      <c r="C22035">
        <v>3</v>
      </c>
      <c r="D22035" s="1" t="s">
        <v>45714</v>
      </c>
      <c r="E22035" s="1" t="s">
        <v>219450</v>
      </c>
      <c r="F22035" s="2">
        <v>43312</v>
      </c>
      <c r="G22035" s="2">
        <v>43312.776145833333</v>
      </c>
      <c r="H22035" t="s">
        <v>215009</v>
      </c>
      <c r="I22035">
        <v>0</v>
      </c>
    </row>
    <row r="22036" spans="1:9" x14ac:dyDescent="0.35">
      <c r="A22036" s="1" t="s">
        <v>45715</v>
      </c>
      <c r="B22036" s="1" t="s">
        <v>45716</v>
      </c>
      <c r="C22036">
        <v>5</v>
      </c>
      <c r="D22036" s="1" t="s">
        <v>9</v>
      </c>
      <c r="E22036" s="1" t="s">
        <v>204057</v>
      </c>
      <c r="F22036" s="2">
        <v>43082</v>
      </c>
      <c r="G22036" s="2">
        <v>43082.756678240738</v>
      </c>
      <c r="H22036" t="s">
        <v>215006</v>
      </c>
      <c r="I22036">
        <v>0</v>
      </c>
    </row>
    <row r="22037" spans="1:9" x14ac:dyDescent="0.35">
      <c r="A22037" s="1" t="s">
        <v>45717</v>
      </c>
      <c r="B22037" s="1" t="s">
        <v>45718</v>
      </c>
      <c r="C22037">
        <v>4</v>
      </c>
      <c r="D22037" s="1" t="s">
        <v>9</v>
      </c>
      <c r="E22037" s="1" t="s">
        <v>45719</v>
      </c>
      <c r="F22037" s="2">
        <v>43111</v>
      </c>
      <c r="G22037" s="2">
        <v>43111.849826388891</v>
      </c>
      <c r="H22037" t="s">
        <v>215006</v>
      </c>
      <c r="I22037">
        <v>0</v>
      </c>
    </row>
    <row r="22038" spans="1:9" x14ac:dyDescent="0.35">
      <c r="A22038" s="1" t="s">
        <v>45720</v>
      </c>
      <c r="B22038" s="1" t="s">
        <v>45721</v>
      </c>
      <c r="C22038">
        <v>4</v>
      </c>
      <c r="D22038" s="1" t="s">
        <v>29</v>
      </c>
      <c r="E22038" s="1" t="s">
        <v>42</v>
      </c>
      <c r="F22038" s="2">
        <v>43232</v>
      </c>
      <c r="G22038" s="2">
        <v>43234.479155092595</v>
      </c>
      <c r="H22038" t="s">
        <v>215006</v>
      </c>
      <c r="I22038">
        <v>2</v>
      </c>
    </row>
    <row r="22039" spans="1:9" x14ac:dyDescent="0.35">
      <c r="A22039" s="1" t="s">
        <v>45722</v>
      </c>
      <c r="B22039" s="1" t="s">
        <v>45723</v>
      </c>
      <c r="C22039">
        <v>5</v>
      </c>
      <c r="D22039" s="1" t="s">
        <v>9</v>
      </c>
      <c r="E22039" s="1" t="s">
        <v>204057</v>
      </c>
      <c r="F22039" s="2">
        <v>43320</v>
      </c>
      <c r="G22039" s="2">
        <v>43320.918865740743</v>
      </c>
      <c r="H22039" t="s">
        <v>215006</v>
      </c>
      <c r="I22039">
        <v>0</v>
      </c>
    </row>
    <row r="22040" spans="1:9" x14ac:dyDescent="0.35">
      <c r="A22040" s="1" t="s">
        <v>45724</v>
      </c>
      <c r="B22040" s="1" t="s">
        <v>45725</v>
      </c>
      <c r="C22040">
        <v>4</v>
      </c>
      <c r="D22040" s="1" t="s">
        <v>2913</v>
      </c>
      <c r="E22040" s="1" t="s">
        <v>38463</v>
      </c>
      <c r="F22040" s="2">
        <v>43246</v>
      </c>
      <c r="G22040" s="2">
        <v>43246.891782407409</v>
      </c>
      <c r="H22040" t="s">
        <v>215006</v>
      </c>
      <c r="I22040">
        <v>0</v>
      </c>
    </row>
    <row r="22041" spans="1:9" x14ac:dyDescent="0.35">
      <c r="A22041" s="1" t="s">
        <v>45726</v>
      </c>
      <c r="B22041" s="1" t="s">
        <v>45727</v>
      </c>
      <c r="C22041">
        <v>5</v>
      </c>
      <c r="D22041" s="1" t="s">
        <v>9</v>
      </c>
      <c r="E22041" s="1" t="s">
        <v>45728</v>
      </c>
      <c r="F22041" s="2">
        <v>43154</v>
      </c>
      <c r="G22041" s="2">
        <v>43160.096238425926</v>
      </c>
      <c r="H22041" t="s">
        <v>215006</v>
      </c>
      <c r="I22041">
        <v>6</v>
      </c>
    </row>
    <row r="22042" spans="1:9" x14ac:dyDescent="0.35">
      <c r="A22042" s="1" t="s">
        <v>45729</v>
      </c>
      <c r="B22042" s="1" t="s">
        <v>45730</v>
      </c>
      <c r="C22042">
        <v>5</v>
      </c>
      <c r="D22042" s="1" t="s">
        <v>9</v>
      </c>
      <c r="E22042" s="1" t="s">
        <v>204057</v>
      </c>
      <c r="F22042" s="2">
        <v>43313</v>
      </c>
      <c r="G22042" s="2">
        <v>43314.46025462963</v>
      </c>
      <c r="H22042" t="s">
        <v>215006</v>
      </c>
      <c r="I22042">
        <v>1</v>
      </c>
    </row>
    <row r="22043" spans="1:9" x14ac:dyDescent="0.35">
      <c r="A22043" s="1" t="s">
        <v>45731</v>
      </c>
      <c r="B22043" s="1" t="s">
        <v>45732</v>
      </c>
      <c r="C22043">
        <v>5</v>
      </c>
      <c r="D22043" s="1" t="s">
        <v>45733</v>
      </c>
      <c r="E22043" s="1" t="s">
        <v>219451</v>
      </c>
      <c r="F22043" s="2">
        <v>43279</v>
      </c>
      <c r="G22043" s="2">
        <v>43279.878333333334</v>
      </c>
      <c r="H22043" t="s">
        <v>215006</v>
      </c>
      <c r="I22043">
        <v>0</v>
      </c>
    </row>
    <row r="22044" spans="1:9" x14ac:dyDescent="0.35">
      <c r="A22044" s="1" t="s">
        <v>45734</v>
      </c>
      <c r="B22044" s="1" t="s">
        <v>45735</v>
      </c>
      <c r="C22044">
        <v>4</v>
      </c>
      <c r="D22044" s="1" t="s">
        <v>9</v>
      </c>
      <c r="E22044" s="1" t="s">
        <v>204057</v>
      </c>
      <c r="F22044" s="2">
        <v>43182</v>
      </c>
      <c r="G22044" s="2">
        <v>43185.525520833333</v>
      </c>
      <c r="H22044" t="s">
        <v>215006</v>
      </c>
      <c r="I22044">
        <v>3</v>
      </c>
    </row>
    <row r="22045" spans="1:9" x14ac:dyDescent="0.35">
      <c r="A22045" s="1" t="s">
        <v>45736</v>
      </c>
      <c r="B22045" s="1" t="s">
        <v>45737</v>
      </c>
      <c r="C22045">
        <v>4</v>
      </c>
      <c r="D22045" s="1" t="s">
        <v>9</v>
      </c>
      <c r="E22045" s="1" t="s">
        <v>219452</v>
      </c>
      <c r="F22045" s="2">
        <v>42798</v>
      </c>
      <c r="G22045" s="2">
        <v>42801.50340277778</v>
      </c>
      <c r="H22045" t="s">
        <v>215006</v>
      </c>
      <c r="I22045">
        <v>3</v>
      </c>
    </row>
    <row r="22046" spans="1:9" x14ac:dyDescent="0.35">
      <c r="A22046" s="1" t="s">
        <v>45738</v>
      </c>
      <c r="B22046" s="1" t="s">
        <v>45739</v>
      </c>
      <c r="C22046">
        <v>5</v>
      </c>
      <c r="D22046" s="1" t="s">
        <v>9</v>
      </c>
      <c r="E22046" s="1" t="s">
        <v>204057</v>
      </c>
      <c r="F22046" s="2">
        <v>43086</v>
      </c>
      <c r="G22046" s="2">
        <v>43086.503379629627</v>
      </c>
      <c r="H22046" t="s">
        <v>215006</v>
      </c>
      <c r="I22046">
        <v>0</v>
      </c>
    </row>
    <row r="22047" spans="1:9" x14ac:dyDescent="0.35">
      <c r="A22047" s="1" t="s">
        <v>45740</v>
      </c>
      <c r="B22047" s="1" t="s">
        <v>45741</v>
      </c>
      <c r="C22047">
        <v>5</v>
      </c>
      <c r="D22047" s="1" t="s">
        <v>9</v>
      </c>
      <c r="E22047" s="1" t="s">
        <v>204057</v>
      </c>
      <c r="F22047" s="2">
        <v>43316</v>
      </c>
      <c r="G22047" s="2">
        <v>43317.015567129631</v>
      </c>
      <c r="H22047" t="s">
        <v>215006</v>
      </c>
      <c r="I22047">
        <v>1</v>
      </c>
    </row>
    <row r="22048" spans="1:9" x14ac:dyDescent="0.35">
      <c r="A22048" s="1" t="s">
        <v>45742</v>
      </c>
      <c r="B22048" s="1" t="s">
        <v>45743</v>
      </c>
      <c r="C22048">
        <v>5</v>
      </c>
      <c r="D22048" s="1" t="s">
        <v>9</v>
      </c>
      <c r="E22048" s="1" t="s">
        <v>204057</v>
      </c>
      <c r="F22048" s="2">
        <v>43187</v>
      </c>
      <c r="G22048" s="2">
        <v>43191.553472222222</v>
      </c>
      <c r="H22048" t="s">
        <v>215006</v>
      </c>
      <c r="I22048">
        <v>4</v>
      </c>
    </row>
    <row r="22049" spans="1:9" x14ac:dyDescent="0.35">
      <c r="A22049" s="1" t="s">
        <v>45744</v>
      </c>
      <c r="B22049" s="1" t="s">
        <v>45745</v>
      </c>
      <c r="C22049">
        <v>5</v>
      </c>
      <c r="D22049" s="1" t="s">
        <v>9</v>
      </c>
      <c r="E22049" s="1" t="s">
        <v>206587</v>
      </c>
      <c r="F22049" s="2">
        <v>42999</v>
      </c>
      <c r="G22049" s="2">
        <v>42999.892083333332</v>
      </c>
      <c r="H22049" t="s">
        <v>215006</v>
      </c>
      <c r="I22049">
        <v>0</v>
      </c>
    </row>
    <row r="22050" spans="1:9" x14ac:dyDescent="0.35">
      <c r="A22050" s="1" t="s">
        <v>45746</v>
      </c>
      <c r="B22050" s="1" t="s">
        <v>45747</v>
      </c>
      <c r="C22050">
        <v>5</v>
      </c>
      <c r="D22050" s="1" t="s">
        <v>9</v>
      </c>
      <c r="E22050" s="1" t="s">
        <v>204057</v>
      </c>
      <c r="F22050" s="2">
        <v>43040</v>
      </c>
      <c r="G22050" s="2">
        <v>43040.944108796299</v>
      </c>
      <c r="H22050" t="s">
        <v>215006</v>
      </c>
      <c r="I22050">
        <v>0</v>
      </c>
    </row>
    <row r="22051" spans="1:9" x14ac:dyDescent="0.35">
      <c r="A22051" s="1" t="s">
        <v>45748</v>
      </c>
      <c r="B22051" s="1" t="s">
        <v>45749</v>
      </c>
      <c r="C22051">
        <v>5</v>
      </c>
      <c r="D22051" s="1" t="s">
        <v>9</v>
      </c>
      <c r="E22051" s="1" t="s">
        <v>206588</v>
      </c>
      <c r="F22051" s="2">
        <v>42956</v>
      </c>
      <c r="G22051" s="2">
        <v>42957.479039351849</v>
      </c>
      <c r="H22051" t="s">
        <v>215006</v>
      </c>
      <c r="I22051">
        <v>1</v>
      </c>
    </row>
    <row r="22052" spans="1:9" x14ac:dyDescent="0.35">
      <c r="A22052" s="1" t="s">
        <v>45750</v>
      </c>
      <c r="B22052" s="1" t="s">
        <v>45751</v>
      </c>
      <c r="C22052">
        <v>5</v>
      </c>
      <c r="D22052" s="1" t="s">
        <v>9</v>
      </c>
      <c r="E22052" s="1" t="s">
        <v>204057</v>
      </c>
      <c r="F22052" s="2">
        <v>43092</v>
      </c>
      <c r="G22052" s="2">
        <v>43098.393726851849</v>
      </c>
      <c r="H22052" t="s">
        <v>215006</v>
      </c>
      <c r="I22052">
        <v>6</v>
      </c>
    </row>
    <row r="22053" spans="1:9" x14ac:dyDescent="0.35">
      <c r="A22053" s="1" t="s">
        <v>45752</v>
      </c>
      <c r="B22053" s="1" t="s">
        <v>45753</v>
      </c>
      <c r="C22053">
        <v>5</v>
      </c>
      <c r="D22053" s="1" t="s">
        <v>9</v>
      </c>
      <c r="E22053" s="1" t="s">
        <v>204057</v>
      </c>
      <c r="F22053" s="2">
        <v>42876</v>
      </c>
      <c r="G22053" s="2">
        <v>42879.077962962961</v>
      </c>
      <c r="H22053" t="s">
        <v>215006</v>
      </c>
      <c r="I22053">
        <v>3</v>
      </c>
    </row>
    <row r="22054" spans="1:9" x14ac:dyDescent="0.35">
      <c r="A22054" s="1" t="s">
        <v>45754</v>
      </c>
      <c r="B22054" s="1" t="s">
        <v>45755</v>
      </c>
      <c r="C22054">
        <v>1</v>
      </c>
      <c r="D22054" s="1" t="s">
        <v>6085</v>
      </c>
      <c r="E22054" s="1" t="s">
        <v>45756</v>
      </c>
      <c r="F22054" s="2">
        <v>43243</v>
      </c>
      <c r="G22054" s="2">
        <v>43249.077800925923</v>
      </c>
      <c r="H22054" t="s">
        <v>215008</v>
      </c>
      <c r="I22054">
        <v>6</v>
      </c>
    </row>
    <row r="22055" spans="1:9" x14ac:dyDescent="0.35">
      <c r="A22055" s="1" t="s">
        <v>45757</v>
      </c>
      <c r="B22055" s="1" t="s">
        <v>45758</v>
      </c>
      <c r="C22055">
        <v>5</v>
      </c>
      <c r="D22055" s="1" t="s">
        <v>9</v>
      </c>
      <c r="E22055" s="1" t="s">
        <v>204057</v>
      </c>
      <c r="F22055" s="2">
        <v>43194</v>
      </c>
      <c r="G22055" s="2">
        <v>43195.110636574071</v>
      </c>
      <c r="H22055" t="s">
        <v>215006</v>
      </c>
      <c r="I22055">
        <v>1</v>
      </c>
    </row>
    <row r="22056" spans="1:9" x14ac:dyDescent="0.35">
      <c r="A22056" s="1" t="s">
        <v>45759</v>
      </c>
      <c r="B22056" s="1" t="s">
        <v>45760</v>
      </c>
      <c r="C22056">
        <v>5</v>
      </c>
      <c r="D22056" s="1" t="s">
        <v>9</v>
      </c>
      <c r="E22056" s="1" t="s">
        <v>204057</v>
      </c>
      <c r="F22056" s="2">
        <v>43201</v>
      </c>
      <c r="G22056" s="2">
        <v>43206.533171296294</v>
      </c>
      <c r="H22056" t="s">
        <v>215006</v>
      </c>
      <c r="I22056">
        <v>5</v>
      </c>
    </row>
    <row r="22057" spans="1:9" x14ac:dyDescent="0.35">
      <c r="A22057" s="1" t="s">
        <v>45761</v>
      </c>
      <c r="B22057" s="1" t="s">
        <v>45762</v>
      </c>
      <c r="C22057">
        <v>5</v>
      </c>
      <c r="D22057" s="1" t="s">
        <v>9</v>
      </c>
      <c r="E22057" s="1" t="s">
        <v>204057</v>
      </c>
      <c r="F22057" s="2">
        <v>43310</v>
      </c>
      <c r="G22057" s="2">
        <v>43312.335266203707</v>
      </c>
      <c r="H22057" t="s">
        <v>215006</v>
      </c>
      <c r="I22057">
        <v>2</v>
      </c>
    </row>
    <row r="22058" spans="1:9" x14ac:dyDescent="0.35">
      <c r="A22058" s="1" t="s">
        <v>45763</v>
      </c>
      <c r="B22058" s="1" t="s">
        <v>45764</v>
      </c>
      <c r="C22058">
        <v>5</v>
      </c>
      <c r="D22058" s="1" t="s">
        <v>9</v>
      </c>
      <c r="E22058" s="1" t="s">
        <v>204057</v>
      </c>
      <c r="F22058" s="2">
        <v>43053</v>
      </c>
      <c r="G22058" s="2">
        <v>43056.020671296297</v>
      </c>
      <c r="H22058" t="s">
        <v>215006</v>
      </c>
      <c r="I22058">
        <v>3</v>
      </c>
    </row>
    <row r="22059" spans="1:9" x14ac:dyDescent="0.35">
      <c r="A22059" s="1" t="s">
        <v>45765</v>
      </c>
      <c r="B22059" s="1" t="s">
        <v>45766</v>
      </c>
      <c r="C22059">
        <v>5</v>
      </c>
      <c r="D22059" s="1" t="s">
        <v>9</v>
      </c>
      <c r="E22059" s="1" t="s">
        <v>219453</v>
      </c>
      <c r="F22059" s="2">
        <v>42965</v>
      </c>
      <c r="G22059" s="2">
        <v>42966.464074074072</v>
      </c>
      <c r="H22059" t="s">
        <v>215006</v>
      </c>
      <c r="I22059">
        <v>1</v>
      </c>
    </row>
    <row r="22060" spans="1:9" x14ac:dyDescent="0.35">
      <c r="A22060" s="1" t="s">
        <v>45767</v>
      </c>
      <c r="B22060" s="1" t="s">
        <v>45768</v>
      </c>
      <c r="C22060">
        <v>5</v>
      </c>
      <c r="D22060" s="1" t="s">
        <v>9</v>
      </c>
      <c r="E22060" s="1" t="s">
        <v>204057</v>
      </c>
      <c r="F22060" s="2">
        <v>43266</v>
      </c>
      <c r="G22060" s="2">
        <v>43267.330069444448</v>
      </c>
      <c r="H22060" t="s">
        <v>215006</v>
      </c>
      <c r="I22060">
        <v>1</v>
      </c>
    </row>
    <row r="22061" spans="1:9" x14ac:dyDescent="0.35">
      <c r="A22061" s="1" t="s">
        <v>45769</v>
      </c>
      <c r="B22061" s="1" t="s">
        <v>45770</v>
      </c>
      <c r="C22061">
        <v>5</v>
      </c>
      <c r="D22061" s="1" t="s">
        <v>9</v>
      </c>
      <c r="E22061" s="1" t="s">
        <v>204057</v>
      </c>
      <c r="F22061" s="2">
        <v>43338</v>
      </c>
      <c r="G22061" s="2">
        <v>43338.180706018517</v>
      </c>
      <c r="H22061" t="s">
        <v>215006</v>
      </c>
      <c r="I22061">
        <v>0</v>
      </c>
    </row>
    <row r="22062" spans="1:9" x14ac:dyDescent="0.35">
      <c r="A22062" s="1" t="s">
        <v>45771</v>
      </c>
      <c r="B22062" s="1" t="s">
        <v>45772</v>
      </c>
      <c r="C22062">
        <v>5</v>
      </c>
      <c r="D22062" s="1" t="s">
        <v>9</v>
      </c>
      <c r="E22062" s="1" t="s">
        <v>204057</v>
      </c>
      <c r="F22062" s="2">
        <v>43151</v>
      </c>
      <c r="G22062" s="2">
        <v>43152.605902777781</v>
      </c>
      <c r="H22062" t="s">
        <v>215006</v>
      </c>
      <c r="I22062">
        <v>1</v>
      </c>
    </row>
    <row r="22063" spans="1:9" x14ac:dyDescent="0.35">
      <c r="A22063" s="1" t="s">
        <v>45773</v>
      </c>
      <c r="B22063" s="1" t="s">
        <v>45774</v>
      </c>
      <c r="C22063">
        <v>4</v>
      </c>
      <c r="D22063" s="1" t="s">
        <v>9</v>
      </c>
      <c r="E22063" s="1" t="s">
        <v>204057</v>
      </c>
      <c r="F22063" s="2">
        <v>42882</v>
      </c>
      <c r="G22063" s="2">
        <v>42885.787951388891</v>
      </c>
      <c r="H22063" t="s">
        <v>215006</v>
      </c>
      <c r="I22063">
        <v>3</v>
      </c>
    </row>
    <row r="22064" spans="1:9" x14ac:dyDescent="0.35">
      <c r="A22064" s="1" t="s">
        <v>45775</v>
      </c>
      <c r="B22064" s="1" t="s">
        <v>45776</v>
      </c>
      <c r="C22064">
        <v>1</v>
      </c>
      <c r="D22064" s="1" t="s">
        <v>11834</v>
      </c>
      <c r="E22064" s="1" t="s">
        <v>45777</v>
      </c>
      <c r="F22064" s="2">
        <v>43231</v>
      </c>
      <c r="G22064" s="2">
        <v>43231.964988425927</v>
      </c>
      <c r="H22064" t="s">
        <v>215008</v>
      </c>
      <c r="I22064">
        <v>0</v>
      </c>
    </row>
    <row r="22065" spans="1:9" x14ac:dyDescent="0.35">
      <c r="A22065" s="1" t="s">
        <v>45778</v>
      </c>
      <c r="B22065" s="1" t="s">
        <v>45779</v>
      </c>
      <c r="C22065">
        <v>5</v>
      </c>
      <c r="D22065" s="1" t="s">
        <v>9</v>
      </c>
      <c r="E22065" s="1" t="s">
        <v>204057</v>
      </c>
      <c r="F22065" s="2">
        <v>43184</v>
      </c>
      <c r="G22065" s="2">
        <v>43187.440891203703</v>
      </c>
      <c r="H22065" t="s">
        <v>215006</v>
      </c>
      <c r="I22065">
        <v>3</v>
      </c>
    </row>
    <row r="22066" spans="1:9" x14ac:dyDescent="0.35">
      <c r="A22066" s="1" t="s">
        <v>45780</v>
      </c>
      <c r="B22066" s="1" t="s">
        <v>45781</v>
      </c>
      <c r="C22066">
        <v>1</v>
      </c>
      <c r="D22066" s="1" t="s">
        <v>9</v>
      </c>
      <c r="E22066" s="1" t="s">
        <v>219454</v>
      </c>
      <c r="F22066" s="2">
        <v>43085</v>
      </c>
      <c r="G22066" s="2">
        <v>43085.228634259256</v>
      </c>
      <c r="H22066" t="s">
        <v>215008</v>
      </c>
      <c r="I22066">
        <v>0</v>
      </c>
    </row>
    <row r="22067" spans="1:9" x14ac:dyDescent="0.35">
      <c r="A22067" s="1" t="s">
        <v>45782</v>
      </c>
      <c r="B22067" s="1" t="s">
        <v>45783</v>
      </c>
      <c r="C22067">
        <v>5</v>
      </c>
      <c r="D22067" s="1" t="s">
        <v>9</v>
      </c>
      <c r="E22067" s="1" t="s">
        <v>204057</v>
      </c>
      <c r="F22067" s="2">
        <v>43281</v>
      </c>
      <c r="G22067" s="2">
        <v>43282.791574074072</v>
      </c>
      <c r="H22067" t="s">
        <v>215006</v>
      </c>
      <c r="I22067">
        <v>1</v>
      </c>
    </row>
    <row r="22068" spans="1:9" x14ac:dyDescent="0.35">
      <c r="A22068" s="1" t="s">
        <v>45784</v>
      </c>
      <c r="B22068" s="1" t="s">
        <v>45785</v>
      </c>
      <c r="C22068">
        <v>5</v>
      </c>
      <c r="D22068" s="1" t="s">
        <v>45786</v>
      </c>
      <c r="E22068" s="1" t="s">
        <v>4192</v>
      </c>
      <c r="F22068" s="2">
        <v>43317</v>
      </c>
      <c r="G22068" s="2">
        <v>43319.576666666668</v>
      </c>
      <c r="H22068" t="s">
        <v>215006</v>
      </c>
      <c r="I22068">
        <v>2</v>
      </c>
    </row>
    <row r="22069" spans="1:9" x14ac:dyDescent="0.35">
      <c r="A22069" s="1" t="s">
        <v>45787</v>
      </c>
      <c r="B22069" s="1" t="s">
        <v>45788</v>
      </c>
      <c r="C22069">
        <v>5</v>
      </c>
      <c r="D22069" s="1" t="s">
        <v>29</v>
      </c>
      <c r="E22069" s="1" t="s">
        <v>206589</v>
      </c>
      <c r="F22069" s="2">
        <v>43245</v>
      </c>
      <c r="G22069" s="2">
        <v>43246.409502314818</v>
      </c>
      <c r="H22069" t="s">
        <v>215006</v>
      </c>
      <c r="I22069">
        <v>1</v>
      </c>
    </row>
    <row r="22070" spans="1:9" x14ac:dyDescent="0.35">
      <c r="A22070" s="1" t="s">
        <v>45789</v>
      </c>
      <c r="B22070" s="1" t="s">
        <v>45790</v>
      </c>
      <c r="C22070">
        <v>5</v>
      </c>
      <c r="D22070" s="1" t="s">
        <v>9</v>
      </c>
      <c r="E22070" s="1" t="s">
        <v>204057</v>
      </c>
      <c r="F22070" s="2">
        <v>43130</v>
      </c>
      <c r="G22070" s="2">
        <v>43130.984664351854</v>
      </c>
      <c r="H22070" t="s">
        <v>215006</v>
      </c>
      <c r="I22070">
        <v>0</v>
      </c>
    </row>
    <row r="22071" spans="1:9" x14ac:dyDescent="0.35">
      <c r="A22071" s="1" t="s">
        <v>45791</v>
      </c>
      <c r="B22071" s="1" t="s">
        <v>45792</v>
      </c>
      <c r="C22071">
        <v>1</v>
      </c>
      <c r="D22071" s="1" t="s">
        <v>9</v>
      </c>
      <c r="E22071" s="1" t="s">
        <v>202499</v>
      </c>
      <c r="F22071" s="2">
        <v>43212</v>
      </c>
      <c r="G22071" s="2">
        <v>43212.486273148148</v>
      </c>
      <c r="H22071" t="s">
        <v>215008</v>
      </c>
      <c r="I22071">
        <v>0</v>
      </c>
    </row>
    <row r="22072" spans="1:9" x14ac:dyDescent="0.35">
      <c r="A22072" s="1" t="s">
        <v>45793</v>
      </c>
      <c r="B22072" s="1" t="s">
        <v>45794</v>
      </c>
      <c r="C22072">
        <v>1</v>
      </c>
      <c r="D22072" s="1" t="s">
        <v>8196</v>
      </c>
      <c r="E22072" s="1" t="s">
        <v>219455</v>
      </c>
      <c r="F22072" s="2">
        <v>43287</v>
      </c>
      <c r="G22072" s="2">
        <v>43290.74491898148</v>
      </c>
      <c r="H22072" t="s">
        <v>215008</v>
      </c>
      <c r="I22072">
        <v>3</v>
      </c>
    </row>
    <row r="22073" spans="1:9" x14ac:dyDescent="0.35">
      <c r="A22073" s="1" t="s">
        <v>45795</v>
      </c>
      <c r="B22073" s="1" t="s">
        <v>45796</v>
      </c>
      <c r="C22073">
        <v>5</v>
      </c>
      <c r="D22073" s="1" t="s">
        <v>9</v>
      </c>
      <c r="E22073" s="1" t="s">
        <v>204057</v>
      </c>
      <c r="F22073" s="2">
        <v>43159</v>
      </c>
      <c r="G22073" s="2">
        <v>43160.110081018516</v>
      </c>
      <c r="H22073" t="s">
        <v>215006</v>
      </c>
      <c r="I22073">
        <v>1</v>
      </c>
    </row>
    <row r="22074" spans="1:9" x14ac:dyDescent="0.35">
      <c r="A22074" s="1" t="s">
        <v>45797</v>
      </c>
      <c r="B22074" s="1" t="s">
        <v>45798</v>
      </c>
      <c r="C22074">
        <v>4</v>
      </c>
      <c r="D22074" s="1" t="s">
        <v>29</v>
      </c>
      <c r="E22074" s="1" t="s">
        <v>204057</v>
      </c>
      <c r="F22074" s="2">
        <v>43223</v>
      </c>
      <c r="G22074" s="2">
        <v>43312.643784722219</v>
      </c>
      <c r="H22074" t="s">
        <v>215006</v>
      </c>
      <c r="I22074">
        <v>89</v>
      </c>
    </row>
    <row r="22075" spans="1:9" x14ac:dyDescent="0.35">
      <c r="A22075" s="1" t="s">
        <v>45799</v>
      </c>
      <c r="B22075" s="1" t="s">
        <v>45800</v>
      </c>
      <c r="C22075">
        <v>5</v>
      </c>
      <c r="D22075" s="1" t="s">
        <v>9</v>
      </c>
      <c r="E22075" s="1" t="s">
        <v>204057</v>
      </c>
      <c r="F22075" s="2">
        <v>42820</v>
      </c>
      <c r="G22075" s="2">
        <v>42821.773506944446</v>
      </c>
      <c r="H22075" t="s">
        <v>215006</v>
      </c>
      <c r="I22075">
        <v>1</v>
      </c>
    </row>
    <row r="22076" spans="1:9" x14ac:dyDescent="0.35">
      <c r="A22076" s="1" t="s">
        <v>45801</v>
      </c>
      <c r="B22076" s="1" t="s">
        <v>45802</v>
      </c>
      <c r="C22076">
        <v>5</v>
      </c>
      <c r="D22076" s="1" t="s">
        <v>9</v>
      </c>
      <c r="E22076" s="1" t="s">
        <v>204057</v>
      </c>
      <c r="F22076" s="2">
        <v>43266</v>
      </c>
      <c r="G22076" s="2">
        <v>43267.140219907407</v>
      </c>
      <c r="H22076" t="s">
        <v>215006</v>
      </c>
      <c r="I22076">
        <v>1</v>
      </c>
    </row>
    <row r="22077" spans="1:9" x14ac:dyDescent="0.35">
      <c r="A22077" s="1" t="s">
        <v>45803</v>
      </c>
      <c r="B22077" s="1" t="s">
        <v>45804</v>
      </c>
      <c r="C22077">
        <v>5</v>
      </c>
      <c r="D22077" s="1" t="s">
        <v>9</v>
      </c>
      <c r="E22077" s="1" t="s">
        <v>204057</v>
      </c>
      <c r="F22077" s="2">
        <v>42949</v>
      </c>
      <c r="G22077" s="2">
        <v>42949.990057870367</v>
      </c>
      <c r="H22077" t="s">
        <v>215006</v>
      </c>
      <c r="I22077">
        <v>0</v>
      </c>
    </row>
    <row r="22078" spans="1:9" x14ac:dyDescent="0.35">
      <c r="A22078" s="1" t="s">
        <v>45805</v>
      </c>
      <c r="B22078" s="1" t="s">
        <v>45806</v>
      </c>
      <c r="C22078">
        <v>5</v>
      </c>
      <c r="D22078" s="1" t="s">
        <v>9</v>
      </c>
      <c r="E22078" s="1" t="s">
        <v>204057</v>
      </c>
      <c r="F22078" s="2">
        <v>43139</v>
      </c>
      <c r="G22078" s="2">
        <v>43166.491828703707</v>
      </c>
      <c r="H22078" t="s">
        <v>215006</v>
      </c>
      <c r="I22078">
        <v>27</v>
      </c>
    </row>
    <row r="22079" spans="1:9" x14ac:dyDescent="0.35">
      <c r="A22079" s="1" t="s">
        <v>45807</v>
      </c>
      <c r="B22079" s="1" t="s">
        <v>45808</v>
      </c>
      <c r="C22079">
        <v>3</v>
      </c>
      <c r="D22079" s="1" t="s">
        <v>9</v>
      </c>
      <c r="E22079" s="1" t="s">
        <v>204057</v>
      </c>
      <c r="F22079" s="2">
        <v>43293</v>
      </c>
      <c r="G22079" s="2">
        <v>43294.497152777774</v>
      </c>
      <c r="H22079" t="s">
        <v>215009</v>
      </c>
      <c r="I22079">
        <v>1</v>
      </c>
    </row>
    <row r="22080" spans="1:9" x14ac:dyDescent="0.35">
      <c r="A22080" s="1" t="s">
        <v>45809</v>
      </c>
      <c r="B22080" s="1" t="s">
        <v>45810</v>
      </c>
      <c r="C22080">
        <v>1</v>
      </c>
      <c r="D22080" s="1" t="s">
        <v>9</v>
      </c>
      <c r="E22080" s="1" t="s">
        <v>204057</v>
      </c>
      <c r="F22080" s="2">
        <v>43194</v>
      </c>
      <c r="G22080" s="2">
        <v>43194.772789351853</v>
      </c>
      <c r="H22080" t="s">
        <v>215008</v>
      </c>
      <c r="I22080">
        <v>0</v>
      </c>
    </row>
    <row r="22081" spans="1:9" x14ac:dyDescent="0.35">
      <c r="A22081" s="1" t="s">
        <v>45811</v>
      </c>
      <c r="B22081" s="1" t="s">
        <v>45812</v>
      </c>
      <c r="C22081">
        <v>5</v>
      </c>
      <c r="D22081" s="1" t="s">
        <v>9</v>
      </c>
      <c r="E22081" s="1" t="s">
        <v>206590</v>
      </c>
      <c r="F22081" s="2">
        <v>43093</v>
      </c>
      <c r="G22081" s="2">
        <v>43093.692407407405</v>
      </c>
      <c r="H22081" t="s">
        <v>215006</v>
      </c>
      <c r="I22081">
        <v>0</v>
      </c>
    </row>
    <row r="22082" spans="1:9" x14ac:dyDescent="0.35">
      <c r="A22082" s="1" t="s">
        <v>45813</v>
      </c>
      <c r="B22082" s="1" t="s">
        <v>45814</v>
      </c>
      <c r="C22082">
        <v>5</v>
      </c>
      <c r="D22082" s="1" t="s">
        <v>9</v>
      </c>
      <c r="E22082" s="1" t="s">
        <v>204057</v>
      </c>
      <c r="F22082" s="2">
        <v>43134</v>
      </c>
      <c r="G22082" s="2">
        <v>43134.461655092593</v>
      </c>
      <c r="H22082" t="s">
        <v>215006</v>
      </c>
      <c r="I22082">
        <v>0</v>
      </c>
    </row>
    <row r="22083" spans="1:9" x14ac:dyDescent="0.35">
      <c r="A22083" s="1" t="s">
        <v>45815</v>
      </c>
      <c r="B22083" s="1" t="s">
        <v>45816</v>
      </c>
      <c r="C22083">
        <v>5</v>
      </c>
      <c r="D22083" s="1" t="s">
        <v>9</v>
      </c>
      <c r="E22083" s="1" t="s">
        <v>219456</v>
      </c>
      <c r="F22083" s="2">
        <v>43194</v>
      </c>
      <c r="G22083" s="2">
        <v>43196.961064814815</v>
      </c>
      <c r="H22083" t="s">
        <v>215006</v>
      </c>
      <c r="I22083">
        <v>2</v>
      </c>
    </row>
    <row r="22084" spans="1:9" x14ac:dyDescent="0.35">
      <c r="A22084" s="1" t="s">
        <v>45817</v>
      </c>
      <c r="B22084" s="1" t="s">
        <v>45818</v>
      </c>
      <c r="C22084">
        <v>5</v>
      </c>
      <c r="D22084" s="1" t="s">
        <v>9</v>
      </c>
      <c r="E22084" s="1" t="s">
        <v>204057</v>
      </c>
      <c r="F22084" s="2">
        <v>43116</v>
      </c>
      <c r="G22084" s="2">
        <v>43131.492268518516</v>
      </c>
      <c r="H22084" t="s">
        <v>215006</v>
      </c>
      <c r="I22084">
        <v>15</v>
      </c>
    </row>
    <row r="22085" spans="1:9" x14ac:dyDescent="0.35">
      <c r="A22085" s="1" t="s">
        <v>45819</v>
      </c>
      <c r="B22085" s="1" t="s">
        <v>45820</v>
      </c>
      <c r="C22085">
        <v>4</v>
      </c>
      <c r="D22085" s="1" t="s">
        <v>9</v>
      </c>
      <c r="E22085" s="1" t="s">
        <v>204057</v>
      </c>
      <c r="F22085" s="2">
        <v>43335</v>
      </c>
      <c r="G22085" s="2">
        <v>43335.462546296294</v>
      </c>
      <c r="H22085" t="s">
        <v>215006</v>
      </c>
      <c r="I22085">
        <v>0</v>
      </c>
    </row>
    <row r="22086" spans="1:9" x14ac:dyDescent="0.35">
      <c r="A22086" s="1" t="s">
        <v>45821</v>
      </c>
      <c r="B22086" s="1" t="s">
        <v>45822</v>
      </c>
      <c r="C22086">
        <v>5</v>
      </c>
      <c r="D22086" s="1" t="s">
        <v>9</v>
      </c>
      <c r="E22086" s="1" t="s">
        <v>219457</v>
      </c>
      <c r="F22086" s="2">
        <v>43207</v>
      </c>
      <c r="G22086" s="2">
        <v>43208.897557870368</v>
      </c>
      <c r="H22086" t="s">
        <v>215006</v>
      </c>
      <c r="I22086">
        <v>1</v>
      </c>
    </row>
    <row r="22087" spans="1:9" x14ac:dyDescent="0.35">
      <c r="A22087" s="1" t="s">
        <v>45823</v>
      </c>
      <c r="B22087" s="1" t="s">
        <v>45824</v>
      </c>
      <c r="C22087">
        <v>5</v>
      </c>
      <c r="D22087" s="1" t="s">
        <v>9</v>
      </c>
      <c r="E22087" s="1" t="s">
        <v>204057</v>
      </c>
      <c r="F22087" s="2">
        <v>43083</v>
      </c>
      <c r="G22087" s="2">
        <v>43083.917395833334</v>
      </c>
      <c r="H22087" t="s">
        <v>215006</v>
      </c>
      <c r="I22087">
        <v>0</v>
      </c>
    </row>
    <row r="22088" spans="1:9" x14ac:dyDescent="0.35">
      <c r="A22088" s="1" t="s">
        <v>45825</v>
      </c>
      <c r="B22088" s="1" t="s">
        <v>45826</v>
      </c>
      <c r="C22088">
        <v>1</v>
      </c>
      <c r="D22088" s="1" t="s">
        <v>9</v>
      </c>
      <c r="E22088" s="1" t="s">
        <v>67298</v>
      </c>
      <c r="F22088" s="2">
        <v>43049</v>
      </c>
      <c r="G22088" s="2">
        <v>43053.637361111112</v>
      </c>
      <c r="H22088" t="s">
        <v>215008</v>
      </c>
      <c r="I22088">
        <v>4</v>
      </c>
    </row>
    <row r="22089" spans="1:9" x14ac:dyDescent="0.35">
      <c r="A22089" s="1" t="s">
        <v>45827</v>
      </c>
      <c r="B22089" s="1" t="s">
        <v>45828</v>
      </c>
      <c r="C22089">
        <v>4</v>
      </c>
      <c r="D22089" s="1" t="s">
        <v>9</v>
      </c>
      <c r="E22089" s="1" t="s">
        <v>204057</v>
      </c>
      <c r="F22089" s="2">
        <v>43231</v>
      </c>
      <c r="G22089" s="2">
        <v>43231.746932870374</v>
      </c>
      <c r="H22089" t="s">
        <v>215006</v>
      </c>
      <c r="I22089">
        <v>0</v>
      </c>
    </row>
    <row r="22090" spans="1:9" x14ac:dyDescent="0.35">
      <c r="A22090" s="1" t="s">
        <v>45829</v>
      </c>
      <c r="B22090" s="1" t="s">
        <v>45830</v>
      </c>
      <c r="C22090">
        <v>3</v>
      </c>
      <c r="D22090" s="1" t="s">
        <v>9</v>
      </c>
      <c r="E22090" s="1" t="s">
        <v>204057</v>
      </c>
      <c r="F22090" s="2">
        <v>43181</v>
      </c>
      <c r="G22090" s="2">
        <v>43183.613969907405</v>
      </c>
      <c r="H22090" t="s">
        <v>215009</v>
      </c>
      <c r="I22090">
        <v>2</v>
      </c>
    </row>
    <row r="22091" spans="1:9" x14ac:dyDescent="0.35">
      <c r="A22091" s="1" t="s">
        <v>45831</v>
      </c>
      <c r="B22091" s="1" t="s">
        <v>45832</v>
      </c>
      <c r="C22091">
        <v>5</v>
      </c>
      <c r="D22091" s="1" t="s">
        <v>9</v>
      </c>
      <c r="E22091" s="1" t="s">
        <v>219458</v>
      </c>
      <c r="F22091" s="2">
        <v>43170</v>
      </c>
      <c r="G22091" s="2">
        <v>43170.923368055555</v>
      </c>
      <c r="H22091" t="s">
        <v>215006</v>
      </c>
      <c r="I22091">
        <v>0</v>
      </c>
    </row>
    <row r="22092" spans="1:9" x14ac:dyDescent="0.35">
      <c r="A22092" s="1" t="s">
        <v>45833</v>
      </c>
      <c r="B22092" s="1" t="s">
        <v>45834</v>
      </c>
      <c r="C22092">
        <v>4</v>
      </c>
      <c r="D22092" s="1" t="s">
        <v>9</v>
      </c>
      <c r="E22092" s="1" t="s">
        <v>204057</v>
      </c>
      <c r="F22092" s="2">
        <v>43088</v>
      </c>
      <c r="G22092" s="2">
        <v>43093.458171296297</v>
      </c>
      <c r="H22092" t="s">
        <v>215006</v>
      </c>
      <c r="I22092">
        <v>5</v>
      </c>
    </row>
    <row r="22093" spans="1:9" x14ac:dyDescent="0.35">
      <c r="A22093" s="1" t="s">
        <v>45835</v>
      </c>
      <c r="B22093" s="1" t="s">
        <v>45836</v>
      </c>
      <c r="C22093">
        <v>5</v>
      </c>
      <c r="D22093" s="1" t="s">
        <v>9</v>
      </c>
      <c r="E22093" s="1" t="s">
        <v>204057</v>
      </c>
      <c r="F22093" s="2">
        <v>42965</v>
      </c>
      <c r="G22093" s="2">
        <v>42966.151747685188</v>
      </c>
      <c r="H22093" t="s">
        <v>215006</v>
      </c>
      <c r="I22093">
        <v>1</v>
      </c>
    </row>
    <row r="22094" spans="1:9" x14ac:dyDescent="0.35">
      <c r="A22094" s="1" t="s">
        <v>45837</v>
      </c>
      <c r="B22094" s="1" t="s">
        <v>45838</v>
      </c>
      <c r="C22094">
        <v>5</v>
      </c>
      <c r="D22094" s="1" t="s">
        <v>9</v>
      </c>
      <c r="E22094" s="1" t="s">
        <v>204057</v>
      </c>
      <c r="F22094" s="2">
        <v>43057</v>
      </c>
      <c r="G22094" s="2">
        <v>43057.846226851849</v>
      </c>
      <c r="H22094" t="s">
        <v>215006</v>
      </c>
      <c r="I22094">
        <v>0</v>
      </c>
    </row>
    <row r="22095" spans="1:9" x14ac:dyDescent="0.35">
      <c r="A22095" s="1" t="s">
        <v>45839</v>
      </c>
      <c r="B22095" s="1" t="s">
        <v>45840</v>
      </c>
      <c r="C22095">
        <v>5</v>
      </c>
      <c r="D22095" s="1" t="s">
        <v>9</v>
      </c>
      <c r="E22095" s="1" t="s">
        <v>204057</v>
      </c>
      <c r="F22095" s="2">
        <v>43155</v>
      </c>
      <c r="G22095" s="2">
        <v>43156.939652777779</v>
      </c>
      <c r="H22095" t="s">
        <v>215006</v>
      </c>
      <c r="I22095">
        <v>1</v>
      </c>
    </row>
    <row r="22096" spans="1:9" x14ac:dyDescent="0.35">
      <c r="A22096" s="1" t="s">
        <v>45841</v>
      </c>
      <c r="B22096" s="1" t="s">
        <v>45842</v>
      </c>
      <c r="C22096">
        <v>5</v>
      </c>
      <c r="D22096" s="1" t="s">
        <v>9</v>
      </c>
      <c r="E22096" s="1" t="s">
        <v>206591</v>
      </c>
      <c r="F22096" s="2">
        <v>43099</v>
      </c>
      <c r="G22096" s="2">
        <v>43099.873807870368</v>
      </c>
      <c r="H22096" t="s">
        <v>215006</v>
      </c>
      <c r="I22096">
        <v>0</v>
      </c>
    </row>
    <row r="22097" spans="1:9" x14ac:dyDescent="0.35">
      <c r="A22097" s="1" t="s">
        <v>45843</v>
      </c>
      <c r="B22097" s="1" t="s">
        <v>45844</v>
      </c>
      <c r="C22097">
        <v>5</v>
      </c>
      <c r="D22097" s="1" t="s">
        <v>9</v>
      </c>
      <c r="E22097" s="1" t="s">
        <v>204057</v>
      </c>
      <c r="F22097" s="2">
        <v>42815</v>
      </c>
      <c r="G22097" s="2">
        <v>42816.604861111111</v>
      </c>
      <c r="H22097" t="s">
        <v>215006</v>
      </c>
      <c r="I22097">
        <v>1</v>
      </c>
    </row>
    <row r="22098" spans="1:9" x14ac:dyDescent="0.35">
      <c r="A22098" s="1" t="s">
        <v>45845</v>
      </c>
      <c r="B22098" s="1" t="s">
        <v>45846</v>
      </c>
      <c r="C22098">
        <v>4</v>
      </c>
      <c r="D22098" s="1" t="s">
        <v>9</v>
      </c>
      <c r="E22098" s="1" t="s">
        <v>204057</v>
      </c>
      <c r="F22098" s="2">
        <v>42965</v>
      </c>
      <c r="G22098" s="2">
        <v>42966.822476851848</v>
      </c>
      <c r="H22098" t="s">
        <v>215006</v>
      </c>
      <c r="I22098">
        <v>1</v>
      </c>
    </row>
    <row r="22099" spans="1:9" x14ac:dyDescent="0.35">
      <c r="A22099" s="1" t="s">
        <v>45847</v>
      </c>
      <c r="B22099" s="1" t="s">
        <v>45848</v>
      </c>
      <c r="C22099">
        <v>4</v>
      </c>
      <c r="D22099" s="1" t="s">
        <v>9</v>
      </c>
      <c r="E22099" s="1" t="s">
        <v>204057</v>
      </c>
      <c r="F22099" s="2">
        <v>43120</v>
      </c>
      <c r="G22099" s="2">
        <v>43121.131273148145</v>
      </c>
      <c r="H22099" t="s">
        <v>215006</v>
      </c>
      <c r="I22099">
        <v>1</v>
      </c>
    </row>
    <row r="22100" spans="1:9" x14ac:dyDescent="0.35">
      <c r="A22100" s="1" t="s">
        <v>45849</v>
      </c>
      <c r="B22100" s="1" t="s">
        <v>45850</v>
      </c>
      <c r="C22100">
        <v>5</v>
      </c>
      <c r="D22100" s="1" t="s">
        <v>9</v>
      </c>
      <c r="E22100" s="1" t="s">
        <v>204057</v>
      </c>
      <c r="F22100" s="2">
        <v>43072</v>
      </c>
      <c r="G22100" s="2">
        <v>43072.504131944443</v>
      </c>
      <c r="H22100" t="s">
        <v>215006</v>
      </c>
      <c r="I22100">
        <v>0</v>
      </c>
    </row>
    <row r="22101" spans="1:9" x14ac:dyDescent="0.35">
      <c r="A22101" s="1" t="s">
        <v>45851</v>
      </c>
      <c r="B22101" s="1" t="s">
        <v>45852</v>
      </c>
      <c r="C22101">
        <v>5</v>
      </c>
      <c r="D22101" s="1" t="s">
        <v>9</v>
      </c>
      <c r="E22101" s="1" t="s">
        <v>204057</v>
      </c>
      <c r="F22101" s="2">
        <v>42922</v>
      </c>
      <c r="G22101" s="2">
        <v>42927.999664351853</v>
      </c>
      <c r="H22101" t="s">
        <v>215006</v>
      </c>
      <c r="I22101">
        <v>5</v>
      </c>
    </row>
    <row r="22102" spans="1:9" x14ac:dyDescent="0.35">
      <c r="A22102" s="1" t="s">
        <v>45853</v>
      </c>
      <c r="B22102" s="1" t="s">
        <v>45854</v>
      </c>
      <c r="C22102">
        <v>4</v>
      </c>
      <c r="D22102" s="1" t="s">
        <v>9</v>
      </c>
      <c r="E22102" s="1" t="s">
        <v>204057</v>
      </c>
      <c r="F22102" s="2">
        <v>42913</v>
      </c>
      <c r="G22102" s="2">
        <v>42913.918993055559</v>
      </c>
      <c r="H22102" t="s">
        <v>215006</v>
      </c>
      <c r="I22102">
        <v>0</v>
      </c>
    </row>
    <row r="22103" spans="1:9" x14ac:dyDescent="0.35">
      <c r="A22103" s="1" t="s">
        <v>45855</v>
      </c>
      <c r="B22103" s="1" t="s">
        <v>45856</v>
      </c>
      <c r="C22103">
        <v>5</v>
      </c>
      <c r="D22103" s="1" t="s">
        <v>9</v>
      </c>
      <c r="E22103" s="1" t="s">
        <v>219459</v>
      </c>
      <c r="F22103" s="2">
        <v>43203</v>
      </c>
      <c r="G22103" s="2">
        <v>43204.836030092592</v>
      </c>
      <c r="H22103" t="s">
        <v>215006</v>
      </c>
      <c r="I22103">
        <v>1</v>
      </c>
    </row>
    <row r="22104" spans="1:9" x14ac:dyDescent="0.35">
      <c r="A22104" s="1" t="s">
        <v>45857</v>
      </c>
      <c r="B22104" s="1" t="s">
        <v>45858</v>
      </c>
      <c r="C22104">
        <v>4</v>
      </c>
      <c r="D22104" s="1" t="s">
        <v>29</v>
      </c>
      <c r="E22104" s="1" t="s">
        <v>206592</v>
      </c>
      <c r="F22104" s="2">
        <v>43221</v>
      </c>
      <c r="G22104" s="2">
        <v>43222.980127314811</v>
      </c>
      <c r="H22104" t="s">
        <v>215006</v>
      </c>
      <c r="I22104">
        <v>1</v>
      </c>
    </row>
    <row r="22105" spans="1:9" x14ac:dyDescent="0.35">
      <c r="A22105" s="1" t="s">
        <v>45859</v>
      </c>
      <c r="B22105" s="1" t="s">
        <v>45860</v>
      </c>
      <c r="C22105">
        <v>4</v>
      </c>
      <c r="D22105" s="1" t="s">
        <v>9</v>
      </c>
      <c r="E22105" s="3" t="s">
        <v>204057</v>
      </c>
      <c r="F22105" s="2">
        <v>43152</v>
      </c>
      <c r="G22105" s="2">
        <v>43152.708298611113</v>
      </c>
      <c r="H22105" t="s">
        <v>215006</v>
      </c>
      <c r="I22105">
        <v>0</v>
      </c>
    </row>
    <row r="22106" spans="1:9" x14ac:dyDescent="0.35">
      <c r="A22106" s="1" t="s">
        <v>45861</v>
      </c>
      <c r="B22106" s="1" t="s">
        <v>45862</v>
      </c>
      <c r="C22106">
        <v>5</v>
      </c>
      <c r="D22106" s="1" t="s">
        <v>9</v>
      </c>
      <c r="E22106" s="1" t="s">
        <v>204057</v>
      </c>
      <c r="F22106" s="2">
        <v>43273</v>
      </c>
      <c r="G22106" s="2">
        <v>43276.129363425927</v>
      </c>
      <c r="H22106" t="s">
        <v>215006</v>
      </c>
      <c r="I22106">
        <v>3</v>
      </c>
    </row>
    <row r="22107" spans="1:9" x14ac:dyDescent="0.35">
      <c r="A22107" s="1" t="s">
        <v>45863</v>
      </c>
      <c r="B22107" s="1" t="s">
        <v>45864</v>
      </c>
      <c r="C22107">
        <v>5</v>
      </c>
      <c r="D22107" s="1" t="s">
        <v>9</v>
      </c>
      <c r="E22107" s="1" t="s">
        <v>204057</v>
      </c>
      <c r="F22107" s="2">
        <v>42977</v>
      </c>
      <c r="G22107" s="2">
        <v>42977.984652777777</v>
      </c>
      <c r="H22107" t="s">
        <v>215006</v>
      </c>
      <c r="I22107">
        <v>0</v>
      </c>
    </row>
    <row r="22108" spans="1:9" x14ac:dyDescent="0.35">
      <c r="A22108" s="1" t="s">
        <v>45865</v>
      </c>
      <c r="B22108" s="1" t="s">
        <v>45866</v>
      </c>
      <c r="C22108">
        <v>1</v>
      </c>
      <c r="D22108" s="1" t="s">
        <v>9</v>
      </c>
      <c r="E22108" s="1" t="s">
        <v>206593</v>
      </c>
      <c r="F22108" s="2">
        <v>43141</v>
      </c>
      <c r="G22108" s="2">
        <v>43148.928194444445</v>
      </c>
      <c r="H22108" t="s">
        <v>215008</v>
      </c>
      <c r="I22108">
        <v>7</v>
      </c>
    </row>
    <row r="22109" spans="1:9" x14ac:dyDescent="0.35">
      <c r="A22109" s="1" t="s">
        <v>45867</v>
      </c>
      <c r="B22109" s="1" t="s">
        <v>45868</v>
      </c>
      <c r="C22109">
        <v>4</v>
      </c>
      <c r="D22109" s="1" t="s">
        <v>9</v>
      </c>
      <c r="E22109" s="1" t="s">
        <v>219460</v>
      </c>
      <c r="F22109" s="2">
        <v>42948</v>
      </c>
      <c r="G22109" s="2">
        <v>42948.820219907408</v>
      </c>
      <c r="H22109" t="s">
        <v>215006</v>
      </c>
      <c r="I22109">
        <v>0</v>
      </c>
    </row>
    <row r="22110" spans="1:9" x14ac:dyDescent="0.35">
      <c r="A22110" s="1" t="s">
        <v>45869</v>
      </c>
      <c r="B22110" s="1" t="s">
        <v>45870</v>
      </c>
      <c r="C22110">
        <v>5</v>
      </c>
      <c r="D22110" s="1" t="s">
        <v>45871</v>
      </c>
      <c r="E22110" s="1" t="s">
        <v>204057</v>
      </c>
      <c r="F22110" s="2">
        <v>43238</v>
      </c>
      <c r="G22110" s="2">
        <v>43241.6481712963</v>
      </c>
      <c r="H22110" t="s">
        <v>215006</v>
      </c>
      <c r="I22110">
        <v>3</v>
      </c>
    </row>
    <row r="22111" spans="1:9" x14ac:dyDescent="0.35">
      <c r="A22111" s="1" t="s">
        <v>45872</v>
      </c>
      <c r="B22111" s="1" t="s">
        <v>45873</v>
      </c>
      <c r="C22111">
        <v>1</v>
      </c>
      <c r="D22111" s="1" t="s">
        <v>9</v>
      </c>
      <c r="E22111" s="1" t="s">
        <v>6318</v>
      </c>
      <c r="F22111" s="2">
        <v>43086</v>
      </c>
      <c r="G22111" s="2">
        <v>43086.369270833333</v>
      </c>
      <c r="H22111" t="s">
        <v>215008</v>
      </c>
      <c r="I22111">
        <v>0</v>
      </c>
    </row>
    <row r="22112" spans="1:9" x14ac:dyDescent="0.35">
      <c r="A22112" s="1" t="s">
        <v>45874</v>
      </c>
      <c r="B22112" s="1" t="s">
        <v>45875</v>
      </c>
      <c r="C22112">
        <v>4</v>
      </c>
      <c r="D22112" s="1" t="s">
        <v>9</v>
      </c>
      <c r="E22112" s="1" t="s">
        <v>88</v>
      </c>
      <c r="F22112" s="2">
        <v>43175</v>
      </c>
      <c r="G22112" s="2">
        <v>43177.940532407411</v>
      </c>
      <c r="H22112" t="s">
        <v>215006</v>
      </c>
      <c r="I22112">
        <v>2</v>
      </c>
    </row>
    <row r="22113" spans="1:9" x14ac:dyDescent="0.35">
      <c r="A22113" s="1" t="s">
        <v>45876</v>
      </c>
      <c r="B22113" s="1" t="s">
        <v>45877</v>
      </c>
      <c r="C22113">
        <v>1</v>
      </c>
      <c r="D22113" s="1" t="s">
        <v>9</v>
      </c>
      <c r="E22113" s="1" t="s">
        <v>219461</v>
      </c>
      <c r="F22113" s="2">
        <v>43127</v>
      </c>
      <c r="G22113" s="2">
        <v>43129.46597222222</v>
      </c>
      <c r="H22113" t="s">
        <v>215008</v>
      </c>
      <c r="I22113">
        <v>2</v>
      </c>
    </row>
    <row r="22114" spans="1:9" x14ac:dyDescent="0.35">
      <c r="A22114" s="1" t="s">
        <v>45878</v>
      </c>
      <c r="B22114" s="1" t="s">
        <v>45879</v>
      </c>
      <c r="C22114">
        <v>5</v>
      </c>
      <c r="D22114" s="1" t="s">
        <v>9</v>
      </c>
      <c r="E22114" s="1" t="s">
        <v>204057</v>
      </c>
      <c r="F22114" s="2">
        <v>42974</v>
      </c>
      <c r="G22114" s="2">
        <v>42975.155601851853</v>
      </c>
      <c r="H22114" t="s">
        <v>215006</v>
      </c>
      <c r="I22114">
        <v>1</v>
      </c>
    </row>
    <row r="22115" spans="1:9" x14ac:dyDescent="0.35">
      <c r="A22115" s="1" t="s">
        <v>45880</v>
      </c>
      <c r="B22115" s="1" t="s">
        <v>45881</v>
      </c>
      <c r="C22115">
        <v>5</v>
      </c>
      <c r="D22115" s="1" t="s">
        <v>9</v>
      </c>
      <c r="E22115" s="1" t="s">
        <v>204057</v>
      </c>
      <c r="F22115" s="2">
        <v>43088</v>
      </c>
      <c r="G22115" s="2">
        <v>43091.822523148148</v>
      </c>
      <c r="H22115" t="s">
        <v>215006</v>
      </c>
      <c r="I22115">
        <v>3</v>
      </c>
    </row>
    <row r="22116" spans="1:9" x14ac:dyDescent="0.35">
      <c r="A22116" s="1" t="s">
        <v>45882</v>
      </c>
      <c r="B22116" s="1" t="s">
        <v>45883</v>
      </c>
      <c r="C22116">
        <v>5</v>
      </c>
      <c r="D22116" s="1" t="s">
        <v>9</v>
      </c>
      <c r="E22116" s="1" t="s">
        <v>204057</v>
      </c>
      <c r="F22116" s="2">
        <v>43057</v>
      </c>
      <c r="G22116" s="2">
        <v>43060.014861111114</v>
      </c>
      <c r="H22116" t="s">
        <v>215006</v>
      </c>
      <c r="I22116">
        <v>3</v>
      </c>
    </row>
    <row r="22117" spans="1:9" x14ac:dyDescent="0.35">
      <c r="A22117" s="1" t="s">
        <v>45884</v>
      </c>
      <c r="B22117" s="1" t="s">
        <v>45885</v>
      </c>
      <c r="C22117">
        <v>1</v>
      </c>
      <c r="D22117" s="1" t="s">
        <v>45886</v>
      </c>
      <c r="E22117" s="1" t="s">
        <v>204057</v>
      </c>
      <c r="F22117" s="2">
        <v>43237</v>
      </c>
      <c r="G22117" s="2">
        <v>43237.471296296295</v>
      </c>
      <c r="H22117" t="s">
        <v>215008</v>
      </c>
      <c r="I22117">
        <v>0</v>
      </c>
    </row>
    <row r="22118" spans="1:9" x14ac:dyDescent="0.35">
      <c r="A22118" s="1" t="s">
        <v>45887</v>
      </c>
      <c r="B22118" s="1" t="s">
        <v>45888</v>
      </c>
      <c r="C22118">
        <v>5</v>
      </c>
      <c r="D22118" s="1" t="s">
        <v>9</v>
      </c>
      <c r="E22118" s="1" t="s">
        <v>204057</v>
      </c>
      <c r="F22118" s="2">
        <v>43070</v>
      </c>
      <c r="G22118" s="2">
        <v>43070.556851851848</v>
      </c>
      <c r="H22118" t="s">
        <v>215006</v>
      </c>
      <c r="I22118">
        <v>0</v>
      </c>
    </row>
    <row r="22119" spans="1:9" x14ac:dyDescent="0.35">
      <c r="A22119" s="1" t="s">
        <v>45889</v>
      </c>
      <c r="B22119" s="1" t="s">
        <v>45890</v>
      </c>
      <c r="C22119">
        <v>4</v>
      </c>
      <c r="D22119" s="1" t="s">
        <v>9</v>
      </c>
      <c r="E22119" s="1" t="s">
        <v>219462</v>
      </c>
      <c r="F22119" s="2">
        <v>43193</v>
      </c>
      <c r="G22119" s="2">
        <v>43194.02685185185</v>
      </c>
      <c r="H22119" t="s">
        <v>215006</v>
      </c>
      <c r="I22119">
        <v>1</v>
      </c>
    </row>
    <row r="22120" spans="1:9" x14ac:dyDescent="0.35">
      <c r="A22120" s="1" t="s">
        <v>45891</v>
      </c>
      <c r="B22120" s="1" t="s">
        <v>45892</v>
      </c>
      <c r="C22120">
        <v>5</v>
      </c>
      <c r="D22120" s="1" t="s">
        <v>9</v>
      </c>
      <c r="E22120" s="1" t="s">
        <v>206594</v>
      </c>
      <c r="F22120" s="2">
        <v>43091</v>
      </c>
      <c r="G22120" s="2">
        <v>43094.686747685184</v>
      </c>
      <c r="H22120" t="s">
        <v>215006</v>
      </c>
      <c r="I22120">
        <v>3</v>
      </c>
    </row>
    <row r="22121" spans="1:9" x14ac:dyDescent="0.35">
      <c r="A22121" s="1" t="s">
        <v>45893</v>
      </c>
      <c r="B22121" s="1" t="s">
        <v>45894</v>
      </c>
      <c r="C22121">
        <v>4</v>
      </c>
      <c r="D22121" s="1" t="s">
        <v>9</v>
      </c>
      <c r="E22121" s="1" t="s">
        <v>219463</v>
      </c>
      <c r="F22121" s="2">
        <v>43029</v>
      </c>
      <c r="G22121" s="2">
        <v>43030.084849537037</v>
      </c>
      <c r="H22121" t="s">
        <v>215006</v>
      </c>
      <c r="I22121">
        <v>1</v>
      </c>
    </row>
    <row r="22122" spans="1:9" x14ac:dyDescent="0.35">
      <c r="A22122" s="1" t="s">
        <v>45895</v>
      </c>
      <c r="B22122" s="1" t="s">
        <v>45896</v>
      </c>
      <c r="C22122">
        <v>2</v>
      </c>
      <c r="D22122" s="1" t="s">
        <v>9</v>
      </c>
      <c r="E22122" s="1" t="s">
        <v>45897</v>
      </c>
      <c r="F22122" s="2">
        <v>43155</v>
      </c>
      <c r="G22122" s="2">
        <v>43155.57540509259</v>
      </c>
      <c r="H22122" t="s">
        <v>215008</v>
      </c>
      <c r="I22122">
        <v>0</v>
      </c>
    </row>
    <row r="22123" spans="1:9" x14ac:dyDescent="0.35">
      <c r="A22123" s="1" t="s">
        <v>45898</v>
      </c>
      <c r="B22123" s="1" t="s">
        <v>45899</v>
      </c>
      <c r="C22123">
        <v>2</v>
      </c>
      <c r="D22123" s="1" t="s">
        <v>9</v>
      </c>
      <c r="E22123" s="1" t="s">
        <v>204057</v>
      </c>
      <c r="F22123" s="2">
        <v>43215</v>
      </c>
      <c r="G22123" s="2">
        <v>43216.44023148148</v>
      </c>
      <c r="H22123" t="s">
        <v>215008</v>
      </c>
      <c r="I22123">
        <v>1</v>
      </c>
    </row>
    <row r="22124" spans="1:9" x14ac:dyDescent="0.35">
      <c r="A22124" s="1" t="s">
        <v>45900</v>
      </c>
      <c r="B22124" s="1" t="s">
        <v>45901</v>
      </c>
      <c r="C22124">
        <v>5</v>
      </c>
      <c r="D22124" s="1" t="s">
        <v>9</v>
      </c>
      <c r="E22124" s="1" t="s">
        <v>204057</v>
      </c>
      <c r="F22124" s="2">
        <v>43180</v>
      </c>
      <c r="G22124" s="2">
        <v>43181.877187500002</v>
      </c>
      <c r="H22124" t="s">
        <v>215006</v>
      </c>
      <c r="I22124">
        <v>1</v>
      </c>
    </row>
    <row r="22125" spans="1:9" x14ac:dyDescent="0.35">
      <c r="A22125" s="1" t="s">
        <v>45902</v>
      </c>
      <c r="B22125" s="1" t="s">
        <v>45903</v>
      </c>
      <c r="C22125">
        <v>5</v>
      </c>
      <c r="D22125" s="1" t="s">
        <v>9</v>
      </c>
      <c r="E22125" s="1" t="s">
        <v>206595</v>
      </c>
      <c r="F22125" s="2">
        <v>43028</v>
      </c>
      <c r="G22125" s="2">
        <v>43044.808657407404</v>
      </c>
      <c r="H22125" t="s">
        <v>215006</v>
      </c>
      <c r="I22125">
        <v>16</v>
      </c>
    </row>
    <row r="22126" spans="1:9" x14ac:dyDescent="0.35">
      <c r="A22126" s="1" t="s">
        <v>45904</v>
      </c>
      <c r="B22126" s="1" t="s">
        <v>45905</v>
      </c>
      <c r="C22126">
        <v>4</v>
      </c>
      <c r="D22126" s="1" t="s">
        <v>9</v>
      </c>
      <c r="E22126" s="1" t="s">
        <v>204057</v>
      </c>
      <c r="F22126" s="2">
        <v>43152</v>
      </c>
      <c r="G22126" s="2">
        <v>43158.709374999999</v>
      </c>
      <c r="H22126" t="s">
        <v>215006</v>
      </c>
      <c r="I22126">
        <v>6</v>
      </c>
    </row>
    <row r="22127" spans="1:9" x14ac:dyDescent="0.35">
      <c r="A22127" s="1" t="s">
        <v>45906</v>
      </c>
      <c r="B22127" s="1" t="s">
        <v>45907</v>
      </c>
      <c r="C22127">
        <v>5</v>
      </c>
      <c r="D22127" s="1" t="s">
        <v>9</v>
      </c>
      <c r="E22127" s="1" t="s">
        <v>204057</v>
      </c>
      <c r="F22127" s="2">
        <v>42928</v>
      </c>
      <c r="G22127" s="2">
        <v>42929.017777777779</v>
      </c>
      <c r="H22127" t="s">
        <v>215006</v>
      </c>
      <c r="I22127">
        <v>1</v>
      </c>
    </row>
    <row r="22128" spans="1:9" x14ac:dyDescent="0.35">
      <c r="A22128" s="1" t="s">
        <v>45908</v>
      </c>
      <c r="B22128" s="1" t="s">
        <v>45909</v>
      </c>
      <c r="C22128">
        <v>4</v>
      </c>
      <c r="D22128" s="1" t="s">
        <v>9</v>
      </c>
      <c r="E22128" s="1" t="s">
        <v>204057</v>
      </c>
      <c r="F22128" s="2">
        <v>43322</v>
      </c>
      <c r="G22128" s="2">
        <v>43323.607442129629</v>
      </c>
      <c r="H22128" t="s">
        <v>215006</v>
      </c>
      <c r="I22128">
        <v>1</v>
      </c>
    </row>
    <row r="22129" spans="1:9" x14ac:dyDescent="0.35">
      <c r="A22129" s="1" t="s">
        <v>45910</v>
      </c>
      <c r="B22129" s="1" t="s">
        <v>45911</v>
      </c>
      <c r="C22129">
        <v>4</v>
      </c>
      <c r="D22129" s="1" t="s">
        <v>9</v>
      </c>
      <c r="E22129" s="1" t="s">
        <v>45912</v>
      </c>
      <c r="F22129" s="2">
        <v>42920</v>
      </c>
      <c r="G22129" s="2">
        <v>42921.653611111113</v>
      </c>
      <c r="H22129" t="s">
        <v>215006</v>
      </c>
      <c r="I22129">
        <v>1</v>
      </c>
    </row>
    <row r="22130" spans="1:9" x14ac:dyDescent="0.35">
      <c r="A22130" s="1" t="s">
        <v>45913</v>
      </c>
      <c r="B22130" s="1" t="s">
        <v>45914</v>
      </c>
      <c r="C22130">
        <v>5</v>
      </c>
      <c r="D22130" s="1" t="s">
        <v>9</v>
      </c>
      <c r="E22130" s="3" t="s">
        <v>58</v>
      </c>
      <c r="F22130" s="2">
        <v>43081</v>
      </c>
      <c r="G22130" s="2">
        <v>43084.319189814814</v>
      </c>
      <c r="H22130" t="s">
        <v>215006</v>
      </c>
      <c r="I22130">
        <v>3</v>
      </c>
    </row>
    <row r="22131" spans="1:9" x14ac:dyDescent="0.35">
      <c r="A22131" s="1" t="s">
        <v>45915</v>
      </c>
      <c r="B22131" s="1" t="s">
        <v>45916</v>
      </c>
      <c r="C22131">
        <v>4</v>
      </c>
      <c r="D22131" s="1" t="s">
        <v>9</v>
      </c>
      <c r="E22131" s="1" t="s">
        <v>204057</v>
      </c>
      <c r="F22131" s="2">
        <v>43139</v>
      </c>
      <c r="G22131" s="2">
        <v>43142.036377314813</v>
      </c>
      <c r="H22131" t="s">
        <v>215006</v>
      </c>
      <c r="I22131">
        <v>3</v>
      </c>
    </row>
    <row r="22132" spans="1:9" x14ac:dyDescent="0.35">
      <c r="A22132" s="1" t="s">
        <v>45917</v>
      </c>
      <c r="B22132" s="1" t="s">
        <v>45918</v>
      </c>
      <c r="C22132">
        <v>4</v>
      </c>
      <c r="D22132" s="1" t="s">
        <v>9</v>
      </c>
      <c r="E22132" s="1" t="s">
        <v>204057</v>
      </c>
      <c r="F22132" s="2">
        <v>43092</v>
      </c>
      <c r="G22132" s="2">
        <v>43095.514930555553</v>
      </c>
      <c r="H22132" t="s">
        <v>215006</v>
      </c>
      <c r="I22132">
        <v>3</v>
      </c>
    </row>
    <row r="22133" spans="1:9" x14ac:dyDescent="0.35">
      <c r="A22133" s="1" t="s">
        <v>45919</v>
      </c>
      <c r="B22133" s="1" t="s">
        <v>45920</v>
      </c>
      <c r="C22133">
        <v>4</v>
      </c>
      <c r="D22133" s="1" t="s">
        <v>9</v>
      </c>
      <c r="E22133" s="1" t="s">
        <v>204057</v>
      </c>
      <c r="F22133" s="2">
        <v>43334</v>
      </c>
      <c r="G22133" s="2">
        <v>43335.048125000001</v>
      </c>
      <c r="H22133" t="s">
        <v>215006</v>
      </c>
      <c r="I22133">
        <v>1</v>
      </c>
    </row>
    <row r="22134" spans="1:9" x14ac:dyDescent="0.35">
      <c r="A22134" s="1" t="s">
        <v>45921</v>
      </c>
      <c r="B22134" s="1" t="s">
        <v>45922</v>
      </c>
      <c r="C22134">
        <v>4</v>
      </c>
      <c r="D22134" s="1" t="s">
        <v>9</v>
      </c>
      <c r="E22134" s="1" t="s">
        <v>204057</v>
      </c>
      <c r="F22134" s="2">
        <v>42832</v>
      </c>
      <c r="G22134" s="2">
        <v>42838.148981481485</v>
      </c>
      <c r="H22134" t="s">
        <v>215006</v>
      </c>
      <c r="I22134">
        <v>6</v>
      </c>
    </row>
    <row r="22135" spans="1:9" x14ac:dyDescent="0.35">
      <c r="A22135" s="1" t="s">
        <v>45923</v>
      </c>
      <c r="B22135" s="1" t="s">
        <v>45924</v>
      </c>
      <c r="C22135">
        <v>1</v>
      </c>
      <c r="D22135" s="1" t="s">
        <v>9</v>
      </c>
      <c r="E22135" s="1" t="s">
        <v>219464</v>
      </c>
      <c r="F22135" s="2">
        <v>43188</v>
      </c>
      <c r="G22135" s="2">
        <v>43192.57508101852</v>
      </c>
      <c r="H22135" t="s">
        <v>215008</v>
      </c>
      <c r="I22135">
        <v>4</v>
      </c>
    </row>
    <row r="22136" spans="1:9" x14ac:dyDescent="0.35">
      <c r="A22136" s="1" t="s">
        <v>45925</v>
      </c>
      <c r="B22136" s="1" t="s">
        <v>45926</v>
      </c>
      <c r="C22136">
        <v>5</v>
      </c>
      <c r="D22136" s="1" t="s">
        <v>9</v>
      </c>
      <c r="E22136" s="1" t="s">
        <v>206596</v>
      </c>
      <c r="F22136" s="2">
        <v>43132</v>
      </c>
      <c r="G22136" s="2">
        <v>43132.91233796296</v>
      </c>
      <c r="H22136" t="s">
        <v>215006</v>
      </c>
      <c r="I22136">
        <v>0</v>
      </c>
    </row>
    <row r="22137" spans="1:9" x14ac:dyDescent="0.35">
      <c r="A22137" s="1" t="s">
        <v>45927</v>
      </c>
      <c r="B22137" s="1" t="s">
        <v>45928</v>
      </c>
      <c r="C22137">
        <v>5</v>
      </c>
      <c r="D22137" s="1" t="s">
        <v>9</v>
      </c>
      <c r="E22137" s="1" t="s">
        <v>204057</v>
      </c>
      <c r="F22137" s="2">
        <v>43275</v>
      </c>
      <c r="G22137" s="2">
        <v>43275.622523148151</v>
      </c>
      <c r="H22137" t="s">
        <v>215006</v>
      </c>
      <c r="I22137">
        <v>0</v>
      </c>
    </row>
    <row r="22138" spans="1:9" x14ac:dyDescent="0.35">
      <c r="A22138" s="1" t="s">
        <v>45929</v>
      </c>
      <c r="B22138" s="1" t="s">
        <v>45930</v>
      </c>
      <c r="C22138">
        <v>5</v>
      </c>
      <c r="D22138" s="1" t="s">
        <v>9</v>
      </c>
      <c r="E22138" s="1" t="s">
        <v>204057</v>
      </c>
      <c r="F22138" s="2">
        <v>43130</v>
      </c>
      <c r="G22138" s="2">
        <v>43133.086446759262</v>
      </c>
      <c r="H22138" t="s">
        <v>215006</v>
      </c>
      <c r="I22138">
        <v>3</v>
      </c>
    </row>
    <row r="22139" spans="1:9" x14ac:dyDescent="0.35">
      <c r="A22139" s="1" t="s">
        <v>45931</v>
      </c>
      <c r="B22139" s="1" t="s">
        <v>45932</v>
      </c>
      <c r="C22139">
        <v>1</v>
      </c>
      <c r="D22139" s="1" t="s">
        <v>9</v>
      </c>
      <c r="E22139" s="1" t="s">
        <v>203144</v>
      </c>
      <c r="F22139" s="2">
        <v>43198</v>
      </c>
      <c r="G22139" s="2">
        <v>43199.525995370372</v>
      </c>
      <c r="H22139" t="s">
        <v>215008</v>
      </c>
      <c r="I22139">
        <v>1</v>
      </c>
    </row>
    <row r="22140" spans="1:9" x14ac:dyDescent="0.35">
      <c r="A22140" s="1" t="s">
        <v>45933</v>
      </c>
      <c r="B22140" s="1" t="s">
        <v>45934</v>
      </c>
      <c r="C22140">
        <v>5</v>
      </c>
      <c r="D22140" s="1" t="s">
        <v>9</v>
      </c>
      <c r="E22140" s="1" t="s">
        <v>204057</v>
      </c>
      <c r="F22140" s="2">
        <v>43071</v>
      </c>
      <c r="G22140" s="2">
        <v>43075.618101851855</v>
      </c>
      <c r="H22140" t="s">
        <v>215006</v>
      </c>
      <c r="I22140">
        <v>4</v>
      </c>
    </row>
    <row r="22141" spans="1:9" x14ac:dyDescent="0.35">
      <c r="A22141" s="1" t="s">
        <v>45935</v>
      </c>
      <c r="B22141" s="1" t="s">
        <v>45936</v>
      </c>
      <c r="C22141">
        <v>5</v>
      </c>
      <c r="D22141" s="1" t="s">
        <v>9</v>
      </c>
      <c r="E22141" s="1" t="s">
        <v>206597</v>
      </c>
      <c r="F22141" s="2">
        <v>42959</v>
      </c>
      <c r="G22141" s="2">
        <v>42961.557858796295</v>
      </c>
      <c r="H22141" t="s">
        <v>215006</v>
      </c>
      <c r="I22141">
        <v>2</v>
      </c>
    </row>
    <row r="22142" spans="1:9" x14ac:dyDescent="0.35">
      <c r="A22142" s="1" t="s">
        <v>45937</v>
      </c>
      <c r="B22142" s="1" t="s">
        <v>45938</v>
      </c>
      <c r="C22142">
        <v>4</v>
      </c>
      <c r="D22142" s="1" t="s">
        <v>1838</v>
      </c>
      <c r="E22142" s="1" t="s">
        <v>88</v>
      </c>
      <c r="F22142" s="2">
        <v>43280</v>
      </c>
      <c r="G22142" s="2">
        <v>43284.918576388889</v>
      </c>
      <c r="H22142" t="s">
        <v>215006</v>
      </c>
      <c r="I22142">
        <v>4</v>
      </c>
    </row>
    <row r="22143" spans="1:9" x14ac:dyDescent="0.35">
      <c r="A22143" s="1" t="s">
        <v>45939</v>
      </c>
      <c r="B22143" s="1" t="s">
        <v>45940</v>
      </c>
      <c r="C22143">
        <v>5</v>
      </c>
      <c r="D22143" s="1" t="s">
        <v>9</v>
      </c>
      <c r="E22143" s="1" t="s">
        <v>204057</v>
      </c>
      <c r="F22143" s="2">
        <v>42894</v>
      </c>
      <c r="G22143" s="2">
        <v>42895.117013888892</v>
      </c>
      <c r="H22143" t="s">
        <v>215006</v>
      </c>
      <c r="I22143">
        <v>1</v>
      </c>
    </row>
    <row r="22144" spans="1:9" x14ac:dyDescent="0.35">
      <c r="A22144" s="1" t="s">
        <v>45941</v>
      </c>
      <c r="B22144" s="1" t="s">
        <v>45942</v>
      </c>
      <c r="C22144">
        <v>5</v>
      </c>
      <c r="D22144" s="1" t="s">
        <v>9</v>
      </c>
      <c r="E22144" s="1" t="s">
        <v>204057</v>
      </c>
      <c r="F22144" s="2">
        <v>43053</v>
      </c>
      <c r="G22144" s="2">
        <v>43053.887326388889</v>
      </c>
      <c r="H22144" t="s">
        <v>215006</v>
      </c>
      <c r="I22144">
        <v>0</v>
      </c>
    </row>
    <row r="22145" spans="1:9" x14ac:dyDescent="0.35">
      <c r="A22145" s="1" t="s">
        <v>45943</v>
      </c>
      <c r="B22145" s="1" t="s">
        <v>45944</v>
      </c>
      <c r="C22145">
        <v>4</v>
      </c>
      <c r="D22145" s="1" t="s">
        <v>9</v>
      </c>
      <c r="E22145" s="1" t="s">
        <v>204057</v>
      </c>
      <c r="F22145" s="2">
        <v>43027</v>
      </c>
      <c r="G22145" s="2">
        <v>43027.153113425928</v>
      </c>
      <c r="H22145" t="s">
        <v>215006</v>
      </c>
      <c r="I22145">
        <v>0</v>
      </c>
    </row>
    <row r="22146" spans="1:9" x14ac:dyDescent="0.35">
      <c r="A22146" s="1" t="s">
        <v>45945</v>
      </c>
      <c r="B22146" s="1" t="s">
        <v>45946</v>
      </c>
      <c r="C22146">
        <v>5</v>
      </c>
      <c r="D22146" s="1" t="s">
        <v>9</v>
      </c>
      <c r="E22146" s="1" t="s">
        <v>204057</v>
      </c>
      <c r="F22146" s="2">
        <v>43319</v>
      </c>
      <c r="G22146" s="2">
        <v>43319.825115740743</v>
      </c>
      <c r="H22146" t="s">
        <v>215006</v>
      </c>
      <c r="I22146">
        <v>0</v>
      </c>
    </row>
    <row r="22147" spans="1:9" x14ac:dyDescent="0.35">
      <c r="A22147" s="1" t="s">
        <v>45947</v>
      </c>
      <c r="B22147" s="1" t="s">
        <v>45948</v>
      </c>
      <c r="C22147">
        <v>1</v>
      </c>
      <c r="D22147" s="1" t="s">
        <v>45949</v>
      </c>
      <c r="E22147" s="1" t="s">
        <v>219465</v>
      </c>
      <c r="F22147" s="2">
        <v>43267</v>
      </c>
      <c r="G22147" s="2">
        <v>43267.796053240738</v>
      </c>
      <c r="H22147" t="s">
        <v>215008</v>
      </c>
      <c r="I22147">
        <v>0</v>
      </c>
    </row>
    <row r="22148" spans="1:9" x14ac:dyDescent="0.35">
      <c r="A22148" s="1" t="s">
        <v>45950</v>
      </c>
      <c r="B22148" s="1" t="s">
        <v>45951</v>
      </c>
      <c r="C22148">
        <v>5</v>
      </c>
      <c r="D22148" s="1" t="s">
        <v>9</v>
      </c>
      <c r="E22148" s="1" t="s">
        <v>204057</v>
      </c>
      <c r="F22148" s="2">
        <v>43162</v>
      </c>
      <c r="G22148" s="2">
        <v>43165.02789351852</v>
      </c>
      <c r="H22148" t="s">
        <v>215006</v>
      </c>
      <c r="I22148">
        <v>3</v>
      </c>
    </row>
    <row r="22149" spans="1:9" x14ac:dyDescent="0.35">
      <c r="A22149" s="1" t="s">
        <v>45952</v>
      </c>
      <c r="B22149" s="1" t="s">
        <v>45953</v>
      </c>
      <c r="C22149">
        <v>2</v>
      </c>
      <c r="D22149" s="1" t="s">
        <v>9</v>
      </c>
      <c r="E22149" s="1" t="s">
        <v>219466</v>
      </c>
      <c r="F22149" s="2">
        <v>42780</v>
      </c>
      <c r="G22149" s="2">
        <v>42783.098287037035</v>
      </c>
      <c r="H22149" t="s">
        <v>215008</v>
      </c>
      <c r="I22149">
        <v>3</v>
      </c>
    </row>
    <row r="22150" spans="1:9" x14ac:dyDescent="0.35">
      <c r="A22150" s="1" t="s">
        <v>45954</v>
      </c>
      <c r="B22150" s="1" t="s">
        <v>45955</v>
      </c>
      <c r="C22150">
        <v>4</v>
      </c>
      <c r="D22150" s="1" t="s">
        <v>9</v>
      </c>
      <c r="E22150" s="1" t="s">
        <v>204057</v>
      </c>
      <c r="F22150" s="2">
        <v>42822</v>
      </c>
      <c r="G22150" s="2">
        <v>42825.435648148145</v>
      </c>
      <c r="H22150" t="s">
        <v>215006</v>
      </c>
      <c r="I22150">
        <v>3</v>
      </c>
    </row>
    <row r="22151" spans="1:9" x14ac:dyDescent="0.35">
      <c r="A22151" s="1" t="s">
        <v>45956</v>
      </c>
      <c r="B22151" s="1" t="s">
        <v>45957</v>
      </c>
      <c r="C22151">
        <v>4</v>
      </c>
      <c r="D22151" s="1" t="s">
        <v>9</v>
      </c>
      <c r="E22151" s="1" t="s">
        <v>204057</v>
      </c>
      <c r="F22151" s="2">
        <v>43041</v>
      </c>
      <c r="G22151" s="2">
        <v>43043.773263888892</v>
      </c>
      <c r="H22151" t="s">
        <v>215006</v>
      </c>
      <c r="I22151">
        <v>2</v>
      </c>
    </row>
    <row r="22152" spans="1:9" x14ac:dyDescent="0.35">
      <c r="A22152" s="1" t="s">
        <v>45958</v>
      </c>
      <c r="B22152" s="1" t="s">
        <v>45959</v>
      </c>
      <c r="C22152">
        <v>1</v>
      </c>
      <c r="D22152" s="1" t="s">
        <v>9</v>
      </c>
      <c r="E22152" s="1" t="s">
        <v>219467</v>
      </c>
      <c r="F22152" s="2">
        <v>43099</v>
      </c>
      <c r="G22152" s="2">
        <v>43100.725173611114</v>
      </c>
      <c r="H22152" t="s">
        <v>215008</v>
      </c>
      <c r="I22152">
        <v>1</v>
      </c>
    </row>
    <row r="22153" spans="1:9" x14ac:dyDescent="0.35">
      <c r="A22153" s="1" t="s">
        <v>45960</v>
      </c>
      <c r="B22153" s="1" t="s">
        <v>45961</v>
      </c>
      <c r="C22153">
        <v>5</v>
      </c>
      <c r="D22153" s="1" t="s">
        <v>88</v>
      </c>
      <c r="E22153" s="1" t="s">
        <v>219468</v>
      </c>
      <c r="F22153" s="2">
        <v>43225</v>
      </c>
      <c r="G22153" s="2">
        <v>43226.099270833336</v>
      </c>
      <c r="H22153" t="s">
        <v>215006</v>
      </c>
      <c r="I22153">
        <v>1</v>
      </c>
    </row>
    <row r="22154" spans="1:9" x14ac:dyDescent="0.35">
      <c r="A22154" s="1" t="s">
        <v>45962</v>
      </c>
      <c r="B22154" s="1" t="s">
        <v>45963</v>
      </c>
      <c r="C22154">
        <v>4</v>
      </c>
      <c r="D22154" s="1" t="s">
        <v>9</v>
      </c>
      <c r="E22154" s="1" t="s">
        <v>204057</v>
      </c>
      <c r="F22154" s="2">
        <v>43004</v>
      </c>
      <c r="G22154" s="2">
        <v>43006.570844907408</v>
      </c>
      <c r="H22154" t="s">
        <v>215006</v>
      </c>
      <c r="I22154">
        <v>2</v>
      </c>
    </row>
    <row r="22155" spans="1:9" x14ac:dyDescent="0.35">
      <c r="A22155" s="1" t="s">
        <v>45964</v>
      </c>
      <c r="B22155" s="1" t="s">
        <v>45965</v>
      </c>
      <c r="C22155">
        <v>1</v>
      </c>
      <c r="D22155" s="1" t="s">
        <v>9</v>
      </c>
      <c r="E22155" s="1" t="s">
        <v>204057</v>
      </c>
      <c r="F22155" s="2">
        <v>43089</v>
      </c>
      <c r="G22155" s="2">
        <v>43093.543935185182</v>
      </c>
      <c r="H22155" t="s">
        <v>215008</v>
      </c>
      <c r="I22155">
        <v>4</v>
      </c>
    </row>
    <row r="22156" spans="1:9" x14ac:dyDescent="0.35">
      <c r="A22156" s="1" t="s">
        <v>45966</v>
      </c>
      <c r="B22156" s="1" t="s">
        <v>45967</v>
      </c>
      <c r="C22156">
        <v>5</v>
      </c>
      <c r="D22156" s="1" t="s">
        <v>9</v>
      </c>
      <c r="E22156" s="1" t="s">
        <v>204057</v>
      </c>
      <c r="F22156" s="2">
        <v>43293</v>
      </c>
      <c r="G22156" s="2">
        <v>43294.045868055553</v>
      </c>
      <c r="H22156" t="s">
        <v>215006</v>
      </c>
      <c r="I22156">
        <v>1</v>
      </c>
    </row>
    <row r="22157" spans="1:9" x14ac:dyDescent="0.35">
      <c r="A22157" s="1" t="s">
        <v>45968</v>
      </c>
      <c r="B22157" s="1" t="s">
        <v>45969</v>
      </c>
      <c r="C22157">
        <v>1</v>
      </c>
      <c r="D22157" s="1" t="s">
        <v>9</v>
      </c>
      <c r="E22157" s="1" t="s">
        <v>203145</v>
      </c>
      <c r="F22157" s="2">
        <v>43054</v>
      </c>
      <c r="G22157" s="2">
        <v>43056.529594907406</v>
      </c>
      <c r="H22157" t="s">
        <v>215008</v>
      </c>
      <c r="I22157">
        <v>2</v>
      </c>
    </row>
    <row r="22158" spans="1:9" x14ac:dyDescent="0.35">
      <c r="A22158" s="1" t="s">
        <v>45970</v>
      </c>
      <c r="B22158" s="1" t="s">
        <v>45971</v>
      </c>
      <c r="C22158">
        <v>5</v>
      </c>
      <c r="D22158" s="1" t="s">
        <v>9</v>
      </c>
      <c r="E22158" s="1" t="s">
        <v>204057</v>
      </c>
      <c r="F22158" s="2">
        <v>43081</v>
      </c>
      <c r="G22158" s="2">
        <v>43084.469467592593</v>
      </c>
      <c r="H22158" t="s">
        <v>215006</v>
      </c>
      <c r="I22158">
        <v>3</v>
      </c>
    </row>
    <row r="22159" spans="1:9" x14ac:dyDescent="0.35">
      <c r="A22159" s="1" t="s">
        <v>45972</v>
      </c>
      <c r="B22159" s="1" t="s">
        <v>45973</v>
      </c>
      <c r="C22159">
        <v>5</v>
      </c>
      <c r="D22159" s="1" t="s">
        <v>58</v>
      </c>
      <c r="E22159" s="1" t="s">
        <v>204057</v>
      </c>
      <c r="F22159" s="2">
        <v>43237</v>
      </c>
      <c r="G22159" s="2">
        <v>43242.032789351855</v>
      </c>
      <c r="H22159" t="s">
        <v>215006</v>
      </c>
      <c r="I22159">
        <v>5</v>
      </c>
    </row>
    <row r="22160" spans="1:9" x14ac:dyDescent="0.35">
      <c r="A22160" s="1" t="s">
        <v>45974</v>
      </c>
      <c r="B22160" s="1" t="s">
        <v>45975</v>
      </c>
      <c r="C22160">
        <v>4</v>
      </c>
      <c r="D22160" s="1" t="s">
        <v>9</v>
      </c>
      <c r="E22160" s="1" t="s">
        <v>219469</v>
      </c>
      <c r="F22160" s="2">
        <v>43078</v>
      </c>
      <c r="G22160" s="2">
        <v>43080.70103009259</v>
      </c>
      <c r="H22160" t="s">
        <v>215006</v>
      </c>
      <c r="I22160">
        <v>2</v>
      </c>
    </row>
    <row r="22161" spans="1:9" x14ac:dyDescent="0.35">
      <c r="A22161" s="1" t="s">
        <v>45976</v>
      </c>
      <c r="B22161" s="1" t="s">
        <v>45977</v>
      </c>
      <c r="C22161">
        <v>5</v>
      </c>
      <c r="D22161" s="1" t="s">
        <v>9</v>
      </c>
      <c r="E22161" s="1" t="s">
        <v>88</v>
      </c>
      <c r="F22161" s="2">
        <v>42976</v>
      </c>
      <c r="G22161" s="2">
        <v>42979.52652777778</v>
      </c>
      <c r="H22161" t="s">
        <v>215006</v>
      </c>
      <c r="I22161">
        <v>3</v>
      </c>
    </row>
    <row r="22162" spans="1:9" x14ac:dyDescent="0.35">
      <c r="A22162" s="1" t="s">
        <v>45978</v>
      </c>
      <c r="B22162" s="1" t="s">
        <v>45979</v>
      </c>
      <c r="C22162">
        <v>5</v>
      </c>
      <c r="D22162" s="1" t="s">
        <v>9</v>
      </c>
      <c r="E22162" s="1" t="s">
        <v>204057</v>
      </c>
      <c r="F22162" s="2">
        <v>42914</v>
      </c>
      <c r="G22162" s="2">
        <v>42915.739479166667</v>
      </c>
      <c r="H22162" t="s">
        <v>215006</v>
      </c>
      <c r="I22162">
        <v>1</v>
      </c>
    </row>
    <row r="22163" spans="1:9" x14ac:dyDescent="0.35">
      <c r="A22163" s="1" t="s">
        <v>45980</v>
      </c>
      <c r="B22163" s="1" t="s">
        <v>45981</v>
      </c>
      <c r="C22163">
        <v>5</v>
      </c>
      <c r="D22163" s="1" t="s">
        <v>9</v>
      </c>
      <c r="E22163" s="1" t="s">
        <v>204057</v>
      </c>
      <c r="F22163" s="2">
        <v>43183</v>
      </c>
      <c r="G22163" s="2">
        <v>43183.841354166667</v>
      </c>
      <c r="H22163" t="s">
        <v>215006</v>
      </c>
      <c r="I22163">
        <v>0</v>
      </c>
    </row>
    <row r="22164" spans="1:9" x14ac:dyDescent="0.35">
      <c r="A22164" s="1" t="s">
        <v>45982</v>
      </c>
      <c r="B22164" s="1" t="s">
        <v>45983</v>
      </c>
      <c r="C22164">
        <v>5</v>
      </c>
      <c r="D22164" s="1" t="s">
        <v>9</v>
      </c>
      <c r="E22164" s="1" t="s">
        <v>204057</v>
      </c>
      <c r="F22164" s="2">
        <v>43014</v>
      </c>
      <c r="G22164" s="2">
        <v>43018.727488425924</v>
      </c>
      <c r="H22164" t="s">
        <v>215006</v>
      </c>
      <c r="I22164">
        <v>4</v>
      </c>
    </row>
    <row r="22165" spans="1:9" x14ac:dyDescent="0.35">
      <c r="A22165" s="1" t="s">
        <v>45984</v>
      </c>
      <c r="B22165" s="1" t="s">
        <v>45985</v>
      </c>
      <c r="C22165">
        <v>5</v>
      </c>
      <c r="D22165" s="1" t="s">
        <v>9</v>
      </c>
      <c r="E22165" s="1" t="s">
        <v>204057</v>
      </c>
      <c r="F22165" s="2">
        <v>43340</v>
      </c>
      <c r="G22165" s="2">
        <v>43343.043946759259</v>
      </c>
      <c r="H22165" t="s">
        <v>215006</v>
      </c>
      <c r="I22165">
        <v>3</v>
      </c>
    </row>
    <row r="22166" spans="1:9" x14ac:dyDescent="0.35">
      <c r="A22166" s="1" t="s">
        <v>45986</v>
      </c>
      <c r="B22166" s="1" t="s">
        <v>45987</v>
      </c>
      <c r="C22166">
        <v>5</v>
      </c>
      <c r="D22166" s="1" t="s">
        <v>9</v>
      </c>
      <c r="E22166" s="1" t="s">
        <v>206598</v>
      </c>
      <c r="F22166" s="2">
        <v>42874</v>
      </c>
      <c r="G22166" s="2">
        <v>42877.486990740741</v>
      </c>
      <c r="H22166" t="s">
        <v>215006</v>
      </c>
      <c r="I22166">
        <v>3</v>
      </c>
    </row>
    <row r="22167" spans="1:9" x14ac:dyDescent="0.35">
      <c r="A22167" s="1" t="s">
        <v>45988</v>
      </c>
      <c r="B22167" s="1" t="s">
        <v>45989</v>
      </c>
      <c r="C22167">
        <v>5</v>
      </c>
      <c r="D22167" s="1" t="s">
        <v>9</v>
      </c>
      <c r="E22167" s="1" t="s">
        <v>204057</v>
      </c>
      <c r="F22167" s="2">
        <v>43092</v>
      </c>
      <c r="G22167" s="2">
        <v>43093.65215277778</v>
      </c>
      <c r="H22167" t="s">
        <v>215006</v>
      </c>
      <c r="I22167">
        <v>1</v>
      </c>
    </row>
    <row r="22168" spans="1:9" x14ac:dyDescent="0.35">
      <c r="A22168" s="1" t="s">
        <v>45990</v>
      </c>
      <c r="B22168" s="1" t="s">
        <v>45991</v>
      </c>
      <c r="C22168">
        <v>5</v>
      </c>
      <c r="D22168" s="1" t="s">
        <v>9</v>
      </c>
      <c r="E22168" s="1" t="s">
        <v>204057</v>
      </c>
      <c r="F22168" s="2">
        <v>42775</v>
      </c>
      <c r="G22168" s="2">
        <v>42776.037083333336</v>
      </c>
      <c r="H22168" t="s">
        <v>215006</v>
      </c>
      <c r="I22168">
        <v>1</v>
      </c>
    </row>
    <row r="22169" spans="1:9" x14ac:dyDescent="0.35">
      <c r="A22169" s="1" t="s">
        <v>45992</v>
      </c>
      <c r="B22169" s="1" t="s">
        <v>45993</v>
      </c>
      <c r="C22169">
        <v>1</v>
      </c>
      <c r="D22169" s="1" t="s">
        <v>9</v>
      </c>
      <c r="E22169" s="1" t="s">
        <v>219470</v>
      </c>
      <c r="F22169" s="2">
        <v>43158</v>
      </c>
      <c r="G22169" s="2">
        <v>43161.023715277777</v>
      </c>
      <c r="H22169" t="s">
        <v>215008</v>
      </c>
      <c r="I22169">
        <v>3</v>
      </c>
    </row>
    <row r="22170" spans="1:9" x14ac:dyDescent="0.35">
      <c r="A22170" s="1" t="s">
        <v>45994</v>
      </c>
      <c r="B22170" s="1" t="s">
        <v>45995</v>
      </c>
      <c r="C22170">
        <v>4</v>
      </c>
      <c r="D22170" s="1" t="s">
        <v>9</v>
      </c>
      <c r="E22170" s="1" t="s">
        <v>204057</v>
      </c>
      <c r="F22170" s="2">
        <v>42809</v>
      </c>
      <c r="G22170" s="2">
        <v>42813.790648148148</v>
      </c>
      <c r="H22170" t="s">
        <v>215006</v>
      </c>
      <c r="I22170">
        <v>4</v>
      </c>
    </row>
    <row r="22171" spans="1:9" x14ac:dyDescent="0.35">
      <c r="A22171" s="1" t="s">
        <v>45996</v>
      </c>
      <c r="B22171" s="1" t="s">
        <v>4145</v>
      </c>
      <c r="C22171">
        <v>5</v>
      </c>
      <c r="D22171" s="1" t="s">
        <v>9</v>
      </c>
      <c r="E22171" s="1" t="s">
        <v>206599</v>
      </c>
      <c r="F22171" s="2">
        <v>43133</v>
      </c>
      <c r="G22171" s="2">
        <v>43134.459791666668</v>
      </c>
      <c r="H22171" t="s">
        <v>215006</v>
      </c>
      <c r="I22171">
        <v>1</v>
      </c>
    </row>
    <row r="22172" spans="1:9" x14ac:dyDescent="0.35">
      <c r="A22172" s="1" t="s">
        <v>45997</v>
      </c>
      <c r="B22172" s="1" t="s">
        <v>45998</v>
      </c>
      <c r="C22172">
        <v>4</v>
      </c>
      <c r="D22172" s="1" t="s">
        <v>9</v>
      </c>
      <c r="E22172" s="1" t="s">
        <v>204057</v>
      </c>
      <c r="F22172" s="2">
        <v>42983</v>
      </c>
      <c r="G22172" s="2">
        <v>42984.713518518518</v>
      </c>
      <c r="H22172" t="s">
        <v>215006</v>
      </c>
      <c r="I22172">
        <v>1</v>
      </c>
    </row>
    <row r="22173" spans="1:9" x14ac:dyDescent="0.35">
      <c r="A22173" s="1" t="s">
        <v>45999</v>
      </c>
      <c r="B22173" s="1" t="s">
        <v>46000</v>
      </c>
      <c r="C22173">
        <v>3</v>
      </c>
      <c r="D22173" s="1" t="s">
        <v>9</v>
      </c>
      <c r="E22173" s="1" t="s">
        <v>204057</v>
      </c>
      <c r="F22173" s="2">
        <v>43177</v>
      </c>
      <c r="G22173" s="2">
        <v>43179.095266203702</v>
      </c>
      <c r="H22173" t="s">
        <v>215009</v>
      </c>
      <c r="I22173">
        <v>2</v>
      </c>
    </row>
    <row r="22174" spans="1:9" x14ac:dyDescent="0.35">
      <c r="A22174" s="1" t="s">
        <v>46001</v>
      </c>
      <c r="B22174" s="1" t="s">
        <v>46002</v>
      </c>
      <c r="C22174">
        <v>2</v>
      </c>
      <c r="D22174" s="1" t="s">
        <v>9</v>
      </c>
      <c r="E22174" s="1" t="s">
        <v>219471</v>
      </c>
      <c r="F22174" s="2">
        <v>43175</v>
      </c>
      <c r="G22174" s="2">
        <v>43175.998599537037</v>
      </c>
      <c r="H22174" t="s">
        <v>215008</v>
      </c>
      <c r="I22174">
        <v>0</v>
      </c>
    </row>
    <row r="22175" spans="1:9" x14ac:dyDescent="0.35">
      <c r="A22175" s="1" t="s">
        <v>46003</v>
      </c>
      <c r="B22175" s="1" t="s">
        <v>46004</v>
      </c>
      <c r="C22175">
        <v>5</v>
      </c>
      <c r="D22175" s="1" t="s">
        <v>9</v>
      </c>
      <c r="E22175" s="3" t="s">
        <v>204057</v>
      </c>
      <c r="F22175" s="2">
        <v>43320</v>
      </c>
      <c r="G22175" s="2">
        <v>43321.023854166669</v>
      </c>
      <c r="H22175" t="s">
        <v>215006</v>
      </c>
      <c r="I22175">
        <v>1</v>
      </c>
    </row>
    <row r="22176" spans="1:9" x14ac:dyDescent="0.35">
      <c r="A22176" s="1" t="s">
        <v>46005</v>
      </c>
      <c r="B22176" s="1" t="s">
        <v>46006</v>
      </c>
      <c r="C22176">
        <v>5</v>
      </c>
      <c r="D22176" s="1" t="s">
        <v>9</v>
      </c>
      <c r="E22176" s="1" t="s">
        <v>5195</v>
      </c>
      <c r="F22176" s="2">
        <v>42987</v>
      </c>
      <c r="G22176" s="2">
        <v>42988.019375000003</v>
      </c>
      <c r="H22176" t="s">
        <v>215006</v>
      </c>
      <c r="I22176">
        <v>1</v>
      </c>
    </row>
    <row r="22177" spans="1:9" x14ac:dyDescent="0.35">
      <c r="A22177" s="1" t="s">
        <v>46007</v>
      </c>
      <c r="B22177" s="1" t="s">
        <v>46008</v>
      </c>
      <c r="C22177">
        <v>1</v>
      </c>
      <c r="D22177" s="1" t="s">
        <v>9</v>
      </c>
      <c r="E22177" s="1" t="s">
        <v>204057</v>
      </c>
      <c r="F22177" s="2">
        <v>42957</v>
      </c>
      <c r="G22177" s="2">
        <v>42960.690162037034</v>
      </c>
      <c r="H22177" t="s">
        <v>215008</v>
      </c>
      <c r="I22177">
        <v>3</v>
      </c>
    </row>
    <row r="22178" spans="1:9" x14ac:dyDescent="0.35">
      <c r="A22178" s="1" t="s">
        <v>46009</v>
      </c>
      <c r="B22178" s="1" t="s">
        <v>46010</v>
      </c>
      <c r="C22178">
        <v>4</v>
      </c>
      <c r="D22178" s="1" t="s">
        <v>9</v>
      </c>
      <c r="E22178" s="1" t="s">
        <v>204057</v>
      </c>
      <c r="F22178" s="2">
        <v>42988</v>
      </c>
      <c r="G22178" s="2">
        <v>42991.045381944445</v>
      </c>
      <c r="H22178" t="s">
        <v>215006</v>
      </c>
      <c r="I22178">
        <v>3</v>
      </c>
    </row>
    <row r="22179" spans="1:9" x14ac:dyDescent="0.35">
      <c r="A22179" s="1" t="s">
        <v>46011</v>
      </c>
      <c r="B22179" s="1" t="s">
        <v>46012</v>
      </c>
      <c r="C22179">
        <v>3</v>
      </c>
      <c r="D22179" s="1" t="s">
        <v>9</v>
      </c>
      <c r="E22179" s="3" t="s">
        <v>204057</v>
      </c>
      <c r="F22179" s="2">
        <v>42826</v>
      </c>
      <c r="G22179" s="2">
        <v>42827.818715277775</v>
      </c>
      <c r="H22179" t="s">
        <v>215009</v>
      </c>
      <c r="I22179">
        <v>1</v>
      </c>
    </row>
    <row r="22180" spans="1:9" x14ac:dyDescent="0.35">
      <c r="A22180" s="1" t="s">
        <v>46013</v>
      </c>
      <c r="B22180" s="1" t="s">
        <v>46014</v>
      </c>
      <c r="C22180">
        <v>4</v>
      </c>
      <c r="D22180" s="1" t="s">
        <v>29</v>
      </c>
      <c r="E22180" s="1" t="s">
        <v>204057</v>
      </c>
      <c r="F22180" s="2">
        <v>43229</v>
      </c>
      <c r="G22180" s="2">
        <v>43230.509085648147</v>
      </c>
      <c r="H22180" t="s">
        <v>215006</v>
      </c>
      <c r="I22180">
        <v>1</v>
      </c>
    </row>
    <row r="22181" spans="1:9" x14ac:dyDescent="0.35">
      <c r="A22181" s="1" t="s">
        <v>46015</v>
      </c>
      <c r="B22181" s="1" t="s">
        <v>46016</v>
      </c>
      <c r="C22181">
        <v>5</v>
      </c>
      <c r="D22181" s="1" t="s">
        <v>9</v>
      </c>
      <c r="E22181" s="1" t="s">
        <v>204057</v>
      </c>
      <c r="F22181" s="2">
        <v>43091</v>
      </c>
      <c r="G22181" s="2">
        <v>43092.000185185185</v>
      </c>
      <c r="H22181" t="s">
        <v>215006</v>
      </c>
      <c r="I22181">
        <v>1</v>
      </c>
    </row>
    <row r="22182" spans="1:9" x14ac:dyDescent="0.35">
      <c r="A22182" s="1" t="s">
        <v>46017</v>
      </c>
      <c r="B22182" s="1" t="s">
        <v>46018</v>
      </c>
      <c r="C22182">
        <v>5</v>
      </c>
      <c r="D22182" s="1" t="s">
        <v>9</v>
      </c>
      <c r="E22182" s="1" t="s">
        <v>204057</v>
      </c>
      <c r="F22182" s="2">
        <v>43340</v>
      </c>
      <c r="G22182" s="2">
        <v>43341.47552083333</v>
      </c>
      <c r="H22182" t="s">
        <v>215006</v>
      </c>
      <c r="I22182">
        <v>1</v>
      </c>
    </row>
    <row r="22183" spans="1:9" x14ac:dyDescent="0.35">
      <c r="A22183" s="1" t="s">
        <v>46019</v>
      </c>
      <c r="B22183" s="1" t="s">
        <v>46020</v>
      </c>
      <c r="C22183">
        <v>4</v>
      </c>
      <c r="D22183" s="1" t="s">
        <v>9</v>
      </c>
      <c r="E22183" s="1" t="s">
        <v>4302</v>
      </c>
      <c r="F22183" s="2">
        <v>42881</v>
      </c>
      <c r="G22183" s="2">
        <v>42882.464189814818</v>
      </c>
      <c r="H22183" t="s">
        <v>215006</v>
      </c>
      <c r="I22183">
        <v>1</v>
      </c>
    </row>
    <row r="22184" spans="1:9" x14ac:dyDescent="0.35">
      <c r="A22184" s="1" t="s">
        <v>46021</v>
      </c>
      <c r="B22184" s="1" t="s">
        <v>46022</v>
      </c>
      <c r="C22184">
        <v>5</v>
      </c>
      <c r="D22184" s="1" t="s">
        <v>9</v>
      </c>
      <c r="E22184" s="1" t="s">
        <v>204057</v>
      </c>
      <c r="F22184" s="2">
        <v>42910</v>
      </c>
      <c r="G22184" s="2">
        <v>42912.13517361111</v>
      </c>
      <c r="H22184" t="s">
        <v>215006</v>
      </c>
      <c r="I22184">
        <v>2</v>
      </c>
    </row>
    <row r="22185" spans="1:9" x14ac:dyDescent="0.35">
      <c r="A22185" s="1" t="s">
        <v>46023</v>
      </c>
      <c r="B22185" s="1" t="s">
        <v>46024</v>
      </c>
      <c r="C22185">
        <v>5</v>
      </c>
      <c r="D22185" s="1" t="s">
        <v>9</v>
      </c>
      <c r="E22185" s="1" t="s">
        <v>204057</v>
      </c>
      <c r="F22185" s="2">
        <v>43097</v>
      </c>
      <c r="G22185" s="2">
        <v>43103.886736111112</v>
      </c>
      <c r="H22185" t="s">
        <v>215006</v>
      </c>
      <c r="I22185">
        <v>6</v>
      </c>
    </row>
    <row r="22186" spans="1:9" x14ac:dyDescent="0.35">
      <c r="A22186" s="1" t="s">
        <v>46025</v>
      </c>
      <c r="B22186" s="1" t="s">
        <v>46026</v>
      </c>
      <c r="C22186">
        <v>5</v>
      </c>
      <c r="D22186" s="1" t="s">
        <v>9</v>
      </c>
      <c r="E22186" s="1" t="s">
        <v>204057</v>
      </c>
      <c r="F22186" s="2">
        <v>43258</v>
      </c>
      <c r="G22186" s="2">
        <v>43259.012256944443</v>
      </c>
      <c r="H22186" t="s">
        <v>215006</v>
      </c>
      <c r="I22186">
        <v>1</v>
      </c>
    </row>
    <row r="22187" spans="1:9" x14ac:dyDescent="0.35">
      <c r="A22187" s="1" t="s">
        <v>46027</v>
      </c>
      <c r="B22187" s="1" t="s">
        <v>46028</v>
      </c>
      <c r="C22187">
        <v>5</v>
      </c>
      <c r="D22187" s="1" t="s">
        <v>9</v>
      </c>
      <c r="E22187" s="1" t="s">
        <v>204057</v>
      </c>
      <c r="F22187" s="2">
        <v>43005</v>
      </c>
      <c r="G22187" s="2">
        <v>43005.915347222224</v>
      </c>
      <c r="H22187" t="s">
        <v>215006</v>
      </c>
      <c r="I22187">
        <v>0</v>
      </c>
    </row>
    <row r="22188" spans="1:9" x14ac:dyDescent="0.35">
      <c r="A22188" s="1" t="s">
        <v>46029</v>
      </c>
      <c r="B22188" s="1" t="s">
        <v>46030</v>
      </c>
      <c r="C22188">
        <v>5</v>
      </c>
      <c r="D22188" s="1" t="s">
        <v>9</v>
      </c>
      <c r="E22188" s="1" t="s">
        <v>46031</v>
      </c>
      <c r="F22188" s="2">
        <v>43014</v>
      </c>
      <c r="G22188" s="2">
        <v>43016.113854166666</v>
      </c>
      <c r="H22188" t="s">
        <v>215006</v>
      </c>
      <c r="I22188">
        <v>2</v>
      </c>
    </row>
    <row r="22189" spans="1:9" x14ac:dyDescent="0.35">
      <c r="A22189" s="1" t="s">
        <v>46032</v>
      </c>
      <c r="B22189" s="1" t="s">
        <v>46033</v>
      </c>
      <c r="C22189">
        <v>5</v>
      </c>
      <c r="D22189" s="1" t="s">
        <v>9</v>
      </c>
      <c r="E22189" s="1" t="s">
        <v>204057</v>
      </c>
      <c r="F22189" s="2">
        <v>43216</v>
      </c>
      <c r="G22189" s="2">
        <v>43217.463842592595</v>
      </c>
      <c r="H22189" t="s">
        <v>215006</v>
      </c>
      <c r="I22189">
        <v>1</v>
      </c>
    </row>
    <row r="22190" spans="1:9" x14ac:dyDescent="0.35">
      <c r="A22190" s="1" t="s">
        <v>46034</v>
      </c>
      <c r="B22190" s="1" t="s">
        <v>46035</v>
      </c>
      <c r="C22190">
        <v>5</v>
      </c>
      <c r="D22190" s="1" t="s">
        <v>9</v>
      </c>
      <c r="E22190" s="1" t="s">
        <v>204057</v>
      </c>
      <c r="F22190" s="2">
        <v>42998</v>
      </c>
      <c r="G22190" s="2">
        <v>42999.113599537035</v>
      </c>
      <c r="H22190" t="s">
        <v>215006</v>
      </c>
      <c r="I22190">
        <v>1</v>
      </c>
    </row>
    <row r="22191" spans="1:9" x14ac:dyDescent="0.35">
      <c r="A22191" s="1" t="s">
        <v>46036</v>
      </c>
      <c r="B22191" s="1" t="s">
        <v>46037</v>
      </c>
      <c r="C22191">
        <v>5</v>
      </c>
      <c r="D22191" s="1" t="s">
        <v>9</v>
      </c>
      <c r="E22191" s="1" t="s">
        <v>204057</v>
      </c>
      <c r="F22191" s="2">
        <v>42992</v>
      </c>
      <c r="G22191" s="2">
        <v>42994.030231481483</v>
      </c>
      <c r="H22191" t="s">
        <v>215006</v>
      </c>
      <c r="I22191">
        <v>2</v>
      </c>
    </row>
    <row r="22192" spans="1:9" x14ac:dyDescent="0.35">
      <c r="A22192" s="1" t="s">
        <v>46038</v>
      </c>
      <c r="B22192" s="1" t="s">
        <v>46039</v>
      </c>
      <c r="C22192">
        <v>5</v>
      </c>
      <c r="D22192" s="1" t="s">
        <v>9</v>
      </c>
      <c r="E22192" s="1" t="s">
        <v>204057</v>
      </c>
      <c r="F22192" s="2">
        <v>43221</v>
      </c>
      <c r="G22192" s="2">
        <v>43221.990439814814</v>
      </c>
      <c r="H22192" t="s">
        <v>215006</v>
      </c>
      <c r="I22192">
        <v>0</v>
      </c>
    </row>
    <row r="22193" spans="1:9" x14ac:dyDescent="0.35">
      <c r="A22193" s="1" t="s">
        <v>46040</v>
      </c>
      <c r="B22193" s="1" t="s">
        <v>44490</v>
      </c>
      <c r="C22193">
        <v>4</v>
      </c>
      <c r="D22193" s="1" t="s">
        <v>9</v>
      </c>
      <c r="E22193" s="1" t="s">
        <v>204057</v>
      </c>
      <c r="F22193" s="2">
        <v>43022</v>
      </c>
      <c r="G22193" s="2">
        <v>43024.614293981482</v>
      </c>
      <c r="H22193" t="s">
        <v>215006</v>
      </c>
      <c r="I22193">
        <v>2</v>
      </c>
    </row>
    <row r="22194" spans="1:9" x14ac:dyDescent="0.35">
      <c r="A22194" s="1" t="s">
        <v>46041</v>
      </c>
      <c r="B22194" s="1" t="s">
        <v>46042</v>
      </c>
      <c r="C22194">
        <v>5</v>
      </c>
      <c r="D22194" s="1" t="s">
        <v>9</v>
      </c>
      <c r="E22194" s="1" t="s">
        <v>204057</v>
      </c>
      <c r="F22194" s="2">
        <v>43035</v>
      </c>
      <c r="G22194" s="2">
        <v>43036.83011574074</v>
      </c>
      <c r="H22194" t="s">
        <v>215006</v>
      </c>
      <c r="I22194">
        <v>1</v>
      </c>
    </row>
    <row r="22195" spans="1:9" x14ac:dyDescent="0.35">
      <c r="A22195" s="1" t="s">
        <v>46043</v>
      </c>
      <c r="B22195" s="1" t="s">
        <v>46044</v>
      </c>
      <c r="C22195">
        <v>4</v>
      </c>
      <c r="D22195" s="1" t="s">
        <v>9</v>
      </c>
      <c r="E22195" s="1" t="s">
        <v>206600</v>
      </c>
      <c r="F22195" s="2">
        <v>43146</v>
      </c>
      <c r="G22195" s="2">
        <v>43150.859525462962</v>
      </c>
      <c r="H22195" t="s">
        <v>215006</v>
      </c>
      <c r="I22195">
        <v>4</v>
      </c>
    </row>
    <row r="22196" spans="1:9" x14ac:dyDescent="0.35">
      <c r="A22196" s="1" t="s">
        <v>46045</v>
      </c>
      <c r="B22196" s="1" t="s">
        <v>46046</v>
      </c>
      <c r="C22196">
        <v>1</v>
      </c>
      <c r="D22196" s="1" t="s">
        <v>9</v>
      </c>
      <c r="E22196" s="1" t="s">
        <v>219472</v>
      </c>
      <c r="F22196" s="2">
        <v>43160</v>
      </c>
      <c r="G22196" s="2">
        <v>43161.750451388885</v>
      </c>
      <c r="H22196" t="s">
        <v>215008</v>
      </c>
      <c r="I22196">
        <v>1</v>
      </c>
    </row>
    <row r="22197" spans="1:9" ht="29" x14ac:dyDescent="0.35">
      <c r="A22197" s="1" t="s">
        <v>46047</v>
      </c>
      <c r="B22197" s="1" t="s">
        <v>46048</v>
      </c>
      <c r="C22197">
        <v>2</v>
      </c>
      <c r="D22197" s="1" t="s">
        <v>9</v>
      </c>
      <c r="E22197" s="3" t="s">
        <v>219473</v>
      </c>
      <c r="F22197" s="2">
        <v>43154</v>
      </c>
      <c r="G22197" s="2">
        <v>43155.049270833333</v>
      </c>
      <c r="H22197" t="s">
        <v>215008</v>
      </c>
      <c r="I22197">
        <v>1</v>
      </c>
    </row>
    <row r="22198" spans="1:9" x14ac:dyDescent="0.35">
      <c r="A22198" s="1" t="s">
        <v>46049</v>
      </c>
      <c r="B22198" s="1" t="s">
        <v>46050</v>
      </c>
      <c r="C22198">
        <v>5</v>
      </c>
      <c r="D22198" s="1" t="s">
        <v>9</v>
      </c>
      <c r="E22198" s="1" t="s">
        <v>203339</v>
      </c>
      <c r="F22198" s="2">
        <v>43277</v>
      </c>
      <c r="G22198" s="2">
        <v>43277.917592592596</v>
      </c>
      <c r="H22198" t="s">
        <v>215006</v>
      </c>
      <c r="I22198">
        <v>0</v>
      </c>
    </row>
    <row r="22199" spans="1:9" x14ac:dyDescent="0.35">
      <c r="A22199" s="1" t="s">
        <v>46051</v>
      </c>
      <c r="B22199" s="1" t="s">
        <v>46052</v>
      </c>
      <c r="C22199">
        <v>5</v>
      </c>
      <c r="D22199" s="1" t="s">
        <v>9</v>
      </c>
      <c r="E22199" s="1" t="s">
        <v>219474</v>
      </c>
      <c r="F22199" s="2">
        <v>42934</v>
      </c>
      <c r="G22199" s="2">
        <v>42934.975185185183</v>
      </c>
      <c r="H22199" t="s">
        <v>215006</v>
      </c>
      <c r="I22199">
        <v>0</v>
      </c>
    </row>
    <row r="22200" spans="1:9" x14ac:dyDescent="0.35">
      <c r="A22200" s="1" t="s">
        <v>46053</v>
      </c>
      <c r="B22200" s="1" t="s">
        <v>46054</v>
      </c>
      <c r="C22200">
        <v>3</v>
      </c>
      <c r="D22200" s="1" t="s">
        <v>9</v>
      </c>
      <c r="E22200" s="1" t="s">
        <v>204057</v>
      </c>
      <c r="F22200" s="2">
        <v>43193</v>
      </c>
      <c r="G22200" s="2">
        <v>43194.456388888888</v>
      </c>
      <c r="H22200" t="s">
        <v>215009</v>
      </c>
      <c r="I22200">
        <v>1</v>
      </c>
    </row>
    <row r="22201" spans="1:9" x14ac:dyDescent="0.35">
      <c r="A22201" s="1" t="s">
        <v>46055</v>
      </c>
      <c r="B22201" s="1" t="s">
        <v>46056</v>
      </c>
      <c r="C22201">
        <v>5</v>
      </c>
      <c r="D22201" s="1" t="s">
        <v>9</v>
      </c>
      <c r="E22201" s="1" t="s">
        <v>204057</v>
      </c>
      <c r="F22201" s="2">
        <v>43235</v>
      </c>
      <c r="G22201" s="2">
        <v>43235.888449074075</v>
      </c>
      <c r="H22201" t="s">
        <v>215006</v>
      </c>
      <c r="I22201">
        <v>0</v>
      </c>
    </row>
    <row r="22202" spans="1:9" x14ac:dyDescent="0.35">
      <c r="A22202" s="1" t="s">
        <v>46057</v>
      </c>
      <c r="B22202" s="1" t="s">
        <v>46058</v>
      </c>
      <c r="C22202">
        <v>5</v>
      </c>
      <c r="D22202" s="1" t="s">
        <v>2486</v>
      </c>
      <c r="E22202" s="1" t="s">
        <v>46059</v>
      </c>
      <c r="F22202" s="2">
        <v>43203</v>
      </c>
      <c r="G22202" s="2">
        <v>43322.73170138889</v>
      </c>
      <c r="H22202" t="s">
        <v>215006</v>
      </c>
      <c r="I22202">
        <v>119</v>
      </c>
    </row>
    <row r="22203" spans="1:9" x14ac:dyDescent="0.35">
      <c r="A22203" s="1" t="s">
        <v>46060</v>
      </c>
      <c r="B22203" s="1" t="s">
        <v>46061</v>
      </c>
      <c r="C22203">
        <v>5</v>
      </c>
      <c r="D22203" s="1" t="s">
        <v>9</v>
      </c>
      <c r="E22203" s="1" t="s">
        <v>204057</v>
      </c>
      <c r="F22203" s="2">
        <v>43330</v>
      </c>
      <c r="G22203" s="2">
        <v>43331.958807870367</v>
      </c>
      <c r="H22203" t="s">
        <v>215006</v>
      </c>
      <c r="I22203">
        <v>1</v>
      </c>
    </row>
    <row r="22204" spans="1:9" x14ac:dyDescent="0.35">
      <c r="A22204" s="1" t="s">
        <v>46062</v>
      </c>
      <c r="B22204" s="1" t="s">
        <v>46063</v>
      </c>
      <c r="C22204">
        <v>4</v>
      </c>
      <c r="D22204" s="1" t="s">
        <v>9</v>
      </c>
      <c r="E22204" s="1" t="s">
        <v>204057</v>
      </c>
      <c r="F22204" s="2">
        <v>43313</v>
      </c>
      <c r="G22204" s="2">
        <v>43314.144953703704</v>
      </c>
      <c r="H22204" t="s">
        <v>215006</v>
      </c>
      <c r="I22204">
        <v>1</v>
      </c>
    </row>
    <row r="22205" spans="1:9" x14ac:dyDescent="0.35">
      <c r="A22205" s="1" t="s">
        <v>46064</v>
      </c>
      <c r="B22205" s="1" t="s">
        <v>46065</v>
      </c>
      <c r="C22205">
        <v>5</v>
      </c>
      <c r="D22205" s="1" t="s">
        <v>9</v>
      </c>
      <c r="E22205" s="1" t="s">
        <v>204057</v>
      </c>
      <c r="F22205" s="2">
        <v>43335</v>
      </c>
      <c r="G22205" s="2">
        <v>43336.517118055555</v>
      </c>
      <c r="H22205" t="s">
        <v>215006</v>
      </c>
      <c r="I22205">
        <v>1</v>
      </c>
    </row>
    <row r="22206" spans="1:9" x14ac:dyDescent="0.35">
      <c r="A22206" s="1" t="s">
        <v>46066</v>
      </c>
      <c r="B22206" s="1" t="s">
        <v>46067</v>
      </c>
      <c r="C22206">
        <v>5</v>
      </c>
      <c r="D22206" s="1" t="s">
        <v>9</v>
      </c>
      <c r="E22206" s="1" t="s">
        <v>204057</v>
      </c>
      <c r="F22206" s="2">
        <v>43238</v>
      </c>
      <c r="G22206" s="2">
        <v>43240.967175925929</v>
      </c>
      <c r="H22206" t="s">
        <v>215006</v>
      </c>
      <c r="I22206">
        <v>2</v>
      </c>
    </row>
    <row r="22207" spans="1:9" x14ac:dyDescent="0.35">
      <c r="A22207" s="1" t="s">
        <v>46068</v>
      </c>
      <c r="B22207" s="1" t="s">
        <v>46069</v>
      </c>
      <c r="C22207">
        <v>3</v>
      </c>
      <c r="D22207" s="1" t="s">
        <v>9</v>
      </c>
      <c r="E22207" s="1" t="s">
        <v>204057</v>
      </c>
      <c r="F22207" s="2">
        <v>42948</v>
      </c>
      <c r="G22207" s="2">
        <v>42954.894456018519</v>
      </c>
      <c r="H22207" t="s">
        <v>215009</v>
      </c>
      <c r="I22207">
        <v>6</v>
      </c>
    </row>
    <row r="22208" spans="1:9" x14ac:dyDescent="0.35">
      <c r="A22208" s="1" t="s">
        <v>46070</v>
      </c>
      <c r="B22208" s="1" t="s">
        <v>46071</v>
      </c>
      <c r="C22208">
        <v>5</v>
      </c>
      <c r="D22208" s="1" t="s">
        <v>9</v>
      </c>
      <c r="E22208" s="1" t="s">
        <v>204057</v>
      </c>
      <c r="F22208" s="2">
        <v>43315</v>
      </c>
      <c r="G22208" s="2">
        <v>43318.616736111115</v>
      </c>
      <c r="H22208" t="s">
        <v>215006</v>
      </c>
      <c r="I22208">
        <v>3</v>
      </c>
    </row>
    <row r="22209" spans="1:9" x14ac:dyDescent="0.35">
      <c r="A22209" s="1" t="s">
        <v>46072</v>
      </c>
      <c r="B22209" s="1" t="s">
        <v>46073</v>
      </c>
      <c r="C22209">
        <v>1</v>
      </c>
      <c r="D22209" s="1" t="s">
        <v>9</v>
      </c>
      <c r="E22209" s="1" t="s">
        <v>219475</v>
      </c>
      <c r="F22209" s="2">
        <v>43142</v>
      </c>
      <c r="G22209" s="2">
        <v>43144.054513888892</v>
      </c>
      <c r="H22209" t="s">
        <v>215008</v>
      </c>
      <c r="I22209">
        <v>2</v>
      </c>
    </row>
    <row r="22210" spans="1:9" x14ac:dyDescent="0.35">
      <c r="A22210" s="1" t="s">
        <v>46074</v>
      </c>
      <c r="B22210" s="1" t="s">
        <v>46075</v>
      </c>
      <c r="C22210">
        <v>5</v>
      </c>
      <c r="D22210" s="1" t="s">
        <v>9</v>
      </c>
      <c r="E22210" s="1" t="s">
        <v>204057</v>
      </c>
      <c r="F22210" s="2">
        <v>43126</v>
      </c>
      <c r="G22210" s="2">
        <v>43129.445462962962</v>
      </c>
      <c r="H22210" t="s">
        <v>215006</v>
      </c>
      <c r="I22210">
        <v>3</v>
      </c>
    </row>
    <row r="22211" spans="1:9" x14ac:dyDescent="0.35">
      <c r="A22211" s="1" t="s">
        <v>46076</v>
      </c>
      <c r="B22211" s="1" t="s">
        <v>46077</v>
      </c>
      <c r="C22211">
        <v>5</v>
      </c>
      <c r="D22211" s="1" t="s">
        <v>9</v>
      </c>
      <c r="E22211" s="1" t="s">
        <v>204057</v>
      </c>
      <c r="F22211" s="2">
        <v>43162</v>
      </c>
      <c r="G22211" s="2">
        <v>43165.378113425926</v>
      </c>
      <c r="H22211" t="s">
        <v>215006</v>
      </c>
      <c r="I22211">
        <v>3</v>
      </c>
    </row>
    <row r="22212" spans="1:9" x14ac:dyDescent="0.35">
      <c r="A22212" s="1" t="s">
        <v>46078</v>
      </c>
      <c r="B22212" s="1" t="s">
        <v>46079</v>
      </c>
      <c r="C22212">
        <v>5</v>
      </c>
      <c r="D22212" s="1" t="s">
        <v>9</v>
      </c>
      <c r="E22212" s="1" t="s">
        <v>206601</v>
      </c>
      <c r="F22212" s="2">
        <v>42992</v>
      </c>
      <c r="G22212" s="2">
        <v>42992.977407407408</v>
      </c>
      <c r="H22212" t="s">
        <v>215006</v>
      </c>
      <c r="I22212">
        <v>0</v>
      </c>
    </row>
    <row r="22213" spans="1:9" x14ac:dyDescent="0.35">
      <c r="A22213" s="1" t="s">
        <v>46080</v>
      </c>
      <c r="B22213" s="1" t="s">
        <v>46081</v>
      </c>
      <c r="C22213">
        <v>5</v>
      </c>
      <c r="D22213" s="1" t="s">
        <v>9</v>
      </c>
      <c r="E22213" s="1" t="s">
        <v>204057</v>
      </c>
      <c r="F22213" s="2">
        <v>43294</v>
      </c>
      <c r="G22213" s="2">
        <v>43296.721701388888</v>
      </c>
      <c r="H22213" t="s">
        <v>215006</v>
      </c>
      <c r="I22213">
        <v>2</v>
      </c>
    </row>
    <row r="22214" spans="1:9" x14ac:dyDescent="0.35">
      <c r="A22214" s="1" t="s">
        <v>46082</v>
      </c>
      <c r="B22214" s="1" t="s">
        <v>46083</v>
      </c>
      <c r="C22214">
        <v>4</v>
      </c>
      <c r="D22214" s="1" t="s">
        <v>9</v>
      </c>
      <c r="E22214" s="1" t="s">
        <v>206602</v>
      </c>
      <c r="F22214" s="2">
        <v>43285</v>
      </c>
      <c r="G22214" s="2">
        <v>43290.940729166665</v>
      </c>
      <c r="H22214" t="s">
        <v>215006</v>
      </c>
      <c r="I22214">
        <v>5</v>
      </c>
    </row>
    <row r="22215" spans="1:9" x14ac:dyDescent="0.35">
      <c r="A22215" s="1" t="s">
        <v>46084</v>
      </c>
      <c r="B22215" s="1" t="s">
        <v>46085</v>
      </c>
      <c r="C22215">
        <v>5</v>
      </c>
      <c r="D22215" s="1" t="s">
        <v>9</v>
      </c>
      <c r="E22215" s="1" t="s">
        <v>204057</v>
      </c>
      <c r="F22215" s="2">
        <v>43258</v>
      </c>
      <c r="G22215" s="2">
        <v>43261.45103009259</v>
      </c>
      <c r="H22215" t="s">
        <v>215006</v>
      </c>
      <c r="I22215">
        <v>3</v>
      </c>
    </row>
    <row r="22216" spans="1:9" x14ac:dyDescent="0.35">
      <c r="A22216" s="1" t="s">
        <v>46086</v>
      </c>
      <c r="B22216" s="1" t="s">
        <v>46087</v>
      </c>
      <c r="C22216">
        <v>4</v>
      </c>
      <c r="D22216" s="1" t="s">
        <v>9</v>
      </c>
      <c r="E22216" s="1" t="s">
        <v>204057</v>
      </c>
      <c r="F22216" s="2">
        <v>43124</v>
      </c>
      <c r="G22216" s="2">
        <v>43125.001863425925</v>
      </c>
      <c r="H22216" t="s">
        <v>215006</v>
      </c>
      <c r="I22216">
        <v>1</v>
      </c>
    </row>
    <row r="22217" spans="1:9" x14ac:dyDescent="0.35">
      <c r="A22217" s="1" t="s">
        <v>46088</v>
      </c>
      <c r="B22217" s="1" t="s">
        <v>46089</v>
      </c>
      <c r="C22217">
        <v>4</v>
      </c>
      <c r="D22217" s="1" t="s">
        <v>46090</v>
      </c>
      <c r="E22217" s="1" t="s">
        <v>206603</v>
      </c>
      <c r="F22217" s="2">
        <v>43229</v>
      </c>
      <c r="G22217" s="2">
        <v>43230.10765046296</v>
      </c>
      <c r="H22217" t="s">
        <v>215006</v>
      </c>
      <c r="I22217">
        <v>1</v>
      </c>
    </row>
    <row r="22218" spans="1:9" x14ac:dyDescent="0.35">
      <c r="A22218" s="1" t="s">
        <v>46091</v>
      </c>
      <c r="B22218" s="1" t="s">
        <v>46092</v>
      </c>
      <c r="C22218">
        <v>2</v>
      </c>
      <c r="D22218" s="1" t="s">
        <v>46093</v>
      </c>
      <c r="E22218" s="1" t="s">
        <v>219476</v>
      </c>
      <c r="F22218" s="2">
        <v>43236</v>
      </c>
      <c r="G22218" s="2">
        <v>43237.035300925927</v>
      </c>
      <c r="H22218" t="s">
        <v>215008</v>
      </c>
      <c r="I22218">
        <v>1</v>
      </c>
    </row>
    <row r="22219" spans="1:9" x14ac:dyDescent="0.35">
      <c r="A22219" s="1" t="s">
        <v>46094</v>
      </c>
      <c r="B22219" s="1" t="s">
        <v>46095</v>
      </c>
      <c r="C22219">
        <v>5</v>
      </c>
      <c r="D22219" s="1" t="s">
        <v>9</v>
      </c>
      <c r="E22219" s="1" t="s">
        <v>204057</v>
      </c>
      <c r="F22219" s="2">
        <v>43088</v>
      </c>
      <c r="G22219" s="2">
        <v>43088.655081018522</v>
      </c>
      <c r="H22219" t="s">
        <v>215006</v>
      </c>
      <c r="I22219">
        <v>0</v>
      </c>
    </row>
    <row r="22220" spans="1:9" x14ac:dyDescent="0.35">
      <c r="A22220" s="1" t="s">
        <v>46096</v>
      </c>
      <c r="B22220" s="1" t="s">
        <v>46097</v>
      </c>
      <c r="C22220">
        <v>5</v>
      </c>
      <c r="D22220" s="1" t="s">
        <v>9</v>
      </c>
      <c r="E22220" s="1" t="s">
        <v>204057</v>
      </c>
      <c r="F22220" s="2">
        <v>42978</v>
      </c>
      <c r="G22220" s="2">
        <v>42979.039548611108</v>
      </c>
      <c r="H22220" t="s">
        <v>215006</v>
      </c>
      <c r="I22220">
        <v>1</v>
      </c>
    </row>
    <row r="22221" spans="1:9" x14ac:dyDescent="0.35">
      <c r="A22221" s="1" t="s">
        <v>46098</v>
      </c>
      <c r="B22221" s="1" t="s">
        <v>46099</v>
      </c>
      <c r="C22221">
        <v>3</v>
      </c>
      <c r="D22221" s="1" t="s">
        <v>9</v>
      </c>
      <c r="E22221" s="1" t="s">
        <v>219477</v>
      </c>
      <c r="F22221" s="2">
        <v>43322</v>
      </c>
      <c r="G22221" s="2">
        <v>43325.949270833335</v>
      </c>
      <c r="H22221" t="s">
        <v>215009</v>
      </c>
      <c r="I22221">
        <v>3</v>
      </c>
    </row>
    <row r="22222" spans="1:9" x14ac:dyDescent="0.35">
      <c r="A22222" s="1" t="s">
        <v>46100</v>
      </c>
      <c r="B22222" s="1" t="s">
        <v>46101</v>
      </c>
      <c r="C22222">
        <v>5</v>
      </c>
      <c r="D22222" s="1" t="s">
        <v>9</v>
      </c>
      <c r="E22222" s="1" t="s">
        <v>204057</v>
      </c>
      <c r="F22222" s="2">
        <v>43258</v>
      </c>
      <c r="G22222" s="2">
        <v>43258.99009259259</v>
      </c>
      <c r="H22222" t="s">
        <v>215006</v>
      </c>
      <c r="I22222">
        <v>0</v>
      </c>
    </row>
    <row r="22223" spans="1:9" x14ac:dyDescent="0.35">
      <c r="A22223" s="1" t="s">
        <v>46102</v>
      </c>
      <c r="B22223" s="1" t="s">
        <v>46103</v>
      </c>
      <c r="C22223">
        <v>5</v>
      </c>
      <c r="D22223" s="1" t="s">
        <v>9</v>
      </c>
      <c r="E22223" s="1" t="s">
        <v>206604</v>
      </c>
      <c r="F22223" s="2">
        <v>43210</v>
      </c>
      <c r="G22223" s="2">
        <v>43213.151886574073</v>
      </c>
      <c r="H22223" t="s">
        <v>215006</v>
      </c>
      <c r="I22223">
        <v>3</v>
      </c>
    </row>
    <row r="22224" spans="1:9" x14ac:dyDescent="0.35">
      <c r="A22224" s="1" t="s">
        <v>46104</v>
      </c>
      <c r="B22224" s="1" t="s">
        <v>46105</v>
      </c>
      <c r="C22224">
        <v>5</v>
      </c>
      <c r="D22224" s="1" t="s">
        <v>9</v>
      </c>
      <c r="E22224" s="1" t="s">
        <v>204057</v>
      </c>
      <c r="F22224" s="2">
        <v>43131</v>
      </c>
      <c r="G22224" s="2">
        <v>43131.955625000002</v>
      </c>
      <c r="H22224" t="s">
        <v>215006</v>
      </c>
      <c r="I22224">
        <v>0</v>
      </c>
    </row>
    <row r="22225" spans="1:9" x14ac:dyDescent="0.35">
      <c r="A22225" s="1" t="s">
        <v>46106</v>
      </c>
      <c r="B22225" s="1" t="s">
        <v>46107</v>
      </c>
      <c r="C22225">
        <v>1</v>
      </c>
      <c r="D22225" s="1" t="s">
        <v>9</v>
      </c>
      <c r="E22225" s="1" t="s">
        <v>219478</v>
      </c>
      <c r="F22225" s="2">
        <v>42868</v>
      </c>
      <c r="G22225" s="2">
        <v>42869.574444444443</v>
      </c>
      <c r="H22225" t="s">
        <v>215008</v>
      </c>
      <c r="I22225">
        <v>1</v>
      </c>
    </row>
    <row r="22226" spans="1:9" x14ac:dyDescent="0.35">
      <c r="A22226" s="1" t="s">
        <v>46108</v>
      </c>
      <c r="B22226" s="1" t="s">
        <v>46109</v>
      </c>
      <c r="C22226">
        <v>1</v>
      </c>
      <c r="D22226" s="1" t="s">
        <v>46110</v>
      </c>
      <c r="E22226" s="1" t="s">
        <v>219479</v>
      </c>
      <c r="F22226" s="2">
        <v>43329</v>
      </c>
      <c r="G22226" s="2">
        <v>43330.012743055559</v>
      </c>
      <c r="H22226" t="s">
        <v>215008</v>
      </c>
      <c r="I22226">
        <v>1</v>
      </c>
    </row>
    <row r="22227" spans="1:9" x14ac:dyDescent="0.35">
      <c r="A22227" s="1" t="s">
        <v>46111</v>
      </c>
      <c r="B22227" s="1" t="s">
        <v>46112</v>
      </c>
      <c r="C22227">
        <v>1</v>
      </c>
      <c r="D22227" s="1" t="s">
        <v>9</v>
      </c>
      <c r="E22227" s="1" t="s">
        <v>219480</v>
      </c>
      <c r="F22227" s="2">
        <v>43180</v>
      </c>
      <c r="G22227" s="2">
        <v>43180.792187500003</v>
      </c>
      <c r="H22227" t="s">
        <v>215008</v>
      </c>
      <c r="I22227">
        <v>0</v>
      </c>
    </row>
    <row r="22228" spans="1:9" x14ac:dyDescent="0.35">
      <c r="A22228" s="1" t="s">
        <v>46113</v>
      </c>
      <c r="B22228" s="1" t="s">
        <v>46114</v>
      </c>
      <c r="C22228">
        <v>3</v>
      </c>
      <c r="D22228" s="1" t="s">
        <v>9</v>
      </c>
      <c r="E22228" s="1" t="s">
        <v>219481</v>
      </c>
      <c r="F22228" s="2">
        <v>43091</v>
      </c>
      <c r="G22228" s="2">
        <v>43095.477118055554</v>
      </c>
      <c r="H22228" t="s">
        <v>215009</v>
      </c>
      <c r="I22228">
        <v>4</v>
      </c>
    </row>
    <row r="22229" spans="1:9" x14ac:dyDescent="0.35">
      <c r="A22229" s="1" t="s">
        <v>46115</v>
      </c>
      <c r="B22229" s="1" t="s">
        <v>46116</v>
      </c>
      <c r="C22229">
        <v>5</v>
      </c>
      <c r="D22229" s="1" t="s">
        <v>9</v>
      </c>
      <c r="E22229" s="1" t="s">
        <v>206605</v>
      </c>
      <c r="F22229" s="2">
        <v>43218</v>
      </c>
      <c r="G22229" s="2">
        <v>43219.926851851851</v>
      </c>
      <c r="H22229" t="s">
        <v>215006</v>
      </c>
      <c r="I22229">
        <v>1</v>
      </c>
    </row>
    <row r="22230" spans="1:9" x14ac:dyDescent="0.35">
      <c r="A22230" s="1" t="s">
        <v>46117</v>
      </c>
      <c r="B22230" s="1" t="s">
        <v>46118</v>
      </c>
      <c r="C22230">
        <v>4</v>
      </c>
      <c r="D22230" s="1" t="s">
        <v>9</v>
      </c>
      <c r="E22230" s="1" t="s">
        <v>206606</v>
      </c>
      <c r="F22230" s="2">
        <v>43020</v>
      </c>
      <c r="G22230" s="2">
        <v>43022.155902777777</v>
      </c>
      <c r="H22230" t="s">
        <v>215006</v>
      </c>
      <c r="I22230">
        <v>2</v>
      </c>
    </row>
    <row r="22231" spans="1:9" x14ac:dyDescent="0.35">
      <c r="A22231" s="1" t="s">
        <v>46119</v>
      </c>
      <c r="B22231" s="1" t="s">
        <v>46120</v>
      </c>
      <c r="C22231">
        <v>1</v>
      </c>
      <c r="D22231" s="1" t="s">
        <v>9</v>
      </c>
      <c r="E22231" s="1" t="s">
        <v>219482</v>
      </c>
      <c r="F22231" s="2">
        <v>43176</v>
      </c>
      <c r="G22231" s="2">
        <v>43177.851180555554</v>
      </c>
      <c r="H22231" t="s">
        <v>215008</v>
      </c>
      <c r="I22231">
        <v>1</v>
      </c>
    </row>
    <row r="22232" spans="1:9" x14ac:dyDescent="0.35">
      <c r="A22232" s="1" t="s">
        <v>46121</v>
      </c>
      <c r="B22232" s="1" t="s">
        <v>46122</v>
      </c>
      <c r="C22232">
        <v>4</v>
      </c>
      <c r="D22232" s="1" t="s">
        <v>9</v>
      </c>
      <c r="E22232" s="1" t="s">
        <v>204057</v>
      </c>
      <c r="F22232" s="2">
        <v>42951</v>
      </c>
      <c r="G22232" s="2">
        <v>42952.587893518517</v>
      </c>
      <c r="H22232" t="s">
        <v>215006</v>
      </c>
      <c r="I22232">
        <v>1</v>
      </c>
    </row>
    <row r="22233" spans="1:9" x14ac:dyDescent="0.35">
      <c r="A22233" s="1" t="s">
        <v>46123</v>
      </c>
      <c r="B22233" s="1" t="s">
        <v>46124</v>
      </c>
      <c r="C22233">
        <v>5</v>
      </c>
      <c r="D22233" s="1" t="s">
        <v>46125</v>
      </c>
      <c r="E22233" s="1" t="s">
        <v>2166</v>
      </c>
      <c r="F22233" s="2">
        <v>43284</v>
      </c>
      <c r="G22233" s="2">
        <v>43284.695347222223</v>
      </c>
      <c r="H22233" t="s">
        <v>215006</v>
      </c>
      <c r="I22233">
        <v>0</v>
      </c>
    </row>
    <row r="22234" spans="1:9" x14ac:dyDescent="0.35">
      <c r="A22234" s="1" t="s">
        <v>46126</v>
      </c>
      <c r="B22234" s="1" t="s">
        <v>46127</v>
      </c>
      <c r="C22234">
        <v>5</v>
      </c>
      <c r="D22234" s="1" t="s">
        <v>9</v>
      </c>
      <c r="E22234" s="1" t="s">
        <v>204057</v>
      </c>
      <c r="F22234" s="2">
        <v>42897</v>
      </c>
      <c r="G22234" s="2">
        <v>42897.802118055559</v>
      </c>
      <c r="H22234" t="s">
        <v>215006</v>
      </c>
      <c r="I22234">
        <v>0</v>
      </c>
    </row>
    <row r="22235" spans="1:9" x14ac:dyDescent="0.35">
      <c r="A22235" s="1" t="s">
        <v>46128</v>
      </c>
      <c r="B22235" s="1" t="s">
        <v>46129</v>
      </c>
      <c r="C22235">
        <v>5</v>
      </c>
      <c r="D22235" s="1" t="s">
        <v>58</v>
      </c>
      <c r="E22235" s="1" t="s">
        <v>206607</v>
      </c>
      <c r="F22235" s="2">
        <v>43224</v>
      </c>
      <c r="G22235" s="2">
        <v>43231.158379629633</v>
      </c>
      <c r="H22235" t="s">
        <v>215006</v>
      </c>
      <c r="I22235">
        <v>7</v>
      </c>
    </row>
    <row r="22236" spans="1:9" x14ac:dyDescent="0.35">
      <c r="A22236" s="1" t="s">
        <v>46130</v>
      </c>
      <c r="B22236" s="1" t="s">
        <v>46131</v>
      </c>
      <c r="C22236">
        <v>4</v>
      </c>
      <c r="D22236" s="1" t="s">
        <v>9</v>
      </c>
      <c r="E22236" s="1" t="s">
        <v>204057</v>
      </c>
      <c r="F22236" s="2">
        <v>43126</v>
      </c>
      <c r="G22236" s="2">
        <v>43133.501435185186</v>
      </c>
      <c r="H22236" t="s">
        <v>215006</v>
      </c>
      <c r="I22236">
        <v>7</v>
      </c>
    </row>
    <row r="22237" spans="1:9" x14ac:dyDescent="0.35">
      <c r="A22237" s="1" t="s">
        <v>46132</v>
      </c>
      <c r="B22237" s="1" t="s">
        <v>46133</v>
      </c>
      <c r="C22237">
        <v>5</v>
      </c>
      <c r="D22237" s="1" t="s">
        <v>9</v>
      </c>
      <c r="E22237" s="1" t="s">
        <v>204057</v>
      </c>
      <c r="F22237" s="2">
        <v>43082</v>
      </c>
      <c r="G22237" s="2">
        <v>43083.022789351853</v>
      </c>
      <c r="H22237" t="s">
        <v>215006</v>
      </c>
      <c r="I22237">
        <v>1</v>
      </c>
    </row>
    <row r="22238" spans="1:9" x14ac:dyDescent="0.35">
      <c r="A22238" s="1" t="s">
        <v>46134</v>
      </c>
      <c r="B22238" s="1" t="s">
        <v>46135</v>
      </c>
      <c r="C22238">
        <v>2</v>
      </c>
      <c r="D22238" s="1" t="s">
        <v>9</v>
      </c>
      <c r="E22238" s="1" t="s">
        <v>204057</v>
      </c>
      <c r="F22238" s="2">
        <v>42860</v>
      </c>
      <c r="G22238" s="2">
        <v>42860.705706018518</v>
      </c>
      <c r="H22238" t="s">
        <v>215008</v>
      </c>
      <c r="I22238">
        <v>0</v>
      </c>
    </row>
    <row r="22239" spans="1:9" x14ac:dyDescent="0.35">
      <c r="A22239" s="1" t="s">
        <v>46136</v>
      </c>
      <c r="B22239" s="1" t="s">
        <v>46137</v>
      </c>
      <c r="C22239">
        <v>5</v>
      </c>
      <c r="D22239" s="1" t="s">
        <v>9</v>
      </c>
      <c r="E22239" s="1" t="s">
        <v>219483</v>
      </c>
      <c r="F22239" s="2">
        <v>43116</v>
      </c>
      <c r="G22239" s="2">
        <v>43116.770868055559</v>
      </c>
      <c r="H22239" t="s">
        <v>215006</v>
      </c>
      <c r="I22239">
        <v>0</v>
      </c>
    </row>
    <row r="22240" spans="1:9" x14ac:dyDescent="0.35">
      <c r="A22240" s="1" t="s">
        <v>46138</v>
      </c>
      <c r="B22240" s="1" t="s">
        <v>46139</v>
      </c>
      <c r="C22240">
        <v>1</v>
      </c>
      <c r="D22240" s="1" t="s">
        <v>9</v>
      </c>
      <c r="E22240" s="1" t="s">
        <v>219484</v>
      </c>
      <c r="F22240" s="2">
        <v>43208</v>
      </c>
      <c r="G22240" s="2">
        <v>43208.522638888891</v>
      </c>
      <c r="H22240" t="s">
        <v>215008</v>
      </c>
      <c r="I22240">
        <v>0</v>
      </c>
    </row>
    <row r="22241" spans="1:9" x14ac:dyDescent="0.35">
      <c r="A22241" s="1" t="s">
        <v>46140</v>
      </c>
      <c r="B22241" s="1" t="s">
        <v>46141</v>
      </c>
      <c r="C22241">
        <v>5</v>
      </c>
      <c r="D22241" s="1" t="s">
        <v>46142</v>
      </c>
      <c r="E22241" s="1" t="s">
        <v>3319</v>
      </c>
      <c r="F22241" s="2">
        <v>43260</v>
      </c>
      <c r="G22241" s="2">
        <v>43262.879930555559</v>
      </c>
      <c r="H22241" t="s">
        <v>215006</v>
      </c>
      <c r="I22241">
        <v>2</v>
      </c>
    </row>
    <row r="22242" spans="1:9" x14ac:dyDescent="0.35">
      <c r="A22242" s="1" t="s">
        <v>46143</v>
      </c>
      <c r="B22242" s="1" t="s">
        <v>46144</v>
      </c>
      <c r="C22242">
        <v>4</v>
      </c>
      <c r="D22242" s="1" t="s">
        <v>2918</v>
      </c>
      <c r="E22242" s="1" t="s">
        <v>191169</v>
      </c>
      <c r="F22242" s="2">
        <v>43319</v>
      </c>
      <c r="G22242" s="2">
        <v>43320.540532407409</v>
      </c>
      <c r="H22242" t="s">
        <v>215006</v>
      </c>
      <c r="I22242">
        <v>1</v>
      </c>
    </row>
    <row r="22243" spans="1:9" x14ac:dyDescent="0.35">
      <c r="A22243" s="1" t="s">
        <v>46145</v>
      </c>
      <c r="B22243" s="1" t="s">
        <v>46146</v>
      </c>
      <c r="C22243">
        <v>5</v>
      </c>
      <c r="D22243" s="1" t="s">
        <v>9</v>
      </c>
      <c r="E22243" s="1" t="s">
        <v>206608</v>
      </c>
      <c r="F22243" s="2">
        <v>42921</v>
      </c>
      <c r="G22243" s="2">
        <v>42925.909004629626</v>
      </c>
      <c r="H22243" t="s">
        <v>215006</v>
      </c>
      <c r="I22243">
        <v>4</v>
      </c>
    </row>
    <row r="22244" spans="1:9" x14ac:dyDescent="0.35">
      <c r="A22244" s="1" t="s">
        <v>46147</v>
      </c>
      <c r="B22244" s="1" t="s">
        <v>46148</v>
      </c>
      <c r="C22244">
        <v>4</v>
      </c>
      <c r="D22244" s="1" t="s">
        <v>9</v>
      </c>
      <c r="E22244" s="1" t="s">
        <v>204057</v>
      </c>
      <c r="F22244" s="2">
        <v>43242</v>
      </c>
      <c r="G22244" s="2">
        <v>43243.158645833333</v>
      </c>
      <c r="H22244" t="s">
        <v>215006</v>
      </c>
      <c r="I22244">
        <v>1</v>
      </c>
    </row>
    <row r="22245" spans="1:9" x14ac:dyDescent="0.35">
      <c r="A22245" s="1" t="s">
        <v>46149</v>
      </c>
      <c r="B22245" s="1" t="s">
        <v>46150</v>
      </c>
      <c r="C22245">
        <v>5</v>
      </c>
      <c r="D22245" s="1" t="s">
        <v>9</v>
      </c>
      <c r="E22245" s="1" t="s">
        <v>206609</v>
      </c>
      <c r="F22245" s="2">
        <v>43201</v>
      </c>
      <c r="G22245" s="2">
        <v>43201.438761574071</v>
      </c>
      <c r="H22245" t="s">
        <v>215006</v>
      </c>
      <c r="I22245">
        <v>0</v>
      </c>
    </row>
    <row r="22246" spans="1:9" x14ac:dyDescent="0.35">
      <c r="A22246" s="1" t="s">
        <v>46151</v>
      </c>
      <c r="B22246" s="1" t="s">
        <v>46152</v>
      </c>
      <c r="C22246">
        <v>5</v>
      </c>
      <c r="D22246" s="1" t="s">
        <v>9</v>
      </c>
      <c r="E22246" s="1" t="s">
        <v>206610</v>
      </c>
      <c r="F22246" s="2">
        <v>43069</v>
      </c>
      <c r="G22246" s="2">
        <v>43071.586122685185</v>
      </c>
      <c r="H22246" t="s">
        <v>215006</v>
      </c>
      <c r="I22246">
        <v>2</v>
      </c>
    </row>
    <row r="22247" spans="1:9" x14ac:dyDescent="0.35">
      <c r="A22247" s="1" t="s">
        <v>46153</v>
      </c>
      <c r="B22247" s="1" t="s">
        <v>46154</v>
      </c>
      <c r="C22247">
        <v>3</v>
      </c>
      <c r="D22247" s="1" t="s">
        <v>9</v>
      </c>
      <c r="E22247" s="1" t="s">
        <v>219485</v>
      </c>
      <c r="F22247" s="2">
        <v>42862</v>
      </c>
      <c r="G22247" s="2">
        <v>42866.814560185187</v>
      </c>
      <c r="H22247" t="s">
        <v>215009</v>
      </c>
      <c r="I22247">
        <v>4</v>
      </c>
    </row>
    <row r="22248" spans="1:9" x14ac:dyDescent="0.35">
      <c r="A22248" s="1" t="s">
        <v>46155</v>
      </c>
      <c r="B22248" s="1" t="s">
        <v>46156</v>
      </c>
      <c r="C22248">
        <v>2</v>
      </c>
      <c r="D22248" s="1" t="s">
        <v>9</v>
      </c>
      <c r="E22248" s="1" t="s">
        <v>219486</v>
      </c>
      <c r="F22248" s="2">
        <v>42967</v>
      </c>
      <c r="G22248" s="2">
        <v>42969.983194444445</v>
      </c>
      <c r="H22248" t="s">
        <v>215008</v>
      </c>
      <c r="I22248">
        <v>2</v>
      </c>
    </row>
    <row r="22249" spans="1:9" x14ac:dyDescent="0.35">
      <c r="A22249" s="1" t="s">
        <v>46157</v>
      </c>
      <c r="B22249" s="1" t="s">
        <v>46158</v>
      </c>
      <c r="C22249">
        <v>5</v>
      </c>
      <c r="D22249" s="1" t="s">
        <v>9</v>
      </c>
      <c r="E22249" s="1" t="s">
        <v>204057</v>
      </c>
      <c r="F22249" s="2">
        <v>43235</v>
      </c>
      <c r="G22249" s="2">
        <v>43239.851840277777</v>
      </c>
      <c r="H22249" t="s">
        <v>215006</v>
      </c>
      <c r="I22249">
        <v>4</v>
      </c>
    </row>
    <row r="22250" spans="1:9" x14ac:dyDescent="0.35">
      <c r="A22250" s="1" t="s">
        <v>46159</v>
      </c>
      <c r="B22250" s="1" t="s">
        <v>46160</v>
      </c>
      <c r="C22250">
        <v>5</v>
      </c>
      <c r="D22250" s="1" t="s">
        <v>9</v>
      </c>
      <c r="E22250" s="1" t="s">
        <v>204057</v>
      </c>
      <c r="F22250" s="2">
        <v>43342</v>
      </c>
      <c r="G22250" s="2">
        <v>43343.001597222225</v>
      </c>
      <c r="H22250" t="s">
        <v>215006</v>
      </c>
      <c r="I22250">
        <v>1</v>
      </c>
    </row>
    <row r="22251" spans="1:9" x14ac:dyDescent="0.35">
      <c r="A22251" s="1" t="s">
        <v>46161</v>
      </c>
      <c r="B22251" s="1" t="s">
        <v>46162</v>
      </c>
      <c r="C22251">
        <v>5</v>
      </c>
      <c r="D22251" s="1" t="s">
        <v>9</v>
      </c>
      <c r="E22251" s="1" t="s">
        <v>206611</v>
      </c>
      <c r="F22251" s="2">
        <v>43111</v>
      </c>
      <c r="G22251" s="2">
        <v>43111.947592592594</v>
      </c>
      <c r="H22251" t="s">
        <v>215006</v>
      </c>
      <c r="I22251">
        <v>0</v>
      </c>
    </row>
    <row r="22252" spans="1:9" x14ac:dyDescent="0.35">
      <c r="A22252" s="1" t="s">
        <v>46163</v>
      </c>
      <c r="B22252" s="1" t="s">
        <v>46164</v>
      </c>
      <c r="C22252">
        <v>3</v>
      </c>
      <c r="D22252" s="1" t="s">
        <v>88</v>
      </c>
      <c r="E22252" s="1" t="s">
        <v>88</v>
      </c>
      <c r="F22252" s="2">
        <v>43260</v>
      </c>
      <c r="G22252" s="2">
        <v>43263.512453703705</v>
      </c>
      <c r="H22252" t="s">
        <v>215009</v>
      </c>
      <c r="I22252">
        <v>3</v>
      </c>
    </row>
    <row r="22253" spans="1:9" x14ac:dyDescent="0.35">
      <c r="A22253" s="1" t="s">
        <v>46165</v>
      </c>
      <c r="B22253" s="1" t="s">
        <v>46166</v>
      </c>
      <c r="C22253">
        <v>5</v>
      </c>
      <c r="D22253" s="1" t="s">
        <v>9</v>
      </c>
      <c r="E22253" s="1" t="s">
        <v>204057</v>
      </c>
      <c r="F22253" s="2">
        <v>43118</v>
      </c>
      <c r="G22253" s="2">
        <v>43120.620011574072</v>
      </c>
      <c r="H22253" t="s">
        <v>215006</v>
      </c>
      <c r="I22253">
        <v>2</v>
      </c>
    </row>
    <row r="22254" spans="1:9" x14ac:dyDescent="0.35">
      <c r="A22254" s="1" t="s">
        <v>46167</v>
      </c>
      <c r="B22254" s="1" t="s">
        <v>46168</v>
      </c>
      <c r="C22254">
        <v>1</v>
      </c>
      <c r="D22254" s="1" t="s">
        <v>9</v>
      </c>
      <c r="E22254" s="1" t="s">
        <v>219487</v>
      </c>
      <c r="F22254" s="2">
        <v>43146</v>
      </c>
      <c r="G22254" s="2">
        <v>43146.934340277781</v>
      </c>
      <c r="H22254" t="s">
        <v>215008</v>
      </c>
      <c r="I22254">
        <v>0</v>
      </c>
    </row>
    <row r="22255" spans="1:9" x14ac:dyDescent="0.35">
      <c r="A22255" s="1" t="s">
        <v>46169</v>
      </c>
      <c r="B22255" s="1" t="s">
        <v>46170</v>
      </c>
      <c r="C22255">
        <v>5</v>
      </c>
      <c r="D22255" s="1" t="s">
        <v>16363</v>
      </c>
      <c r="E22255" s="1" t="s">
        <v>206612</v>
      </c>
      <c r="F22255" s="2">
        <v>43239</v>
      </c>
      <c r="G22255" s="2">
        <v>43241.658865740741</v>
      </c>
      <c r="H22255" t="s">
        <v>215006</v>
      </c>
      <c r="I22255">
        <v>2</v>
      </c>
    </row>
    <row r="22256" spans="1:9" x14ac:dyDescent="0.35">
      <c r="A22256" s="1" t="s">
        <v>46171</v>
      </c>
      <c r="B22256" s="1" t="s">
        <v>46172</v>
      </c>
      <c r="C22256">
        <v>5</v>
      </c>
      <c r="D22256" s="1" t="s">
        <v>9</v>
      </c>
      <c r="E22256" s="1" t="s">
        <v>204057</v>
      </c>
      <c r="F22256" s="2">
        <v>43019</v>
      </c>
      <c r="G22256" s="2">
        <v>43020.02925925926</v>
      </c>
      <c r="H22256" t="s">
        <v>215006</v>
      </c>
      <c r="I22256">
        <v>1</v>
      </c>
    </row>
    <row r="22257" spans="1:9" x14ac:dyDescent="0.35">
      <c r="A22257" s="1" t="s">
        <v>46173</v>
      </c>
      <c r="B22257" s="1" t="s">
        <v>46174</v>
      </c>
      <c r="C22257">
        <v>4</v>
      </c>
      <c r="D22257" s="1" t="s">
        <v>9</v>
      </c>
      <c r="E22257" s="1" t="s">
        <v>204057</v>
      </c>
      <c r="F22257" s="2">
        <v>42969</v>
      </c>
      <c r="G22257" s="2">
        <v>42972.204571759263</v>
      </c>
      <c r="H22257" t="s">
        <v>215006</v>
      </c>
      <c r="I22257">
        <v>3</v>
      </c>
    </row>
    <row r="22258" spans="1:9" x14ac:dyDescent="0.35">
      <c r="A22258" s="1" t="s">
        <v>46175</v>
      </c>
      <c r="B22258" s="1" t="s">
        <v>46176</v>
      </c>
      <c r="C22258">
        <v>5</v>
      </c>
      <c r="D22258" s="1" t="s">
        <v>9</v>
      </c>
      <c r="E22258" s="1" t="s">
        <v>204057</v>
      </c>
      <c r="F22258" s="2">
        <v>43239</v>
      </c>
      <c r="G22258" s="2">
        <v>43240.486817129633</v>
      </c>
      <c r="H22258" t="s">
        <v>215006</v>
      </c>
      <c r="I22258">
        <v>1</v>
      </c>
    </row>
    <row r="22259" spans="1:9" x14ac:dyDescent="0.35">
      <c r="A22259" s="1" t="s">
        <v>46177</v>
      </c>
      <c r="B22259" s="1" t="s">
        <v>46178</v>
      </c>
      <c r="C22259">
        <v>5</v>
      </c>
      <c r="D22259" s="1" t="s">
        <v>9</v>
      </c>
      <c r="E22259" s="1" t="s">
        <v>204057</v>
      </c>
      <c r="F22259" s="2">
        <v>43105</v>
      </c>
      <c r="G22259" s="2">
        <v>43108.657893518517</v>
      </c>
      <c r="H22259" t="s">
        <v>215006</v>
      </c>
      <c r="I22259">
        <v>3</v>
      </c>
    </row>
    <row r="22260" spans="1:9" x14ac:dyDescent="0.35">
      <c r="A22260" s="1" t="s">
        <v>46179</v>
      </c>
      <c r="B22260" s="1" t="s">
        <v>46180</v>
      </c>
      <c r="C22260">
        <v>5</v>
      </c>
      <c r="D22260" s="1" t="s">
        <v>58</v>
      </c>
      <c r="E22260" s="1" t="s">
        <v>206613</v>
      </c>
      <c r="F22260" s="2">
        <v>43231</v>
      </c>
      <c r="G22260" s="2">
        <v>43232.983298611114</v>
      </c>
      <c r="H22260" t="s">
        <v>215006</v>
      </c>
      <c r="I22260">
        <v>1</v>
      </c>
    </row>
    <row r="22261" spans="1:9" x14ac:dyDescent="0.35">
      <c r="A22261" s="1" t="s">
        <v>46181</v>
      </c>
      <c r="B22261" s="1" t="s">
        <v>46182</v>
      </c>
      <c r="C22261">
        <v>4</v>
      </c>
      <c r="D22261" s="1" t="s">
        <v>9</v>
      </c>
      <c r="E22261" s="1" t="s">
        <v>204057</v>
      </c>
      <c r="F22261" s="2">
        <v>43169</v>
      </c>
      <c r="G22261" s="2">
        <v>43170.122673611113</v>
      </c>
      <c r="H22261" t="s">
        <v>215006</v>
      </c>
      <c r="I22261">
        <v>1</v>
      </c>
    </row>
    <row r="22262" spans="1:9" x14ac:dyDescent="0.35">
      <c r="A22262" s="1" t="s">
        <v>46183</v>
      </c>
      <c r="B22262" s="1" t="s">
        <v>46184</v>
      </c>
      <c r="C22262">
        <v>5</v>
      </c>
      <c r="D22262" s="1" t="s">
        <v>9</v>
      </c>
      <c r="E22262" s="1" t="s">
        <v>219488</v>
      </c>
      <c r="F22262" s="2">
        <v>43022</v>
      </c>
      <c r="G22262" s="2">
        <v>43023.043124999997</v>
      </c>
      <c r="H22262" t="s">
        <v>215006</v>
      </c>
      <c r="I22262">
        <v>1</v>
      </c>
    </row>
    <row r="22263" spans="1:9" x14ac:dyDescent="0.35">
      <c r="A22263" s="1" t="s">
        <v>46185</v>
      </c>
      <c r="B22263" s="1" t="s">
        <v>46186</v>
      </c>
      <c r="C22263">
        <v>5</v>
      </c>
      <c r="D22263" s="1" t="s">
        <v>9</v>
      </c>
      <c r="E22263" s="1" t="s">
        <v>219489</v>
      </c>
      <c r="F22263" s="2">
        <v>43113</v>
      </c>
      <c r="G22263" s="2">
        <v>43116.055462962962</v>
      </c>
      <c r="H22263" t="s">
        <v>215006</v>
      </c>
      <c r="I22263">
        <v>3</v>
      </c>
    </row>
    <row r="22264" spans="1:9" x14ac:dyDescent="0.35">
      <c r="A22264" s="1" t="s">
        <v>46187</v>
      </c>
      <c r="B22264" s="1" t="s">
        <v>46188</v>
      </c>
      <c r="C22264">
        <v>4</v>
      </c>
      <c r="D22264" s="1" t="s">
        <v>9</v>
      </c>
      <c r="E22264" s="1" t="s">
        <v>219490</v>
      </c>
      <c r="F22264" s="2">
        <v>43190</v>
      </c>
      <c r="G22264" s="2">
        <v>43190.487060185187</v>
      </c>
      <c r="H22264" t="s">
        <v>215006</v>
      </c>
      <c r="I22264">
        <v>0</v>
      </c>
    </row>
    <row r="22265" spans="1:9" x14ac:dyDescent="0.35">
      <c r="A22265" s="1" t="s">
        <v>46189</v>
      </c>
      <c r="B22265" s="1" t="s">
        <v>46190</v>
      </c>
      <c r="C22265">
        <v>5</v>
      </c>
      <c r="D22265" s="1" t="s">
        <v>9</v>
      </c>
      <c r="E22265" s="1" t="s">
        <v>219491</v>
      </c>
      <c r="F22265" s="2">
        <v>42963</v>
      </c>
      <c r="G22265" s="2">
        <v>42964.764513888891</v>
      </c>
      <c r="H22265" t="s">
        <v>215006</v>
      </c>
      <c r="I22265">
        <v>1</v>
      </c>
    </row>
    <row r="22266" spans="1:9" x14ac:dyDescent="0.35">
      <c r="A22266" s="1" t="s">
        <v>46191</v>
      </c>
      <c r="B22266" s="1" t="s">
        <v>46192</v>
      </c>
      <c r="C22266">
        <v>4</v>
      </c>
      <c r="D22266" s="1" t="s">
        <v>9</v>
      </c>
      <c r="E22266" s="1" t="s">
        <v>204057</v>
      </c>
      <c r="F22266" s="2">
        <v>42843</v>
      </c>
      <c r="G22266" s="2">
        <v>42844.446226851855</v>
      </c>
      <c r="H22266" t="s">
        <v>215006</v>
      </c>
      <c r="I22266">
        <v>1</v>
      </c>
    </row>
    <row r="22267" spans="1:9" x14ac:dyDescent="0.35">
      <c r="A22267" s="1" t="s">
        <v>46193</v>
      </c>
      <c r="B22267" s="1" t="s">
        <v>46194</v>
      </c>
      <c r="C22267">
        <v>3</v>
      </c>
      <c r="D22267" s="1" t="s">
        <v>9</v>
      </c>
      <c r="E22267" s="1" t="s">
        <v>204057</v>
      </c>
      <c r="F22267" s="2">
        <v>43157</v>
      </c>
      <c r="G22267" s="2">
        <v>43162.910254629627</v>
      </c>
      <c r="H22267" t="s">
        <v>215009</v>
      </c>
      <c r="I22267">
        <v>5</v>
      </c>
    </row>
    <row r="22268" spans="1:9" x14ac:dyDescent="0.35">
      <c r="A22268" s="1" t="s">
        <v>46195</v>
      </c>
      <c r="B22268" s="1" t="s">
        <v>46196</v>
      </c>
      <c r="C22268">
        <v>5</v>
      </c>
      <c r="D22268" s="1" t="s">
        <v>9</v>
      </c>
      <c r="E22268" s="3" t="s">
        <v>206614</v>
      </c>
      <c r="F22268" s="2">
        <v>43150</v>
      </c>
      <c r="G22268" s="2">
        <v>43150.899108796293</v>
      </c>
      <c r="H22268" t="s">
        <v>215006</v>
      </c>
      <c r="I22268">
        <v>0</v>
      </c>
    </row>
    <row r="22269" spans="1:9" x14ac:dyDescent="0.35">
      <c r="A22269" s="1" t="s">
        <v>46197</v>
      </c>
      <c r="B22269" s="1" t="s">
        <v>46198</v>
      </c>
      <c r="C22269">
        <v>5</v>
      </c>
      <c r="D22269" s="1" t="s">
        <v>9</v>
      </c>
      <c r="E22269" s="1" t="s">
        <v>204057</v>
      </c>
      <c r="F22269" s="2">
        <v>43065</v>
      </c>
      <c r="G22269" s="2">
        <v>43067.976863425924</v>
      </c>
      <c r="H22269" t="s">
        <v>215006</v>
      </c>
      <c r="I22269">
        <v>2</v>
      </c>
    </row>
    <row r="22270" spans="1:9" x14ac:dyDescent="0.35">
      <c r="A22270" s="1" t="s">
        <v>46199</v>
      </c>
      <c r="B22270" s="1" t="s">
        <v>46200</v>
      </c>
      <c r="C22270">
        <v>5</v>
      </c>
      <c r="D22270" s="1" t="s">
        <v>9</v>
      </c>
      <c r="E22270" s="1" t="s">
        <v>204057</v>
      </c>
      <c r="F22270" s="2">
        <v>43171</v>
      </c>
      <c r="G22270" s="2">
        <v>43171.804050925923</v>
      </c>
      <c r="H22270" t="s">
        <v>215006</v>
      </c>
      <c r="I22270">
        <v>0</v>
      </c>
    </row>
    <row r="22271" spans="1:9" x14ac:dyDescent="0.35">
      <c r="A22271" s="1" t="s">
        <v>46201</v>
      </c>
      <c r="B22271" s="1" t="s">
        <v>46202</v>
      </c>
      <c r="C22271">
        <v>5</v>
      </c>
      <c r="D22271" s="1" t="s">
        <v>9</v>
      </c>
      <c r="E22271" s="1" t="s">
        <v>47331</v>
      </c>
      <c r="F22271" s="2">
        <v>43125</v>
      </c>
      <c r="G22271" s="2">
        <v>43137.977638888886</v>
      </c>
      <c r="H22271" t="s">
        <v>215006</v>
      </c>
      <c r="I22271">
        <v>12</v>
      </c>
    </row>
    <row r="22272" spans="1:9" x14ac:dyDescent="0.35">
      <c r="A22272" s="1" t="s">
        <v>46203</v>
      </c>
      <c r="B22272" s="1" t="s">
        <v>46204</v>
      </c>
      <c r="C22272">
        <v>5</v>
      </c>
      <c r="D22272" s="1" t="s">
        <v>9</v>
      </c>
      <c r="E22272" s="1" t="s">
        <v>219492</v>
      </c>
      <c r="F22272" s="2">
        <v>43088</v>
      </c>
      <c r="G22272" s="2">
        <v>43088.995300925926</v>
      </c>
      <c r="H22272" t="s">
        <v>215006</v>
      </c>
      <c r="I22272">
        <v>0</v>
      </c>
    </row>
    <row r="22273" spans="1:9" x14ac:dyDescent="0.35">
      <c r="A22273" s="1" t="s">
        <v>46205</v>
      </c>
      <c r="B22273" s="1" t="s">
        <v>46206</v>
      </c>
      <c r="C22273">
        <v>5</v>
      </c>
      <c r="D22273" s="1" t="s">
        <v>9</v>
      </c>
      <c r="E22273" s="1" t="s">
        <v>204057</v>
      </c>
      <c r="F22273" s="2">
        <v>43188</v>
      </c>
      <c r="G22273" s="2">
        <v>43191.260081018518</v>
      </c>
      <c r="H22273" t="s">
        <v>215006</v>
      </c>
      <c r="I22273">
        <v>3</v>
      </c>
    </row>
    <row r="22274" spans="1:9" x14ac:dyDescent="0.35">
      <c r="A22274" s="1" t="s">
        <v>46207</v>
      </c>
      <c r="B22274" s="1" t="s">
        <v>46208</v>
      </c>
      <c r="C22274">
        <v>5</v>
      </c>
      <c r="D22274" s="1" t="s">
        <v>706</v>
      </c>
      <c r="E22274" s="1" t="s">
        <v>203522</v>
      </c>
      <c r="F22274" s="2">
        <v>43280</v>
      </c>
      <c r="G22274" s="2">
        <v>43280.621030092596</v>
      </c>
      <c r="H22274" t="s">
        <v>215006</v>
      </c>
      <c r="I22274">
        <v>0</v>
      </c>
    </row>
    <row r="22275" spans="1:9" x14ac:dyDescent="0.35">
      <c r="A22275" s="1" t="s">
        <v>46209</v>
      </c>
      <c r="B22275" s="1" t="s">
        <v>46210</v>
      </c>
      <c r="C22275">
        <v>3</v>
      </c>
      <c r="D22275" s="1" t="s">
        <v>9</v>
      </c>
      <c r="E22275" s="1" t="s">
        <v>204057</v>
      </c>
      <c r="F22275" s="2">
        <v>43075</v>
      </c>
      <c r="G22275" s="2">
        <v>43077.896631944444</v>
      </c>
      <c r="H22275" t="s">
        <v>215009</v>
      </c>
      <c r="I22275">
        <v>2</v>
      </c>
    </row>
    <row r="22276" spans="1:9" x14ac:dyDescent="0.35">
      <c r="A22276" s="1" t="s">
        <v>46211</v>
      </c>
      <c r="B22276" s="1" t="s">
        <v>46212</v>
      </c>
      <c r="C22276">
        <v>4</v>
      </c>
      <c r="D22276" s="1" t="s">
        <v>9</v>
      </c>
      <c r="E22276" s="1" t="s">
        <v>204057</v>
      </c>
      <c r="F22276" s="2">
        <v>43178</v>
      </c>
      <c r="G22276" s="2">
        <v>43180.354710648149</v>
      </c>
      <c r="H22276" t="s">
        <v>215006</v>
      </c>
      <c r="I22276">
        <v>2</v>
      </c>
    </row>
    <row r="22277" spans="1:9" x14ac:dyDescent="0.35">
      <c r="A22277" s="1" t="s">
        <v>46213</v>
      </c>
      <c r="B22277" s="1" t="s">
        <v>46214</v>
      </c>
      <c r="C22277">
        <v>5</v>
      </c>
      <c r="D22277" s="1" t="s">
        <v>9</v>
      </c>
      <c r="E22277" s="1" t="s">
        <v>204057</v>
      </c>
      <c r="F22277" s="2">
        <v>43124</v>
      </c>
      <c r="G22277" s="2">
        <v>43124.914513888885</v>
      </c>
      <c r="H22277" t="s">
        <v>215006</v>
      </c>
      <c r="I22277">
        <v>0</v>
      </c>
    </row>
    <row r="22278" spans="1:9" x14ac:dyDescent="0.35">
      <c r="A22278" s="1" t="s">
        <v>46215</v>
      </c>
      <c r="B22278" s="1" t="s">
        <v>46216</v>
      </c>
      <c r="C22278">
        <v>1</v>
      </c>
      <c r="D22278" s="1" t="s">
        <v>6085</v>
      </c>
      <c r="E22278" s="1" t="s">
        <v>219493</v>
      </c>
      <c r="F22278" s="2">
        <v>43281</v>
      </c>
      <c r="G22278" s="2">
        <v>43312.657731481479</v>
      </c>
      <c r="H22278" t="s">
        <v>215008</v>
      </c>
      <c r="I22278">
        <v>31</v>
      </c>
    </row>
    <row r="22279" spans="1:9" x14ac:dyDescent="0.35">
      <c r="A22279" s="1" t="s">
        <v>46217</v>
      </c>
      <c r="B22279" s="1" t="s">
        <v>46218</v>
      </c>
      <c r="C22279">
        <v>5</v>
      </c>
      <c r="D22279" s="1" t="s">
        <v>9</v>
      </c>
      <c r="E22279" s="1" t="s">
        <v>219494</v>
      </c>
      <c r="F22279" s="2">
        <v>42957</v>
      </c>
      <c r="G22279" s="2">
        <v>42959.497719907406</v>
      </c>
      <c r="H22279" t="s">
        <v>215006</v>
      </c>
      <c r="I22279">
        <v>2</v>
      </c>
    </row>
    <row r="22280" spans="1:9" x14ac:dyDescent="0.35">
      <c r="A22280" s="1" t="s">
        <v>46219</v>
      </c>
      <c r="B22280" s="1" t="s">
        <v>46220</v>
      </c>
      <c r="C22280">
        <v>5</v>
      </c>
      <c r="D22280" s="1" t="s">
        <v>9</v>
      </c>
      <c r="E22280" s="1" t="s">
        <v>206615</v>
      </c>
      <c r="F22280" s="2">
        <v>43319</v>
      </c>
      <c r="G22280" s="2">
        <v>43322.427083333336</v>
      </c>
      <c r="H22280" t="s">
        <v>215006</v>
      </c>
      <c r="I22280">
        <v>3</v>
      </c>
    </row>
    <row r="22281" spans="1:9" x14ac:dyDescent="0.35">
      <c r="A22281" s="1" t="s">
        <v>46221</v>
      </c>
      <c r="B22281" s="1" t="s">
        <v>46222</v>
      </c>
      <c r="C22281">
        <v>1</v>
      </c>
      <c r="D22281" s="1" t="s">
        <v>9</v>
      </c>
      <c r="E22281" s="1" t="s">
        <v>219495</v>
      </c>
      <c r="F22281" s="2">
        <v>42705</v>
      </c>
      <c r="G22281" s="2">
        <v>42707.390023148146</v>
      </c>
      <c r="H22281" t="s">
        <v>215008</v>
      </c>
      <c r="I22281">
        <v>2</v>
      </c>
    </row>
    <row r="22282" spans="1:9" x14ac:dyDescent="0.35">
      <c r="A22282" s="1" t="s">
        <v>46223</v>
      </c>
      <c r="B22282" s="1" t="s">
        <v>46224</v>
      </c>
      <c r="C22282">
        <v>4</v>
      </c>
      <c r="D22282" s="1" t="s">
        <v>9</v>
      </c>
      <c r="E22282" s="1" t="s">
        <v>204057</v>
      </c>
      <c r="F22282" s="2">
        <v>43067</v>
      </c>
      <c r="G22282" s="2">
        <v>43069.615856481483</v>
      </c>
      <c r="H22282" t="s">
        <v>215006</v>
      </c>
      <c r="I22282">
        <v>2</v>
      </c>
    </row>
    <row r="22283" spans="1:9" x14ac:dyDescent="0.35">
      <c r="A22283" s="1" t="s">
        <v>46225</v>
      </c>
      <c r="B22283" s="1" t="s">
        <v>46226</v>
      </c>
      <c r="C22283">
        <v>5</v>
      </c>
      <c r="D22283" s="1" t="s">
        <v>9</v>
      </c>
      <c r="E22283" s="1" t="s">
        <v>204057</v>
      </c>
      <c r="F22283" s="2">
        <v>43049</v>
      </c>
      <c r="G22283" s="2">
        <v>43051.599270833336</v>
      </c>
      <c r="H22283" t="s">
        <v>215006</v>
      </c>
      <c r="I22283">
        <v>2</v>
      </c>
    </row>
    <row r="22284" spans="1:9" x14ac:dyDescent="0.35">
      <c r="A22284" s="1" t="s">
        <v>46227</v>
      </c>
      <c r="B22284" s="1" t="s">
        <v>46228</v>
      </c>
      <c r="C22284">
        <v>1</v>
      </c>
      <c r="D22284" s="1" t="s">
        <v>9</v>
      </c>
      <c r="E22284" s="1" t="s">
        <v>204057</v>
      </c>
      <c r="F22284" s="2">
        <v>43180</v>
      </c>
      <c r="G22284" s="2">
        <v>43182.511296296296</v>
      </c>
      <c r="H22284" t="s">
        <v>215008</v>
      </c>
      <c r="I22284">
        <v>2</v>
      </c>
    </row>
    <row r="22285" spans="1:9" x14ac:dyDescent="0.35">
      <c r="A22285" s="1" t="s">
        <v>46229</v>
      </c>
      <c r="B22285" s="1" t="s">
        <v>46230</v>
      </c>
      <c r="C22285">
        <v>1</v>
      </c>
      <c r="D22285" s="1" t="s">
        <v>9</v>
      </c>
      <c r="E22285" s="1" t="s">
        <v>204057</v>
      </c>
      <c r="F22285" s="2">
        <v>43336</v>
      </c>
      <c r="G22285" s="2">
        <v>43339.744212962964</v>
      </c>
      <c r="H22285" t="s">
        <v>215008</v>
      </c>
      <c r="I22285">
        <v>3</v>
      </c>
    </row>
    <row r="22286" spans="1:9" x14ac:dyDescent="0.35">
      <c r="A22286" s="1" t="s">
        <v>46231</v>
      </c>
      <c r="B22286" s="1" t="s">
        <v>46232</v>
      </c>
      <c r="C22286">
        <v>3</v>
      </c>
      <c r="D22286" s="1" t="s">
        <v>9</v>
      </c>
      <c r="E22286" s="1" t="s">
        <v>204057</v>
      </c>
      <c r="F22286" s="2">
        <v>42950</v>
      </c>
      <c r="G22286" s="2">
        <v>42951.719305555554</v>
      </c>
      <c r="H22286" t="s">
        <v>215009</v>
      </c>
      <c r="I22286">
        <v>1</v>
      </c>
    </row>
    <row r="22287" spans="1:9" x14ac:dyDescent="0.35">
      <c r="A22287" s="1" t="s">
        <v>46233</v>
      </c>
      <c r="B22287" s="1" t="s">
        <v>46234</v>
      </c>
      <c r="C22287">
        <v>5</v>
      </c>
      <c r="D22287" s="1" t="s">
        <v>9</v>
      </c>
      <c r="E22287" s="1" t="s">
        <v>204057</v>
      </c>
      <c r="F22287" s="2">
        <v>42766</v>
      </c>
      <c r="G22287" s="2">
        <v>42768.947777777779</v>
      </c>
      <c r="H22287" t="s">
        <v>215006</v>
      </c>
      <c r="I22287">
        <v>2</v>
      </c>
    </row>
    <row r="22288" spans="1:9" x14ac:dyDescent="0.35">
      <c r="A22288" s="1" t="s">
        <v>46235</v>
      </c>
      <c r="B22288" s="1" t="s">
        <v>46236</v>
      </c>
      <c r="C22288">
        <v>5</v>
      </c>
      <c r="D22288" s="1" t="s">
        <v>9</v>
      </c>
      <c r="E22288" s="1" t="s">
        <v>204057</v>
      </c>
      <c r="F22288" s="2">
        <v>43128</v>
      </c>
      <c r="G22288" s="2">
        <v>43129.492824074077</v>
      </c>
      <c r="H22288" t="s">
        <v>215006</v>
      </c>
      <c r="I22288">
        <v>1</v>
      </c>
    </row>
    <row r="22289" spans="1:9" x14ac:dyDescent="0.35">
      <c r="A22289" s="1" t="s">
        <v>46237</v>
      </c>
      <c r="B22289" s="1" t="s">
        <v>46238</v>
      </c>
      <c r="C22289">
        <v>5</v>
      </c>
      <c r="D22289" s="1" t="s">
        <v>9</v>
      </c>
      <c r="E22289" s="1" t="s">
        <v>46239</v>
      </c>
      <c r="F22289" s="2">
        <v>42864</v>
      </c>
      <c r="G22289" s="2">
        <v>42878.241736111115</v>
      </c>
      <c r="H22289" t="s">
        <v>215006</v>
      </c>
      <c r="I22289">
        <v>14</v>
      </c>
    </row>
    <row r="22290" spans="1:9" x14ac:dyDescent="0.35">
      <c r="A22290" s="1" t="s">
        <v>46240</v>
      </c>
      <c r="B22290" s="1" t="s">
        <v>46241</v>
      </c>
      <c r="C22290">
        <v>3</v>
      </c>
      <c r="D22290" s="1" t="s">
        <v>46242</v>
      </c>
      <c r="E22290" s="1" t="s">
        <v>219496</v>
      </c>
      <c r="F22290" s="2">
        <v>43321</v>
      </c>
      <c r="G22290" s="2">
        <v>43321.720671296294</v>
      </c>
      <c r="H22290" t="s">
        <v>215009</v>
      </c>
      <c r="I22290">
        <v>0</v>
      </c>
    </row>
    <row r="22291" spans="1:9" x14ac:dyDescent="0.35">
      <c r="A22291" s="1" t="s">
        <v>46243</v>
      </c>
      <c r="B22291" s="1" t="s">
        <v>46244</v>
      </c>
      <c r="C22291">
        <v>1</v>
      </c>
      <c r="D22291" s="1" t="s">
        <v>9</v>
      </c>
      <c r="E22291" s="1" t="s">
        <v>219497</v>
      </c>
      <c r="F22291" s="2">
        <v>43007</v>
      </c>
      <c r="G22291" s="2">
        <v>43008.464432870373</v>
      </c>
      <c r="H22291" t="s">
        <v>215008</v>
      </c>
      <c r="I22291">
        <v>1</v>
      </c>
    </row>
    <row r="22292" spans="1:9" x14ac:dyDescent="0.35">
      <c r="A22292" s="1" t="s">
        <v>46245</v>
      </c>
      <c r="B22292" s="1" t="s">
        <v>46246</v>
      </c>
      <c r="C22292">
        <v>3</v>
      </c>
      <c r="D22292" s="1" t="s">
        <v>9</v>
      </c>
      <c r="E22292" s="1" t="s">
        <v>219498</v>
      </c>
      <c r="F22292" s="2">
        <v>43174</v>
      </c>
      <c r="G22292" s="2">
        <v>43174.191006944442</v>
      </c>
      <c r="H22292" t="s">
        <v>215009</v>
      </c>
      <c r="I22292">
        <v>0</v>
      </c>
    </row>
    <row r="22293" spans="1:9" x14ac:dyDescent="0.35">
      <c r="A22293" s="1" t="s">
        <v>46247</v>
      </c>
      <c r="B22293" s="1" t="s">
        <v>46248</v>
      </c>
      <c r="C22293">
        <v>5</v>
      </c>
      <c r="D22293" s="1" t="s">
        <v>9</v>
      </c>
      <c r="E22293" s="1" t="s">
        <v>204057</v>
      </c>
      <c r="F22293" s="2">
        <v>43085</v>
      </c>
      <c r="G22293" s="2">
        <v>43088.884814814817</v>
      </c>
      <c r="H22293" t="s">
        <v>215006</v>
      </c>
      <c r="I22293">
        <v>3</v>
      </c>
    </row>
    <row r="22294" spans="1:9" x14ac:dyDescent="0.35">
      <c r="A22294" s="1" t="s">
        <v>46249</v>
      </c>
      <c r="B22294" s="1" t="s">
        <v>46250</v>
      </c>
      <c r="C22294">
        <v>5</v>
      </c>
      <c r="D22294" s="1" t="s">
        <v>9</v>
      </c>
      <c r="E22294" s="1" t="s">
        <v>204057</v>
      </c>
      <c r="F22294" s="2">
        <v>43228</v>
      </c>
      <c r="G22294" s="2">
        <v>43230.593877314815</v>
      </c>
      <c r="H22294" t="s">
        <v>215006</v>
      </c>
      <c r="I22294">
        <v>2</v>
      </c>
    </row>
    <row r="22295" spans="1:9" x14ac:dyDescent="0.35">
      <c r="A22295" s="1" t="s">
        <v>46251</v>
      </c>
      <c r="B22295" s="1" t="s">
        <v>46252</v>
      </c>
      <c r="C22295">
        <v>5</v>
      </c>
      <c r="D22295" s="1" t="s">
        <v>9</v>
      </c>
      <c r="E22295" s="1" t="s">
        <v>204057</v>
      </c>
      <c r="F22295" s="2">
        <v>43209</v>
      </c>
      <c r="G22295" s="2">
        <v>43210.365428240744</v>
      </c>
      <c r="H22295" t="s">
        <v>215006</v>
      </c>
      <c r="I22295">
        <v>1</v>
      </c>
    </row>
    <row r="22296" spans="1:9" x14ac:dyDescent="0.35">
      <c r="A22296" s="1" t="s">
        <v>46253</v>
      </c>
      <c r="B22296" s="1" t="s">
        <v>46254</v>
      </c>
      <c r="C22296">
        <v>5</v>
      </c>
      <c r="D22296" s="1" t="s">
        <v>9</v>
      </c>
      <c r="E22296" s="1" t="s">
        <v>204057</v>
      </c>
      <c r="F22296" s="2">
        <v>43009</v>
      </c>
      <c r="G22296" s="2">
        <v>43009.551296296297</v>
      </c>
      <c r="H22296" t="s">
        <v>215006</v>
      </c>
      <c r="I22296">
        <v>0</v>
      </c>
    </row>
    <row r="22297" spans="1:9" x14ac:dyDescent="0.35">
      <c r="A22297" s="1" t="s">
        <v>46255</v>
      </c>
      <c r="B22297" s="1" t="s">
        <v>46256</v>
      </c>
      <c r="C22297">
        <v>1</v>
      </c>
      <c r="D22297" s="1" t="s">
        <v>9</v>
      </c>
      <c r="E22297" s="1" t="s">
        <v>8196</v>
      </c>
      <c r="F22297" s="2">
        <v>43106</v>
      </c>
      <c r="G22297" s="2">
        <v>43110.117546296293</v>
      </c>
      <c r="H22297" t="s">
        <v>215008</v>
      </c>
      <c r="I22297">
        <v>4</v>
      </c>
    </row>
    <row r="22298" spans="1:9" x14ac:dyDescent="0.35">
      <c r="A22298" s="1" t="s">
        <v>46257</v>
      </c>
      <c r="B22298" s="1" t="s">
        <v>46258</v>
      </c>
      <c r="C22298">
        <v>5</v>
      </c>
      <c r="D22298" s="1" t="s">
        <v>9</v>
      </c>
      <c r="E22298" s="1" t="s">
        <v>204057</v>
      </c>
      <c r="F22298" s="2">
        <v>43203</v>
      </c>
      <c r="G22298" s="2">
        <v>43205.141273148147</v>
      </c>
      <c r="H22298" t="s">
        <v>215006</v>
      </c>
      <c r="I22298">
        <v>2</v>
      </c>
    </row>
    <row r="22299" spans="1:9" x14ac:dyDescent="0.35">
      <c r="A22299" s="1" t="s">
        <v>46259</v>
      </c>
      <c r="B22299" s="1" t="s">
        <v>46260</v>
      </c>
      <c r="C22299">
        <v>5</v>
      </c>
      <c r="D22299" s="1" t="s">
        <v>9</v>
      </c>
      <c r="E22299" s="1" t="s">
        <v>219499</v>
      </c>
      <c r="F22299" s="2">
        <v>42884</v>
      </c>
      <c r="G22299" s="2">
        <v>42884.794722222221</v>
      </c>
      <c r="H22299" t="s">
        <v>215006</v>
      </c>
      <c r="I22299">
        <v>0</v>
      </c>
    </row>
    <row r="22300" spans="1:9" x14ac:dyDescent="0.35">
      <c r="A22300" s="1" t="s">
        <v>46261</v>
      </c>
      <c r="B22300" s="1" t="s">
        <v>46262</v>
      </c>
      <c r="C22300">
        <v>5</v>
      </c>
      <c r="D22300" s="1" t="s">
        <v>9</v>
      </c>
      <c r="E22300" s="1" t="s">
        <v>204057</v>
      </c>
      <c r="F22300" s="2">
        <v>43302</v>
      </c>
      <c r="G22300" s="2">
        <v>43304.889837962961</v>
      </c>
      <c r="H22300" t="s">
        <v>215006</v>
      </c>
      <c r="I22300">
        <v>2</v>
      </c>
    </row>
    <row r="22301" spans="1:9" x14ac:dyDescent="0.35">
      <c r="A22301" s="1" t="s">
        <v>46263</v>
      </c>
      <c r="B22301" s="1" t="s">
        <v>46264</v>
      </c>
      <c r="C22301">
        <v>4</v>
      </c>
      <c r="D22301" s="1" t="s">
        <v>9</v>
      </c>
      <c r="E22301" s="1" t="s">
        <v>204057</v>
      </c>
      <c r="F22301" s="2">
        <v>43005</v>
      </c>
      <c r="G22301" s="2">
        <v>43006.006192129629</v>
      </c>
      <c r="H22301" t="s">
        <v>215006</v>
      </c>
      <c r="I22301">
        <v>1</v>
      </c>
    </row>
    <row r="22302" spans="1:9" x14ac:dyDescent="0.35">
      <c r="A22302" s="1" t="s">
        <v>46265</v>
      </c>
      <c r="B22302" s="1" t="s">
        <v>46266</v>
      </c>
      <c r="C22302">
        <v>1</v>
      </c>
      <c r="D22302" s="1" t="s">
        <v>9</v>
      </c>
      <c r="E22302" s="1" t="s">
        <v>219500</v>
      </c>
      <c r="F22302" s="2">
        <v>42936</v>
      </c>
      <c r="G22302" s="2">
        <v>42940.132881944446</v>
      </c>
      <c r="H22302" t="s">
        <v>215008</v>
      </c>
      <c r="I22302">
        <v>4</v>
      </c>
    </row>
    <row r="22303" spans="1:9" x14ac:dyDescent="0.35">
      <c r="A22303" s="1" t="s">
        <v>46267</v>
      </c>
      <c r="B22303" s="1" t="s">
        <v>46268</v>
      </c>
      <c r="C22303">
        <v>5</v>
      </c>
      <c r="D22303" s="1" t="s">
        <v>88</v>
      </c>
      <c r="E22303" s="1" t="s">
        <v>204057</v>
      </c>
      <c r="F22303" s="2">
        <v>43336</v>
      </c>
      <c r="G22303" s="2">
        <v>43336.740023148152</v>
      </c>
      <c r="H22303" t="s">
        <v>215006</v>
      </c>
      <c r="I22303">
        <v>0</v>
      </c>
    </row>
    <row r="22304" spans="1:9" x14ac:dyDescent="0.35">
      <c r="A22304" s="1" t="s">
        <v>46269</v>
      </c>
      <c r="B22304" s="1" t="s">
        <v>46270</v>
      </c>
      <c r="C22304">
        <v>5</v>
      </c>
      <c r="D22304" s="1" t="s">
        <v>9</v>
      </c>
      <c r="E22304" s="1" t="s">
        <v>88</v>
      </c>
      <c r="F22304" s="2">
        <v>43109</v>
      </c>
      <c r="G22304" s="2">
        <v>43118.776574074072</v>
      </c>
      <c r="H22304" t="s">
        <v>215006</v>
      </c>
      <c r="I22304">
        <v>9</v>
      </c>
    </row>
    <row r="22305" spans="1:9" x14ac:dyDescent="0.35">
      <c r="A22305" s="1" t="s">
        <v>46271</v>
      </c>
      <c r="B22305" s="1" t="s">
        <v>46272</v>
      </c>
      <c r="C22305">
        <v>5</v>
      </c>
      <c r="D22305" s="1" t="s">
        <v>9</v>
      </c>
      <c r="E22305" s="1" t="s">
        <v>219501</v>
      </c>
      <c r="F22305" s="2">
        <v>42901</v>
      </c>
      <c r="G22305" s="2">
        <v>42904.146354166667</v>
      </c>
      <c r="H22305" t="s">
        <v>215006</v>
      </c>
      <c r="I22305">
        <v>3</v>
      </c>
    </row>
    <row r="22306" spans="1:9" x14ac:dyDescent="0.35">
      <c r="A22306" s="1" t="s">
        <v>46273</v>
      </c>
      <c r="B22306" s="1" t="s">
        <v>46274</v>
      </c>
      <c r="C22306">
        <v>5</v>
      </c>
      <c r="D22306" s="1" t="s">
        <v>46275</v>
      </c>
      <c r="E22306" s="1" t="s">
        <v>219502</v>
      </c>
      <c r="F22306" s="2">
        <v>43263</v>
      </c>
      <c r="G22306" s="2">
        <v>43264.030590277776</v>
      </c>
      <c r="H22306" t="s">
        <v>215006</v>
      </c>
      <c r="I22306">
        <v>1</v>
      </c>
    </row>
    <row r="22307" spans="1:9" x14ac:dyDescent="0.35">
      <c r="A22307" s="1" t="s">
        <v>46276</v>
      </c>
      <c r="B22307" s="1" t="s">
        <v>46277</v>
      </c>
      <c r="C22307">
        <v>2</v>
      </c>
      <c r="D22307" s="1" t="s">
        <v>9</v>
      </c>
      <c r="E22307" s="1" t="s">
        <v>204057</v>
      </c>
      <c r="F22307" s="2">
        <v>43280</v>
      </c>
      <c r="G22307" s="2">
        <v>43284.925740740742</v>
      </c>
      <c r="H22307" t="s">
        <v>215008</v>
      </c>
      <c r="I22307">
        <v>4</v>
      </c>
    </row>
    <row r="22308" spans="1:9" x14ac:dyDescent="0.35">
      <c r="A22308" s="1" t="s">
        <v>46278</v>
      </c>
      <c r="B22308" s="1" t="s">
        <v>46279</v>
      </c>
      <c r="C22308">
        <v>5</v>
      </c>
      <c r="D22308" s="1" t="s">
        <v>9</v>
      </c>
      <c r="E22308" s="1" t="s">
        <v>204057</v>
      </c>
      <c r="F22308" s="2">
        <v>43273</v>
      </c>
      <c r="G22308" s="2">
        <v>43274.620428240742</v>
      </c>
      <c r="H22308" t="s">
        <v>215006</v>
      </c>
      <c r="I22308">
        <v>1</v>
      </c>
    </row>
    <row r="22309" spans="1:9" x14ac:dyDescent="0.35">
      <c r="A22309" s="1" t="s">
        <v>46280</v>
      </c>
      <c r="B22309" s="1" t="s">
        <v>46281</v>
      </c>
      <c r="C22309">
        <v>5</v>
      </c>
      <c r="D22309" s="1" t="s">
        <v>9</v>
      </c>
      <c r="E22309" s="1" t="s">
        <v>219503</v>
      </c>
      <c r="F22309" s="2">
        <v>43120</v>
      </c>
      <c r="G22309" s="2">
        <v>43123.893912037034</v>
      </c>
      <c r="H22309" t="s">
        <v>215006</v>
      </c>
      <c r="I22309">
        <v>3</v>
      </c>
    </row>
    <row r="22310" spans="1:9" x14ac:dyDescent="0.35">
      <c r="A22310" s="1" t="s">
        <v>46282</v>
      </c>
      <c r="B22310" s="1" t="s">
        <v>46283</v>
      </c>
      <c r="C22310">
        <v>5</v>
      </c>
      <c r="D22310" s="1" t="s">
        <v>9</v>
      </c>
      <c r="E22310" s="1" t="s">
        <v>204057</v>
      </c>
      <c r="F22310" s="2">
        <v>43309</v>
      </c>
      <c r="G22310" s="2">
        <v>43309.997604166667</v>
      </c>
      <c r="H22310" t="s">
        <v>215006</v>
      </c>
      <c r="I22310">
        <v>0</v>
      </c>
    </row>
    <row r="22311" spans="1:9" x14ac:dyDescent="0.35">
      <c r="A22311" s="1" t="s">
        <v>46284</v>
      </c>
      <c r="B22311" s="1" t="s">
        <v>46285</v>
      </c>
      <c r="C22311">
        <v>5</v>
      </c>
      <c r="D22311" s="1" t="s">
        <v>9</v>
      </c>
      <c r="E22311" s="1" t="s">
        <v>219504</v>
      </c>
      <c r="F22311" s="2">
        <v>42768</v>
      </c>
      <c r="G22311" s="2">
        <v>42769.405034722222</v>
      </c>
      <c r="H22311" t="s">
        <v>215006</v>
      </c>
      <c r="I22311">
        <v>1</v>
      </c>
    </row>
    <row r="22312" spans="1:9" x14ac:dyDescent="0.35">
      <c r="A22312" s="1" t="s">
        <v>46286</v>
      </c>
      <c r="B22312" s="1" t="s">
        <v>46287</v>
      </c>
      <c r="C22312">
        <v>1</v>
      </c>
      <c r="D22312" s="1" t="s">
        <v>9</v>
      </c>
      <c r="E22312" s="1" t="s">
        <v>206616</v>
      </c>
      <c r="F22312" s="2">
        <v>43160</v>
      </c>
      <c r="G22312" s="2">
        <v>43161.460960648146</v>
      </c>
      <c r="H22312" t="s">
        <v>215008</v>
      </c>
      <c r="I22312">
        <v>1</v>
      </c>
    </row>
    <row r="22313" spans="1:9" x14ac:dyDescent="0.35">
      <c r="A22313" s="1" t="s">
        <v>46288</v>
      </c>
      <c r="B22313" s="1" t="s">
        <v>46289</v>
      </c>
      <c r="C22313">
        <v>5</v>
      </c>
      <c r="D22313" s="1" t="s">
        <v>9</v>
      </c>
      <c r="E22313" s="1" t="s">
        <v>204057</v>
      </c>
      <c r="F22313" s="2">
        <v>43119</v>
      </c>
      <c r="G22313" s="2">
        <v>43120.003969907404</v>
      </c>
      <c r="H22313" t="s">
        <v>215006</v>
      </c>
      <c r="I22313">
        <v>1</v>
      </c>
    </row>
    <row r="22314" spans="1:9" x14ac:dyDescent="0.35">
      <c r="A22314" s="1" t="s">
        <v>46290</v>
      </c>
      <c r="B22314" s="1" t="s">
        <v>46291</v>
      </c>
      <c r="C22314">
        <v>4</v>
      </c>
      <c r="D22314" s="1" t="s">
        <v>9</v>
      </c>
      <c r="E22314" s="1" t="s">
        <v>645</v>
      </c>
      <c r="F22314" s="2">
        <v>43198</v>
      </c>
      <c r="G22314" s="2">
        <v>43198.202766203707</v>
      </c>
      <c r="H22314" t="s">
        <v>215006</v>
      </c>
      <c r="I22314">
        <v>0</v>
      </c>
    </row>
    <row r="22315" spans="1:9" x14ac:dyDescent="0.35">
      <c r="A22315" s="1" t="s">
        <v>46292</v>
      </c>
      <c r="B22315" s="1" t="s">
        <v>46293</v>
      </c>
      <c r="C22315">
        <v>4</v>
      </c>
      <c r="D22315" s="1" t="s">
        <v>9</v>
      </c>
      <c r="E22315" s="1" t="s">
        <v>204057</v>
      </c>
      <c r="F22315" s="2">
        <v>43243</v>
      </c>
      <c r="G22315" s="2">
        <v>43244.560393518521</v>
      </c>
      <c r="H22315" t="s">
        <v>215006</v>
      </c>
      <c r="I22315">
        <v>1</v>
      </c>
    </row>
    <row r="22316" spans="1:9" x14ac:dyDescent="0.35">
      <c r="A22316" s="1" t="s">
        <v>46294</v>
      </c>
      <c r="B22316" s="1" t="s">
        <v>46295</v>
      </c>
      <c r="C22316">
        <v>4</v>
      </c>
      <c r="D22316" s="1" t="s">
        <v>9</v>
      </c>
      <c r="E22316" s="1" t="s">
        <v>204057</v>
      </c>
      <c r="F22316" s="2">
        <v>43243</v>
      </c>
      <c r="G22316" s="2">
        <v>43244.542546296296</v>
      </c>
      <c r="H22316" t="s">
        <v>215006</v>
      </c>
      <c r="I22316">
        <v>1</v>
      </c>
    </row>
    <row r="22317" spans="1:9" x14ac:dyDescent="0.35">
      <c r="A22317" s="1" t="s">
        <v>46296</v>
      </c>
      <c r="B22317" s="1" t="s">
        <v>46297</v>
      </c>
      <c r="C22317">
        <v>4</v>
      </c>
      <c r="D22317" s="1" t="s">
        <v>9</v>
      </c>
      <c r="E22317" s="1" t="s">
        <v>219505</v>
      </c>
      <c r="F22317" s="2">
        <v>42955</v>
      </c>
      <c r="G22317" s="2">
        <v>42956.046030092592</v>
      </c>
      <c r="H22317" t="s">
        <v>215006</v>
      </c>
      <c r="I22317">
        <v>1</v>
      </c>
    </row>
    <row r="22318" spans="1:9" x14ac:dyDescent="0.35">
      <c r="A22318" s="1" t="s">
        <v>46298</v>
      </c>
      <c r="B22318" s="1" t="s">
        <v>46299</v>
      </c>
      <c r="C22318">
        <v>4</v>
      </c>
      <c r="D22318" s="1" t="s">
        <v>9</v>
      </c>
      <c r="E22318" s="1" t="s">
        <v>204057</v>
      </c>
      <c r="F22318" s="2">
        <v>43123</v>
      </c>
      <c r="G22318" s="2">
        <v>43124.402777777781</v>
      </c>
      <c r="H22318" t="s">
        <v>215006</v>
      </c>
      <c r="I22318">
        <v>1</v>
      </c>
    </row>
    <row r="22319" spans="1:9" x14ac:dyDescent="0.35">
      <c r="A22319" s="1" t="s">
        <v>46300</v>
      </c>
      <c r="B22319" s="1" t="s">
        <v>46301</v>
      </c>
      <c r="C22319">
        <v>5</v>
      </c>
      <c r="D22319" s="1" t="s">
        <v>9</v>
      </c>
      <c r="E22319" s="1" t="s">
        <v>204057</v>
      </c>
      <c r="F22319" s="2">
        <v>42886</v>
      </c>
      <c r="G22319" s="2">
        <v>42887.728993055556</v>
      </c>
      <c r="H22319" t="s">
        <v>215006</v>
      </c>
      <c r="I22319">
        <v>1</v>
      </c>
    </row>
    <row r="22320" spans="1:9" x14ac:dyDescent="0.35">
      <c r="A22320" s="1" t="s">
        <v>46302</v>
      </c>
      <c r="B22320" s="1" t="s">
        <v>46303</v>
      </c>
      <c r="C22320">
        <v>5</v>
      </c>
      <c r="D22320" s="1" t="s">
        <v>9</v>
      </c>
      <c r="E22320" s="1" t="s">
        <v>204057</v>
      </c>
      <c r="F22320" s="2">
        <v>43169</v>
      </c>
      <c r="G22320" s="2">
        <v>43170.046689814815</v>
      </c>
      <c r="H22320" t="s">
        <v>215006</v>
      </c>
      <c r="I22320">
        <v>1</v>
      </c>
    </row>
    <row r="22321" spans="1:9" x14ac:dyDescent="0.35">
      <c r="A22321" s="1" t="s">
        <v>46304</v>
      </c>
      <c r="B22321" s="1" t="s">
        <v>46305</v>
      </c>
      <c r="C22321">
        <v>4</v>
      </c>
      <c r="D22321" s="1" t="s">
        <v>9</v>
      </c>
      <c r="E22321" s="1" t="s">
        <v>54916</v>
      </c>
      <c r="F22321" s="2">
        <v>43060</v>
      </c>
      <c r="G22321" s="2">
        <v>43070.050520833334</v>
      </c>
      <c r="H22321" t="s">
        <v>215006</v>
      </c>
      <c r="I22321">
        <v>10</v>
      </c>
    </row>
    <row r="22322" spans="1:9" x14ac:dyDescent="0.35">
      <c r="A22322" s="1" t="s">
        <v>46306</v>
      </c>
      <c r="B22322" s="1" t="s">
        <v>46307</v>
      </c>
      <c r="C22322">
        <v>5</v>
      </c>
      <c r="D22322" s="1" t="s">
        <v>9</v>
      </c>
      <c r="E22322" s="1" t="s">
        <v>219506</v>
      </c>
      <c r="F22322" s="2">
        <v>42923</v>
      </c>
      <c r="G22322" s="2">
        <v>42926.791226851848</v>
      </c>
      <c r="H22322" t="s">
        <v>215006</v>
      </c>
      <c r="I22322">
        <v>3</v>
      </c>
    </row>
    <row r="22323" spans="1:9" x14ac:dyDescent="0.35">
      <c r="A22323" s="1" t="s">
        <v>46308</v>
      </c>
      <c r="B22323" s="1" t="s">
        <v>46309</v>
      </c>
      <c r="C22323">
        <v>5</v>
      </c>
      <c r="D22323" s="1" t="s">
        <v>9</v>
      </c>
      <c r="E22323" s="1" t="s">
        <v>206617</v>
      </c>
      <c r="F22323" s="2">
        <v>43207</v>
      </c>
      <c r="G22323" s="2">
        <v>43207.810636574075</v>
      </c>
      <c r="H22323" t="s">
        <v>215006</v>
      </c>
      <c r="I22323">
        <v>0</v>
      </c>
    </row>
    <row r="22324" spans="1:9" x14ac:dyDescent="0.35">
      <c r="A22324" s="1" t="s">
        <v>46310</v>
      </c>
      <c r="B22324" s="1" t="s">
        <v>46311</v>
      </c>
      <c r="C22324">
        <v>5</v>
      </c>
      <c r="D22324" s="1" t="s">
        <v>9</v>
      </c>
      <c r="E22324" s="1" t="s">
        <v>204057</v>
      </c>
      <c r="F22324" s="2">
        <v>43063</v>
      </c>
      <c r="G22324" s="2">
        <v>43063.72152777778</v>
      </c>
      <c r="H22324" t="s">
        <v>215006</v>
      </c>
      <c r="I22324">
        <v>0</v>
      </c>
    </row>
    <row r="22325" spans="1:9" x14ac:dyDescent="0.35">
      <c r="A22325" s="1" t="s">
        <v>46312</v>
      </c>
      <c r="B22325" s="1" t="s">
        <v>46313</v>
      </c>
      <c r="C22325">
        <v>4</v>
      </c>
      <c r="D22325" s="1" t="s">
        <v>9</v>
      </c>
      <c r="E22325" s="1" t="s">
        <v>204057</v>
      </c>
      <c r="F22325" s="2">
        <v>42984</v>
      </c>
      <c r="G22325" s="2">
        <v>42985.55541666667</v>
      </c>
      <c r="H22325" t="s">
        <v>215006</v>
      </c>
      <c r="I22325">
        <v>1</v>
      </c>
    </row>
    <row r="22326" spans="1:9" x14ac:dyDescent="0.35">
      <c r="A22326" s="1" t="s">
        <v>46314</v>
      </c>
      <c r="B22326" s="1" t="s">
        <v>46315</v>
      </c>
      <c r="C22326">
        <v>5</v>
      </c>
      <c r="D22326" s="1" t="s">
        <v>9</v>
      </c>
      <c r="E22326" s="1" t="s">
        <v>204057</v>
      </c>
      <c r="F22326" s="2">
        <v>43162</v>
      </c>
      <c r="G22326" s="2">
        <v>43162.855567129627</v>
      </c>
      <c r="H22326" t="s">
        <v>215006</v>
      </c>
      <c r="I22326">
        <v>0</v>
      </c>
    </row>
    <row r="22327" spans="1:9" x14ac:dyDescent="0.35">
      <c r="A22327" s="1" t="s">
        <v>46316</v>
      </c>
      <c r="B22327" s="1" t="s">
        <v>46317</v>
      </c>
      <c r="C22327">
        <v>4</v>
      </c>
      <c r="D22327" s="1" t="s">
        <v>9</v>
      </c>
      <c r="E22327" s="1" t="s">
        <v>204057</v>
      </c>
      <c r="F22327" s="2">
        <v>43258</v>
      </c>
      <c r="G22327" s="2">
        <v>43258.975856481484</v>
      </c>
      <c r="H22327" t="s">
        <v>215006</v>
      </c>
      <c r="I22327">
        <v>0</v>
      </c>
    </row>
    <row r="22328" spans="1:9" x14ac:dyDescent="0.35">
      <c r="A22328" s="1" t="s">
        <v>46318</v>
      </c>
      <c r="B22328" s="1" t="s">
        <v>46319</v>
      </c>
      <c r="C22328">
        <v>5</v>
      </c>
      <c r="D22328" s="1" t="s">
        <v>9</v>
      </c>
      <c r="E22328" s="1" t="s">
        <v>204057</v>
      </c>
      <c r="F22328" s="2">
        <v>43107</v>
      </c>
      <c r="G22328" s="2">
        <v>43108.816504629627</v>
      </c>
      <c r="H22328" t="s">
        <v>215006</v>
      </c>
      <c r="I22328">
        <v>1</v>
      </c>
    </row>
    <row r="22329" spans="1:9" x14ac:dyDescent="0.35">
      <c r="A22329" s="1" t="s">
        <v>46320</v>
      </c>
      <c r="B22329" s="1" t="s">
        <v>46321</v>
      </c>
      <c r="C22329">
        <v>5</v>
      </c>
      <c r="D22329" s="1" t="s">
        <v>9</v>
      </c>
      <c r="E22329" s="1" t="s">
        <v>204057</v>
      </c>
      <c r="F22329" s="2">
        <v>43138</v>
      </c>
      <c r="G22329" s="2">
        <v>43140.880659722221</v>
      </c>
      <c r="H22329" t="s">
        <v>215006</v>
      </c>
      <c r="I22329">
        <v>2</v>
      </c>
    </row>
    <row r="22330" spans="1:9" x14ac:dyDescent="0.35">
      <c r="A22330" s="1" t="s">
        <v>46322</v>
      </c>
      <c r="B22330" s="1" t="s">
        <v>46323</v>
      </c>
      <c r="C22330">
        <v>5</v>
      </c>
      <c r="D22330" s="1" t="s">
        <v>9</v>
      </c>
      <c r="E22330" s="1" t="s">
        <v>204057</v>
      </c>
      <c r="F22330" s="2">
        <v>43025</v>
      </c>
      <c r="G22330" s="2">
        <v>43025.888784722221</v>
      </c>
      <c r="H22330" t="s">
        <v>215006</v>
      </c>
      <c r="I22330">
        <v>0</v>
      </c>
    </row>
    <row r="22331" spans="1:9" x14ac:dyDescent="0.35">
      <c r="A22331" s="1" t="s">
        <v>46324</v>
      </c>
      <c r="B22331" s="1" t="s">
        <v>46325</v>
      </c>
      <c r="C22331">
        <v>5</v>
      </c>
      <c r="D22331" s="1" t="s">
        <v>706</v>
      </c>
      <c r="E22331" s="1" t="s">
        <v>206618</v>
      </c>
      <c r="F22331" s="2">
        <v>43342</v>
      </c>
      <c r="G22331" s="2">
        <v>43342.71497685185</v>
      </c>
      <c r="H22331" t="s">
        <v>215006</v>
      </c>
      <c r="I22331">
        <v>0</v>
      </c>
    </row>
    <row r="22332" spans="1:9" x14ac:dyDescent="0.35">
      <c r="A22332" s="1" t="s">
        <v>46326</v>
      </c>
      <c r="B22332" s="1" t="s">
        <v>46327</v>
      </c>
      <c r="C22332">
        <v>5</v>
      </c>
      <c r="D22332" s="1" t="s">
        <v>9</v>
      </c>
      <c r="E22332" s="1" t="s">
        <v>204057</v>
      </c>
      <c r="F22332" s="2">
        <v>43166</v>
      </c>
      <c r="G22332" s="2">
        <v>43167.546875</v>
      </c>
      <c r="H22332" t="s">
        <v>215006</v>
      </c>
      <c r="I22332">
        <v>1</v>
      </c>
    </row>
    <row r="22333" spans="1:9" x14ac:dyDescent="0.35">
      <c r="A22333" s="1" t="s">
        <v>46328</v>
      </c>
      <c r="B22333" s="1" t="s">
        <v>46329</v>
      </c>
      <c r="C22333">
        <v>5</v>
      </c>
      <c r="D22333" s="1" t="s">
        <v>9</v>
      </c>
      <c r="E22333" s="1" t="s">
        <v>204057</v>
      </c>
      <c r="F22333" s="2">
        <v>43081</v>
      </c>
      <c r="G22333" s="2">
        <v>43082.476099537038</v>
      </c>
      <c r="H22333" t="s">
        <v>215006</v>
      </c>
      <c r="I22333">
        <v>1</v>
      </c>
    </row>
    <row r="22334" spans="1:9" x14ac:dyDescent="0.35">
      <c r="A22334" s="1" t="s">
        <v>46330</v>
      </c>
      <c r="B22334" s="1" t="s">
        <v>46331</v>
      </c>
      <c r="C22334">
        <v>5</v>
      </c>
      <c r="D22334" s="1" t="s">
        <v>9</v>
      </c>
      <c r="E22334" s="1" t="s">
        <v>204057</v>
      </c>
      <c r="F22334" s="2">
        <v>43070</v>
      </c>
      <c r="G22334" s="2">
        <v>43073.996886574074</v>
      </c>
      <c r="H22334" t="s">
        <v>215006</v>
      </c>
      <c r="I22334">
        <v>3</v>
      </c>
    </row>
    <row r="22335" spans="1:9" x14ac:dyDescent="0.35">
      <c r="A22335" s="1" t="s">
        <v>46332</v>
      </c>
      <c r="B22335" s="1" t="s">
        <v>46333</v>
      </c>
      <c r="C22335">
        <v>5</v>
      </c>
      <c r="D22335" s="1" t="s">
        <v>9</v>
      </c>
      <c r="E22335" s="1" t="s">
        <v>204057</v>
      </c>
      <c r="F22335" s="2">
        <v>43211</v>
      </c>
      <c r="G22335" s="2">
        <v>43212.699583333335</v>
      </c>
      <c r="H22335" t="s">
        <v>215006</v>
      </c>
      <c r="I22335">
        <v>1</v>
      </c>
    </row>
    <row r="22336" spans="1:9" x14ac:dyDescent="0.35">
      <c r="A22336" s="1" t="s">
        <v>46334</v>
      </c>
      <c r="B22336" s="1" t="s">
        <v>46335</v>
      </c>
      <c r="C22336">
        <v>4</v>
      </c>
      <c r="D22336" s="1" t="s">
        <v>9</v>
      </c>
      <c r="E22336" s="1" t="s">
        <v>46336</v>
      </c>
      <c r="F22336" s="2">
        <v>43134</v>
      </c>
      <c r="G22336" s="2">
        <v>43135.944699074076</v>
      </c>
      <c r="H22336" t="s">
        <v>215006</v>
      </c>
      <c r="I22336">
        <v>1</v>
      </c>
    </row>
    <row r="22337" spans="1:9" x14ac:dyDescent="0.35">
      <c r="A22337" s="1" t="s">
        <v>46337</v>
      </c>
      <c r="B22337" s="1" t="s">
        <v>46338</v>
      </c>
      <c r="C22337">
        <v>4</v>
      </c>
      <c r="D22337" s="1" t="s">
        <v>9</v>
      </c>
      <c r="E22337" s="1" t="s">
        <v>204057</v>
      </c>
      <c r="F22337" s="2">
        <v>43287</v>
      </c>
      <c r="G22337" s="2">
        <v>43290.568645833337</v>
      </c>
      <c r="H22337" t="s">
        <v>215006</v>
      </c>
      <c r="I22337">
        <v>3</v>
      </c>
    </row>
    <row r="22338" spans="1:9" x14ac:dyDescent="0.35">
      <c r="A22338" s="1" t="s">
        <v>46339</v>
      </c>
      <c r="B22338" s="1" t="s">
        <v>46340</v>
      </c>
      <c r="C22338">
        <v>4</v>
      </c>
      <c r="D22338" s="1" t="s">
        <v>9</v>
      </c>
      <c r="E22338" s="1" t="s">
        <v>219507</v>
      </c>
      <c r="F22338" s="2">
        <v>42816</v>
      </c>
      <c r="G22338" s="2">
        <v>42816.444479166668</v>
      </c>
      <c r="H22338" t="s">
        <v>215006</v>
      </c>
      <c r="I22338">
        <v>0</v>
      </c>
    </row>
    <row r="22339" spans="1:9" x14ac:dyDescent="0.35">
      <c r="A22339" s="1" t="s">
        <v>46341</v>
      </c>
      <c r="B22339" s="1" t="s">
        <v>46342</v>
      </c>
      <c r="C22339">
        <v>5</v>
      </c>
      <c r="D22339" s="1" t="s">
        <v>9</v>
      </c>
      <c r="E22339" s="1" t="s">
        <v>204057</v>
      </c>
      <c r="F22339" s="2">
        <v>43029</v>
      </c>
      <c r="G22339" s="2">
        <v>43032.557708333334</v>
      </c>
      <c r="H22339" t="s">
        <v>215006</v>
      </c>
      <c r="I22339">
        <v>3</v>
      </c>
    </row>
    <row r="22340" spans="1:9" x14ac:dyDescent="0.35">
      <c r="A22340" s="1" t="s">
        <v>46343</v>
      </c>
      <c r="B22340" s="1" t="s">
        <v>46344</v>
      </c>
      <c r="C22340">
        <v>4</v>
      </c>
      <c r="D22340" s="1" t="s">
        <v>9</v>
      </c>
      <c r="E22340" s="1" t="s">
        <v>204057</v>
      </c>
      <c r="F22340" s="2">
        <v>43201</v>
      </c>
      <c r="G22340" s="2">
        <v>43207.99255787037</v>
      </c>
      <c r="H22340" t="s">
        <v>215006</v>
      </c>
      <c r="I22340">
        <v>6</v>
      </c>
    </row>
    <row r="22341" spans="1:9" x14ac:dyDescent="0.35">
      <c r="A22341" s="1" t="s">
        <v>46345</v>
      </c>
      <c r="B22341" s="1" t="s">
        <v>46346</v>
      </c>
      <c r="C22341">
        <v>5</v>
      </c>
      <c r="D22341" s="1" t="s">
        <v>9</v>
      </c>
      <c r="E22341" s="1" t="s">
        <v>204057</v>
      </c>
      <c r="F22341" s="2">
        <v>43154</v>
      </c>
      <c r="G22341" s="2">
        <v>43157.456875000003</v>
      </c>
      <c r="H22341" t="s">
        <v>215006</v>
      </c>
      <c r="I22341">
        <v>3</v>
      </c>
    </row>
    <row r="22342" spans="1:9" x14ac:dyDescent="0.35">
      <c r="A22342" s="1" t="s">
        <v>46347</v>
      </c>
      <c r="B22342" s="1" t="s">
        <v>46348</v>
      </c>
      <c r="C22342">
        <v>5</v>
      </c>
      <c r="D22342" s="1" t="s">
        <v>9</v>
      </c>
      <c r="E22342" s="3" t="s">
        <v>204057</v>
      </c>
      <c r="F22342" s="2">
        <v>42922</v>
      </c>
      <c r="G22342" s="2">
        <v>42922.802546296298</v>
      </c>
      <c r="H22342" t="s">
        <v>215006</v>
      </c>
      <c r="I22342">
        <v>0</v>
      </c>
    </row>
    <row r="22343" spans="1:9" x14ac:dyDescent="0.35">
      <c r="A22343" s="1" t="s">
        <v>46349</v>
      </c>
      <c r="B22343" s="1" t="s">
        <v>46350</v>
      </c>
      <c r="C22343">
        <v>5</v>
      </c>
      <c r="D22343" s="1" t="s">
        <v>9</v>
      </c>
      <c r="E22343" s="1" t="s">
        <v>204057</v>
      </c>
      <c r="F22343" s="2">
        <v>42894</v>
      </c>
      <c r="G22343" s="2">
        <v>42895.004687499997</v>
      </c>
      <c r="H22343" t="s">
        <v>215006</v>
      </c>
      <c r="I22343">
        <v>1</v>
      </c>
    </row>
    <row r="22344" spans="1:9" x14ac:dyDescent="0.35">
      <c r="A22344" s="1" t="s">
        <v>46351</v>
      </c>
      <c r="B22344" s="1" t="s">
        <v>46352</v>
      </c>
      <c r="C22344">
        <v>5</v>
      </c>
      <c r="D22344" s="1" t="s">
        <v>9</v>
      </c>
      <c r="E22344" s="1" t="s">
        <v>204057</v>
      </c>
      <c r="F22344" s="2">
        <v>43022</v>
      </c>
      <c r="G22344" s="2">
        <v>43024.990960648145</v>
      </c>
      <c r="H22344" t="s">
        <v>215006</v>
      </c>
      <c r="I22344">
        <v>2</v>
      </c>
    </row>
    <row r="22345" spans="1:9" x14ac:dyDescent="0.35">
      <c r="A22345" s="1" t="s">
        <v>46353</v>
      </c>
      <c r="B22345" s="1" t="s">
        <v>46354</v>
      </c>
      <c r="C22345">
        <v>1</v>
      </c>
      <c r="D22345" s="1" t="s">
        <v>9</v>
      </c>
      <c r="E22345" s="1" t="s">
        <v>219508</v>
      </c>
      <c r="F22345" s="2">
        <v>43137</v>
      </c>
      <c r="G22345" s="2">
        <v>43138.640185185184</v>
      </c>
      <c r="H22345" t="s">
        <v>215008</v>
      </c>
      <c r="I22345">
        <v>1</v>
      </c>
    </row>
    <row r="22346" spans="1:9" x14ac:dyDescent="0.35">
      <c r="A22346" s="1" t="s">
        <v>46355</v>
      </c>
      <c r="B22346" s="1" t="s">
        <v>46356</v>
      </c>
      <c r="C22346">
        <v>5</v>
      </c>
      <c r="D22346" s="1" t="s">
        <v>9</v>
      </c>
      <c r="E22346" s="1" t="s">
        <v>204057</v>
      </c>
      <c r="F22346" s="2">
        <v>43293</v>
      </c>
      <c r="G22346" s="2">
        <v>43296.900104166663</v>
      </c>
      <c r="H22346" t="s">
        <v>215006</v>
      </c>
      <c r="I22346">
        <v>3</v>
      </c>
    </row>
    <row r="22347" spans="1:9" x14ac:dyDescent="0.35">
      <c r="A22347" s="1" t="s">
        <v>46357</v>
      </c>
      <c r="B22347" s="1" t="s">
        <v>46358</v>
      </c>
      <c r="C22347">
        <v>5</v>
      </c>
      <c r="D22347" s="1" t="s">
        <v>9</v>
      </c>
      <c r="E22347" s="1" t="s">
        <v>3319</v>
      </c>
      <c r="F22347" s="2">
        <v>43093</v>
      </c>
      <c r="G22347" s="2">
        <v>43095.60396990741</v>
      </c>
      <c r="H22347" t="s">
        <v>215006</v>
      </c>
      <c r="I22347">
        <v>2</v>
      </c>
    </row>
    <row r="22348" spans="1:9" x14ac:dyDescent="0.35">
      <c r="A22348" s="1" t="s">
        <v>46359</v>
      </c>
      <c r="B22348" s="1" t="s">
        <v>46360</v>
      </c>
      <c r="C22348">
        <v>5</v>
      </c>
      <c r="D22348" s="1" t="s">
        <v>9</v>
      </c>
      <c r="E22348" s="1" t="s">
        <v>204057</v>
      </c>
      <c r="F22348" s="2">
        <v>43286</v>
      </c>
      <c r="G22348" s="2">
        <v>43287.460138888891</v>
      </c>
      <c r="H22348" t="s">
        <v>215006</v>
      </c>
      <c r="I22348">
        <v>1</v>
      </c>
    </row>
    <row r="22349" spans="1:9" x14ac:dyDescent="0.35">
      <c r="A22349" s="1" t="s">
        <v>46361</v>
      </c>
      <c r="B22349" s="1" t="s">
        <v>46362</v>
      </c>
      <c r="C22349">
        <v>5</v>
      </c>
      <c r="D22349" s="1" t="s">
        <v>9</v>
      </c>
      <c r="E22349" s="1" t="s">
        <v>46363</v>
      </c>
      <c r="F22349" s="2">
        <v>42822</v>
      </c>
      <c r="G22349" s="2">
        <v>42830.576168981483</v>
      </c>
      <c r="H22349" t="s">
        <v>215006</v>
      </c>
      <c r="I22349">
        <v>8</v>
      </c>
    </row>
    <row r="22350" spans="1:9" x14ac:dyDescent="0.35">
      <c r="A22350" s="1" t="s">
        <v>46364</v>
      </c>
      <c r="B22350" s="1" t="s">
        <v>46365</v>
      </c>
      <c r="C22350">
        <v>4</v>
      </c>
      <c r="D22350" s="1" t="s">
        <v>9</v>
      </c>
      <c r="E22350" s="1" t="s">
        <v>204057</v>
      </c>
      <c r="F22350" s="2">
        <v>43166</v>
      </c>
      <c r="G22350" s="2">
        <v>43181.671261574076</v>
      </c>
      <c r="H22350" t="s">
        <v>215006</v>
      </c>
      <c r="I22350">
        <v>15</v>
      </c>
    </row>
    <row r="22351" spans="1:9" x14ac:dyDescent="0.35">
      <c r="A22351" s="1" t="s">
        <v>46366</v>
      </c>
      <c r="B22351" s="1" t="s">
        <v>46367</v>
      </c>
      <c r="C22351">
        <v>5</v>
      </c>
      <c r="D22351" s="1" t="s">
        <v>4192</v>
      </c>
      <c r="E22351" s="1" t="s">
        <v>219509</v>
      </c>
      <c r="F22351" s="2">
        <v>43342</v>
      </c>
      <c r="G22351" s="2">
        <v>43344.907754629632</v>
      </c>
      <c r="H22351" t="s">
        <v>215006</v>
      </c>
      <c r="I22351">
        <v>2</v>
      </c>
    </row>
    <row r="22352" spans="1:9" x14ac:dyDescent="0.35">
      <c r="A22352" s="1" t="s">
        <v>46368</v>
      </c>
      <c r="B22352" s="1" t="s">
        <v>46369</v>
      </c>
      <c r="C22352">
        <v>5</v>
      </c>
      <c r="D22352" s="1" t="s">
        <v>9</v>
      </c>
      <c r="E22352" s="1" t="s">
        <v>204057</v>
      </c>
      <c r="F22352" s="2">
        <v>43272</v>
      </c>
      <c r="G22352" s="2">
        <v>43275.63590277778</v>
      </c>
      <c r="H22352" t="s">
        <v>215006</v>
      </c>
      <c r="I22352">
        <v>3</v>
      </c>
    </row>
    <row r="22353" spans="1:9" x14ac:dyDescent="0.35">
      <c r="A22353" s="1" t="s">
        <v>46370</v>
      </c>
      <c r="B22353" s="1" t="s">
        <v>46371</v>
      </c>
      <c r="C22353">
        <v>4</v>
      </c>
      <c r="D22353" s="1" t="s">
        <v>9</v>
      </c>
      <c r="E22353" s="1" t="s">
        <v>219510</v>
      </c>
      <c r="F22353" s="2">
        <v>43130</v>
      </c>
      <c r="G22353" s="2">
        <v>43137.533252314817</v>
      </c>
      <c r="H22353" t="s">
        <v>215006</v>
      </c>
      <c r="I22353">
        <v>7</v>
      </c>
    </row>
    <row r="22354" spans="1:9" x14ac:dyDescent="0.35">
      <c r="A22354" s="1" t="s">
        <v>46372</v>
      </c>
      <c r="B22354" s="1" t="s">
        <v>46373</v>
      </c>
      <c r="C22354">
        <v>5</v>
      </c>
      <c r="D22354" s="1" t="s">
        <v>9</v>
      </c>
      <c r="E22354" s="1" t="s">
        <v>204057</v>
      </c>
      <c r="F22354" s="2">
        <v>42994</v>
      </c>
      <c r="G22354" s="2">
        <v>42997.854143518518</v>
      </c>
      <c r="H22354" t="s">
        <v>215006</v>
      </c>
      <c r="I22354">
        <v>3</v>
      </c>
    </row>
    <row r="22355" spans="1:9" x14ac:dyDescent="0.35">
      <c r="A22355" s="1" t="s">
        <v>46374</v>
      </c>
      <c r="B22355" s="1" t="s">
        <v>46375</v>
      </c>
      <c r="C22355">
        <v>1</v>
      </c>
      <c r="D22355" s="1" t="s">
        <v>9</v>
      </c>
      <c r="E22355" s="1" t="s">
        <v>219511</v>
      </c>
      <c r="F22355" s="2">
        <v>43217</v>
      </c>
      <c r="G22355" s="2">
        <v>43217.871168981481</v>
      </c>
      <c r="H22355" t="s">
        <v>215008</v>
      </c>
      <c r="I22355">
        <v>0</v>
      </c>
    </row>
    <row r="22356" spans="1:9" x14ac:dyDescent="0.35">
      <c r="A22356" s="1" t="s">
        <v>46376</v>
      </c>
      <c r="B22356" s="1" t="s">
        <v>46377</v>
      </c>
      <c r="C22356">
        <v>5</v>
      </c>
      <c r="D22356" s="1" t="s">
        <v>9</v>
      </c>
      <c r="E22356" s="1" t="s">
        <v>204057</v>
      </c>
      <c r="F22356" s="2">
        <v>43032</v>
      </c>
      <c r="G22356" s="2">
        <v>43032.595462962963</v>
      </c>
      <c r="H22356" t="s">
        <v>215006</v>
      </c>
      <c r="I22356">
        <v>0</v>
      </c>
    </row>
    <row r="22357" spans="1:9" x14ac:dyDescent="0.35">
      <c r="A22357" s="1" t="s">
        <v>46378</v>
      </c>
      <c r="B22357" s="1" t="s">
        <v>46379</v>
      </c>
      <c r="C22357">
        <v>5</v>
      </c>
      <c r="D22357" s="1" t="s">
        <v>9</v>
      </c>
      <c r="E22357" s="1" t="s">
        <v>204057</v>
      </c>
      <c r="F22357" s="2">
        <v>43233</v>
      </c>
      <c r="G22357" s="2">
        <v>43236.522870370369</v>
      </c>
      <c r="H22357" t="s">
        <v>215006</v>
      </c>
      <c r="I22357">
        <v>3</v>
      </c>
    </row>
    <row r="22358" spans="1:9" x14ac:dyDescent="0.35">
      <c r="A22358" s="1" t="s">
        <v>46380</v>
      </c>
      <c r="B22358" s="1" t="s">
        <v>46381</v>
      </c>
      <c r="C22358">
        <v>1</v>
      </c>
      <c r="D22358" s="1" t="s">
        <v>9</v>
      </c>
      <c r="E22358" s="1" t="s">
        <v>46382</v>
      </c>
      <c r="F22358" s="2">
        <v>43211</v>
      </c>
      <c r="G22358" s="2">
        <v>43211.468310185184</v>
      </c>
      <c r="H22358" t="s">
        <v>215008</v>
      </c>
      <c r="I22358">
        <v>0</v>
      </c>
    </row>
    <row r="22359" spans="1:9" x14ac:dyDescent="0.35">
      <c r="A22359" s="1" t="s">
        <v>46383</v>
      </c>
      <c r="B22359" s="1" t="s">
        <v>46384</v>
      </c>
      <c r="C22359">
        <v>1</v>
      </c>
      <c r="D22359" s="1" t="s">
        <v>9</v>
      </c>
      <c r="E22359" s="1" t="s">
        <v>219512</v>
      </c>
      <c r="F22359" s="2">
        <v>43123</v>
      </c>
      <c r="G22359" s="2">
        <v>43123.50267361111</v>
      </c>
      <c r="H22359" t="s">
        <v>215008</v>
      </c>
      <c r="I22359">
        <v>0</v>
      </c>
    </row>
    <row r="22360" spans="1:9" x14ac:dyDescent="0.35">
      <c r="A22360" s="1" t="s">
        <v>46385</v>
      </c>
      <c r="B22360" s="1" t="s">
        <v>46386</v>
      </c>
      <c r="C22360">
        <v>5</v>
      </c>
      <c r="D22360" s="1" t="s">
        <v>9</v>
      </c>
      <c r="E22360" s="1" t="s">
        <v>204057</v>
      </c>
      <c r="F22360" s="2">
        <v>43319</v>
      </c>
      <c r="G22360" s="2">
        <v>43320.111585648148</v>
      </c>
      <c r="H22360" t="s">
        <v>215006</v>
      </c>
      <c r="I22360">
        <v>1</v>
      </c>
    </row>
    <row r="22361" spans="1:9" x14ac:dyDescent="0.35">
      <c r="A22361" s="1" t="s">
        <v>46387</v>
      </c>
      <c r="B22361" s="1" t="s">
        <v>46388</v>
      </c>
      <c r="C22361">
        <v>5</v>
      </c>
      <c r="D22361" s="1" t="s">
        <v>9</v>
      </c>
      <c r="E22361" s="1" t="s">
        <v>204057</v>
      </c>
      <c r="F22361" s="2">
        <v>43133</v>
      </c>
      <c r="G22361" s="2">
        <v>43133.699560185189</v>
      </c>
      <c r="H22361" t="s">
        <v>215006</v>
      </c>
      <c r="I22361">
        <v>0</v>
      </c>
    </row>
    <row r="22362" spans="1:9" x14ac:dyDescent="0.35">
      <c r="A22362" s="1" t="s">
        <v>46389</v>
      </c>
      <c r="B22362" s="1" t="s">
        <v>46390</v>
      </c>
      <c r="C22362">
        <v>5</v>
      </c>
      <c r="D22362" s="1" t="s">
        <v>9</v>
      </c>
      <c r="E22362" s="1" t="s">
        <v>206619</v>
      </c>
      <c r="F22362" s="2">
        <v>42946</v>
      </c>
      <c r="G22362" s="2">
        <v>42947.197071759256</v>
      </c>
      <c r="H22362" t="s">
        <v>215006</v>
      </c>
      <c r="I22362">
        <v>1</v>
      </c>
    </row>
    <row r="22363" spans="1:9" x14ac:dyDescent="0.35">
      <c r="A22363" s="1" t="s">
        <v>46391</v>
      </c>
      <c r="B22363" s="1" t="s">
        <v>46392</v>
      </c>
      <c r="C22363">
        <v>4</v>
      </c>
      <c r="D22363" s="1" t="s">
        <v>9</v>
      </c>
      <c r="E22363" s="1" t="s">
        <v>204057</v>
      </c>
      <c r="F22363" s="2">
        <v>43201</v>
      </c>
      <c r="G22363" s="2">
        <v>43203.156921296293</v>
      </c>
      <c r="H22363" t="s">
        <v>215006</v>
      </c>
      <c r="I22363">
        <v>2</v>
      </c>
    </row>
    <row r="22364" spans="1:9" x14ac:dyDescent="0.35">
      <c r="A22364" s="1" t="s">
        <v>46393</v>
      </c>
      <c r="B22364" s="1" t="s">
        <v>46394</v>
      </c>
      <c r="C22364">
        <v>3</v>
      </c>
      <c r="D22364" s="1" t="s">
        <v>9</v>
      </c>
      <c r="E22364" s="1" t="s">
        <v>204057</v>
      </c>
      <c r="F22364" s="2">
        <v>43256</v>
      </c>
      <c r="G22364" s="2">
        <v>43261.997696759259</v>
      </c>
      <c r="H22364" t="s">
        <v>215009</v>
      </c>
      <c r="I22364">
        <v>5</v>
      </c>
    </row>
    <row r="22365" spans="1:9" x14ac:dyDescent="0.35">
      <c r="A22365" s="1" t="s">
        <v>46395</v>
      </c>
      <c r="B22365" s="1" t="s">
        <v>46396</v>
      </c>
      <c r="C22365">
        <v>5</v>
      </c>
      <c r="D22365" s="1" t="s">
        <v>9</v>
      </c>
      <c r="E22365" s="1" t="s">
        <v>204057</v>
      </c>
      <c r="F22365" s="2">
        <v>43272</v>
      </c>
      <c r="G22365" s="2">
        <v>43273.018043981479</v>
      </c>
      <c r="H22365" t="s">
        <v>215006</v>
      </c>
      <c r="I22365">
        <v>1</v>
      </c>
    </row>
    <row r="22366" spans="1:9" x14ac:dyDescent="0.35">
      <c r="A22366" s="1" t="s">
        <v>46397</v>
      </c>
      <c r="B22366" s="1" t="s">
        <v>46398</v>
      </c>
      <c r="C22366">
        <v>5</v>
      </c>
      <c r="D22366" s="1" t="s">
        <v>9</v>
      </c>
      <c r="E22366" s="1" t="s">
        <v>204057</v>
      </c>
      <c r="F22366" s="2">
        <v>43295</v>
      </c>
      <c r="G22366" s="2">
        <v>43298.162175925929</v>
      </c>
      <c r="H22366" t="s">
        <v>215006</v>
      </c>
      <c r="I22366">
        <v>3</v>
      </c>
    </row>
    <row r="22367" spans="1:9" x14ac:dyDescent="0.35">
      <c r="A22367" s="1" t="s">
        <v>46399</v>
      </c>
      <c r="B22367" s="1" t="s">
        <v>46400</v>
      </c>
      <c r="C22367">
        <v>4</v>
      </c>
      <c r="D22367" s="1" t="s">
        <v>9</v>
      </c>
      <c r="E22367" s="1" t="s">
        <v>204057</v>
      </c>
      <c r="F22367" s="2">
        <v>43256</v>
      </c>
      <c r="G22367" s="2">
        <v>43258.99590277778</v>
      </c>
      <c r="H22367" t="s">
        <v>215006</v>
      </c>
      <c r="I22367">
        <v>2</v>
      </c>
    </row>
    <row r="22368" spans="1:9" x14ac:dyDescent="0.35">
      <c r="A22368" s="1" t="s">
        <v>46401</v>
      </c>
      <c r="B22368" s="1" t="s">
        <v>46402</v>
      </c>
      <c r="C22368">
        <v>4</v>
      </c>
      <c r="D22368" s="1" t="s">
        <v>9</v>
      </c>
      <c r="E22368" s="1" t="s">
        <v>204057</v>
      </c>
      <c r="F22368" s="2">
        <v>43168</v>
      </c>
      <c r="G22368" s="2">
        <v>43174.761874999997</v>
      </c>
      <c r="H22368" t="s">
        <v>215006</v>
      </c>
      <c r="I22368">
        <v>6</v>
      </c>
    </row>
    <row r="22369" spans="1:9" x14ac:dyDescent="0.35">
      <c r="A22369" s="1" t="s">
        <v>46403</v>
      </c>
      <c r="B22369" s="1" t="s">
        <v>46404</v>
      </c>
      <c r="C22369">
        <v>4</v>
      </c>
      <c r="D22369" s="1" t="s">
        <v>9</v>
      </c>
      <c r="E22369" s="1" t="s">
        <v>204057</v>
      </c>
      <c r="F22369" s="2">
        <v>43033</v>
      </c>
      <c r="G22369" s="2">
        <v>43034.513020833336</v>
      </c>
      <c r="H22369" t="s">
        <v>215006</v>
      </c>
      <c r="I22369">
        <v>1</v>
      </c>
    </row>
    <row r="22370" spans="1:9" x14ac:dyDescent="0.35">
      <c r="A22370" s="1" t="s">
        <v>46405</v>
      </c>
      <c r="B22370" s="1" t="s">
        <v>46406</v>
      </c>
      <c r="C22370">
        <v>5</v>
      </c>
      <c r="D22370" s="1" t="s">
        <v>9</v>
      </c>
      <c r="E22370" s="1" t="s">
        <v>204057</v>
      </c>
      <c r="F22370" s="2">
        <v>43081</v>
      </c>
      <c r="G22370" s="2">
        <v>43081.965810185182</v>
      </c>
      <c r="H22370" t="s">
        <v>215006</v>
      </c>
      <c r="I22370">
        <v>0</v>
      </c>
    </row>
    <row r="22371" spans="1:9" x14ac:dyDescent="0.35">
      <c r="A22371" s="1" t="s">
        <v>46407</v>
      </c>
      <c r="B22371" s="1" t="s">
        <v>46408</v>
      </c>
      <c r="C22371">
        <v>3</v>
      </c>
      <c r="D22371" s="1" t="s">
        <v>9</v>
      </c>
      <c r="E22371" s="1" t="s">
        <v>219513</v>
      </c>
      <c r="F22371" s="2">
        <v>42864</v>
      </c>
      <c r="G22371" s="2">
        <v>42865.074016203704</v>
      </c>
      <c r="H22371" t="s">
        <v>215009</v>
      </c>
      <c r="I22371">
        <v>1</v>
      </c>
    </row>
    <row r="22372" spans="1:9" x14ac:dyDescent="0.35">
      <c r="A22372" s="1" t="s">
        <v>46409</v>
      </c>
      <c r="B22372" s="1" t="s">
        <v>46410</v>
      </c>
      <c r="C22372">
        <v>5</v>
      </c>
      <c r="D22372" s="1" t="s">
        <v>9</v>
      </c>
      <c r="E22372" s="1" t="s">
        <v>204057</v>
      </c>
      <c r="F22372" s="2">
        <v>43015</v>
      </c>
      <c r="G22372" s="2">
        <v>43016.069918981484</v>
      </c>
      <c r="H22372" t="s">
        <v>215006</v>
      </c>
      <c r="I22372">
        <v>1</v>
      </c>
    </row>
    <row r="22373" spans="1:9" x14ac:dyDescent="0.35">
      <c r="A22373" s="1" t="s">
        <v>46411</v>
      </c>
      <c r="B22373" s="1" t="s">
        <v>46412</v>
      </c>
      <c r="C22373">
        <v>5</v>
      </c>
      <c r="D22373" s="1" t="s">
        <v>9</v>
      </c>
      <c r="E22373" s="1" t="s">
        <v>204057</v>
      </c>
      <c r="F22373" s="2">
        <v>43022</v>
      </c>
      <c r="G22373" s="2">
        <v>43022.748611111114</v>
      </c>
      <c r="H22373" t="s">
        <v>215006</v>
      </c>
      <c r="I22373">
        <v>0</v>
      </c>
    </row>
    <row r="22374" spans="1:9" x14ac:dyDescent="0.35">
      <c r="A22374" s="1" t="s">
        <v>46413</v>
      </c>
      <c r="B22374" s="1" t="s">
        <v>46414</v>
      </c>
      <c r="C22374">
        <v>5</v>
      </c>
      <c r="D22374" s="1" t="s">
        <v>9</v>
      </c>
      <c r="E22374" s="1" t="s">
        <v>204057</v>
      </c>
      <c r="F22374" s="2">
        <v>43229</v>
      </c>
      <c r="G22374" s="2">
        <v>43235.7030787037</v>
      </c>
      <c r="H22374" t="s">
        <v>215006</v>
      </c>
      <c r="I22374">
        <v>6</v>
      </c>
    </row>
    <row r="22375" spans="1:9" x14ac:dyDescent="0.35">
      <c r="A22375" s="1" t="s">
        <v>46415</v>
      </c>
      <c r="B22375" s="1" t="s">
        <v>46416</v>
      </c>
      <c r="C22375">
        <v>4</v>
      </c>
      <c r="D22375" s="1" t="s">
        <v>9</v>
      </c>
      <c r="E22375" s="1" t="s">
        <v>206620</v>
      </c>
      <c r="F22375" s="2">
        <v>42945</v>
      </c>
      <c r="G22375" s="2">
        <v>42947.666145833333</v>
      </c>
      <c r="H22375" t="s">
        <v>215006</v>
      </c>
      <c r="I22375">
        <v>2</v>
      </c>
    </row>
    <row r="22376" spans="1:9" x14ac:dyDescent="0.35">
      <c r="A22376" s="1" t="s">
        <v>46417</v>
      </c>
      <c r="B22376" s="1" t="s">
        <v>46418</v>
      </c>
      <c r="C22376">
        <v>4</v>
      </c>
      <c r="D22376" s="1" t="s">
        <v>9</v>
      </c>
      <c r="E22376" s="1" t="s">
        <v>204057</v>
      </c>
      <c r="F22376" s="2">
        <v>43086</v>
      </c>
      <c r="G22376" s="2">
        <v>43087.032280092593</v>
      </c>
      <c r="H22376" t="s">
        <v>215006</v>
      </c>
      <c r="I22376">
        <v>1</v>
      </c>
    </row>
    <row r="22377" spans="1:9" x14ac:dyDescent="0.35">
      <c r="A22377" s="1" t="s">
        <v>46419</v>
      </c>
      <c r="B22377" s="1" t="s">
        <v>46420</v>
      </c>
      <c r="C22377">
        <v>5</v>
      </c>
      <c r="D22377" s="1" t="s">
        <v>9</v>
      </c>
      <c r="E22377" s="1" t="s">
        <v>210629</v>
      </c>
      <c r="F22377" s="2">
        <v>43154</v>
      </c>
      <c r="G22377" s="2">
        <v>43157.484363425923</v>
      </c>
      <c r="H22377" t="s">
        <v>215006</v>
      </c>
      <c r="I22377">
        <v>3</v>
      </c>
    </row>
    <row r="22378" spans="1:9" x14ac:dyDescent="0.35">
      <c r="A22378" s="1" t="s">
        <v>46421</v>
      </c>
      <c r="B22378" s="1" t="s">
        <v>46422</v>
      </c>
      <c r="C22378">
        <v>5</v>
      </c>
      <c r="D22378" s="1" t="s">
        <v>9</v>
      </c>
      <c r="E22378" s="1" t="s">
        <v>204057</v>
      </c>
      <c r="F22378" s="2">
        <v>43111</v>
      </c>
      <c r="G22378" s="2">
        <v>43113.990972222222</v>
      </c>
      <c r="H22378" t="s">
        <v>215006</v>
      </c>
      <c r="I22378">
        <v>2</v>
      </c>
    </row>
    <row r="22379" spans="1:9" x14ac:dyDescent="0.35">
      <c r="A22379" s="1" t="s">
        <v>46423</v>
      </c>
      <c r="B22379" s="1" t="s">
        <v>46424</v>
      </c>
      <c r="C22379">
        <v>5</v>
      </c>
      <c r="D22379" s="1" t="s">
        <v>9</v>
      </c>
      <c r="E22379" s="1" t="s">
        <v>219514</v>
      </c>
      <c r="F22379" s="2">
        <v>43203</v>
      </c>
      <c r="G22379" s="2">
        <v>43206.56821759259</v>
      </c>
      <c r="H22379" t="s">
        <v>215006</v>
      </c>
      <c r="I22379">
        <v>3</v>
      </c>
    </row>
    <row r="22380" spans="1:9" x14ac:dyDescent="0.35">
      <c r="A22380" s="1" t="s">
        <v>46425</v>
      </c>
      <c r="B22380" s="1" t="s">
        <v>46426</v>
      </c>
      <c r="C22380">
        <v>5</v>
      </c>
      <c r="D22380" s="1" t="s">
        <v>9</v>
      </c>
      <c r="E22380" s="1" t="s">
        <v>204057</v>
      </c>
      <c r="F22380" s="2">
        <v>43342</v>
      </c>
      <c r="G22380" s="2">
        <v>43343.638680555552</v>
      </c>
      <c r="H22380" t="s">
        <v>215006</v>
      </c>
      <c r="I22380">
        <v>1</v>
      </c>
    </row>
    <row r="22381" spans="1:9" x14ac:dyDescent="0.35">
      <c r="A22381" s="1" t="s">
        <v>46427</v>
      </c>
      <c r="B22381" s="1" t="s">
        <v>46428</v>
      </c>
      <c r="C22381">
        <v>5</v>
      </c>
      <c r="D22381" s="1" t="s">
        <v>9</v>
      </c>
      <c r="E22381" s="1" t="s">
        <v>204057</v>
      </c>
      <c r="F22381" s="2">
        <v>43334</v>
      </c>
      <c r="G22381" s="2">
        <v>43336.713321759256</v>
      </c>
      <c r="H22381" t="s">
        <v>215006</v>
      </c>
      <c r="I22381">
        <v>2</v>
      </c>
    </row>
    <row r="22382" spans="1:9" x14ac:dyDescent="0.35">
      <c r="A22382" s="1" t="s">
        <v>46429</v>
      </c>
      <c r="B22382" s="1" t="s">
        <v>46430</v>
      </c>
      <c r="C22382">
        <v>5</v>
      </c>
      <c r="D22382" s="1" t="s">
        <v>9</v>
      </c>
      <c r="E22382" s="1" t="s">
        <v>204057</v>
      </c>
      <c r="F22382" s="2">
        <v>43243</v>
      </c>
      <c r="G22382" s="2">
        <v>43243.870104166665</v>
      </c>
      <c r="H22382" t="s">
        <v>215006</v>
      </c>
      <c r="I22382">
        <v>0</v>
      </c>
    </row>
    <row r="22383" spans="1:9" x14ac:dyDescent="0.35">
      <c r="A22383" s="1" t="s">
        <v>46431</v>
      </c>
      <c r="B22383" s="1" t="s">
        <v>46432</v>
      </c>
      <c r="C22383">
        <v>1</v>
      </c>
      <c r="D22383" s="1" t="s">
        <v>9</v>
      </c>
      <c r="E22383" s="1" t="s">
        <v>219515</v>
      </c>
      <c r="F22383" s="2">
        <v>43138</v>
      </c>
      <c r="G22383" s="2">
        <v>43138.480034722219</v>
      </c>
      <c r="H22383" t="s">
        <v>215008</v>
      </c>
      <c r="I22383">
        <v>0</v>
      </c>
    </row>
    <row r="22384" spans="1:9" x14ac:dyDescent="0.35">
      <c r="A22384" s="1" t="s">
        <v>46433</v>
      </c>
      <c r="B22384" s="1" t="s">
        <v>46434</v>
      </c>
      <c r="C22384">
        <v>5</v>
      </c>
      <c r="D22384" s="1" t="s">
        <v>9</v>
      </c>
      <c r="E22384" s="1" t="s">
        <v>204057</v>
      </c>
      <c r="F22384" s="2">
        <v>43130</v>
      </c>
      <c r="G22384" s="2">
        <v>43131.813935185186</v>
      </c>
      <c r="H22384" t="s">
        <v>215006</v>
      </c>
      <c r="I22384">
        <v>1</v>
      </c>
    </row>
    <row r="22385" spans="1:9" x14ac:dyDescent="0.35">
      <c r="A22385" s="1" t="s">
        <v>46436</v>
      </c>
      <c r="B22385" s="1" t="s">
        <v>46437</v>
      </c>
      <c r="C22385">
        <v>5</v>
      </c>
      <c r="D22385" s="1" t="s">
        <v>9</v>
      </c>
      <c r="E22385" s="3" t="s">
        <v>204057</v>
      </c>
      <c r="F22385" s="2">
        <v>42818</v>
      </c>
      <c r="G22385" s="2">
        <v>42828.565011574072</v>
      </c>
      <c r="H22385" t="s">
        <v>215006</v>
      </c>
      <c r="I22385">
        <v>10</v>
      </c>
    </row>
    <row r="22386" spans="1:9" x14ac:dyDescent="0.35">
      <c r="A22386" s="1" t="s">
        <v>46438</v>
      </c>
      <c r="B22386" s="1" t="s">
        <v>46439</v>
      </c>
      <c r="C22386">
        <v>5</v>
      </c>
      <c r="D22386" s="1" t="s">
        <v>9</v>
      </c>
      <c r="E22386" s="1" t="s">
        <v>204057</v>
      </c>
      <c r="F22386" s="2">
        <v>42873</v>
      </c>
      <c r="G22386" s="2">
        <v>42877.567048611112</v>
      </c>
      <c r="H22386" t="s">
        <v>215006</v>
      </c>
      <c r="I22386">
        <v>4</v>
      </c>
    </row>
    <row r="22387" spans="1:9" x14ac:dyDescent="0.35">
      <c r="A22387" s="1" t="s">
        <v>46440</v>
      </c>
      <c r="B22387" s="1" t="s">
        <v>46441</v>
      </c>
      <c r="C22387">
        <v>5</v>
      </c>
      <c r="D22387" s="1" t="s">
        <v>9</v>
      </c>
      <c r="E22387" s="1" t="s">
        <v>204057</v>
      </c>
      <c r="F22387" s="2">
        <v>43341</v>
      </c>
      <c r="G22387" s="2">
        <v>43342.706365740742</v>
      </c>
      <c r="H22387" t="s">
        <v>215006</v>
      </c>
      <c r="I22387">
        <v>1</v>
      </c>
    </row>
    <row r="22388" spans="1:9" x14ac:dyDescent="0.35">
      <c r="A22388" s="1" t="s">
        <v>46442</v>
      </c>
      <c r="B22388" s="1" t="s">
        <v>46443</v>
      </c>
      <c r="C22388">
        <v>5</v>
      </c>
      <c r="D22388" s="1" t="s">
        <v>9</v>
      </c>
      <c r="E22388" s="1" t="s">
        <v>204057</v>
      </c>
      <c r="F22388" s="2">
        <v>43111</v>
      </c>
      <c r="G22388" s="2">
        <v>43116.545659722222</v>
      </c>
      <c r="H22388" t="s">
        <v>215006</v>
      </c>
      <c r="I22388">
        <v>5</v>
      </c>
    </row>
    <row r="22389" spans="1:9" x14ac:dyDescent="0.35">
      <c r="A22389" s="1" t="s">
        <v>46444</v>
      </c>
      <c r="B22389" s="1" t="s">
        <v>46445</v>
      </c>
      <c r="C22389">
        <v>5</v>
      </c>
      <c r="D22389" s="1" t="s">
        <v>9</v>
      </c>
      <c r="E22389" s="1" t="s">
        <v>204057</v>
      </c>
      <c r="F22389" s="2">
        <v>43312</v>
      </c>
      <c r="G22389" s="2">
        <v>43313.741574074076</v>
      </c>
      <c r="H22389" t="s">
        <v>215006</v>
      </c>
      <c r="I22389">
        <v>1</v>
      </c>
    </row>
    <row r="22390" spans="1:9" x14ac:dyDescent="0.35">
      <c r="A22390" s="1" t="s">
        <v>46446</v>
      </c>
      <c r="B22390" s="1" t="s">
        <v>46447</v>
      </c>
      <c r="C22390">
        <v>1</v>
      </c>
      <c r="D22390" s="1" t="s">
        <v>9</v>
      </c>
      <c r="E22390" s="1" t="s">
        <v>204057</v>
      </c>
      <c r="F22390" s="2">
        <v>43328</v>
      </c>
      <c r="G22390" s="2">
        <v>43329.165949074071</v>
      </c>
      <c r="H22390" t="s">
        <v>215008</v>
      </c>
      <c r="I22390">
        <v>1</v>
      </c>
    </row>
    <row r="22391" spans="1:9" x14ac:dyDescent="0.35">
      <c r="A22391" s="1" t="s">
        <v>46448</v>
      </c>
      <c r="B22391" s="1" t="s">
        <v>46449</v>
      </c>
      <c r="C22391">
        <v>5</v>
      </c>
      <c r="D22391" s="1" t="s">
        <v>9</v>
      </c>
      <c r="E22391" s="1" t="s">
        <v>202639</v>
      </c>
      <c r="F22391" s="2">
        <v>43195</v>
      </c>
      <c r="G22391" s="2">
        <v>43195.848935185182</v>
      </c>
      <c r="H22391" t="s">
        <v>215006</v>
      </c>
      <c r="I22391">
        <v>0</v>
      </c>
    </row>
    <row r="22392" spans="1:9" x14ac:dyDescent="0.35">
      <c r="A22392" s="1" t="s">
        <v>46450</v>
      </c>
      <c r="B22392" s="1" t="s">
        <v>46451</v>
      </c>
      <c r="C22392">
        <v>5</v>
      </c>
      <c r="D22392" s="1" t="s">
        <v>9</v>
      </c>
      <c r="E22392" s="1" t="s">
        <v>204057</v>
      </c>
      <c r="F22392" s="2">
        <v>43047</v>
      </c>
      <c r="G22392" s="2">
        <v>43047.98741898148</v>
      </c>
      <c r="H22392" t="s">
        <v>215006</v>
      </c>
      <c r="I22392">
        <v>0</v>
      </c>
    </row>
    <row r="22393" spans="1:9" x14ac:dyDescent="0.35">
      <c r="A22393" s="1" t="s">
        <v>46452</v>
      </c>
      <c r="B22393" s="1" t="s">
        <v>46453</v>
      </c>
      <c r="C22393">
        <v>5</v>
      </c>
      <c r="D22393" s="1" t="s">
        <v>9</v>
      </c>
      <c r="E22393" s="3" t="s">
        <v>206621</v>
      </c>
      <c r="F22393" s="2">
        <v>42963</v>
      </c>
      <c r="G22393" s="2">
        <v>42965.779895833337</v>
      </c>
      <c r="H22393" t="s">
        <v>215006</v>
      </c>
      <c r="I22393">
        <v>2</v>
      </c>
    </row>
    <row r="22394" spans="1:9" x14ac:dyDescent="0.35">
      <c r="A22394" s="1" t="s">
        <v>46454</v>
      </c>
      <c r="B22394" s="1" t="s">
        <v>46455</v>
      </c>
      <c r="C22394">
        <v>4</v>
      </c>
      <c r="D22394" s="1" t="s">
        <v>9</v>
      </c>
      <c r="E22394" s="1" t="s">
        <v>204057</v>
      </c>
      <c r="F22394" s="2">
        <v>42964</v>
      </c>
      <c r="G22394" s="2">
        <v>42966.632662037038</v>
      </c>
      <c r="H22394" t="s">
        <v>215006</v>
      </c>
      <c r="I22394">
        <v>2</v>
      </c>
    </row>
    <row r="22395" spans="1:9" x14ac:dyDescent="0.35">
      <c r="A22395" s="1" t="s">
        <v>46456</v>
      </c>
      <c r="B22395" s="1" t="s">
        <v>46457</v>
      </c>
      <c r="C22395">
        <v>5</v>
      </c>
      <c r="D22395" s="1" t="s">
        <v>9</v>
      </c>
      <c r="E22395" s="1" t="s">
        <v>204057</v>
      </c>
      <c r="F22395" s="2">
        <v>43139</v>
      </c>
      <c r="G22395" s="2">
        <v>43140.128437500003</v>
      </c>
      <c r="H22395" t="s">
        <v>215006</v>
      </c>
      <c r="I22395">
        <v>1</v>
      </c>
    </row>
    <row r="22396" spans="1:9" x14ac:dyDescent="0.35">
      <c r="A22396" s="1" t="s">
        <v>46458</v>
      </c>
      <c r="B22396" s="1" t="s">
        <v>46459</v>
      </c>
      <c r="C22396">
        <v>5</v>
      </c>
      <c r="D22396" s="1" t="s">
        <v>9</v>
      </c>
      <c r="E22396" s="1" t="s">
        <v>204057</v>
      </c>
      <c r="F22396" s="2">
        <v>42829</v>
      </c>
      <c r="G22396" s="2">
        <v>42830.065150462964</v>
      </c>
      <c r="H22396" t="s">
        <v>215006</v>
      </c>
      <c r="I22396">
        <v>1</v>
      </c>
    </row>
    <row r="22397" spans="1:9" x14ac:dyDescent="0.35">
      <c r="A22397" s="1" t="s">
        <v>46460</v>
      </c>
      <c r="B22397" s="1" t="s">
        <v>46461</v>
      </c>
      <c r="C22397">
        <v>3</v>
      </c>
      <c r="D22397" s="1" t="s">
        <v>9</v>
      </c>
      <c r="E22397" s="1" t="s">
        <v>202640</v>
      </c>
      <c r="F22397" s="2">
        <v>43155</v>
      </c>
      <c r="G22397" s="2">
        <v>43158.8903587963</v>
      </c>
      <c r="H22397" t="s">
        <v>215009</v>
      </c>
      <c r="I22397">
        <v>3</v>
      </c>
    </row>
    <row r="22398" spans="1:9" x14ac:dyDescent="0.35">
      <c r="A22398" s="1" t="s">
        <v>46462</v>
      </c>
      <c r="B22398" s="1" t="s">
        <v>46463</v>
      </c>
      <c r="C22398">
        <v>5</v>
      </c>
      <c r="D22398" s="1" t="s">
        <v>9</v>
      </c>
      <c r="E22398" s="1" t="s">
        <v>204057</v>
      </c>
      <c r="F22398" s="2">
        <v>43278</v>
      </c>
      <c r="G22398" s="2">
        <v>43278.983530092592</v>
      </c>
      <c r="H22398" t="s">
        <v>215006</v>
      </c>
      <c r="I22398">
        <v>0</v>
      </c>
    </row>
    <row r="22399" spans="1:9" x14ac:dyDescent="0.35">
      <c r="A22399" s="1" t="s">
        <v>46464</v>
      </c>
      <c r="B22399" s="1" t="s">
        <v>46465</v>
      </c>
      <c r="C22399">
        <v>5</v>
      </c>
      <c r="D22399" s="1" t="s">
        <v>9</v>
      </c>
      <c r="E22399" s="1" t="s">
        <v>204057</v>
      </c>
      <c r="F22399" s="2">
        <v>43113</v>
      </c>
      <c r="G22399" s="2">
        <v>43116.045914351853</v>
      </c>
      <c r="H22399" t="s">
        <v>215006</v>
      </c>
      <c r="I22399">
        <v>3</v>
      </c>
    </row>
    <row r="22400" spans="1:9" x14ac:dyDescent="0.35">
      <c r="A22400" s="1" t="s">
        <v>46466</v>
      </c>
      <c r="B22400" s="1" t="s">
        <v>46467</v>
      </c>
      <c r="C22400">
        <v>5</v>
      </c>
      <c r="D22400" s="1" t="s">
        <v>9</v>
      </c>
      <c r="E22400" s="1" t="s">
        <v>204057</v>
      </c>
      <c r="F22400" s="2">
        <v>43173</v>
      </c>
      <c r="G22400" s="2">
        <v>43175.184513888889</v>
      </c>
      <c r="H22400" t="s">
        <v>215006</v>
      </c>
      <c r="I22400">
        <v>2</v>
      </c>
    </row>
    <row r="22401" spans="1:9" x14ac:dyDescent="0.35">
      <c r="A22401" s="1" t="s">
        <v>46468</v>
      </c>
      <c r="B22401" s="1" t="s">
        <v>46469</v>
      </c>
      <c r="C22401">
        <v>2</v>
      </c>
      <c r="D22401" s="1" t="s">
        <v>9</v>
      </c>
      <c r="E22401" s="1" t="s">
        <v>204057</v>
      </c>
      <c r="F22401" s="2">
        <v>43141</v>
      </c>
      <c r="G22401" s="2">
        <v>43141.963078703702</v>
      </c>
      <c r="H22401" t="s">
        <v>215008</v>
      </c>
      <c r="I22401">
        <v>0</v>
      </c>
    </row>
    <row r="22402" spans="1:9" x14ac:dyDescent="0.35">
      <c r="A22402" s="1" t="s">
        <v>46470</v>
      </c>
      <c r="B22402" s="1" t="s">
        <v>46471</v>
      </c>
      <c r="C22402">
        <v>1</v>
      </c>
      <c r="D22402" s="1" t="s">
        <v>9</v>
      </c>
      <c r="E22402" s="1" t="s">
        <v>219516</v>
      </c>
      <c r="F22402" s="2">
        <v>43197</v>
      </c>
      <c r="G22402" s="2">
        <v>43197.676377314812</v>
      </c>
      <c r="H22402" t="s">
        <v>215008</v>
      </c>
      <c r="I22402">
        <v>0</v>
      </c>
    </row>
    <row r="22403" spans="1:9" x14ac:dyDescent="0.35">
      <c r="A22403" s="1" t="s">
        <v>46472</v>
      </c>
      <c r="B22403" s="1" t="s">
        <v>46473</v>
      </c>
      <c r="C22403">
        <v>5</v>
      </c>
      <c r="D22403" s="1" t="s">
        <v>9</v>
      </c>
      <c r="E22403" s="1" t="s">
        <v>204057</v>
      </c>
      <c r="F22403" s="2">
        <v>43186</v>
      </c>
      <c r="G22403" s="2">
        <v>43188.873622685183</v>
      </c>
      <c r="H22403" t="s">
        <v>215006</v>
      </c>
      <c r="I22403">
        <v>2</v>
      </c>
    </row>
    <row r="22404" spans="1:9" x14ac:dyDescent="0.35">
      <c r="A22404" s="1" t="s">
        <v>46474</v>
      </c>
      <c r="B22404" s="1" t="s">
        <v>46475</v>
      </c>
      <c r="C22404">
        <v>4</v>
      </c>
      <c r="D22404" s="1" t="s">
        <v>9</v>
      </c>
      <c r="E22404" s="1" t="s">
        <v>204057</v>
      </c>
      <c r="F22404" s="2">
        <v>43089</v>
      </c>
      <c r="G22404" s="2">
        <v>43089.885474537034</v>
      </c>
      <c r="H22404" t="s">
        <v>215006</v>
      </c>
      <c r="I22404">
        <v>0</v>
      </c>
    </row>
    <row r="22405" spans="1:9" x14ac:dyDescent="0.35">
      <c r="A22405" s="1" t="s">
        <v>46476</v>
      </c>
      <c r="B22405" s="1" t="s">
        <v>46477</v>
      </c>
      <c r="C22405">
        <v>5</v>
      </c>
      <c r="D22405" s="1" t="s">
        <v>9</v>
      </c>
      <c r="E22405" s="1" t="s">
        <v>204057</v>
      </c>
      <c r="F22405" s="2">
        <v>43280</v>
      </c>
      <c r="G22405" s="2">
        <v>43281.089513888888</v>
      </c>
      <c r="H22405" t="s">
        <v>215006</v>
      </c>
      <c r="I22405">
        <v>1</v>
      </c>
    </row>
    <row r="22406" spans="1:9" x14ac:dyDescent="0.35">
      <c r="A22406" s="1" t="s">
        <v>46478</v>
      </c>
      <c r="B22406" s="1" t="s">
        <v>46479</v>
      </c>
      <c r="C22406">
        <v>4</v>
      </c>
      <c r="D22406" s="1" t="s">
        <v>9</v>
      </c>
      <c r="E22406" s="1" t="s">
        <v>204057</v>
      </c>
      <c r="F22406" s="2">
        <v>43294</v>
      </c>
      <c r="G22406" s="2">
        <v>43295.054236111115</v>
      </c>
      <c r="H22406" t="s">
        <v>215006</v>
      </c>
      <c r="I22406">
        <v>1</v>
      </c>
    </row>
    <row r="22407" spans="1:9" x14ac:dyDescent="0.35">
      <c r="A22407" s="1" t="s">
        <v>46480</v>
      </c>
      <c r="B22407" s="1" t="s">
        <v>46481</v>
      </c>
      <c r="C22407">
        <v>1</v>
      </c>
      <c r="D22407" s="1" t="s">
        <v>9</v>
      </c>
      <c r="E22407" s="1" t="s">
        <v>219517</v>
      </c>
      <c r="F22407" s="2">
        <v>43166</v>
      </c>
      <c r="G22407" s="2">
        <v>43167.076481481483</v>
      </c>
      <c r="H22407" t="s">
        <v>215008</v>
      </c>
      <c r="I22407">
        <v>1</v>
      </c>
    </row>
    <row r="22408" spans="1:9" x14ac:dyDescent="0.35">
      <c r="A22408" s="1" t="s">
        <v>46482</v>
      </c>
      <c r="B22408" s="1" t="s">
        <v>46483</v>
      </c>
      <c r="C22408">
        <v>5</v>
      </c>
      <c r="D22408" s="1" t="s">
        <v>9</v>
      </c>
      <c r="E22408" s="1" t="s">
        <v>494</v>
      </c>
      <c r="F22408" s="2">
        <v>43062</v>
      </c>
      <c r="G22408" s="2">
        <v>43064.626574074071</v>
      </c>
      <c r="H22408" t="s">
        <v>215006</v>
      </c>
      <c r="I22408">
        <v>2</v>
      </c>
    </row>
    <row r="22409" spans="1:9" x14ac:dyDescent="0.35">
      <c r="A22409" s="1" t="s">
        <v>46484</v>
      </c>
      <c r="B22409" s="1" t="s">
        <v>46485</v>
      </c>
      <c r="C22409">
        <v>5</v>
      </c>
      <c r="D22409" s="1" t="s">
        <v>9</v>
      </c>
      <c r="E22409" s="1" t="s">
        <v>9782</v>
      </c>
      <c r="F22409" s="2">
        <v>42910</v>
      </c>
      <c r="G22409" s="2">
        <v>42913.582094907404</v>
      </c>
      <c r="H22409" t="s">
        <v>215006</v>
      </c>
      <c r="I22409">
        <v>3</v>
      </c>
    </row>
    <row r="22410" spans="1:9" x14ac:dyDescent="0.35">
      <c r="A22410" s="1" t="s">
        <v>46486</v>
      </c>
      <c r="B22410" s="1" t="s">
        <v>46487</v>
      </c>
      <c r="C22410">
        <v>2</v>
      </c>
      <c r="D22410" s="1" t="s">
        <v>9</v>
      </c>
      <c r="E22410" s="1" t="s">
        <v>219518</v>
      </c>
      <c r="F22410" s="2">
        <v>43123</v>
      </c>
      <c r="G22410" s="2">
        <v>43126.487245370372</v>
      </c>
      <c r="H22410" t="s">
        <v>215008</v>
      </c>
      <c r="I22410">
        <v>3</v>
      </c>
    </row>
    <row r="22411" spans="1:9" x14ac:dyDescent="0.35">
      <c r="A22411" s="1" t="s">
        <v>46488</v>
      </c>
      <c r="B22411" s="1" t="s">
        <v>46489</v>
      </c>
      <c r="C22411">
        <v>4</v>
      </c>
      <c r="D22411" s="1" t="s">
        <v>9</v>
      </c>
      <c r="E22411" s="1" t="s">
        <v>219519</v>
      </c>
      <c r="F22411" s="2">
        <v>43166</v>
      </c>
      <c r="G22411" s="2">
        <v>43167.517881944441</v>
      </c>
      <c r="H22411" t="s">
        <v>215006</v>
      </c>
      <c r="I22411">
        <v>1</v>
      </c>
    </row>
    <row r="22412" spans="1:9" x14ac:dyDescent="0.35">
      <c r="A22412" s="1" t="s">
        <v>46490</v>
      </c>
      <c r="B22412" s="1" t="s">
        <v>46491</v>
      </c>
      <c r="C22412">
        <v>5</v>
      </c>
      <c r="D22412" s="1" t="s">
        <v>9</v>
      </c>
      <c r="E22412" s="1" t="s">
        <v>206622</v>
      </c>
      <c r="F22412" s="2">
        <v>43195</v>
      </c>
      <c r="G22412" s="2">
        <v>43195.868333333332</v>
      </c>
      <c r="H22412" t="s">
        <v>215006</v>
      </c>
      <c r="I22412">
        <v>0</v>
      </c>
    </row>
    <row r="22413" spans="1:9" x14ac:dyDescent="0.35">
      <c r="A22413" s="1" t="s">
        <v>46492</v>
      </c>
      <c r="B22413" s="1" t="s">
        <v>46493</v>
      </c>
      <c r="C22413">
        <v>3</v>
      </c>
      <c r="D22413" s="1" t="s">
        <v>12892</v>
      </c>
      <c r="E22413" s="1" t="s">
        <v>219520</v>
      </c>
      <c r="F22413" s="2">
        <v>43274</v>
      </c>
      <c r="G22413" s="2">
        <v>43276.934965277775</v>
      </c>
      <c r="H22413" t="s">
        <v>215009</v>
      </c>
      <c r="I22413">
        <v>2</v>
      </c>
    </row>
    <row r="22414" spans="1:9" x14ac:dyDescent="0.35">
      <c r="A22414" s="1" t="s">
        <v>46494</v>
      </c>
      <c r="B22414" s="1" t="s">
        <v>46495</v>
      </c>
      <c r="C22414">
        <v>5</v>
      </c>
      <c r="D22414" s="1" t="s">
        <v>1838</v>
      </c>
      <c r="E22414" s="1" t="s">
        <v>204057</v>
      </c>
      <c r="F22414" s="2">
        <v>43237</v>
      </c>
      <c r="G22414" s="2">
        <v>43240.855115740742</v>
      </c>
      <c r="H22414" t="s">
        <v>215006</v>
      </c>
      <c r="I22414">
        <v>3</v>
      </c>
    </row>
    <row r="22415" spans="1:9" x14ac:dyDescent="0.35">
      <c r="A22415" s="1" t="s">
        <v>46496</v>
      </c>
      <c r="B22415" s="1" t="s">
        <v>46497</v>
      </c>
      <c r="C22415">
        <v>5</v>
      </c>
      <c r="D22415" s="1" t="s">
        <v>9</v>
      </c>
      <c r="E22415" s="1" t="s">
        <v>204057</v>
      </c>
      <c r="F22415" s="2">
        <v>43327</v>
      </c>
      <c r="G22415" s="2">
        <v>43330.56490740741</v>
      </c>
      <c r="H22415" t="s">
        <v>215006</v>
      </c>
      <c r="I22415">
        <v>3</v>
      </c>
    </row>
    <row r="22416" spans="1:9" x14ac:dyDescent="0.35">
      <c r="A22416" s="1" t="s">
        <v>46498</v>
      </c>
      <c r="B22416" s="1" t="s">
        <v>46499</v>
      </c>
      <c r="C22416">
        <v>5</v>
      </c>
      <c r="D22416" s="1" t="s">
        <v>46500</v>
      </c>
      <c r="E22416" s="1" t="s">
        <v>46501</v>
      </c>
      <c r="F22416" s="2">
        <v>43285</v>
      </c>
      <c r="G22416" s="2">
        <v>43287.854363425926</v>
      </c>
      <c r="H22416" t="s">
        <v>215006</v>
      </c>
      <c r="I22416">
        <v>2</v>
      </c>
    </row>
    <row r="22417" spans="1:9" x14ac:dyDescent="0.35">
      <c r="A22417" s="1" t="s">
        <v>46502</v>
      </c>
      <c r="B22417" s="1" t="s">
        <v>46503</v>
      </c>
      <c r="C22417">
        <v>4</v>
      </c>
      <c r="D22417" s="1" t="s">
        <v>9</v>
      </c>
      <c r="E22417" s="1" t="s">
        <v>204057</v>
      </c>
      <c r="F22417" s="2">
        <v>43280</v>
      </c>
      <c r="G22417" s="2">
        <v>43284.530243055553</v>
      </c>
      <c r="H22417" t="s">
        <v>215006</v>
      </c>
      <c r="I22417">
        <v>4</v>
      </c>
    </row>
    <row r="22418" spans="1:9" x14ac:dyDescent="0.35">
      <c r="A22418" s="1" t="s">
        <v>46504</v>
      </c>
      <c r="B22418" s="1" t="s">
        <v>46505</v>
      </c>
      <c r="C22418">
        <v>5</v>
      </c>
      <c r="D22418" s="1" t="s">
        <v>11037</v>
      </c>
      <c r="E22418" s="1" t="s">
        <v>219521</v>
      </c>
      <c r="F22418" s="2">
        <v>43314</v>
      </c>
      <c r="G22418" s="2">
        <v>43317.992615740739</v>
      </c>
      <c r="H22418" t="s">
        <v>215006</v>
      </c>
      <c r="I22418">
        <v>3</v>
      </c>
    </row>
    <row r="22419" spans="1:9" x14ac:dyDescent="0.35">
      <c r="A22419" s="1" t="s">
        <v>46506</v>
      </c>
      <c r="B22419" s="1" t="s">
        <v>46507</v>
      </c>
      <c r="C22419">
        <v>5</v>
      </c>
      <c r="D22419" s="1" t="s">
        <v>9</v>
      </c>
      <c r="E22419" s="1" t="s">
        <v>204057</v>
      </c>
      <c r="F22419" s="2">
        <v>43166</v>
      </c>
      <c r="G22419" s="2">
        <v>43167.59642361111</v>
      </c>
      <c r="H22419" t="s">
        <v>215006</v>
      </c>
      <c r="I22419">
        <v>1</v>
      </c>
    </row>
    <row r="22420" spans="1:9" x14ac:dyDescent="0.35">
      <c r="A22420" s="1" t="s">
        <v>46508</v>
      </c>
      <c r="B22420" s="1" t="s">
        <v>46509</v>
      </c>
      <c r="C22420">
        <v>4</v>
      </c>
      <c r="D22420" s="1" t="s">
        <v>9</v>
      </c>
      <c r="E22420" s="1" t="s">
        <v>76829</v>
      </c>
      <c r="F22420" s="2">
        <v>43110</v>
      </c>
      <c r="G22420" s="2">
        <v>43111.023819444446</v>
      </c>
      <c r="H22420" t="s">
        <v>215006</v>
      </c>
      <c r="I22420">
        <v>1</v>
      </c>
    </row>
    <row r="22421" spans="1:9" x14ac:dyDescent="0.35">
      <c r="A22421" s="1" t="s">
        <v>46510</v>
      </c>
      <c r="B22421" s="1" t="s">
        <v>46511</v>
      </c>
      <c r="C22421">
        <v>5</v>
      </c>
      <c r="D22421" s="1" t="s">
        <v>9</v>
      </c>
      <c r="E22421" s="1" t="s">
        <v>204057</v>
      </c>
      <c r="F22421" s="2">
        <v>43152</v>
      </c>
      <c r="G22421" s="2">
        <v>43153.055428240739</v>
      </c>
      <c r="H22421" t="s">
        <v>215006</v>
      </c>
      <c r="I22421">
        <v>1</v>
      </c>
    </row>
    <row r="22422" spans="1:9" x14ac:dyDescent="0.35">
      <c r="A22422" s="1" t="s">
        <v>46512</v>
      </c>
      <c r="B22422" s="1" t="s">
        <v>46513</v>
      </c>
      <c r="C22422">
        <v>5</v>
      </c>
      <c r="D22422" s="1" t="s">
        <v>9</v>
      </c>
      <c r="E22422" s="1" t="s">
        <v>204057</v>
      </c>
      <c r="F22422" s="2">
        <v>43148</v>
      </c>
      <c r="G22422" s="2">
        <v>43150.877523148149</v>
      </c>
      <c r="H22422" t="s">
        <v>215006</v>
      </c>
      <c r="I22422">
        <v>2</v>
      </c>
    </row>
    <row r="22423" spans="1:9" x14ac:dyDescent="0.35">
      <c r="A22423" s="1" t="s">
        <v>46514</v>
      </c>
      <c r="B22423" s="1" t="s">
        <v>46515</v>
      </c>
      <c r="C22423">
        <v>5</v>
      </c>
      <c r="D22423" s="1" t="s">
        <v>9</v>
      </c>
      <c r="E22423" s="1" t="s">
        <v>204057</v>
      </c>
      <c r="F22423" s="2">
        <v>43150</v>
      </c>
      <c r="G22423" s="2">
        <v>43150.688275462962</v>
      </c>
      <c r="H22423" t="s">
        <v>215006</v>
      </c>
      <c r="I22423">
        <v>0</v>
      </c>
    </row>
    <row r="22424" spans="1:9" x14ac:dyDescent="0.35">
      <c r="A22424" s="1" t="s">
        <v>46516</v>
      </c>
      <c r="B22424" s="1" t="s">
        <v>46517</v>
      </c>
      <c r="C22424">
        <v>5</v>
      </c>
      <c r="D22424" s="1" t="s">
        <v>9</v>
      </c>
      <c r="E22424" s="1" t="s">
        <v>204057</v>
      </c>
      <c r="F22424" s="2">
        <v>43147</v>
      </c>
      <c r="G22424" s="2">
        <v>43150.473703703705</v>
      </c>
      <c r="H22424" t="s">
        <v>215006</v>
      </c>
      <c r="I22424">
        <v>3</v>
      </c>
    </row>
    <row r="22425" spans="1:9" x14ac:dyDescent="0.35">
      <c r="A22425" s="1" t="s">
        <v>46518</v>
      </c>
      <c r="B22425" s="1" t="s">
        <v>46519</v>
      </c>
      <c r="C22425">
        <v>5</v>
      </c>
      <c r="D22425" s="1" t="s">
        <v>9</v>
      </c>
      <c r="E22425" s="1" t="s">
        <v>204057</v>
      </c>
      <c r="F22425" s="2">
        <v>43189</v>
      </c>
      <c r="G22425" s="2">
        <v>43192.726076388892</v>
      </c>
      <c r="H22425" t="s">
        <v>215006</v>
      </c>
      <c r="I22425">
        <v>3</v>
      </c>
    </row>
    <row r="22426" spans="1:9" x14ac:dyDescent="0.35">
      <c r="A22426" s="1" t="s">
        <v>46520</v>
      </c>
      <c r="B22426" s="1" t="s">
        <v>46521</v>
      </c>
      <c r="C22426">
        <v>4</v>
      </c>
      <c r="D22426" s="1" t="s">
        <v>45331</v>
      </c>
      <c r="E22426" s="1" t="s">
        <v>1303</v>
      </c>
      <c r="F22426" s="2">
        <v>43343</v>
      </c>
      <c r="G22426" s="2">
        <v>43347.632094907407</v>
      </c>
      <c r="H22426" t="s">
        <v>215006</v>
      </c>
      <c r="I22426">
        <v>4</v>
      </c>
    </row>
    <row r="22427" spans="1:9" x14ac:dyDescent="0.35">
      <c r="A22427" s="1" t="s">
        <v>46522</v>
      </c>
      <c r="B22427" s="1" t="s">
        <v>46523</v>
      </c>
      <c r="C22427">
        <v>4</v>
      </c>
      <c r="D22427" s="1" t="s">
        <v>9</v>
      </c>
      <c r="E22427" s="1" t="s">
        <v>204057</v>
      </c>
      <c r="F22427" s="2">
        <v>43326</v>
      </c>
      <c r="G22427" s="2">
        <v>43327.505381944444</v>
      </c>
      <c r="H22427" t="s">
        <v>215006</v>
      </c>
      <c r="I22427">
        <v>1</v>
      </c>
    </row>
    <row r="22428" spans="1:9" x14ac:dyDescent="0.35">
      <c r="A22428" s="1" t="s">
        <v>46524</v>
      </c>
      <c r="B22428" s="1" t="s">
        <v>46525</v>
      </c>
      <c r="C22428">
        <v>5</v>
      </c>
      <c r="D22428" s="1" t="s">
        <v>9</v>
      </c>
      <c r="E22428" s="1" t="s">
        <v>204057</v>
      </c>
      <c r="F22428" s="2">
        <v>42925</v>
      </c>
      <c r="G22428" s="2">
        <v>42925.820381944446</v>
      </c>
      <c r="H22428" t="s">
        <v>215006</v>
      </c>
      <c r="I22428">
        <v>0</v>
      </c>
    </row>
    <row r="22429" spans="1:9" x14ac:dyDescent="0.35">
      <c r="A22429" s="1" t="s">
        <v>46526</v>
      </c>
      <c r="B22429" s="1" t="s">
        <v>46527</v>
      </c>
      <c r="C22429">
        <v>5</v>
      </c>
      <c r="D22429" s="1" t="s">
        <v>9</v>
      </c>
      <c r="E22429" s="1" t="s">
        <v>219522</v>
      </c>
      <c r="F22429" s="2">
        <v>43140</v>
      </c>
      <c r="G22429" s="2">
        <v>43141.402754629627</v>
      </c>
      <c r="H22429" t="s">
        <v>215006</v>
      </c>
      <c r="I22429">
        <v>1</v>
      </c>
    </row>
    <row r="22430" spans="1:9" x14ac:dyDescent="0.35">
      <c r="A22430" s="1" t="s">
        <v>46528</v>
      </c>
      <c r="B22430" s="1" t="s">
        <v>46529</v>
      </c>
      <c r="C22430">
        <v>5</v>
      </c>
      <c r="D22430" s="1" t="s">
        <v>9</v>
      </c>
      <c r="E22430" s="1" t="s">
        <v>204057</v>
      </c>
      <c r="F22430" s="2">
        <v>43169</v>
      </c>
      <c r="G22430" s="2">
        <v>43171.843124999999</v>
      </c>
      <c r="H22430" t="s">
        <v>215006</v>
      </c>
      <c r="I22430">
        <v>2</v>
      </c>
    </row>
    <row r="22431" spans="1:9" x14ac:dyDescent="0.35">
      <c r="A22431" s="1" t="s">
        <v>46530</v>
      </c>
      <c r="B22431" s="1" t="s">
        <v>46531</v>
      </c>
      <c r="C22431">
        <v>1</v>
      </c>
      <c r="D22431" s="1" t="s">
        <v>18827</v>
      </c>
      <c r="E22431" s="1" t="s">
        <v>219523</v>
      </c>
      <c r="F22431" s="2">
        <v>43257</v>
      </c>
      <c r="G22431" s="2">
        <v>43257.906689814816</v>
      </c>
      <c r="H22431" t="s">
        <v>215008</v>
      </c>
      <c r="I22431">
        <v>0</v>
      </c>
    </row>
    <row r="22432" spans="1:9" x14ac:dyDescent="0.35">
      <c r="A22432" s="1" t="s">
        <v>46532</v>
      </c>
      <c r="B22432" s="1" t="s">
        <v>46533</v>
      </c>
      <c r="C22432">
        <v>5</v>
      </c>
      <c r="D22432" s="1" t="s">
        <v>9</v>
      </c>
      <c r="E22432" s="1" t="s">
        <v>206623</v>
      </c>
      <c r="F22432" s="2">
        <v>43203</v>
      </c>
      <c r="G22432" s="2">
        <v>43204.752592592595</v>
      </c>
      <c r="H22432" t="s">
        <v>215006</v>
      </c>
      <c r="I22432">
        <v>1</v>
      </c>
    </row>
    <row r="22433" spans="1:9" x14ac:dyDescent="0.35">
      <c r="A22433" s="1" t="s">
        <v>46534</v>
      </c>
      <c r="B22433" s="1" t="s">
        <v>46535</v>
      </c>
      <c r="C22433">
        <v>4</v>
      </c>
      <c r="D22433" s="1" t="s">
        <v>9</v>
      </c>
      <c r="E22433" s="1" t="s">
        <v>204057</v>
      </c>
      <c r="F22433" s="2">
        <v>43173</v>
      </c>
      <c r="G22433" s="2">
        <v>43174.936574074076</v>
      </c>
      <c r="H22433" t="s">
        <v>215006</v>
      </c>
      <c r="I22433">
        <v>1</v>
      </c>
    </row>
    <row r="22434" spans="1:9" x14ac:dyDescent="0.35">
      <c r="A22434" s="1" t="s">
        <v>46536</v>
      </c>
      <c r="B22434" s="1" t="s">
        <v>46537</v>
      </c>
      <c r="C22434">
        <v>3</v>
      </c>
      <c r="D22434" s="1" t="s">
        <v>9</v>
      </c>
      <c r="E22434" s="1" t="s">
        <v>204057</v>
      </c>
      <c r="F22434" s="2">
        <v>42790</v>
      </c>
      <c r="G22434" s="2">
        <v>42791.685231481482</v>
      </c>
      <c r="H22434" t="s">
        <v>215009</v>
      </c>
      <c r="I22434">
        <v>1</v>
      </c>
    </row>
    <row r="22435" spans="1:9" x14ac:dyDescent="0.35">
      <c r="A22435" s="1" t="s">
        <v>46538</v>
      </c>
      <c r="B22435" s="1" t="s">
        <v>46539</v>
      </c>
      <c r="C22435">
        <v>5</v>
      </c>
      <c r="D22435" s="1" t="s">
        <v>9</v>
      </c>
      <c r="E22435" s="1" t="s">
        <v>204057</v>
      </c>
      <c r="F22435" s="2">
        <v>43119</v>
      </c>
      <c r="G22435" s="2">
        <v>43122.382650462961</v>
      </c>
      <c r="H22435" t="s">
        <v>215006</v>
      </c>
      <c r="I22435">
        <v>3</v>
      </c>
    </row>
    <row r="22436" spans="1:9" x14ac:dyDescent="0.35">
      <c r="A22436" s="1" t="s">
        <v>46540</v>
      </c>
      <c r="B22436" s="1" t="s">
        <v>46541</v>
      </c>
      <c r="C22436">
        <v>5</v>
      </c>
      <c r="D22436" s="1" t="s">
        <v>9</v>
      </c>
      <c r="E22436" s="1" t="s">
        <v>204057</v>
      </c>
      <c r="F22436" s="2">
        <v>43207</v>
      </c>
      <c r="G22436" s="2">
        <v>43210.449583333335</v>
      </c>
      <c r="H22436" t="s">
        <v>215006</v>
      </c>
      <c r="I22436">
        <v>3</v>
      </c>
    </row>
    <row r="22437" spans="1:9" x14ac:dyDescent="0.35">
      <c r="A22437" s="1" t="s">
        <v>46542</v>
      </c>
      <c r="B22437" s="1" t="s">
        <v>46543</v>
      </c>
      <c r="C22437">
        <v>5</v>
      </c>
      <c r="D22437" s="1" t="s">
        <v>9</v>
      </c>
      <c r="E22437" s="1" t="s">
        <v>204057</v>
      </c>
      <c r="F22437" s="2">
        <v>43111</v>
      </c>
      <c r="G22437" s="2">
        <v>43112.105162037034</v>
      </c>
      <c r="H22437" t="s">
        <v>215006</v>
      </c>
      <c r="I22437">
        <v>1</v>
      </c>
    </row>
    <row r="22438" spans="1:9" x14ac:dyDescent="0.35">
      <c r="A22438" s="1" t="s">
        <v>46544</v>
      </c>
      <c r="B22438" s="1" t="s">
        <v>46545</v>
      </c>
      <c r="C22438">
        <v>5</v>
      </c>
      <c r="D22438" s="1" t="s">
        <v>9</v>
      </c>
      <c r="E22438" s="1" t="s">
        <v>206624</v>
      </c>
      <c r="F22438" s="2">
        <v>43182</v>
      </c>
      <c r="G22438" s="2">
        <v>43183.847442129627</v>
      </c>
      <c r="H22438" t="s">
        <v>215006</v>
      </c>
      <c r="I22438">
        <v>1</v>
      </c>
    </row>
    <row r="22439" spans="1:9" x14ac:dyDescent="0.35">
      <c r="A22439" s="1" t="s">
        <v>46546</v>
      </c>
      <c r="B22439" s="1" t="s">
        <v>46547</v>
      </c>
      <c r="C22439">
        <v>4</v>
      </c>
      <c r="D22439" s="1" t="s">
        <v>46548</v>
      </c>
      <c r="E22439" s="1" t="s">
        <v>219524</v>
      </c>
      <c r="F22439" s="2">
        <v>43306</v>
      </c>
      <c r="G22439" s="2">
        <v>43309.053287037037</v>
      </c>
      <c r="H22439" t="s">
        <v>215006</v>
      </c>
      <c r="I22439">
        <v>3</v>
      </c>
    </row>
    <row r="22440" spans="1:9" x14ac:dyDescent="0.35">
      <c r="A22440" s="1" t="s">
        <v>46549</v>
      </c>
      <c r="B22440" s="1" t="s">
        <v>46550</v>
      </c>
      <c r="C22440">
        <v>5</v>
      </c>
      <c r="D22440" s="1" t="s">
        <v>9</v>
      </c>
      <c r="E22440" s="1" t="s">
        <v>219525</v>
      </c>
      <c r="F22440" s="2">
        <v>42892</v>
      </c>
      <c r="G22440" s="2">
        <v>42893.465775462966</v>
      </c>
      <c r="H22440" t="s">
        <v>215006</v>
      </c>
      <c r="I22440">
        <v>1</v>
      </c>
    </row>
    <row r="22441" spans="1:9" x14ac:dyDescent="0.35">
      <c r="A22441" s="1" t="s">
        <v>46551</v>
      </c>
      <c r="B22441" s="1" t="s">
        <v>46552</v>
      </c>
      <c r="C22441">
        <v>5</v>
      </c>
      <c r="D22441" s="1" t="s">
        <v>9</v>
      </c>
      <c r="E22441" s="1" t="s">
        <v>204057</v>
      </c>
      <c r="F22441" s="2">
        <v>43238</v>
      </c>
      <c r="G22441" s="2">
        <v>43240.657581018517</v>
      </c>
      <c r="H22441" t="s">
        <v>215006</v>
      </c>
      <c r="I22441">
        <v>2</v>
      </c>
    </row>
    <row r="22442" spans="1:9" x14ac:dyDescent="0.35">
      <c r="A22442" s="1" t="s">
        <v>46553</v>
      </c>
      <c r="B22442" s="1" t="s">
        <v>46554</v>
      </c>
      <c r="C22442">
        <v>5</v>
      </c>
      <c r="D22442" s="1" t="s">
        <v>9</v>
      </c>
      <c r="E22442" s="1" t="s">
        <v>219526</v>
      </c>
      <c r="F22442" s="2">
        <v>42785</v>
      </c>
      <c r="G22442" s="2">
        <v>42786.053310185183</v>
      </c>
      <c r="H22442" t="s">
        <v>215006</v>
      </c>
      <c r="I22442">
        <v>1</v>
      </c>
    </row>
    <row r="22443" spans="1:9" x14ac:dyDescent="0.35">
      <c r="A22443" s="1" t="s">
        <v>46555</v>
      </c>
      <c r="B22443" s="1" t="s">
        <v>46556</v>
      </c>
      <c r="C22443">
        <v>5</v>
      </c>
      <c r="D22443" s="1" t="s">
        <v>1788</v>
      </c>
      <c r="E22443" s="1" t="s">
        <v>219527</v>
      </c>
      <c r="F22443" s="2">
        <v>43281</v>
      </c>
      <c r="G22443" s="2">
        <v>43283.725694444445</v>
      </c>
      <c r="H22443" t="s">
        <v>215006</v>
      </c>
      <c r="I22443">
        <v>2</v>
      </c>
    </row>
    <row r="22444" spans="1:9" x14ac:dyDescent="0.35">
      <c r="A22444" s="1" t="s">
        <v>46557</v>
      </c>
      <c r="B22444" s="1" t="s">
        <v>46558</v>
      </c>
      <c r="C22444">
        <v>3</v>
      </c>
      <c r="D22444" s="1" t="s">
        <v>9</v>
      </c>
      <c r="E22444" s="1" t="s">
        <v>206625</v>
      </c>
      <c r="F22444" s="2">
        <v>43215</v>
      </c>
      <c r="G22444" s="2">
        <v>43216.089282407411</v>
      </c>
      <c r="H22444" t="s">
        <v>215009</v>
      </c>
      <c r="I22444">
        <v>1</v>
      </c>
    </row>
    <row r="22445" spans="1:9" x14ac:dyDescent="0.35">
      <c r="A22445" s="1" t="s">
        <v>46559</v>
      </c>
      <c r="B22445" s="1" t="s">
        <v>46560</v>
      </c>
      <c r="C22445">
        <v>5</v>
      </c>
      <c r="D22445" s="1" t="s">
        <v>9</v>
      </c>
      <c r="E22445" s="1" t="s">
        <v>204057</v>
      </c>
      <c r="F22445" s="2">
        <v>42949</v>
      </c>
      <c r="G22445" s="2">
        <v>42950.09107638889</v>
      </c>
      <c r="H22445" t="s">
        <v>215006</v>
      </c>
      <c r="I22445">
        <v>1</v>
      </c>
    </row>
    <row r="22446" spans="1:9" x14ac:dyDescent="0.35">
      <c r="A22446" s="1" t="s">
        <v>46561</v>
      </c>
      <c r="B22446" s="1" t="s">
        <v>46562</v>
      </c>
      <c r="C22446">
        <v>4</v>
      </c>
      <c r="D22446" s="1" t="s">
        <v>9</v>
      </c>
      <c r="E22446" s="1" t="s">
        <v>204057</v>
      </c>
      <c r="F22446" s="2">
        <v>42868</v>
      </c>
      <c r="G22446" s="2">
        <v>42871.045810185184</v>
      </c>
      <c r="H22446" t="s">
        <v>215006</v>
      </c>
      <c r="I22446">
        <v>3</v>
      </c>
    </row>
    <row r="22447" spans="1:9" x14ac:dyDescent="0.35">
      <c r="A22447" s="1" t="s">
        <v>46563</v>
      </c>
      <c r="B22447" s="1" t="s">
        <v>46564</v>
      </c>
      <c r="C22447">
        <v>5</v>
      </c>
      <c r="D22447" s="1" t="s">
        <v>46565</v>
      </c>
      <c r="E22447" s="1" t="s">
        <v>136227</v>
      </c>
      <c r="F22447" s="2">
        <v>43341</v>
      </c>
      <c r="G22447" s="2">
        <v>43341.829108796293</v>
      </c>
      <c r="H22447" t="s">
        <v>215006</v>
      </c>
      <c r="I22447">
        <v>0</v>
      </c>
    </row>
    <row r="22448" spans="1:9" x14ac:dyDescent="0.35">
      <c r="A22448" s="1" t="s">
        <v>46566</v>
      </c>
      <c r="B22448" s="1" t="s">
        <v>46567</v>
      </c>
      <c r="C22448">
        <v>5</v>
      </c>
      <c r="D22448" s="1" t="s">
        <v>22699</v>
      </c>
      <c r="E22448" s="1" t="s">
        <v>206626</v>
      </c>
      <c r="F22448" s="2">
        <v>43273</v>
      </c>
      <c r="G22448" s="2">
        <v>43274.070752314816</v>
      </c>
      <c r="H22448" t="s">
        <v>215006</v>
      </c>
      <c r="I22448">
        <v>1</v>
      </c>
    </row>
    <row r="22449" spans="1:9" x14ac:dyDescent="0.35">
      <c r="A22449" s="1" t="s">
        <v>46568</v>
      </c>
      <c r="B22449" s="1" t="s">
        <v>46569</v>
      </c>
      <c r="C22449">
        <v>5</v>
      </c>
      <c r="D22449" s="1" t="s">
        <v>9</v>
      </c>
      <c r="E22449" s="1" t="s">
        <v>219528</v>
      </c>
      <c r="F22449" s="2">
        <v>43007</v>
      </c>
      <c r="G22449" s="2">
        <v>43011.046631944446</v>
      </c>
      <c r="H22449" t="s">
        <v>215006</v>
      </c>
      <c r="I22449">
        <v>4</v>
      </c>
    </row>
    <row r="22450" spans="1:9" x14ac:dyDescent="0.35">
      <c r="A22450" s="1" t="s">
        <v>46570</v>
      </c>
      <c r="B22450" s="1" t="s">
        <v>46571</v>
      </c>
      <c r="C22450">
        <v>4</v>
      </c>
      <c r="D22450" s="1" t="s">
        <v>9</v>
      </c>
      <c r="E22450" s="1" t="s">
        <v>706</v>
      </c>
      <c r="F22450" s="2">
        <v>43146</v>
      </c>
      <c r="G22450" s="2">
        <v>43149.675081018519</v>
      </c>
      <c r="H22450" t="s">
        <v>215006</v>
      </c>
      <c r="I22450">
        <v>3</v>
      </c>
    </row>
    <row r="22451" spans="1:9" x14ac:dyDescent="0.35">
      <c r="A22451" s="1" t="s">
        <v>46572</v>
      </c>
      <c r="B22451" s="1" t="s">
        <v>46573</v>
      </c>
      <c r="C22451">
        <v>4</v>
      </c>
      <c r="D22451" s="1" t="s">
        <v>9</v>
      </c>
      <c r="E22451" s="1" t="s">
        <v>206627</v>
      </c>
      <c r="F22451" s="2">
        <v>43112</v>
      </c>
      <c r="G22451" s="2">
        <v>43114.75854166667</v>
      </c>
      <c r="H22451" t="s">
        <v>215006</v>
      </c>
      <c r="I22451">
        <v>2</v>
      </c>
    </row>
    <row r="22452" spans="1:9" x14ac:dyDescent="0.35">
      <c r="A22452" s="1" t="s">
        <v>46574</v>
      </c>
      <c r="B22452" s="1" t="s">
        <v>46575</v>
      </c>
      <c r="C22452">
        <v>1</v>
      </c>
      <c r="D22452" s="1" t="s">
        <v>9</v>
      </c>
      <c r="E22452" s="1" t="s">
        <v>206628</v>
      </c>
      <c r="F22452" s="2">
        <v>43181</v>
      </c>
      <c r="G22452" s="2">
        <v>43181.613599537035</v>
      </c>
      <c r="H22452" t="s">
        <v>215008</v>
      </c>
      <c r="I22452">
        <v>0</v>
      </c>
    </row>
    <row r="22453" spans="1:9" x14ac:dyDescent="0.35">
      <c r="A22453" s="1" t="s">
        <v>46576</v>
      </c>
      <c r="B22453" s="1" t="s">
        <v>46577</v>
      </c>
      <c r="C22453">
        <v>3</v>
      </c>
      <c r="D22453" s="1" t="s">
        <v>9</v>
      </c>
      <c r="E22453" s="1" t="s">
        <v>219529</v>
      </c>
      <c r="F22453" s="2">
        <v>43054</v>
      </c>
      <c r="G22453" s="2">
        <v>43056.019259259258</v>
      </c>
      <c r="H22453" t="s">
        <v>215009</v>
      </c>
      <c r="I22453">
        <v>2</v>
      </c>
    </row>
    <row r="22454" spans="1:9" x14ac:dyDescent="0.35">
      <c r="A22454" s="1" t="s">
        <v>46578</v>
      </c>
      <c r="B22454" s="1" t="s">
        <v>46579</v>
      </c>
      <c r="C22454">
        <v>4</v>
      </c>
      <c r="D22454" s="1" t="s">
        <v>9</v>
      </c>
      <c r="E22454" s="1" t="s">
        <v>204057</v>
      </c>
      <c r="F22454" s="2">
        <v>43107</v>
      </c>
      <c r="G22454" s="2">
        <v>43108.178680555553</v>
      </c>
      <c r="H22454" t="s">
        <v>215006</v>
      </c>
      <c r="I22454">
        <v>1</v>
      </c>
    </row>
    <row r="22455" spans="1:9" x14ac:dyDescent="0.35">
      <c r="A22455" s="1" t="s">
        <v>46580</v>
      </c>
      <c r="B22455" s="1" t="s">
        <v>46581</v>
      </c>
      <c r="C22455">
        <v>5</v>
      </c>
      <c r="D22455" s="1" t="s">
        <v>9</v>
      </c>
      <c r="E22455" s="1" t="s">
        <v>206629</v>
      </c>
      <c r="F22455" s="2">
        <v>43221</v>
      </c>
      <c r="G22455" s="2">
        <v>43226.835104166668</v>
      </c>
      <c r="H22455" t="s">
        <v>215006</v>
      </c>
      <c r="I22455">
        <v>5</v>
      </c>
    </row>
    <row r="22456" spans="1:9" x14ac:dyDescent="0.35">
      <c r="A22456" s="1" t="s">
        <v>46582</v>
      </c>
      <c r="B22456" s="1" t="s">
        <v>46583</v>
      </c>
      <c r="C22456">
        <v>4</v>
      </c>
      <c r="D22456" s="1" t="s">
        <v>9</v>
      </c>
      <c r="E22456" s="1" t="s">
        <v>219530</v>
      </c>
      <c r="F22456" s="2">
        <v>43118</v>
      </c>
      <c r="G22456" s="2">
        <v>43125.129976851851</v>
      </c>
      <c r="H22456" t="s">
        <v>215006</v>
      </c>
      <c r="I22456">
        <v>7</v>
      </c>
    </row>
    <row r="22457" spans="1:9" x14ac:dyDescent="0.35">
      <c r="A22457" s="1" t="s">
        <v>46584</v>
      </c>
      <c r="B22457" s="1" t="s">
        <v>46585</v>
      </c>
      <c r="C22457">
        <v>4</v>
      </c>
      <c r="D22457" s="1" t="s">
        <v>9</v>
      </c>
      <c r="E22457" s="1" t="s">
        <v>204057</v>
      </c>
      <c r="F22457" s="2">
        <v>43064</v>
      </c>
      <c r="G22457" s="2">
        <v>43064.86886574074</v>
      </c>
      <c r="H22457" t="s">
        <v>215006</v>
      </c>
      <c r="I22457">
        <v>0</v>
      </c>
    </row>
    <row r="22458" spans="1:9" x14ac:dyDescent="0.35">
      <c r="A22458" s="1" t="s">
        <v>46586</v>
      </c>
      <c r="B22458" s="1" t="s">
        <v>46587</v>
      </c>
      <c r="C22458">
        <v>1</v>
      </c>
      <c r="D22458" s="1" t="s">
        <v>9</v>
      </c>
      <c r="E22458" s="1" t="s">
        <v>204057</v>
      </c>
      <c r="F22458" s="2">
        <v>43197</v>
      </c>
      <c r="G22458" s="2">
        <v>43197.551018518519</v>
      </c>
      <c r="H22458" t="s">
        <v>215008</v>
      </c>
      <c r="I22458">
        <v>0</v>
      </c>
    </row>
    <row r="22459" spans="1:9" x14ac:dyDescent="0.35">
      <c r="A22459" s="1" t="s">
        <v>46588</v>
      </c>
      <c r="B22459" s="1" t="s">
        <v>46589</v>
      </c>
      <c r="C22459">
        <v>3</v>
      </c>
      <c r="D22459" s="1" t="s">
        <v>9</v>
      </c>
      <c r="E22459" s="1" t="s">
        <v>219531</v>
      </c>
      <c r="F22459" s="2">
        <v>43224</v>
      </c>
      <c r="G22459" s="2">
        <v>43225.011597222219</v>
      </c>
      <c r="H22459" t="s">
        <v>215009</v>
      </c>
      <c r="I22459">
        <v>1</v>
      </c>
    </row>
    <row r="22460" spans="1:9" x14ac:dyDescent="0.35">
      <c r="A22460" s="1" t="s">
        <v>46590</v>
      </c>
      <c r="B22460" s="1" t="s">
        <v>46591</v>
      </c>
      <c r="C22460">
        <v>5</v>
      </c>
      <c r="D22460" s="1" t="s">
        <v>9</v>
      </c>
      <c r="E22460" s="1" t="s">
        <v>219532</v>
      </c>
      <c r="F22460" s="2">
        <v>43118</v>
      </c>
      <c r="G22460" s="2">
        <v>43118.983854166669</v>
      </c>
      <c r="H22460" t="s">
        <v>215006</v>
      </c>
      <c r="I22460">
        <v>0</v>
      </c>
    </row>
    <row r="22461" spans="1:9" x14ac:dyDescent="0.35">
      <c r="A22461" s="1" t="s">
        <v>46592</v>
      </c>
      <c r="B22461" s="1" t="s">
        <v>46593</v>
      </c>
      <c r="C22461">
        <v>5</v>
      </c>
      <c r="D22461" s="1" t="s">
        <v>9</v>
      </c>
      <c r="E22461" s="1" t="s">
        <v>88</v>
      </c>
      <c r="F22461" s="2">
        <v>43307</v>
      </c>
      <c r="G22461" s="2">
        <v>43307.98778935185</v>
      </c>
      <c r="H22461" t="s">
        <v>215006</v>
      </c>
      <c r="I22461">
        <v>0</v>
      </c>
    </row>
    <row r="22462" spans="1:9" x14ac:dyDescent="0.35">
      <c r="A22462" s="1" t="s">
        <v>46594</v>
      </c>
      <c r="B22462" s="1" t="s">
        <v>46595</v>
      </c>
      <c r="C22462">
        <v>4</v>
      </c>
      <c r="D22462" s="1" t="s">
        <v>9</v>
      </c>
      <c r="E22462" s="1" t="s">
        <v>204057</v>
      </c>
      <c r="F22462" s="2">
        <v>43274</v>
      </c>
      <c r="G22462" s="2">
        <v>43275.982106481482</v>
      </c>
      <c r="H22462" t="s">
        <v>215006</v>
      </c>
      <c r="I22462">
        <v>1</v>
      </c>
    </row>
    <row r="22463" spans="1:9" x14ac:dyDescent="0.35">
      <c r="A22463" s="1" t="s">
        <v>46596</v>
      </c>
      <c r="B22463" s="1" t="s">
        <v>46597</v>
      </c>
      <c r="C22463">
        <v>4</v>
      </c>
      <c r="D22463" s="1" t="s">
        <v>9</v>
      </c>
      <c r="E22463" s="1" t="s">
        <v>204057</v>
      </c>
      <c r="F22463" s="2">
        <v>43011</v>
      </c>
      <c r="G22463" s="2">
        <v>43014.002268518518</v>
      </c>
      <c r="H22463" t="s">
        <v>215006</v>
      </c>
      <c r="I22463">
        <v>3</v>
      </c>
    </row>
    <row r="22464" spans="1:9" x14ac:dyDescent="0.35">
      <c r="A22464" s="1" t="s">
        <v>46598</v>
      </c>
      <c r="B22464" s="1" t="s">
        <v>46599</v>
      </c>
      <c r="C22464">
        <v>4</v>
      </c>
      <c r="D22464" s="1" t="s">
        <v>9</v>
      </c>
      <c r="E22464" s="1" t="s">
        <v>204057</v>
      </c>
      <c r="F22464" s="2">
        <v>42885</v>
      </c>
      <c r="G22464" s="2">
        <v>42885.991770833331</v>
      </c>
      <c r="H22464" t="s">
        <v>215006</v>
      </c>
      <c r="I22464">
        <v>0</v>
      </c>
    </row>
    <row r="22465" spans="1:9" x14ac:dyDescent="0.35">
      <c r="A22465" s="1" t="s">
        <v>46600</v>
      </c>
      <c r="B22465" s="1" t="s">
        <v>46601</v>
      </c>
      <c r="C22465">
        <v>5</v>
      </c>
      <c r="D22465" s="1" t="s">
        <v>9</v>
      </c>
      <c r="E22465" s="1" t="s">
        <v>204057</v>
      </c>
      <c r="F22465" s="2">
        <v>42992</v>
      </c>
      <c r="G22465" s="2">
        <v>42993.402650462966</v>
      </c>
      <c r="H22465" t="s">
        <v>215006</v>
      </c>
      <c r="I22465">
        <v>1</v>
      </c>
    </row>
    <row r="22466" spans="1:9" x14ac:dyDescent="0.35">
      <c r="A22466" s="1" t="s">
        <v>46602</v>
      </c>
      <c r="B22466" s="1" t="s">
        <v>46603</v>
      </c>
      <c r="C22466">
        <v>4</v>
      </c>
      <c r="D22466" s="1" t="s">
        <v>9</v>
      </c>
      <c r="E22466" s="1" t="s">
        <v>204057</v>
      </c>
      <c r="F22466" s="2">
        <v>43183</v>
      </c>
      <c r="G22466" s="2">
        <v>43186.465810185182</v>
      </c>
      <c r="H22466" t="s">
        <v>215006</v>
      </c>
      <c r="I22466">
        <v>3</v>
      </c>
    </row>
    <row r="22467" spans="1:9" x14ac:dyDescent="0.35">
      <c r="A22467" s="1" t="s">
        <v>46604</v>
      </c>
      <c r="B22467" s="1" t="s">
        <v>46605</v>
      </c>
      <c r="C22467">
        <v>4</v>
      </c>
      <c r="D22467" s="1" t="s">
        <v>88</v>
      </c>
      <c r="E22467" s="1" t="s">
        <v>206630</v>
      </c>
      <c r="F22467" s="2">
        <v>43216</v>
      </c>
      <c r="G22467" s="2">
        <v>43217.029456018521</v>
      </c>
      <c r="H22467" t="s">
        <v>215006</v>
      </c>
      <c r="I22467">
        <v>1</v>
      </c>
    </row>
    <row r="22468" spans="1:9" x14ac:dyDescent="0.35">
      <c r="A22468" s="1" t="s">
        <v>46606</v>
      </c>
      <c r="B22468" s="1" t="s">
        <v>46607</v>
      </c>
      <c r="C22468">
        <v>5</v>
      </c>
      <c r="D22468" s="1" t="s">
        <v>706</v>
      </c>
      <c r="E22468" s="1" t="s">
        <v>206631</v>
      </c>
      <c r="F22468" s="2">
        <v>43260</v>
      </c>
      <c r="G22468" s="2">
        <v>43261.057164351849</v>
      </c>
      <c r="H22468" t="s">
        <v>215006</v>
      </c>
      <c r="I22468">
        <v>1</v>
      </c>
    </row>
    <row r="22469" spans="1:9" x14ac:dyDescent="0.35">
      <c r="A22469" s="1" t="s">
        <v>46608</v>
      </c>
      <c r="B22469" s="1" t="s">
        <v>46609</v>
      </c>
      <c r="C22469">
        <v>5</v>
      </c>
      <c r="D22469" s="1" t="s">
        <v>29</v>
      </c>
      <c r="E22469" s="1" t="s">
        <v>219533</v>
      </c>
      <c r="F22469" s="2">
        <v>43225</v>
      </c>
      <c r="G22469" s="2">
        <v>43227.896238425928</v>
      </c>
      <c r="H22469" t="s">
        <v>215006</v>
      </c>
      <c r="I22469">
        <v>2</v>
      </c>
    </row>
    <row r="22470" spans="1:9" x14ac:dyDescent="0.35">
      <c r="A22470" s="1" t="s">
        <v>46610</v>
      </c>
      <c r="B22470" s="1" t="s">
        <v>46611</v>
      </c>
      <c r="C22470">
        <v>5</v>
      </c>
      <c r="D22470" s="1" t="s">
        <v>1316</v>
      </c>
      <c r="E22470" s="1" t="s">
        <v>46612</v>
      </c>
      <c r="F22470" s="2">
        <v>43340</v>
      </c>
      <c r="G22470" s="2">
        <v>43347.505729166667</v>
      </c>
      <c r="H22470" t="s">
        <v>215006</v>
      </c>
      <c r="I22470">
        <v>7</v>
      </c>
    </row>
    <row r="22471" spans="1:9" x14ac:dyDescent="0.35">
      <c r="A22471" s="1" t="s">
        <v>46613</v>
      </c>
      <c r="B22471" s="1" t="s">
        <v>46614</v>
      </c>
      <c r="C22471">
        <v>5</v>
      </c>
      <c r="D22471" s="1" t="s">
        <v>9</v>
      </c>
      <c r="E22471" s="1" t="s">
        <v>204057</v>
      </c>
      <c r="F22471" s="2">
        <v>42964</v>
      </c>
      <c r="G22471" s="2">
        <v>42965.581990740742</v>
      </c>
      <c r="H22471" t="s">
        <v>215006</v>
      </c>
      <c r="I22471">
        <v>1</v>
      </c>
    </row>
    <row r="22472" spans="1:9" x14ac:dyDescent="0.35">
      <c r="A22472" s="1" t="s">
        <v>46615</v>
      </c>
      <c r="B22472" s="1" t="s">
        <v>46616</v>
      </c>
      <c r="C22472">
        <v>5</v>
      </c>
      <c r="D22472" s="1" t="s">
        <v>9</v>
      </c>
      <c r="E22472" s="1" t="s">
        <v>204057</v>
      </c>
      <c r="F22472" s="2">
        <v>43264</v>
      </c>
      <c r="G22472" s="2">
        <v>43264.764201388891</v>
      </c>
      <c r="H22472" t="s">
        <v>215006</v>
      </c>
      <c r="I22472">
        <v>0</v>
      </c>
    </row>
    <row r="22473" spans="1:9" x14ac:dyDescent="0.35">
      <c r="A22473" s="1" t="s">
        <v>46617</v>
      </c>
      <c r="B22473" s="1" t="s">
        <v>46618</v>
      </c>
      <c r="C22473">
        <v>5</v>
      </c>
      <c r="D22473" s="1" t="s">
        <v>9</v>
      </c>
      <c r="E22473" s="3" t="s">
        <v>29</v>
      </c>
      <c r="F22473" s="2">
        <v>42922</v>
      </c>
      <c r="G22473" s="2">
        <v>42926.75309027778</v>
      </c>
      <c r="H22473" t="s">
        <v>215006</v>
      </c>
      <c r="I22473">
        <v>4</v>
      </c>
    </row>
    <row r="22474" spans="1:9" x14ac:dyDescent="0.35">
      <c r="A22474" s="1" t="s">
        <v>46619</v>
      </c>
      <c r="B22474" s="1" t="s">
        <v>46620</v>
      </c>
      <c r="C22474">
        <v>5</v>
      </c>
      <c r="D22474" s="1" t="s">
        <v>9</v>
      </c>
      <c r="E22474" s="1" t="s">
        <v>204057</v>
      </c>
      <c r="F22474" s="2">
        <v>43310</v>
      </c>
      <c r="G22474" s="2">
        <v>43311.618310185186</v>
      </c>
      <c r="H22474" t="s">
        <v>215006</v>
      </c>
      <c r="I22474">
        <v>1</v>
      </c>
    </row>
    <row r="22475" spans="1:9" x14ac:dyDescent="0.35">
      <c r="A22475" s="1" t="s">
        <v>46621</v>
      </c>
      <c r="B22475" s="1" t="s">
        <v>46622</v>
      </c>
      <c r="C22475">
        <v>4</v>
      </c>
      <c r="D22475" s="1" t="s">
        <v>9</v>
      </c>
      <c r="E22475" s="1" t="s">
        <v>204057</v>
      </c>
      <c r="F22475" s="2">
        <v>42948</v>
      </c>
      <c r="G22475" s="2">
        <v>42949.026898148149</v>
      </c>
      <c r="H22475" t="s">
        <v>215006</v>
      </c>
      <c r="I22475">
        <v>1</v>
      </c>
    </row>
    <row r="22476" spans="1:9" x14ac:dyDescent="0.35">
      <c r="A22476" s="1" t="s">
        <v>46623</v>
      </c>
      <c r="B22476" s="1" t="s">
        <v>46624</v>
      </c>
      <c r="C22476">
        <v>2</v>
      </c>
      <c r="D22476" s="1" t="s">
        <v>9</v>
      </c>
      <c r="E22476" s="1" t="s">
        <v>204057</v>
      </c>
      <c r="F22476" s="2">
        <v>43337</v>
      </c>
      <c r="G22476" s="2">
        <v>43339.390486111108</v>
      </c>
      <c r="H22476" t="s">
        <v>215008</v>
      </c>
      <c r="I22476">
        <v>2</v>
      </c>
    </row>
    <row r="22477" spans="1:9" x14ac:dyDescent="0.35">
      <c r="A22477" s="1" t="s">
        <v>46625</v>
      </c>
      <c r="B22477" s="1" t="s">
        <v>46626</v>
      </c>
      <c r="C22477">
        <v>5</v>
      </c>
      <c r="D22477" s="1" t="s">
        <v>9</v>
      </c>
      <c r="E22477" s="1" t="s">
        <v>204057</v>
      </c>
      <c r="F22477" s="2">
        <v>43043</v>
      </c>
      <c r="G22477" s="2">
        <v>43045.928796296299</v>
      </c>
      <c r="H22477" t="s">
        <v>215006</v>
      </c>
      <c r="I22477">
        <v>2</v>
      </c>
    </row>
    <row r="22478" spans="1:9" x14ac:dyDescent="0.35">
      <c r="A22478" s="1" t="s">
        <v>46627</v>
      </c>
      <c r="B22478" s="1" t="s">
        <v>46628</v>
      </c>
      <c r="C22478">
        <v>5</v>
      </c>
      <c r="D22478" s="1" t="s">
        <v>9</v>
      </c>
      <c r="E22478" s="1" t="s">
        <v>204057</v>
      </c>
      <c r="F22478" s="2">
        <v>43025</v>
      </c>
      <c r="G22478" s="2">
        <v>43025.952326388891</v>
      </c>
      <c r="H22478" t="s">
        <v>215006</v>
      </c>
      <c r="I22478">
        <v>0</v>
      </c>
    </row>
    <row r="22479" spans="1:9" x14ac:dyDescent="0.35">
      <c r="A22479" s="1" t="s">
        <v>46629</v>
      </c>
      <c r="B22479" s="1" t="s">
        <v>46630</v>
      </c>
      <c r="C22479">
        <v>5</v>
      </c>
      <c r="D22479" s="1" t="s">
        <v>9</v>
      </c>
      <c r="E22479" s="1" t="s">
        <v>204057</v>
      </c>
      <c r="F22479" s="2">
        <v>43265</v>
      </c>
      <c r="G22479" s="2">
        <v>43268.590555555558</v>
      </c>
      <c r="H22479" t="s">
        <v>215006</v>
      </c>
      <c r="I22479">
        <v>3</v>
      </c>
    </row>
    <row r="22480" spans="1:9" x14ac:dyDescent="0.35">
      <c r="A22480" s="1" t="s">
        <v>46631</v>
      </c>
      <c r="B22480" s="1" t="s">
        <v>46632</v>
      </c>
      <c r="C22480">
        <v>5</v>
      </c>
      <c r="D22480" s="1" t="s">
        <v>9</v>
      </c>
      <c r="E22480" s="1" t="s">
        <v>204057</v>
      </c>
      <c r="F22480" s="2">
        <v>42957</v>
      </c>
      <c r="G22480" s="2">
        <v>42958.183067129627</v>
      </c>
      <c r="H22480" t="s">
        <v>215006</v>
      </c>
      <c r="I22480">
        <v>1</v>
      </c>
    </row>
    <row r="22481" spans="1:9" ht="58" x14ac:dyDescent="0.35">
      <c r="A22481" s="1" t="s">
        <v>46633</v>
      </c>
      <c r="B22481" s="1" t="s">
        <v>46634</v>
      </c>
      <c r="C22481">
        <v>5</v>
      </c>
      <c r="D22481" s="1" t="s">
        <v>751</v>
      </c>
      <c r="E22481" s="3" t="s">
        <v>219534</v>
      </c>
      <c r="F22481" s="2">
        <v>43312</v>
      </c>
      <c r="G22481" s="2">
        <v>43313.025069444448</v>
      </c>
      <c r="H22481" t="s">
        <v>215006</v>
      </c>
      <c r="I22481">
        <v>1</v>
      </c>
    </row>
    <row r="22482" spans="1:9" x14ac:dyDescent="0.35">
      <c r="A22482" s="1" t="s">
        <v>46635</v>
      </c>
      <c r="B22482" s="1" t="s">
        <v>46636</v>
      </c>
      <c r="C22482">
        <v>5</v>
      </c>
      <c r="D22482" s="1" t="s">
        <v>9</v>
      </c>
      <c r="E22482" s="1" t="s">
        <v>204057</v>
      </c>
      <c r="F22482" s="2">
        <v>42984</v>
      </c>
      <c r="G22482" s="2">
        <v>42985.95888888889</v>
      </c>
      <c r="H22482" t="s">
        <v>215006</v>
      </c>
      <c r="I22482">
        <v>1</v>
      </c>
    </row>
    <row r="22483" spans="1:9" x14ac:dyDescent="0.35">
      <c r="A22483" s="1" t="s">
        <v>46637</v>
      </c>
      <c r="B22483" s="1" t="s">
        <v>46638</v>
      </c>
      <c r="C22483">
        <v>5</v>
      </c>
      <c r="D22483" s="1" t="s">
        <v>9</v>
      </c>
      <c r="E22483" s="1" t="s">
        <v>204057</v>
      </c>
      <c r="F22483" s="2">
        <v>43235</v>
      </c>
      <c r="G22483" s="2">
        <v>43235.939097222225</v>
      </c>
      <c r="H22483" t="s">
        <v>215006</v>
      </c>
      <c r="I22483">
        <v>0</v>
      </c>
    </row>
    <row r="22484" spans="1:9" x14ac:dyDescent="0.35">
      <c r="A22484" s="1" t="s">
        <v>46639</v>
      </c>
      <c r="B22484" s="1" t="s">
        <v>46640</v>
      </c>
      <c r="C22484">
        <v>5</v>
      </c>
      <c r="D22484" s="1" t="s">
        <v>9</v>
      </c>
      <c r="E22484" s="1" t="s">
        <v>204057</v>
      </c>
      <c r="F22484" s="2">
        <v>43209</v>
      </c>
      <c r="G22484" s="2">
        <v>43212.686944444446</v>
      </c>
      <c r="H22484" t="s">
        <v>215006</v>
      </c>
      <c r="I22484">
        <v>3</v>
      </c>
    </row>
    <row r="22485" spans="1:9" x14ac:dyDescent="0.35">
      <c r="A22485" s="1" t="s">
        <v>46641</v>
      </c>
      <c r="B22485" s="1" t="s">
        <v>46642</v>
      </c>
      <c r="C22485">
        <v>1</v>
      </c>
      <c r="D22485" s="1" t="s">
        <v>9</v>
      </c>
      <c r="E22485" s="1" t="s">
        <v>206632</v>
      </c>
      <c r="F22485" s="2">
        <v>42956</v>
      </c>
      <c r="G22485" s="2">
        <v>42957.14707175926</v>
      </c>
      <c r="H22485" t="s">
        <v>215008</v>
      </c>
      <c r="I22485">
        <v>1</v>
      </c>
    </row>
    <row r="22486" spans="1:9" x14ac:dyDescent="0.35">
      <c r="A22486" s="1" t="s">
        <v>46643</v>
      </c>
      <c r="B22486" s="1" t="s">
        <v>46644</v>
      </c>
      <c r="C22486">
        <v>4</v>
      </c>
      <c r="D22486" s="1" t="s">
        <v>9</v>
      </c>
      <c r="E22486" s="1" t="s">
        <v>204057</v>
      </c>
      <c r="F22486" s="2">
        <v>42780</v>
      </c>
      <c r="G22486" s="2">
        <v>42784.979594907411</v>
      </c>
      <c r="H22486" t="s">
        <v>215006</v>
      </c>
      <c r="I22486">
        <v>4</v>
      </c>
    </row>
    <row r="22487" spans="1:9" x14ac:dyDescent="0.35">
      <c r="A22487" s="1" t="s">
        <v>46645</v>
      </c>
      <c r="B22487" s="1" t="s">
        <v>46646</v>
      </c>
      <c r="C22487">
        <v>5</v>
      </c>
      <c r="D22487" s="1" t="s">
        <v>9</v>
      </c>
      <c r="E22487" s="1" t="s">
        <v>204057</v>
      </c>
      <c r="F22487" s="2">
        <v>43256</v>
      </c>
      <c r="G22487" s="2">
        <v>43257.569363425922</v>
      </c>
      <c r="H22487" t="s">
        <v>215006</v>
      </c>
      <c r="I22487">
        <v>1</v>
      </c>
    </row>
    <row r="22488" spans="1:9" x14ac:dyDescent="0.35">
      <c r="A22488" s="1" t="s">
        <v>46647</v>
      </c>
      <c r="B22488" s="1" t="s">
        <v>46648</v>
      </c>
      <c r="C22488">
        <v>4</v>
      </c>
      <c r="D22488" s="1" t="s">
        <v>9</v>
      </c>
      <c r="E22488" s="1" t="s">
        <v>204057</v>
      </c>
      <c r="F22488" s="2">
        <v>43041</v>
      </c>
      <c r="G22488" s="2">
        <v>43044.790370370371</v>
      </c>
      <c r="H22488" t="s">
        <v>215006</v>
      </c>
      <c r="I22488">
        <v>3</v>
      </c>
    </row>
    <row r="22489" spans="1:9" x14ac:dyDescent="0.35">
      <c r="A22489" s="1" t="s">
        <v>46649</v>
      </c>
      <c r="B22489" s="1" t="s">
        <v>46650</v>
      </c>
      <c r="C22489">
        <v>5</v>
      </c>
      <c r="D22489" s="1" t="s">
        <v>9</v>
      </c>
      <c r="E22489" s="1" t="s">
        <v>204057</v>
      </c>
      <c r="F22489" s="2">
        <v>43273</v>
      </c>
      <c r="G22489" s="2">
        <v>43273.419618055559</v>
      </c>
      <c r="H22489" t="s">
        <v>215006</v>
      </c>
      <c r="I22489">
        <v>0</v>
      </c>
    </row>
    <row r="22490" spans="1:9" x14ac:dyDescent="0.35">
      <c r="A22490" s="1" t="s">
        <v>46651</v>
      </c>
      <c r="B22490" s="1" t="s">
        <v>46652</v>
      </c>
      <c r="C22490">
        <v>5</v>
      </c>
      <c r="D22490" s="1" t="s">
        <v>9</v>
      </c>
      <c r="E22490" s="1" t="s">
        <v>204057</v>
      </c>
      <c r="F22490" s="2">
        <v>43134</v>
      </c>
      <c r="G22490" s="2">
        <v>43136.85460648148</v>
      </c>
      <c r="H22490" t="s">
        <v>215006</v>
      </c>
      <c r="I22490">
        <v>2</v>
      </c>
    </row>
    <row r="22491" spans="1:9" x14ac:dyDescent="0.35">
      <c r="A22491" s="1" t="s">
        <v>46653</v>
      </c>
      <c r="B22491" s="1" t="s">
        <v>46654</v>
      </c>
      <c r="C22491">
        <v>5</v>
      </c>
      <c r="D22491" s="1" t="s">
        <v>9</v>
      </c>
      <c r="E22491" s="1" t="s">
        <v>204057</v>
      </c>
      <c r="F22491" s="2">
        <v>43335</v>
      </c>
      <c r="G22491" s="2">
        <v>43335.862604166665</v>
      </c>
      <c r="H22491" t="s">
        <v>215006</v>
      </c>
      <c r="I22491">
        <v>0</v>
      </c>
    </row>
    <row r="22492" spans="1:9" x14ac:dyDescent="0.35">
      <c r="A22492" s="1" t="s">
        <v>46655</v>
      </c>
      <c r="B22492" s="1" t="s">
        <v>46656</v>
      </c>
      <c r="C22492">
        <v>3</v>
      </c>
      <c r="D22492" s="1" t="s">
        <v>9</v>
      </c>
      <c r="E22492" s="1" t="s">
        <v>204057</v>
      </c>
      <c r="F22492" s="2">
        <v>43137</v>
      </c>
      <c r="G22492" s="2">
        <v>43137.91810185185</v>
      </c>
      <c r="H22492" t="s">
        <v>215009</v>
      </c>
      <c r="I22492">
        <v>0</v>
      </c>
    </row>
    <row r="22493" spans="1:9" x14ac:dyDescent="0.35">
      <c r="A22493" s="1" t="s">
        <v>46657</v>
      </c>
      <c r="B22493" s="1" t="s">
        <v>46658</v>
      </c>
      <c r="C22493">
        <v>5</v>
      </c>
      <c r="D22493" s="1" t="s">
        <v>9</v>
      </c>
      <c r="E22493" s="1" t="s">
        <v>204057</v>
      </c>
      <c r="F22493" s="2">
        <v>43235</v>
      </c>
      <c r="G22493" s="2">
        <v>43235.872118055559</v>
      </c>
      <c r="H22493" t="s">
        <v>215006</v>
      </c>
      <c r="I22493">
        <v>0</v>
      </c>
    </row>
    <row r="22494" spans="1:9" x14ac:dyDescent="0.35">
      <c r="A22494" s="1" t="s">
        <v>46659</v>
      </c>
      <c r="B22494" s="1" t="s">
        <v>46660</v>
      </c>
      <c r="C22494">
        <v>4</v>
      </c>
      <c r="D22494" s="1" t="s">
        <v>9</v>
      </c>
      <c r="E22494" s="1" t="s">
        <v>204057</v>
      </c>
      <c r="F22494" s="2">
        <v>43098</v>
      </c>
      <c r="G22494" s="2">
        <v>43098.860277777778</v>
      </c>
      <c r="H22494" t="s">
        <v>215006</v>
      </c>
      <c r="I22494">
        <v>0</v>
      </c>
    </row>
    <row r="22495" spans="1:9" x14ac:dyDescent="0.35">
      <c r="A22495" s="1" t="s">
        <v>46661</v>
      </c>
      <c r="B22495" s="1" t="s">
        <v>46662</v>
      </c>
      <c r="C22495">
        <v>5</v>
      </c>
      <c r="D22495" s="1" t="s">
        <v>9</v>
      </c>
      <c r="E22495" s="1" t="s">
        <v>204057</v>
      </c>
      <c r="F22495" s="2">
        <v>43120</v>
      </c>
      <c r="G22495" s="2">
        <v>43122.385625000003</v>
      </c>
      <c r="H22495" t="s">
        <v>215006</v>
      </c>
      <c r="I22495">
        <v>2</v>
      </c>
    </row>
    <row r="22496" spans="1:9" x14ac:dyDescent="0.35">
      <c r="A22496" s="1" t="s">
        <v>46663</v>
      </c>
      <c r="B22496" s="1" t="s">
        <v>46664</v>
      </c>
      <c r="C22496">
        <v>3</v>
      </c>
      <c r="D22496" s="1" t="s">
        <v>9</v>
      </c>
      <c r="E22496" s="1" t="s">
        <v>204057</v>
      </c>
      <c r="F22496" s="2">
        <v>42993</v>
      </c>
      <c r="G22496" s="2">
        <v>42994.664849537039</v>
      </c>
      <c r="H22496" t="s">
        <v>215009</v>
      </c>
      <c r="I22496">
        <v>1</v>
      </c>
    </row>
    <row r="22497" spans="1:9" x14ac:dyDescent="0.35">
      <c r="A22497" s="1" t="s">
        <v>46665</v>
      </c>
      <c r="B22497" s="1" t="s">
        <v>46666</v>
      </c>
      <c r="C22497">
        <v>4</v>
      </c>
      <c r="D22497" s="1" t="s">
        <v>9</v>
      </c>
      <c r="E22497" s="1" t="s">
        <v>30046</v>
      </c>
      <c r="F22497" s="2">
        <v>43114</v>
      </c>
      <c r="G22497" s="2">
        <v>43114.781817129631</v>
      </c>
      <c r="H22497" t="s">
        <v>215006</v>
      </c>
      <c r="I22497">
        <v>0</v>
      </c>
    </row>
    <row r="22498" spans="1:9" x14ac:dyDescent="0.35">
      <c r="A22498" s="1" t="s">
        <v>46667</v>
      </c>
      <c r="B22498" s="1" t="s">
        <v>46668</v>
      </c>
      <c r="C22498">
        <v>5</v>
      </c>
      <c r="D22498" s="1" t="s">
        <v>9</v>
      </c>
      <c r="E22498" s="1" t="s">
        <v>204057</v>
      </c>
      <c r="F22498" s="2">
        <v>43106</v>
      </c>
      <c r="G22498" s="2">
        <v>43106.943344907406</v>
      </c>
      <c r="H22498" t="s">
        <v>215006</v>
      </c>
      <c r="I22498">
        <v>0</v>
      </c>
    </row>
    <row r="22499" spans="1:9" x14ac:dyDescent="0.35">
      <c r="A22499" s="1" t="s">
        <v>46669</v>
      </c>
      <c r="B22499" s="1" t="s">
        <v>46670</v>
      </c>
      <c r="C22499">
        <v>5</v>
      </c>
      <c r="D22499" s="1" t="s">
        <v>43012</v>
      </c>
      <c r="E22499" s="1" t="s">
        <v>206633</v>
      </c>
      <c r="F22499" s="2">
        <v>43330</v>
      </c>
      <c r="G22499" s="2">
        <v>43332.083912037036</v>
      </c>
      <c r="H22499" t="s">
        <v>215006</v>
      </c>
      <c r="I22499">
        <v>2</v>
      </c>
    </row>
    <row r="22500" spans="1:9" x14ac:dyDescent="0.35">
      <c r="A22500" s="1" t="s">
        <v>46671</v>
      </c>
      <c r="B22500" s="1" t="s">
        <v>46672</v>
      </c>
      <c r="C22500">
        <v>4</v>
      </c>
      <c r="D22500" s="1" t="s">
        <v>9</v>
      </c>
      <c r="E22500" s="1" t="s">
        <v>204057</v>
      </c>
      <c r="F22500" s="2">
        <v>43341</v>
      </c>
      <c r="G22500" s="2">
        <v>43342.138865740744</v>
      </c>
      <c r="H22500" t="s">
        <v>215006</v>
      </c>
      <c r="I22500">
        <v>1</v>
      </c>
    </row>
    <row r="22501" spans="1:9" x14ac:dyDescent="0.35">
      <c r="A22501" s="1" t="s">
        <v>46673</v>
      </c>
      <c r="B22501" s="1" t="s">
        <v>46674</v>
      </c>
      <c r="C22501">
        <v>5</v>
      </c>
      <c r="D22501" s="1" t="s">
        <v>6012</v>
      </c>
      <c r="E22501" s="1" t="s">
        <v>219535</v>
      </c>
      <c r="F22501" s="2">
        <v>43218</v>
      </c>
      <c r="G22501" s="2">
        <v>43221.759305555555</v>
      </c>
      <c r="H22501" t="s">
        <v>215006</v>
      </c>
      <c r="I22501">
        <v>3</v>
      </c>
    </row>
    <row r="22502" spans="1:9" x14ac:dyDescent="0.35">
      <c r="A22502" s="1" t="s">
        <v>46675</v>
      </c>
      <c r="B22502" s="1" t="s">
        <v>17567</v>
      </c>
      <c r="C22502">
        <v>5</v>
      </c>
      <c r="D22502" s="1" t="s">
        <v>9</v>
      </c>
      <c r="E22502" s="1" t="s">
        <v>204057</v>
      </c>
      <c r="F22502" s="2">
        <v>43179</v>
      </c>
      <c r="G22502" s="2">
        <v>43180.540208333332</v>
      </c>
      <c r="H22502" t="s">
        <v>215006</v>
      </c>
      <c r="I22502">
        <v>1</v>
      </c>
    </row>
    <row r="22503" spans="1:9" x14ac:dyDescent="0.35">
      <c r="A22503" s="1" t="s">
        <v>46676</v>
      </c>
      <c r="B22503" s="1" t="s">
        <v>46677</v>
      </c>
      <c r="C22503">
        <v>4</v>
      </c>
      <c r="D22503" s="1" t="s">
        <v>9</v>
      </c>
      <c r="E22503" s="1" t="s">
        <v>204057</v>
      </c>
      <c r="F22503" s="2">
        <v>43312</v>
      </c>
      <c r="G22503" s="2">
        <v>43312.975381944445</v>
      </c>
      <c r="H22503" t="s">
        <v>215006</v>
      </c>
      <c r="I22503">
        <v>0</v>
      </c>
    </row>
    <row r="22504" spans="1:9" x14ac:dyDescent="0.35">
      <c r="A22504" s="1" t="s">
        <v>46678</v>
      </c>
      <c r="B22504" s="1" t="s">
        <v>46679</v>
      </c>
      <c r="C22504">
        <v>5</v>
      </c>
      <c r="D22504" s="1" t="s">
        <v>9</v>
      </c>
      <c r="E22504" s="1" t="s">
        <v>6823</v>
      </c>
      <c r="F22504" s="2">
        <v>43152</v>
      </c>
      <c r="G22504" s="2">
        <v>43152.86681712963</v>
      </c>
      <c r="H22504" t="s">
        <v>215006</v>
      </c>
      <c r="I22504">
        <v>0</v>
      </c>
    </row>
    <row r="22505" spans="1:9" x14ac:dyDescent="0.35">
      <c r="A22505" s="1" t="s">
        <v>46680</v>
      </c>
      <c r="B22505" s="1" t="s">
        <v>46681</v>
      </c>
      <c r="C22505">
        <v>5</v>
      </c>
      <c r="D22505" s="1" t="s">
        <v>9</v>
      </c>
      <c r="E22505" s="1" t="s">
        <v>204057</v>
      </c>
      <c r="F22505" s="2">
        <v>43159</v>
      </c>
      <c r="G22505" s="2">
        <v>43160.087060185186</v>
      </c>
      <c r="H22505" t="s">
        <v>215006</v>
      </c>
      <c r="I22505">
        <v>1</v>
      </c>
    </row>
    <row r="22506" spans="1:9" x14ac:dyDescent="0.35">
      <c r="A22506" s="1" t="s">
        <v>46682</v>
      </c>
      <c r="B22506" s="1" t="s">
        <v>46683</v>
      </c>
      <c r="C22506">
        <v>1</v>
      </c>
      <c r="D22506" s="1" t="s">
        <v>9</v>
      </c>
      <c r="E22506" s="1" t="s">
        <v>219536</v>
      </c>
      <c r="F22506" s="2">
        <v>43197</v>
      </c>
      <c r="G22506" s="2">
        <v>43198.046886574077</v>
      </c>
      <c r="H22506" t="s">
        <v>215008</v>
      </c>
      <c r="I22506">
        <v>1</v>
      </c>
    </row>
    <row r="22507" spans="1:9" x14ac:dyDescent="0.35">
      <c r="A22507" s="1" t="s">
        <v>46684</v>
      </c>
      <c r="B22507" s="1" t="s">
        <v>46685</v>
      </c>
      <c r="C22507">
        <v>4</v>
      </c>
      <c r="D22507" s="1" t="s">
        <v>9</v>
      </c>
      <c r="E22507" s="1" t="s">
        <v>219537</v>
      </c>
      <c r="F22507" s="2">
        <v>43027</v>
      </c>
      <c r="G22507" s="2">
        <v>43028.906863425924</v>
      </c>
      <c r="H22507" t="s">
        <v>215006</v>
      </c>
      <c r="I22507">
        <v>1</v>
      </c>
    </row>
    <row r="22508" spans="1:9" x14ac:dyDescent="0.35">
      <c r="A22508" s="1" t="s">
        <v>46686</v>
      </c>
      <c r="B22508" s="1" t="s">
        <v>46687</v>
      </c>
      <c r="C22508">
        <v>2</v>
      </c>
      <c r="D22508" s="1" t="s">
        <v>9</v>
      </c>
      <c r="E22508" s="1" t="s">
        <v>219538</v>
      </c>
      <c r="F22508" s="2">
        <v>43088</v>
      </c>
      <c r="G22508" s="2">
        <v>43088.994490740741</v>
      </c>
      <c r="H22508" t="s">
        <v>215008</v>
      </c>
      <c r="I22508">
        <v>0</v>
      </c>
    </row>
    <row r="22509" spans="1:9" x14ac:dyDescent="0.35">
      <c r="A22509" s="1" t="s">
        <v>46688</v>
      </c>
      <c r="B22509" s="1" t="s">
        <v>46689</v>
      </c>
      <c r="C22509">
        <v>5</v>
      </c>
      <c r="D22509" s="1" t="s">
        <v>9</v>
      </c>
      <c r="E22509" s="1" t="s">
        <v>204057</v>
      </c>
      <c r="F22509" s="2">
        <v>42866</v>
      </c>
      <c r="G22509" s="2">
        <v>42871.921053240738</v>
      </c>
      <c r="H22509" t="s">
        <v>215006</v>
      </c>
      <c r="I22509">
        <v>5</v>
      </c>
    </row>
    <row r="22510" spans="1:9" x14ac:dyDescent="0.35">
      <c r="A22510" s="1" t="s">
        <v>46690</v>
      </c>
      <c r="B22510" s="1" t="s">
        <v>46691</v>
      </c>
      <c r="C22510">
        <v>3</v>
      </c>
      <c r="D22510" s="1" t="s">
        <v>9</v>
      </c>
      <c r="E22510" s="1" t="s">
        <v>204057</v>
      </c>
      <c r="F22510" s="2">
        <v>43253</v>
      </c>
      <c r="G22510" s="2">
        <v>43256.500567129631</v>
      </c>
      <c r="H22510" t="s">
        <v>215009</v>
      </c>
      <c r="I22510">
        <v>3</v>
      </c>
    </row>
    <row r="22511" spans="1:9" x14ac:dyDescent="0.35">
      <c r="A22511" s="1" t="s">
        <v>46692</v>
      </c>
      <c r="B22511" s="1" t="s">
        <v>46693</v>
      </c>
      <c r="C22511">
        <v>5</v>
      </c>
      <c r="D22511" s="1" t="s">
        <v>9</v>
      </c>
      <c r="E22511" s="1" t="s">
        <v>204057</v>
      </c>
      <c r="F22511" s="2">
        <v>43223</v>
      </c>
      <c r="G22511" s="2">
        <v>43227.686782407407</v>
      </c>
      <c r="H22511" t="s">
        <v>215006</v>
      </c>
      <c r="I22511">
        <v>4</v>
      </c>
    </row>
    <row r="22512" spans="1:9" x14ac:dyDescent="0.35">
      <c r="A22512" s="1" t="s">
        <v>46694</v>
      </c>
      <c r="B22512" s="1" t="s">
        <v>46695</v>
      </c>
      <c r="C22512">
        <v>5</v>
      </c>
      <c r="D22512" s="1" t="s">
        <v>11699</v>
      </c>
      <c r="E22512" s="1" t="s">
        <v>219539</v>
      </c>
      <c r="F22512" s="2">
        <v>43336</v>
      </c>
      <c r="G22512" s="2">
        <v>43336.748692129629</v>
      </c>
      <c r="H22512" t="s">
        <v>215006</v>
      </c>
      <c r="I22512">
        <v>0</v>
      </c>
    </row>
    <row r="22513" spans="1:9" x14ac:dyDescent="0.35">
      <c r="A22513" s="1" t="s">
        <v>46696</v>
      </c>
      <c r="B22513" s="1" t="s">
        <v>46697</v>
      </c>
      <c r="C22513">
        <v>5</v>
      </c>
      <c r="D22513" s="1" t="s">
        <v>9</v>
      </c>
      <c r="E22513" s="1" t="s">
        <v>204057</v>
      </c>
      <c r="F22513" s="2">
        <v>43111</v>
      </c>
      <c r="G22513" s="2">
        <v>43115.438611111109</v>
      </c>
      <c r="H22513" t="s">
        <v>215006</v>
      </c>
      <c r="I22513">
        <v>4</v>
      </c>
    </row>
    <row r="22514" spans="1:9" x14ac:dyDescent="0.35">
      <c r="A22514" s="1" t="s">
        <v>46698</v>
      </c>
      <c r="B22514" s="1" t="s">
        <v>46699</v>
      </c>
      <c r="C22514">
        <v>5</v>
      </c>
      <c r="D22514" s="1" t="s">
        <v>9</v>
      </c>
      <c r="E22514" s="1" t="s">
        <v>88</v>
      </c>
      <c r="F22514" s="2">
        <v>43074</v>
      </c>
      <c r="G22514" s="2">
        <v>43074.934490740743</v>
      </c>
      <c r="H22514" t="s">
        <v>215006</v>
      </c>
      <c r="I22514">
        <v>0</v>
      </c>
    </row>
    <row r="22515" spans="1:9" x14ac:dyDescent="0.35">
      <c r="A22515" s="1" t="s">
        <v>46700</v>
      </c>
      <c r="B22515" s="1" t="s">
        <v>46701</v>
      </c>
      <c r="C22515">
        <v>5</v>
      </c>
      <c r="D22515" s="1" t="s">
        <v>9</v>
      </c>
      <c r="E22515" s="1" t="s">
        <v>204057</v>
      </c>
      <c r="F22515" s="2">
        <v>43230</v>
      </c>
      <c r="G22515" s="2">
        <v>43232.582314814812</v>
      </c>
      <c r="H22515" t="s">
        <v>215006</v>
      </c>
      <c r="I22515">
        <v>2</v>
      </c>
    </row>
    <row r="22516" spans="1:9" x14ac:dyDescent="0.35">
      <c r="A22516" s="1" t="s">
        <v>46702</v>
      </c>
      <c r="B22516" s="1" t="s">
        <v>46703</v>
      </c>
      <c r="C22516">
        <v>4</v>
      </c>
      <c r="D22516" s="1" t="s">
        <v>9</v>
      </c>
      <c r="E22516" s="1" t="s">
        <v>204057</v>
      </c>
      <c r="F22516" s="2">
        <v>43081</v>
      </c>
      <c r="G22516" s="2">
        <v>43082.497187499997</v>
      </c>
      <c r="H22516" t="s">
        <v>215006</v>
      </c>
      <c r="I22516">
        <v>1</v>
      </c>
    </row>
    <row r="22517" spans="1:9" x14ac:dyDescent="0.35">
      <c r="A22517" s="1" t="s">
        <v>46704</v>
      </c>
      <c r="B22517" s="1" t="s">
        <v>46705</v>
      </c>
      <c r="C22517">
        <v>4</v>
      </c>
      <c r="D22517" s="1" t="s">
        <v>9</v>
      </c>
      <c r="E22517" s="1" t="s">
        <v>204057</v>
      </c>
      <c r="F22517" s="2">
        <v>43322</v>
      </c>
      <c r="G22517" s="2">
        <v>43338.427048611113</v>
      </c>
      <c r="H22517" t="s">
        <v>215006</v>
      </c>
      <c r="I22517">
        <v>16</v>
      </c>
    </row>
    <row r="22518" spans="1:9" x14ac:dyDescent="0.35">
      <c r="A22518" s="1" t="s">
        <v>46706</v>
      </c>
      <c r="B22518" s="1" t="s">
        <v>46707</v>
      </c>
      <c r="C22518">
        <v>5</v>
      </c>
      <c r="D22518" s="1" t="s">
        <v>9</v>
      </c>
      <c r="E22518" s="1" t="s">
        <v>204057</v>
      </c>
      <c r="F22518" s="2">
        <v>43148</v>
      </c>
      <c r="G22518" s="2">
        <v>43148.81521990741</v>
      </c>
      <c r="H22518" t="s">
        <v>215006</v>
      </c>
      <c r="I22518">
        <v>0</v>
      </c>
    </row>
    <row r="22519" spans="1:9" x14ac:dyDescent="0.35">
      <c r="A22519" s="1" t="s">
        <v>46708</v>
      </c>
      <c r="B22519" s="1" t="s">
        <v>46709</v>
      </c>
      <c r="C22519">
        <v>5</v>
      </c>
      <c r="D22519" s="1" t="s">
        <v>9</v>
      </c>
      <c r="E22519" s="1" t="s">
        <v>46710</v>
      </c>
      <c r="F22519" s="2">
        <v>43069</v>
      </c>
      <c r="G22519" s="2">
        <v>43069.473182870373</v>
      </c>
      <c r="H22519" t="s">
        <v>215006</v>
      </c>
      <c r="I22519">
        <v>0</v>
      </c>
    </row>
    <row r="22520" spans="1:9" x14ac:dyDescent="0.35">
      <c r="A22520" s="1" t="s">
        <v>46711</v>
      </c>
      <c r="B22520" s="1" t="s">
        <v>46712</v>
      </c>
      <c r="C22520">
        <v>5</v>
      </c>
      <c r="D22520" s="1" t="s">
        <v>9</v>
      </c>
      <c r="E22520" s="1" t="s">
        <v>204057</v>
      </c>
      <c r="F22520" s="2">
        <v>42894</v>
      </c>
      <c r="G22520" s="2">
        <v>42895.149629629632</v>
      </c>
      <c r="H22520" t="s">
        <v>215006</v>
      </c>
      <c r="I22520">
        <v>1</v>
      </c>
    </row>
    <row r="22521" spans="1:9" x14ac:dyDescent="0.35">
      <c r="A22521" s="1" t="s">
        <v>46713</v>
      </c>
      <c r="B22521" s="1" t="s">
        <v>46714</v>
      </c>
      <c r="C22521">
        <v>5</v>
      </c>
      <c r="D22521" s="1" t="s">
        <v>9</v>
      </c>
      <c r="E22521" s="1" t="s">
        <v>204057</v>
      </c>
      <c r="F22521" s="2">
        <v>43131</v>
      </c>
      <c r="G22521" s="2">
        <v>43132.556655092594</v>
      </c>
      <c r="H22521" t="s">
        <v>215006</v>
      </c>
      <c r="I22521">
        <v>1</v>
      </c>
    </row>
    <row r="22522" spans="1:9" x14ac:dyDescent="0.35">
      <c r="A22522" s="1" t="s">
        <v>46715</v>
      </c>
      <c r="B22522" s="1" t="s">
        <v>46716</v>
      </c>
      <c r="C22522">
        <v>5</v>
      </c>
      <c r="D22522" s="1" t="s">
        <v>9</v>
      </c>
      <c r="E22522" s="1" t="s">
        <v>204057</v>
      </c>
      <c r="F22522" s="2">
        <v>43074</v>
      </c>
      <c r="G22522" s="2">
        <v>43075.057511574072</v>
      </c>
      <c r="H22522" t="s">
        <v>215006</v>
      </c>
      <c r="I22522">
        <v>1</v>
      </c>
    </row>
    <row r="22523" spans="1:9" ht="29" x14ac:dyDescent="0.35">
      <c r="A22523" s="1" t="s">
        <v>46717</v>
      </c>
      <c r="B22523" s="1" t="s">
        <v>46718</v>
      </c>
      <c r="C22523">
        <v>1</v>
      </c>
      <c r="D22523" s="1" t="s">
        <v>38060</v>
      </c>
      <c r="E22523" s="3" t="s">
        <v>219540</v>
      </c>
      <c r="F22523" s="2">
        <v>43245</v>
      </c>
      <c r="G22523" s="2">
        <v>43245.54111111111</v>
      </c>
      <c r="H22523" t="s">
        <v>215008</v>
      </c>
      <c r="I22523">
        <v>0</v>
      </c>
    </row>
    <row r="22524" spans="1:9" x14ac:dyDescent="0.35">
      <c r="A22524" s="1" t="s">
        <v>46719</v>
      </c>
      <c r="B22524" s="1" t="s">
        <v>46720</v>
      </c>
      <c r="C22524">
        <v>4</v>
      </c>
      <c r="D22524" s="1" t="s">
        <v>58</v>
      </c>
      <c r="E22524" s="1" t="s">
        <v>219541</v>
      </c>
      <c r="F22524" s="2">
        <v>43225</v>
      </c>
      <c r="G22524" s="2">
        <v>43227.605914351851</v>
      </c>
      <c r="H22524" t="s">
        <v>215006</v>
      </c>
      <c r="I22524">
        <v>2</v>
      </c>
    </row>
    <row r="22525" spans="1:9" x14ac:dyDescent="0.35">
      <c r="A22525" s="1" t="s">
        <v>46721</v>
      </c>
      <c r="B22525" s="1" t="s">
        <v>46722</v>
      </c>
      <c r="C22525">
        <v>2</v>
      </c>
      <c r="D22525" s="1" t="s">
        <v>9</v>
      </c>
      <c r="E22525" s="1" t="s">
        <v>204057</v>
      </c>
      <c r="F22525" s="2">
        <v>42993</v>
      </c>
      <c r="G22525" s="2">
        <v>42994.04315972222</v>
      </c>
      <c r="H22525" t="s">
        <v>215008</v>
      </c>
      <c r="I22525">
        <v>1</v>
      </c>
    </row>
    <row r="22526" spans="1:9" x14ac:dyDescent="0.35">
      <c r="A22526" s="1" t="s">
        <v>46723</v>
      </c>
      <c r="B22526" s="1" t="s">
        <v>46724</v>
      </c>
      <c r="C22526">
        <v>5</v>
      </c>
      <c r="D22526" s="1" t="s">
        <v>9</v>
      </c>
      <c r="E22526" s="1" t="s">
        <v>204057</v>
      </c>
      <c r="F22526" s="2">
        <v>43105</v>
      </c>
      <c r="G22526" s="2">
        <v>43105.936724537038</v>
      </c>
      <c r="H22526" t="s">
        <v>215006</v>
      </c>
      <c r="I22526">
        <v>0</v>
      </c>
    </row>
    <row r="22527" spans="1:9" x14ac:dyDescent="0.35">
      <c r="A22527" s="1" t="s">
        <v>46725</v>
      </c>
      <c r="B22527" s="1" t="s">
        <v>46726</v>
      </c>
      <c r="C22527">
        <v>5</v>
      </c>
      <c r="D22527" s="1" t="s">
        <v>9</v>
      </c>
      <c r="E22527" s="1" t="s">
        <v>219542</v>
      </c>
      <c r="F22527" s="2">
        <v>43214</v>
      </c>
      <c r="G22527" s="2">
        <v>43215.040393518517</v>
      </c>
      <c r="H22527" t="s">
        <v>215006</v>
      </c>
      <c r="I22527">
        <v>1</v>
      </c>
    </row>
    <row r="22528" spans="1:9" x14ac:dyDescent="0.35">
      <c r="A22528" s="1" t="s">
        <v>46727</v>
      </c>
      <c r="B22528" s="1" t="s">
        <v>46728</v>
      </c>
      <c r="C22528">
        <v>5</v>
      </c>
      <c r="D22528" s="1" t="s">
        <v>9</v>
      </c>
      <c r="E22528" s="1" t="s">
        <v>206634</v>
      </c>
      <c r="F22528" s="2">
        <v>43000</v>
      </c>
      <c r="G22528" s="2">
        <v>43003.086215277777</v>
      </c>
      <c r="H22528" t="s">
        <v>215006</v>
      </c>
      <c r="I22528">
        <v>3</v>
      </c>
    </row>
    <row r="22529" spans="1:9" x14ac:dyDescent="0.35">
      <c r="A22529" s="1" t="s">
        <v>46729</v>
      </c>
      <c r="B22529" s="1" t="s">
        <v>46730</v>
      </c>
      <c r="C22529">
        <v>4</v>
      </c>
      <c r="D22529" s="1" t="s">
        <v>9</v>
      </c>
      <c r="E22529" s="1" t="s">
        <v>46731</v>
      </c>
      <c r="F22529" s="2">
        <v>43280</v>
      </c>
      <c r="G22529" s="2">
        <v>43280.955752314818</v>
      </c>
      <c r="H22529" t="s">
        <v>215006</v>
      </c>
      <c r="I22529">
        <v>0</v>
      </c>
    </row>
    <row r="22530" spans="1:9" x14ac:dyDescent="0.35">
      <c r="A22530" s="1" t="s">
        <v>46732</v>
      </c>
      <c r="B22530" s="1" t="s">
        <v>46733</v>
      </c>
      <c r="C22530">
        <v>1</v>
      </c>
      <c r="D22530" s="1" t="s">
        <v>9</v>
      </c>
      <c r="E22530" s="1" t="s">
        <v>219543</v>
      </c>
      <c r="F22530" s="2">
        <v>43208</v>
      </c>
      <c r="G22530" s="2">
        <v>43208.597395833334</v>
      </c>
      <c r="H22530" t="s">
        <v>215008</v>
      </c>
      <c r="I22530">
        <v>0</v>
      </c>
    </row>
    <row r="22531" spans="1:9" x14ac:dyDescent="0.35">
      <c r="A22531" s="1" t="s">
        <v>46734</v>
      </c>
      <c r="B22531" s="1" t="s">
        <v>46735</v>
      </c>
      <c r="C22531">
        <v>5</v>
      </c>
      <c r="D22531" s="1" t="s">
        <v>9</v>
      </c>
      <c r="E22531" s="1" t="s">
        <v>204057</v>
      </c>
      <c r="F22531" s="2">
        <v>43140</v>
      </c>
      <c r="G22531" s="2">
        <v>43141.785439814812</v>
      </c>
      <c r="H22531" t="s">
        <v>215006</v>
      </c>
      <c r="I22531">
        <v>1</v>
      </c>
    </row>
    <row r="22532" spans="1:9" x14ac:dyDescent="0.35">
      <c r="A22532" s="1" t="s">
        <v>46736</v>
      </c>
      <c r="B22532" s="1" t="s">
        <v>46737</v>
      </c>
      <c r="C22532">
        <v>5</v>
      </c>
      <c r="D22532" s="1" t="s">
        <v>9</v>
      </c>
      <c r="E22532" s="1" t="s">
        <v>204057</v>
      </c>
      <c r="F22532" s="2">
        <v>43077</v>
      </c>
      <c r="G22532" s="2">
        <v>43080.62877314815</v>
      </c>
      <c r="H22532" t="s">
        <v>215006</v>
      </c>
      <c r="I22532">
        <v>3</v>
      </c>
    </row>
    <row r="22533" spans="1:9" x14ac:dyDescent="0.35">
      <c r="A22533" s="1" t="s">
        <v>46738</v>
      </c>
      <c r="B22533" s="1" t="s">
        <v>46739</v>
      </c>
      <c r="C22533">
        <v>5</v>
      </c>
      <c r="D22533" s="1" t="s">
        <v>9</v>
      </c>
      <c r="E22533" s="1" t="s">
        <v>219544</v>
      </c>
      <c r="F22533" s="2">
        <v>43018</v>
      </c>
      <c r="G22533" s="2">
        <v>43019.435752314814</v>
      </c>
      <c r="H22533" t="s">
        <v>215006</v>
      </c>
      <c r="I22533">
        <v>1</v>
      </c>
    </row>
    <row r="22534" spans="1:9" x14ac:dyDescent="0.35">
      <c r="A22534" s="1" t="s">
        <v>46740</v>
      </c>
      <c r="B22534" s="1" t="s">
        <v>46741</v>
      </c>
      <c r="C22534">
        <v>5</v>
      </c>
      <c r="D22534" s="1" t="s">
        <v>9</v>
      </c>
      <c r="E22534" s="1" t="s">
        <v>204057</v>
      </c>
      <c r="F22534" s="2">
        <v>43043</v>
      </c>
      <c r="G22534" s="2">
        <v>43057.099479166667</v>
      </c>
      <c r="H22534" t="s">
        <v>215006</v>
      </c>
      <c r="I22534">
        <v>14</v>
      </c>
    </row>
    <row r="22535" spans="1:9" x14ac:dyDescent="0.35">
      <c r="A22535" s="1" t="s">
        <v>46742</v>
      </c>
      <c r="B22535" s="1" t="s">
        <v>46743</v>
      </c>
      <c r="C22535">
        <v>5</v>
      </c>
      <c r="D22535" s="1" t="s">
        <v>9</v>
      </c>
      <c r="E22535" s="1" t="s">
        <v>46744</v>
      </c>
      <c r="F22535" s="2">
        <v>43203</v>
      </c>
      <c r="G22535" s="2">
        <v>43206.868414351855</v>
      </c>
      <c r="H22535" t="s">
        <v>215006</v>
      </c>
      <c r="I22535">
        <v>3</v>
      </c>
    </row>
    <row r="22536" spans="1:9" x14ac:dyDescent="0.35">
      <c r="A22536" s="1" t="s">
        <v>46745</v>
      </c>
      <c r="B22536" s="1" t="s">
        <v>46746</v>
      </c>
      <c r="C22536">
        <v>5</v>
      </c>
      <c r="D22536" s="1" t="s">
        <v>38221</v>
      </c>
      <c r="E22536" s="1" t="s">
        <v>204057</v>
      </c>
      <c r="F22536" s="2">
        <v>43287</v>
      </c>
      <c r="G22536" s="2">
        <v>43289.953125</v>
      </c>
      <c r="H22536" t="s">
        <v>215006</v>
      </c>
      <c r="I22536">
        <v>2</v>
      </c>
    </row>
    <row r="22537" spans="1:9" x14ac:dyDescent="0.35">
      <c r="A22537" s="1" t="s">
        <v>46747</v>
      </c>
      <c r="B22537" s="1" t="s">
        <v>46748</v>
      </c>
      <c r="C22537">
        <v>3</v>
      </c>
      <c r="D22537" s="1" t="s">
        <v>9</v>
      </c>
      <c r="E22537" s="1" t="s">
        <v>206635</v>
      </c>
      <c r="F22537" s="2">
        <v>43198</v>
      </c>
      <c r="G22537" s="2">
        <v>43198.689363425925</v>
      </c>
      <c r="H22537" t="s">
        <v>215009</v>
      </c>
      <c r="I22537">
        <v>0</v>
      </c>
    </row>
    <row r="22538" spans="1:9" x14ac:dyDescent="0.35">
      <c r="A22538" s="1" t="s">
        <v>46749</v>
      </c>
      <c r="B22538" s="1" t="s">
        <v>46750</v>
      </c>
      <c r="C22538">
        <v>5</v>
      </c>
      <c r="D22538" s="1" t="s">
        <v>9</v>
      </c>
      <c r="E22538" s="1" t="s">
        <v>219545</v>
      </c>
      <c r="F22538" s="2">
        <v>43230</v>
      </c>
      <c r="G22538" s="2">
        <v>43233.415069444447</v>
      </c>
      <c r="H22538" t="s">
        <v>215006</v>
      </c>
      <c r="I22538">
        <v>3</v>
      </c>
    </row>
    <row r="22539" spans="1:9" x14ac:dyDescent="0.35">
      <c r="A22539" s="1" t="s">
        <v>46751</v>
      </c>
      <c r="B22539" s="1" t="s">
        <v>46752</v>
      </c>
      <c r="C22539">
        <v>3</v>
      </c>
      <c r="D22539" s="1" t="s">
        <v>9</v>
      </c>
      <c r="E22539" s="1" t="s">
        <v>204057</v>
      </c>
      <c r="F22539" s="2">
        <v>43100</v>
      </c>
      <c r="G22539" s="2">
        <v>43100.577152777776</v>
      </c>
      <c r="H22539" t="s">
        <v>215009</v>
      </c>
      <c r="I22539">
        <v>0</v>
      </c>
    </row>
    <row r="22540" spans="1:9" x14ac:dyDescent="0.35">
      <c r="A22540" s="1" t="s">
        <v>46753</v>
      </c>
      <c r="B22540" s="1" t="s">
        <v>46754</v>
      </c>
      <c r="C22540">
        <v>5</v>
      </c>
      <c r="D22540" s="1" t="s">
        <v>9</v>
      </c>
      <c r="E22540" s="1" t="s">
        <v>204057</v>
      </c>
      <c r="F22540" s="2">
        <v>42983</v>
      </c>
      <c r="G22540" s="2">
        <v>42984.621041666665</v>
      </c>
      <c r="H22540" t="s">
        <v>215006</v>
      </c>
      <c r="I22540">
        <v>1</v>
      </c>
    </row>
    <row r="22541" spans="1:9" x14ac:dyDescent="0.35">
      <c r="A22541" s="1" t="s">
        <v>46755</v>
      </c>
      <c r="B22541" s="1" t="s">
        <v>46756</v>
      </c>
      <c r="C22541">
        <v>5</v>
      </c>
      <c r="D22541" s="1" t="s">
        <v>9</v>
      </c>
      <c r="E22541" s="1" t="s">
        <v>88</v>
      </c>
      <c r="F22541" s="2">
        <v>43169</v>
      </c>
      <c r="G22541" s="2">
        <v>43177.550717592596</v>
      </c>
      <c r="H22541" t="s">
        <v>215006</v>
      </c>
      <c r="I22541">
        <v>8</v>
      </c>
    </row>
    <row r="22542" spans="1:9" x14ac:dyDescent="0.35">
      <c r="A22542" s="1" t="s">
        <v>46757</v>
      </c>
      <c r="B22542" s="1" t="s">
        <v>46758</v>
      </c>
      <c r="C22542">
        <v>5</v>
      </c>
      <c r="D22542" s="1" t="s">
        <v>9</v>
      </c>
      <c r="E22542" s="1" t="s">
        <v>204057</v>
      </c>
      <c r="F22542" s="2">
        <v>43210</v>
      </c>
      <c r="G22542" s="2">
        <v>43213.604351851849</v>
      </c>
      <c r="H22542" t="s">
        <v>215006</v>
      </c>
      <c r="I22542">
        <v>3</v>
      </c>
    </row>
    <row r="22543" spans="1:9" x14ac:dyDescent="0.35">
      <c r="A22543" s="1" t="s">
        <v>46759</v>
      </c>
      <c r="B22543" s="1" t="s">
        <v>46760</v>
      </c>
      <c r="C22543">
        <v>4</v>
      </c>
      <c r="D22543" s="1" t="s">
        <v>9</v>
      </c>
      <c r="E22543" s="1" t="s">
        <v>204057</v>
      </c>
      <c r="F22543" s="2">
        <v>42878</v>
      </c>
      <c r="G22543" s="2">
        <v>42878.979502314818</v>
      </c>
      <c r="H22543" t="s">
        <v>215006</v>
      </c>
      <c r="I22543">
        <v>0</v>
      </c>
    </row>
    <row r="22544" spans="1:9" x14ac:dyDescent="0.35">
      <c r="A22544" s="1" t="s">
        <v>46761</v>
      </c>
      <c r="B22544" s="1" t="s">
        <v>46762</v>
      </c>
      <c r="C22544">
        <v>5</v>
      </c>
      <c r="D22544" s="1" t="s">
        <v>9</v>
      </c>
      <c r="E22544" s="1" t="s">
        <v>204057</v>
      </c>
      <c r="F22544" s="2">
        <v>42888</v>
      </c>
      <c r="G22544" s="2">
        <v>42889.047048611108</v>
      </c>
      <c r="H22544" t="s">
        <v>215006</v>
      </c>
      <c r="I22544">
        <v>1</v>
      </c>
    </row>
    <row r="22545" spans="1:9" x14ac:dyDescent="0.35">
      <c r="A22545" s="1" t="s">
        <v>46763</v>
      </c>
      <c r="B22545" s="1" t="s">
        <v>46764</v>
      </c>
      <c r="C22545">
        <v>1</v>
      </c>
      <c r="D22545" s="1" t="s">
        <v>9</v>
      </c>
      <c r="E22545" s="1" t="s">
        <v>204057</v>
      </c>
      <c r="F22545" s="2">
        <v>42929</v>
      </c>
      <c r="G22545" s="2">
        <v>42931.043900462966</v>
      </c>
      <c r="H22545" t="s">
        <v>215008</v>
      </c>
      <c r="I22545">
        <v>2</v>
      </c>
    </row>
    <row r="22546" spans="1:9" x14ac:dyDescent="0.35">
      <c r="A22546" s="1" t="s">
        <v>46765</v>
      </c>
      <c r="B22546" s="1" t="s">
        <v>46766</v>
      </c>
      <c r="C22546">
        <v>5</v>
      </c>
      <c r="D22546" s="1" t="s">
        <v>9</v>
      </c>
      <c r="E22546" s="1" t="s">
        <v>204057</v>
      </c>
      <c r="F22546" s="2">
        <v>43228</v>
      </c>
      <c r="G22546" s="2">
        <v>43232.499976851854</v>
      </c>
      <c r="H22546" t="s">
        <v>215006</v>
      </c>
      <c r="I22546">
        <v>4</v>
      </c>
    </row>
    <row r="22547" spans="1:9" x14ac:dyDescent="0.35">
      <c r="A22547" s="1" t="s">
        <v>46767</v>
      </c>
      <c r="B22547" s="1" t="s">
        <v>46768</v>
      </c>
      <c r="C22547">
        <v>1</v>
      </c>
      <c r="D22547" s="1" t="s">
        <v>9</v>
      </c>
      <c r="E22547" s="1" t="s">
        <v>206636</v>
      </c>
      <c r="F22547" s="2">
        <v>43147</v>
      </c>
      <c r="G22547" s="2">
        <v>43150.754062499997</v>
      </c>
      <c r="H22547" t="s">
        <v>215008</v>
      </c>
      <c r="I22547">
        <v>3</v>
      </c>
    </row>
    <row r="22548" spans="1:9" x14ac:dyDescent="0.35">
      <c r="A22548" s="1" t="s">
        <v>46769</v>
      </c>
      <c r="B22548" s="1" t="s">
        <v>46770</v>
      </c>
      <c r="C22548">
        <v>4</v>
      </c>
      <c r="D22548" s="1" t="s">
        <v>29</v>
      </c>
      <c r="E22548" s="1" t="s">
        <v>206637</v>
      </c>
      <c r="F22548" s="2">
        <v>43228</v>
      </c>
      <c r="G22548" s="2">
        <v>43231.352210648147</v>
      </c>
      <c r="H22548" t="s">
        <v>215006</v>
      </c>
      <c r="I22548">
        <v>3</v>
      </c>
    </row>
    <row r="22549" spans="1:9" x14ac:dyDescent="0.35">
      <c r="A22549" s="1" t="s">
        <v>46771</v>
      </c>
      <c r="B22549" s="1" t="s">
        <v>46772</v>
      </c>
      <c r="C22549">
        <v>4</v>
      </c>
      <c r="D22549" s="1" t="s">
        <v>9</v>
      </c>
      <c r="E22549" s="1" t="s">
        <v>204057</v>
      </c>
      <c r="F22549" s="2">
        <v>43083</v>
      </c>
      <c r="G22549" s="2">
        <v>43083.882048611114</v>
      </c>
      <c r="H22549" t="s">
        <v>215006</v>
      </c>
      <c r="I22549">
        <v>0</v>
      </c>
    </row>
    <row r="22550" spans="1:9" x14ac:dyDescent="0.35">
      <c r="A22550" s="1" t="s">
        <v>46773</v>
      </c>
      <c r="B22550" s="1" t="s">
        <v>46774</v>
      </c>
      <c r="C22550">
        <v>3</v>
      </c>
      <c r="D22550" s="1" t="s">
        <v>46775</v>
      </c>
      <c r="E22550" s="1" t="s">
        <v>219546</v>
      </c>
      <c r="F22550" s="2">
        <v>43333</v>
      </c>
      <c r="G22550" s="2">
        <v>43333.768321759257</v>
      </c>
      <c r="H22550" t="s">
        <v>215009</v>
      </c>
      <c r="I22550">
        <v>0</v>
      </c>
    </row>
    <row r="22551" spans="1:9" x14ac:dyDescent="0.35">
      <c r="A22551" s="1" t="s">
        <v>46776</v>
      </c>
      <c r="B22551" s="1" t="s">
        <v>46777</v>
      </c>
      <c r="C22551">
        <v>1</v>
      </c>
      <c r="D22551" s="1" t="s">
        <v>9</v>
      </c>
      <c r="E22551" s="1" t="s">
        <v>204057</v>
      </c>
      <c r="F22551" s="2">
        <v>43238</v>
      </c>
      <c r="G22551" s="2">
        <v>43246.583506944444</v>
      </c>
      <c r="H22551" t="s">
        <v>215008</v>
      </c>
      <c r="I22551">
        <v>8</v>
      </c>
    </row>
    <row r="22552" spans="1:9" x14ac:dyDescent="0.35">
      <c r="A22552" s="1" t="s">
        <v>46778</v>
      </c>
      <c r="B22552" s="1" t="s">
        <v>46779</v>
      </c>
      <c r="C22552">
        <v>5</v>
      </c>
      <c r="D22552" s="1" t="s">
        <v>9</v>
      </c>
      <c r="E22552" s="1" t="s">
        <v>204057</v>
      </c>
      <c r="F22552" s="2">
        <v>42867</v>
      </c>
      <c r="G22552" s="2">
        <v>42872.073657407411</v>
      </c>
      <c r="H22552" t="s">
        <v>215006</v>
      </c>
      <c r="I22552">
        <v>5</v>
      </c>
    </row>
    <row r="22553" spans="1:9" x14ac:dyDescent="0.35">
      <c r="A22553" s="1" t="s">
        <v>46780</v>
      </c>
      <c r="B22553" s="1" t="s">
        <v>46781</v>
      </c>
      <c r="C22553">
        <v>5</v>
      </c>
      <c r="D22553" s="1" t="s">
        <v>9</v>
      </c>
      <c r="E22553" s="1" t="s">
        <v>204057</v>
      </c>
      <c r="F22553" s="2">
        <v>43117</v>
      </c>
      <c r="G22553" s="2">
        <v>43127.582719907405</v>
      </c>
      <c r="H22553" t="s">
        <v>215006</v>
      </c>
      <c r="I22553">
        <v>10</v>
      </c>
    </row>
    <row r="22554" spans="1:9" x14ac:dyDescent="0.35">
      <c r="A22554" s="1" t="s">
        <v>46782</v>
      </c>
      <c r="B22554" s="1" t="s">
        <v>46783</v>
      </c>
      <c r="C22554">
        <v>5</v>
      </c>
      <c r="D22554" s="1" t="s">
        <v>9</v>
      </c>
      <c r="E22554" s="3" t="s">
        <v>204057</v>
      </c>
      <c r="F22554" s="2">
        <v>43138</v>
      </c>
      <c r="G22554" s="2">
        <v>43138.744328703702</v>
      </c>
      <c r="H22554" t="s">
        <v>215006</v>
      </c>
      <c r="I22554">
        <v>0</v>
      </c>
    </row>
    <row r="22555" spans="1:9" x14ac:dyDescent="0.35">
      <c r="A22555" s="1" t="s">
        <v>46784</v>
      </c>
      <c r="B22555" s="1" t="s">
        <v>46785</v>
      </c>
      <c r="C22555">
        <v>2</v>
      </c>
      <c r="D22555" s="1" t="s">
        <v>9</v>
      </c>
      <c r="E22555" s="1" t="s">
        <v>219547</v>
      </c>
      <c r="F22555" s="2">
        <v>42865</v>
      </c>
      <c r="G22555" s="2">
        <v>42866.521180555559</v>
      </c>
      <c r="H22555" t="s">
        <v>215008</v>
      </c>
      <c r="I22555">
        <v>1</v>
      </c>
    </row>
    <row r="22556" spans="1:9" x14ac:dyDescent="0.35">
      <c r="A22556" s="1" t="s">
        <v>46786</v>
      </c>
      <c r="B22556" s="1" t="s">
        <v>46787</v>
      </c>
      <c r="C22556">
        <v>5</v>
      </c>
      <c r="D22556" s="1" t="s">
        <v>9</v>
      </c>
      <c r="E22556" s="1" t="s">
        <v>204057</v>
      </c>
      <c r="F22556" s="2">
        <v>43340</v>
      </c>
      <c r="G22556" s="2">
        <v>43342.99291666667</v>
      </c>
      <c r="H22556" t="s">
        <v>215006</v>
      </c>
      <c r="I22556">
        <v>2</v>
      </c>
    </row>
    <row r="22557" spans="1:9" x14ac:dyDescent="0.35">
      <c r="A22557" s="1" t="s">
        <v>46788</v>
      </c>
      <c r="B22557" s="1" t="s">
        <v>46789</v>
      </c>
      <c r="C22557">
        <v>4</v>
      </c>
      <c r="D22557" s="1" t="s">
        <v>9</v>
      </c>
      <c r="E22557" s="1" t="s">
        <v>204057</v>
      </c>
      <c r="F22557" s="2">
        <v>43229</v>
      </c>
      <c r="G22557" s="2">
        <v>43229.966840277775</v>
      </c>
      <c r="H22557" t="s">
        <v>215006</v>
      </c>
      <c r="I22557">
        <v>0</v>
      </c>
    </row>
    <row r="22558" spans="1:9" x14ac:dyDescent="0.35">
      <c r="A22558" s="1" t="s">
        <v>46790</v>
      </c>
      <c r="B22558" s="1" t="s">
        <v>46791</v>
      </c>
      <c r="C22558">
        <v>5</v>
      </c>
      <c r="D22558" s="1" t="s">
        <v>9</v>
      </c>
      <c r="E22558" s="1" t="s">
        <v>204057</v>
      </c>
      <c r="F22558" s="2">
        <v>43030</v>
      </c>
      <c r="G22558" s="2">
        <v>43031.612268518518</v>
      </c>
      <c r="H22558" t="s">
        <v>215006</v>
      </c>
      <c r="I22558">
        <v>1</v>
      </c>
    </row>
    <row r="22559" spans="1:9" x14ac:dyDescent="0.35">
      <c r="A22559" s="1" t="s">
        <v>46792</v>
      </c>
      <c r="B22559" s="1" t="s">
        <v>46793</v>
      </c>
      <c r="C22559">
        <v>5</v>
      </c>
      <c r="D22559" s="1" t="s">
        <v>9</v>
      </c>
      <c r="E22559" s="1" t="s">
        <v>204057</v>
      </c>
      <c r="F22559" s="2">
        <v>42888</v>
      </c>
      <c r="G22559" s="2">
        <v>42891.560659722221</v>
      </c>
      <c r="H22559" t="s">
        <v>215006</v>
      </c>
      <c r="I22559">
        <v>3</v>
      </c>
    </row>
    <row r="22560" spans="1:9" x14ac:dyDescent="0.35">
      <c r="A22560" s="1" t="s">
        <v>46794</v>
      </c>
      <c r="B22560" s="1" t="s">
        <v>46795</v>
      </c>
      <c r="C22560">
        <v>5</v>
      </c>
      <c r="D22560" s="1" t="s">
        <v>9</v>
      </c>
      <c r="E22560" s="1" t="s">
        <v>204057</v>
      </c>
      <c r="F22560" s="2">
        <v>42972</v>
      </c>
      <c r="G22560" s="2">
        <v>42973.626296296294</v>
      </c>
      <c r="H22560" t="s">
        <v>215006</v>
      </c>
      <c r="I22560">
        <v>1</v>
      </c>
    </row>
    <row r="22561" spans="1:9" x14ac:dyDescent="0.35">
      <c r="A22561" s="1" t="s">
        <v>46796</v>
      </c>
      <c r="B22561" s="1" t="s">
        <v>46797</v>
      </c>
      <c r="C22561">
        <v>5</v>
      </c>
      <c r="D22561" s="1" t="s">
        <v>9</v>
      </c>
      <c r="E22561" s="1" t="s">
        <v>53217</v>
      </c>
      <c r="F22561" s="2">
        <v>43337</v>
      </c>
      <c r="G22561" s="2">
        <v>43339.899305555555</v>
      </c>
      <c r="H22561" t="s">
        <v>215006</v>
      </c>
      <c r="I22561">
        <v>2</v>
      </c>
    </row>
    <row r="22562" spans="1:9" x14ac:dyDescent="0.35">
      <c r="A22562" s="1" t="s">
        <v>46798</v>
      </c>
      <c r="B22562" s="1" t="s">
        <v>46799</v>
      </c>
      <c r="C22562">
        <v>5</v>
      </c>
      <c r="D22562" s="1" t="s">
        <v>9</v>
      </c>
      <c r="E22562" s="1" t="s">
        <v>212325</v>
      </c>
      <c r="F22562" s="2">
        <v>42808</v>
      </c>
      <c r="G22562" s="2">
        <v>42809.430613425924</v>
      </c>
      <c r="H22562" t="s">
        <v>215006</v>
      </c>
      <c r="I22562">
        <v>1</v>
      </c>
    </row>
    <row r="22563" spans="1:9" x14ac:dyDescent="0.35">
      <c r="A22563" s="1" t="s">
        <v>46800</v>
      </c>
      <c r="B22563" s="1" t="s">
        <v>46801</v>
      </c>
      <c r="C22563">
        <v>2</v>
      </c>
      <c r="D22563" s="1" t="s">
        <v>9</v>
      </c>
      <c r="E22563" s="1" t="s">
        <v>204057</v>
      </c>
      <c r="F22563" s="2">
        <v>43081</v>
      </c>
      <c r="G22563" s="2">
        <v>43082.066782407404</v>
      </c>
      <c r="H22563" t="s">
        <v>215008</v>
      </c>
      <c r="I22563">
        <v>1</v>
      </c>
    </row>
    <row r="22564" spans="1:9" x14ac:dyDescent="0.35">
      <c r="A22564" s="1" t="s">
        <v>46803</v>
      </c>
      <c r="B22564" s="1" t="s">
        <v>46804</v>
      </c>
      <c r="C22564">
        <v>5</v>
      </c>
      <c r="D22564" s="1" t="s">
        <v>9</v>
      </c>
      <c r="E22564" s="1" t="s">
        <v>204057</v>
      </c>
      <c r="F22564" s="2">
        <v>43107</v>
      </c>
      <c r="G22564" s="2">
        <v>43109.490682870368</v>
      </c>
      <c r="H22564" t="s">
        <v>215006</v>
      </c>
      <c r="I22564">
        <v>2</v>
      </c>
    </row>
    <row r="22565" spans="1:9" x14ac:dyDescent="0.35">
      <c r="A22565" s="1" t="s">
        <v>46805</v>
      </c>
      <c r="B22565" s="1" t="s">
        <v>46806</v>
      </c>
      <c r="C22565">
        <v>5</v>
      </c>
      <c r="D22565" s="1" t="s">
        <v>9</v>
      </c>
      <c r="E22565" s="1" t="s">
        <v>204057</v>
      </c>
      <c r="F22565" s="2">
        <v>43062</v>
      </c>
      <c r="G22565" s="2">
        <v>43062.59952546296</v>
      </c>
      <c r="H22565" t="s">
        <v>215006</v>
      </c>
      <c r="I22565">
        <v>0</v>
      </c>
    </row>
    <row r="22566" spans="1:9" x14ac:dyDescent="0.35">
      <c r="A22566" s="1" t="s">
        <v>46807</v>
      </c>
      <c r="B22566" s="1" t="s">
        <v>46808</v>
      </c>
      <c r="C22566">
        <v>3</v>
      </c>
      <c r="D22566" s="1" t="s">
        <v>9</v>
      </c>
      <c r="E22566" s="1" t="s">
        <v>204057</v>
      </c>
      <c r="F22566" s="2">
        <v>43175</v>
      </c>
      <c r="G22566" s="2">
        <v>43176.561249999999</v>
      </c>
      <c r="H22566" t="s">
        <v>215009</v>
      </c>
      <c r="I22566">
        <v>1</v>
      </c>
    </row>
    <row r="22567" spans="1:9" x14ac:dyDescent="0.35">
      <c r="A22567" s="1" t="s">
        <v>46809</v>
      </c>
      <c r="B22567" s="1" t="s">
        <v>46810</v>
      </c>
      <c r="C22567">
        <v>3</v>
      </c>
      <c r="D22567" s="1" t="s">
        <v>9</v>
      </c>
      <c r="E22567" s="1" t="s">
        <v>206638</v>
      </c>
      <c r="F22567" s="2">
        <v>42913</v>
      </c>
      <c r="G22567" s="2">
        <v>42914.054328703707</v>
      </c>
      <c r="H22567" t="s">
        <v>215009</v>
      </c>
      <c r="I22567">
        <v>1</v>
      </c>
    </row>
    <row r="22568" spans="1:9" x14ac:dyDescent="0.35">
      <c r="A22568" s="1" t="s">
        <v>46811</v>
      </c>
      <c r="B22568" s="1" t="s">
        <v>46812</v>
      </c>
      <c r="C22568">
        <v>5</v>
      </c>
      <c r="D22568" s="1" t="s">
        <v>9</v>
      </c>
      <c r="E22568" s="1" t="s">
        <v>219548</v>
      </c>
      <c r="F22568" s="2">
        <v>43110</v>
      </c>
      <c r="G22568" s="2">
        <v>43116.788252314815</v>
      </c>
      <c r="H22568" t="s">
        <v>215006</v>
      </c>
      <c r="I22568">
        <v>6</v>
      </c>
    </row>
    <row r="22569" spans="1:9" x14ac:dyDescent="0.35">
      <c r="A22569" s="1" t="s">
        <v>46813</v>
      </c>
      <c r="B22569" s="1" t="s">
        <v>46814</v>
      </c>
      <c r="C22569">
        <v>3</v>
      </c>
      <c r="D22569" s="1" t="s">
        <v>46815</v>
      </c>
      <c r="E22569" s="1" t="s">
        <v>219549</v>
      </c>
      <c r="F22569" s="2">
        <v>43226</v>
      </c>
      <c r="G22569" s="2">
        <v>43226.954965277779</v>
      </c>
      <c r="H22569" t="s">
        <v>215009</v>
      </c>
      <c r="I22569">
        <v>0</v>
      </c>
    </row>
    <row r="22570" spans="1:9" x14ac:dyDescent="0.35">
      <c r="A22570" s="1" t="s">
        <v>46816</v>
      </c>
      <c r="B22570" s="1" t="s">
        <v>46817</v>
      </c>
      <c r="C22570">
        <v>5</v>
      </c>
      <c r="D22570" s="1" t="s">
        <v>9</v>
      </c>
      <c r="E22570" s="1" t="s">
        <v>1838</v>
      </c>
      <c r="F22570" s="2">
        <v>42806</v>
      </c>
      <c r="G22570" s="2">
        <v>42810.799976851849</v>
      </c>
      <c r="H22570" t="s">
        <v>215006</v>
      </c>
      <c r="I22570">
        <v>4</v>
      </c>
    </row>
    <row r="22571" spans="1:9" x14ac:dyDescent="0.35">
      <c r="A22571" s="1" t="s">
        <v>46818</v>
      </c>
      <c r="B22571" s="1" t="s">
        <v>46819</v>
      </c>
      <c r="C22571">
        <v>5</v>
      </c>
      <c r="D22571" s="1" t="s">
        <v>9</v>
      </c>
      <c r="E22571" s="1" t="s">
        <v>204057</v>
      </c>
      <c r="F22571" s="2">
        <v>42984</v>
      </c>
      <c r="G22571" s="2">
        <v>42985.032210648147</v>
      </c>
      <c r="H22571" t="s">
        <v>215006</v>
      </c>
      <c r="I22571">
        <v>1</v>
      </c>
    </row>
    <row r="22572" spans="1:9" x14ac:dyDescent="0.35">
      <c r="A22572" s="1" t="s">
        <v>46820</v>
      </c>
      <c r="B22572" s="1" t="s">
        <v>46821</v>
      </c>
      <c r="C22572">
        <v>4</v>
      </c>
      <c r="D22572" s="1" t="s">
        <v>9</v>
      </c>
      <c r="E22572" s="1" t="s">
        <v>204057</v>
      </c>
      <c r="F22572" s="2">
        <v>42839</v>
      </c>
      <c r="G22572" s="2">
        <v>42840.60260416667</v>
      </c>
      <c r="H22572" t="s">
        <v>215006</v>
      </c>
      <c r="I22572">
        <v>1</v>
      </c>
    </row>
    <row r="22573" spans="1:9" x14ac:dyDescent="0.35">
      <c r="A22573" s="1" t="s">
        <v>46822</v>
      </c>
      <c r="B22573" s="1" t="s">
        <v>46823</v>
      </c>
      <c r="C22573">
        <v>5</v>
      </c>
      <c r="D22573" s="1" t="s">
        <v>46824</v>
      </c>
      <c r="E22573" s="1" t="s">
        <v>206639</v>
      </c>
      <c r="F22573" s="2">
        <v>43278</v>
      </c>
      <c r="G22573" s="2">
        <v>43281.509791666664</v>
      </c>
      <c r="H22573" t="s">
        <v>215006</v>
      </c>
      <c r="I22573">
        <v>3</v>
      </c>
    </row>
    <row r="22574" spans="1:9" x14ac:dyDescent="0.35">
      <c r="A22574" s="1" t="s">
        <v>46825</v>
      </c>
      <c r="B22574" s="1" t="s">
        <v>46826</v>
      </c>
      <c r="C22574">
        <v>3</v>
      </c>
      <c r="D22574" s="1" t="s">
        <v>9</v>
      </c>
      <c r="E22574" s="1" t="s">
        <v>204057</v>
      </c>
      <c r="F22574" s="2">
        <v>42959</v>
      </c>
      <c r="G22574" s="2">
        <v>42959.995972222219</v>
      </c>
      <c r="H22574" t="s">
        <v>215009</v>
      </c>
      <c r="I22574">
        <v>0</v>
      </c>
    </row>
    <row r="22575" spans="1:9" x14ac:dyDescent="0.35">
      <c r="A22575" s="1" t="s">
        <v>46827</v>
      </c>
      <c r="B22575" s="1" t="s">
        <v>46828</v>
      </c>
      <c r="C22575">
        <v>5</v>
      </c>
      <c r="D22575" s="1" t="s">
        <v>9</v>
      </c>
      <c r="E22575" s="1" t="s">
        <v>204057</v>
      </c>
      <c r="F22575" s="2">
        <v>43235</v>
      </c>
      <c r="G22575" s="2">
        <v>43235.895162037035</v>
      </c>
      <c r="H22575" t="s">
        <v>215006</v>
      </c>
      <c r="I22575">
        <v>0</v>
      </c>
    </row>
    <row r="22576" spans="1:9" x14ac:dyDescent="0.35">
      <c r="A22576" s="1" t="s">
        <v>46829</v>
      </c>
      <c r="B22576" s="1" t="s">
        <v>46830</v>
      </c>
      <c r="C22576">
        <v>5</v>
      </c>
      <c r="D22576" s="1" t="s">
        <v>9</v>
      </c>
      <c r="E22576" s="1" t="s">
        <v>204057</v>
      </c>
      <c r="F22576" s="2">
        <v>43077</v>
      </c>
      <c r="G22576" s="2">
        <v>43079.110590277778</v>
      </c>
      <c r="H22576" t="s">
        <v>215006</v>
      </c>
      <c r="I22576">
        <v>2</v>
      </c>
    </row>
    <row r="22577" spans="1:9" x14ac:dyDescent="0.35">
      <c r="A22577" s="1" t="s">
        <v>46831</v>
      </c>
      <c r="B22577" s="1" t="s">
        <v>46832</v>
      </c>
      <c r="C22577">
        <v>3</v>
      </c>
      <c r="D22577" s="1" t="s">
        <v>9</v>
      </c>
      <c r="E22577" s="1" t="s">
        <v>204057</v>
      </c>
      <c r="F22577" s="2">
        <v>43279</v>
      </c>
      <c r="G22577" s="2">
        <v>43281.440324074072</v>
      </c>
      <c r="H22577" t="s">
        <v>215009</v>
      </c>
      <c r="I22577">
        <v>2</v>
      </c>
    </row>
    <row r="22578" spans="1:9" x14ac:dyDescent="0.35">
      <c r="A22578" s="1" t="s">
        <v>46833</v>
      </c>
      <c r="B22578" s="1" t="s">
        <v>46834</v>
      </c>
      <c r="C22578">
        <v>5</v>
      </c>
      <c r="D22578" s="1" t="s">
        <v>9</v>
      </c>
      <c r="E22578" s="1" t="s">
        <v>204057</v>
      </c>
      <c r="F22578" s="2">
        <v>43328</v>
      </c>
      <c r="G22578" s="2">
        <v>43328.693460648145</v>
      </c>
      <c r="H22578" t="s">
        <v>215006</v>
      </c>
      <c r="I22578">
        <v>0</v>
      </c>
    </row>
    <row r="22579" spans="1:9" x14ac:dyDescent="0.35">
      <c r="A22579" s="1" t="s">
        <v>46835</v>
      </c>
      <c r="B22579" s="1" t="s">
        <v>46836</v>
      </c>
      <c r="C22579">
        <v>5</v>
      </c>
      <c r="D22579" s="1" t="s">
        <v>9</v>
      </c>
      <c r="E22579" s="1" t="s">
        <v>204057</v>
      </c>
      <c r="F22579" s="2">
        <v>43329</v>
      </c>
      <c r="G22579" s="2">
        <v>43330.621481481481</v>
      </c>
      <c r="H22579" t="s">
        <v>215006</v>
      </c>
      <c r="I22579">
        <v>1</v>
      </c>
    </row>
    <row r="22580" spans="1:9" x14ac:dyDescent="0.35">
      <c r="A22580" s="1" t="s">
        <v>46837</v>
      </c>
      <c r="B22580" s="1" t="s">
        <v>46838</v>
      </c>
      <c r="C22580">
        <v>5</v>
      </c>
      <c r="D22580" s="1" t="s">
        <v>9</v>
      </c>
      <c r="E22580" s="1" t="s">
        <v>206640</v>
      </c>
      <c r="F22580" s="2">
        <v>42909</v>
      </c>
      <c r="G22580" s="2">
        <v>42917.488067129627</v>
      </c>
      <c r="H22580" t="s">
        <v>215006</v>
      </c>
      <c r="I22580">
        <v>8</v>
      </c>
    </row>
    <row r="22581" spans="1:9" x14ac:dyDescent="0.35">
      <c r="A22581" s="1" t="s">
        <v>46839</v>
      </c>
      <c r="B22581" s="1" t="s">
        <v>46840</v>
      </c>
      <c r="C22581">
        <v>5</v>
      </c>
      <c r="D22581" s="1" t="s">
        <v>353</v>
      </c>
      <c r="E22581" s="1" t="s">
        <v>204057</v>
      </c>
      <c r="F22581" s="2">
        <v>43260</v>
      </c>
      <c r="G22581" s="2">
        <v>43260.897650462961</v>
      </c>
      <c r="H22581" t="s">
        <v>215006</v>
      </c>
      <c r="I22581">
        <v>0</v>
      </c>
    </row>
    <row r="22582" spans="1:9" x14ac:dyDescent="0.35">
      <c r="A22582" s="1" t="s">
        <v>46841</v>
      </c>
      <c r="B22582" s="1" t="s">
        <v>46842</v>
      </c>
      <c r="C22582">
        <v>4</v>
      </c>
      <c r="D22582" s="1" t="s">
        <v>9</v>
      </c>
      <c r="E22582" s="1" t="s">
        <v>204057</v>
      </c>
      <c r="F22582" s="2">
        <v>43172</v>
      </c>
      <c r="G22582" s="2">
        <v>43178.771157407406</v>
      </c>
      <c r="H22582" t="s">
        <v>215006</v>
      </c>
      <c r="I22582">
        <v>6</v>
      </c>
    </row>
    <row r="22583" spans="1:9" x14ac:dyDescent="0.35">
      <c r="A22583" s="1" t="s">
        <v>46843</v>
      </c>
      <c r="B22583" s="1" t="s">
        <v>46844</v>
      </c>
      <c r="C22583">
        <v>5</v>
      </c>
      <c r="D22583" s="1" t="s">
        <v>9</v>
      </c>
      <c r="E22583" s="1" t="s">
        <v>204057</v>
      </c>
      <c r="F22583" s="2">
        <v>43033</v>
      </c>
      <c r="G22583" s="2">
        <v>43317.063368055555</v>
      </c>
      <c r="H22583" t="s">
        <v>215006</v>
      </c>
      <c r="I22583">
        <v>284</v>
      </c>
    </row>
    <row r="22584" spans="1:9" x14ac:dyDescent="0.35">
      <c r="A22584" s="1" t="s">
        <v>46845</v>
      </c>
      <c r="B22584" s="1" t="s">
        <v>46846</v>
      </c>
      <c r="C22584">
        <v>5</v>
      </c>
      <c r="D22584" s="1" t="s">
        <v>353</v>
      </c>
      <c r="E22584" s="1" t="s">
        <v>219550</v>
      </c>
      <c r="F22584" s="2">
        <v>43296</v>
      </c>
      <c r="G22584" s="2">
        <v>43301.551307870373</v>
      </c>
      <c r="H22584" t="s">
        <v>215006</v>
      </c>
      <c r="I22584">
        <v>5</v>
      </c>
    </row>
    <row r="22585" spans="1:9" x14ac:dyDescent="0.35">
      <c r="A22585" s="1" t="s">
        <v>46847</v>
      </c>
      <c r="B22585" s="1" t="s">
        <v>46848</v>
      </c>
      <c r="C22585">
        <v>5</v>
      </c>
      <c r="D22585" s="1" t="s">
        <v>9</v>
      </c>
      <c r="E22585" s="1" t="s">
        <v>204057</v>
      </c>
      <c r="F22585" s="2">
        <v>43041</v>
      </c>
      <c r="G22585" s="2">
        <v>43045.453541666669</v>
      </c>
      <c r="H22585" t="s">
        <v>215006</v>
      </c>
      <c r="I22585">
        <v>4</v>
      </c>
    </row>
    <row r="22586" spans="1:9" x14ac:dyDescent="0.35">
      <c r="A22586" s="1" t="s">
        <v>46849</v>
      </c>
      <c r="B22586" s="1" t="s">
        <v>46850</v>
      </c>
      <c r="C22586">
        <v>4</v>
      </c>
      <c r="D22586" s="1" t="s">
        <v>9</v>
      </c>
      <c r="E22586" s="1" t="s">
        <v>10288</v>
      </c>
      <c r="F22586" s="2">
        <v>42836</v>
      </c>
      <c r="G22586" s="2">
        <v>42836.739699074074</v>
      </c>
      <c r="H22586" t="s">
        <v>215006</v>
      </c>
      <c r="I22586">
        <v>0</v>
      </c>
    </row>
    <row r="22587" spans="1:9" x14ac:dyDescent="0.35">
      <c r="A22587" s="1" t="s">
        <v>46851</v>
      </c>
      <c r="B22587" s="1" t="s">
        <v>46852</v>
      </c>
      <c r="C22587">
        <v>5</v>
      </c>
      <c r="D22587" s="1" t="s">
        <v>9</v>
      </c>
      <c r="E22587" s="1" t="s">
        <v>46501</v>
      </c>
      <c r="F22587" s="2">
        <v>43070</v>
      </c>
      <c r="G22587" s="2">
        <v>43070.776574074072</v>
      </c>
      <c r="H22587" t="s">
        <v>215006</v>
      </c>
      <c r="I22587">
        <v>0</v>
      </c>
    </row>
    <row r="22588" spans="1:9" x14ac:dyDescent="0.35">
      <c r="A22588" s="1" t="s">
        <v>46853</v>
      </c>
      <c r="B22588" s="1" t="s">
        <v>46854</v>
      </c>
      <c r="C22588">
        <v>5</v>
      </c>
      <c r="D22588" s="1" t="s">
        <v>58</v>
      </c>
      <c r="E22588" s="1" t="s">
        <v>203146</v>
      </c>
      <c r="F22588" s="2">
        <v>43294</v>
      </c>
      <c r="G22588" s="2">
        <v>43295.622083333335</v>
      </c>
      <c r="H22588" t="s">
        <v>215006</v>
      </c>
      <c r="I22588">
        <v>1</v>
      </c>
    </row>
    <row r="22589" spans="1:9" x14ac:dyDescent="0.35">
      <c r="A22589" s="1" t="s">
        <v>46855</v>
      </c>
      <c r="B22589" s="1" t="s">
        <v>46856</v>
      </c>
      <c r="C22589">
        <v>3</v>
      </c>
      <c r="D22589" s="1" t="s">
        <v>9</v>
      </c>
      <c r="E22589" s="1" t="s">
        <v>204057</v>
      </c>
      <c r="F22589" s="2">
        <v>42887</v>
      </c>
      <c r="G22589" s="2">
        <v>42891.60659722222</v>
      </c>
      <c r="H22589" t="s">
        <v>215009</v>
      </c>
      <c r="I22589">
        <v>4</v>
      </c>
    </row>
    <row r="22590" spans="1:9" x14ac:dyDescent="0.35">
      <c r="A22590" s="1" t="s">
        <v>46857</v>
      </c>
      <c r="B22590" s="1" t="s">
        <v>46858</v>
      </c>
      <c r="C22590">
        <v>5</v>
      </c>
      <c r="D22590" s="1" t="s">
        <v>9</v>
      </c>
      <c r="E22590" s="1" t="s">
        <v>645</v>
      </c>
      <c r="F22590" s="2">
        <v>42894</v>
      </c>
      <c r="G22590" s="2">
        <v>42895.563692129632</v>
      </c>
      <c r="H22590" t="s">
        <v>215006</v>
      </c>
      <c r="I22590">
        <v>1</v>
      </c>
    </row>
    <row r="22591" spans="1:9" x14ac:dyDescent="0.35">
      <c r="A22591" s="1" t="s">
        <v>46859</v>
      </c>
      <c r="B22591" s="1" t="s">
        <v>46860</v>
      </c>
      <c r="C22591">
        <v>2</v>
      </c>
      <c r="D22591" s="1" t="s">
        <v>9</v>
      </c>
      <c r="E22591" s="1" t="s">
        <v>219551</v>
      </c>
      <c r="F22591" s="2">
        <v>42773</v>
      </c>
      <c r="G22591" s="2">
        <v>42780.495844907404</v>
      </c>
      <c r="H22591" t="s">
        <v>215008</v>
      </c>
      <c r="I22591">
        <v>7</v>
      </c>
    </row>
    <row r="22592" spans="1:9" x14ac:dyDescent="0.35">
      <c r="A22592" s="1" t="s">
        <v>46861</v>
      </c>
      <c r="B22592" s="1" t="s">
        <v>46862</v>
      </c>
      <c r="C22592">
        <v>5</v>
      </c>
      <c r="D22592" s="1" t="s">
        <v>1124</v>
      </c>
      <c r="E22592" s="1" t="s">
        <v>219552</v>
      </c>
      <c r="F22592" s="2">
        <v>43258</v>
      </c>
      <c r="G22592" s="2">
        <v>43259.005671296298</v>
      </c>
      <c r="H22592" t="s">
        <v>215006</v>
      </c>
      <c r="I22592">
        <v>1</v>
      </c>
    </row>
    <row r="22593" spans="1:9" x14ac:dyDescent="0.35">
      <c r="A22593" s="1" t="s">
        <v>46863</v>
      </c>
      <c r="B22593" s="1" t="s">
        <v>46864</v>
      </c>
      <c r="C22593">
        <v>2</v>
      </c>
      <c r="D22593" s="1" t="s">
        <v>9</v>
      </c>
      <c r="E22593" s="1" t="s">
        <v>219553</v>
      </c>
      <c r="F22593" s="2">
        <v>43075</v>
      </c>
      <c r="G22593" s="2">
        <v>43075.993148148147</v>
      </c>
      <c r="H22593" t="s">
        <v>215008</v>
      </c>
      <c r="I22593">
        <v>0</v>
      </c>
    </row>
    <row r="22594" spans="1:9" x14ac:dyDescent="0.35">
      <c r="A22594" s="1" t="s">
        <v>46865</v>
      </c>
      <c r="B22594" s="1" t="s">
        <v>46866</v>
      </c>
      <c r="C22594">
        <v>5</v>
      </c>
      <c r="D22594" s="1" t="s">
        <v>9</v>
      </c>
      <c r="E22594" s="1" t="s">
        <v>204057</v>
      </c>
      <c r="F22594" s="2">
        <v>43228</v>
      </c>
      <c r="G22594" s="2">
        <v>43230.761886574073</v>
      </c>
      <c r="H22594" t="s">
        <v>215006</v>
      </c>
      <c r="I22594">
        <v>2</v>
      </c>
    </row>
    <row r="22595" spans="1:9" x14ac:dyDescent="0.35">
      <c r="A22595" s="1" t="s">
        <v>46867</v>
      </c>
      <c r="B22595" s="1" t="s">
        <v>46868</v>
      </c>
      <c r="C22595">
        <v>3</v>
      </c>
      <c r="D22595" s="1" t="s">
        <v>9</v>
      </c>
      <c r="E22595" s="1" t="s">
        <v>204057</v>
      </c>
      <c r="F22595" s="2">
        <v>43135</v>
      </c>
      <c r="G22595" s="2">
        <v>43135.840601851851</v>
      </c>
      <c r="H22595" t="s">
        <v>215009</v>
      </c>
      <c r="I22595">
        <v>0</v>
      </c>
    </row>
    <row r="22596" spans="1:9" x14ac:dyDescent="0.35">
      <c r="A22596" s="1" t="s">
        <v>46869</v>
      </c>
      <c r="B22596" s="1" t="s">
        <v>46870</v>
      </c>
      <c r="C22596">
        <v>5</v>
      </c>
      <c r="D22596" s="1" t="s">
        <v>9</v>
      </c>
      <c r="E22596" s="1" t="s">
        <v>204057</v>
      </c>
      <c r="F22596" s="2">
        <v>43067</v>
      </c>
      <c r="G22596" s="2">
        <v>43070.520509259259</v>
      </c>
      <c r="H22596" t="s">
        <v>215006</v>
      </c>
      <c r="I22596">
        <v>3</v>
      </c>
    </row>
    <row r="22597" spans="1:9" x14ac:dyDescent="0.35">
      <c r="A22597" s="1" t="s">
        <v>46871</v>
      </c>
      <c r="B22597" s="1" t="s">
        <v>46872</v>
      </c>
      <c r="C22597">
        <v>5</v>
      </c>
      <c r="D22597" s="1" t="s">
        <v>9</v>
      </c>
      <c r="E22597" s="1" t="s">
        <v>204057</v>
      </c>
      <c r="F22597" s="2">
        <v>43180</v>
      </c>
      <c r="G22597" s="2">
        <v>43180.953240740739</v>
      </c>
      <c r="H22597" t="s">
        <v>215006</v>
      </c>
      <c r="I22597">
        <v>0</v>
      </c>
    </row>
    <row r="22598" spans="1:9" x14ac:dyDescent="0.35">
      <c r="A22598" s="1" t="s">
        <v>46873</v>
      </c>
      <c r="B22598" s="1" t="s">
        <v>46874</v>
      </c>
      <c r="C22598">
        <v>1</v>
      </c>
      <c r="D22598" s="1" t="s">
        <v>9</v>
      </c>
      <c r="E22598" s="1" t="s">
        <v>219554</v>
      </c>
      <c r="F22598" s="2">
        <v>43214</v>
      </c>
      <c r="G22598" s="2">
        <v>43215.051238425927</v>
      </c>
      <c r="H22598" t="s">
        <v>215008</v>
      </c>
      <c r="I22598">
        <v>1</v>
      </c>
    </row>
    <row r="22599" spans="1:9" x14ac:dyDescent="0.35">
      <c r="A22599" s="1" t="s">
        <v>46875</v>
      </c>
      <c r="B22599" s="1" t="s">
        <v>46876</v>
      </c>
      <c r="C22599">
        <v>5</v>
      </c>
      <c r="D22599" s="1" t="s">
        <v>9</v>
      </c>
      <c r="E22599" s="1" t="s">
        <v>204057</v>
      </c>
      <c r="F22599" s="2">
        <v>43235</v>
      </c>
      <c r="G22599" s="2">
        <v>43257.936354166668</v>
      </c>
      <c r="H22599" t="s">
        <v>215006</v>
      </c>
      <c r="I22599">
        <v>22</v>
      </c>
    </row>
    <row r="22600" spans="1:9" x14ac:dyDescent="0.35">
      <c r="A22600" s="1" t="s">
        <v>46877</v>
      </c>
      <c r="B22600" s="1" t="s">
        <v>46878</v>
      </c>
      <c r="C22600">
        <v>5</v>
      </c>
      <c r="D22600" s="1" t="s">
        <v>9</v>
      </c>
      <c r="E22600" s="1" t="s">
        <v>204057</v>
      </c>
      <c r="F22600" s="2">
        <v>43343</v>
      </c>
      <c r="G22600" s="2">
        <v>43343.88113425926</v>
      </c>
      <c r="H22600" t="s">
        <v>215006</v>
      </c>
      <c r="I22600">
        <v>0</v>
      </c>
    </row>
    <row r="22601" spans="1:9" x14ac:dyDescent="0.35">
      <c r="A22601" s="1" t="s">
        <v>46879</v>
      </c>
      <c r="B22601" s="1" t="s">
        <v>46880</v>
      </c>
      <c r="C22601">
        <v>5</v>
      </c>
      <c r="D22601" s="1" t="s">
        <v>9</v>
      </c>
      <c r="E22601" s="1" t="s">
        <v>204057</v>
      </c>
      <c r="F22601" s="2">
        <v>43285</v>
      </c>
      <c r="G22601" s="2">
        <v>43288.58017361111</v>
      </c>
      <c r="H22601" t="s">
        <v>215006</v>
      </c>
      <c r="I22601">
        <v>3</v>
      </c>
    </row>
    <row r="22602" spans="1:9" x14ac:dyDescent="0.35">
      <c r="A22602" s="1" t="s">
        <v>46881</v>
      </c>
      <c r="B22602" s="1" t="s">
        <v>46882</v>
      </c>
      <c r="C22602">
        <v>3</v>
      </c>
      <c r="D22602" s="1" t="s">
        <v>9</v>
      </c>
      <c r="E22602" s="1" t="s">
        <v>219555</v>
      </c>
      <c r="F22602" s="2">
        <v>42977</v>
      </c>
      <c r="G22602" s="2">
        <v>42977.471168981479</v>
      </c>
      <c r="H22602" t="s">
        <v>215009</v>
      </c>
      <c r="I22602">
        <v>0</v>
      </c>
    </row>
    <row r="22603" spans="1:9" x14ac:dyDescent="0.35">
      <c r="A22603" s="1" t="s">
        <v>46883</v>
      </c>
      <c r="B22603" s="1" t="s">
        <v>46884</v>
      </c>
      <c r="C22603">
        <v>5</v>
      </c>
      <c r="D22603" s="1" t="s">
        <v>9</v>
      </c>
      <c r="E22603" s="1" t="s">
        <v>204057</v>
      </c>
      <c r="F22603" s="2">
        <v>42785</v>
      </c>
      <c r="G22603" s="2">
        <v>42786.936550925922</v>
      </c>
      <c r="H22603" t="s">
        <v>215006</v>
      </c>
      <c r="I22603">
        <v>1</v>
      </c>
    </row>
    <row r="22604" spans="1:9" x14ac:dyDescent="0.35">
      <c r="A22604" s="1" t="s">
        <v>46885</v>
      </c>
      <c r="B22604" s="1" t="s">
        <v>46886</v>
      </c>
      <c r="C22604">
        <v>5</v>
      </c>
      <c r="D22604" s="1" t="s">
        <v>9</v>
      </c>
      <c r="E22604" s="1" t="s">
        <v>204057</v>
      </c>
      <c r="F22604" s="2">
        <v>43196</v>
      </c>
      <c r="G22604" s="2">
        <v>43197.569618055553</v>
      </c>
      <c r="H22604" t="s">
        <v>215006</v>
      </c>
      <c r="I22604">
        <v>1</v>
      </c>
    </row>
    <row r="22605" spans="1:9" x14ac:dyDescent="0.35">
      <c r="A22605" s="1" t="s">
        <v>46887</v>
      </c>
      <c r="B22605" s="1" t="s">
        <v>46888</v>
      </c>
      <c r="C22605">
        <v>5</v>
      </c>
      <c r="D22605" s="1" t="s">
        <v>9</v>
      </c>
      <c r="E22605" s="1" t="s">
        <v>204057</v>
      </c>
      <c r="F22605" s="2">
        <v>43098</v>
      </c>
      <c r="G22605" s="2">
        <v>43099.043483796297</v>
      </c>
      <c r="H22605" t="s">
        <v>215006</v>
      </c>
      <c r="I22605">
        <v>1</v>
      </c>
    </row>
    <row r="22606" spans="1:9" x14ac:dyDescent="0.35">
      <c r="A22606" s="1" t="s">
        <v>46889</v>
      </c>
      <c r="B22606" s="1" t="s">
        <v>46890</v>
      </c>
      <c r="C22606">
        <v>4</v>
      </c>
      <c r="D22606" s="1" t="s">
        <v>29</v>
      </c>
      <c r="E22606" s="1" t="s">
        <v>219556</v>
      </c>
      <c r="F22606" s="2">
        <v>43252</v>
      </c>
      <c r="G22606" s="2">
        <v>43256.7731712963</v>
      </c>
      <c r="H22606" t="s">
        <v>215006</v>
      </c>
      <c r="I22606">
        <v>4</v>
      </c>
    </row>
    <row r="22607" spans="1:9" x14ac:dyDescent="0.35">
      <c r="A22607" s="1" t="s">
        <v>46891</v>
      </c>
      <c r="B22607" s="1" t="s">
        <v>46892</v>
      </c>
      <c r="C22607">
        <v>5</v>
      </c>
      <c r="D22607" s="1" t="s">
        <v>9</v>
      </c>
      <c r="E22607" s="1" t="s">
        <v>219557</v>
      </c>
      <c r="F22607" s="2">
        <v>43026</v>
      </c>
      <c r="G22607" s="2">
        <v>43027.530868055554</v>
      </c>
      <c r="H22607" t="s">
        <v>215006</v>
      </c>
      <c r="I22607">
        <v>1</v>
      </c>
    </row>
    <row r="22608" spans="1:9" x14ac:dyDescent="0.35">
      <c r="A22608" s="1" t="s">
        <v>46893</v>
      </c>
      <c r="B22608" s="1" t="s">
        <v>46894</v>
      </c>
      <c r="C22608">
        <v>5</v>
      </c>
      <c r="D22608" s="1" t="s">
        <v>9</v>
      </c>
      <c r="E22608" s="1" t="s">
        <v>206641</v>
      </c>
      <c r="F22608" s="2">
        <v>42920</v>
      </c>
      <c r="G22608" s="2">
        <v>42920.963831018518</v>
      </c>
      <c r="H22608" t="s">
        <v>215006</v>
      </c>
      <c r="I22608">
        <v>0</v>
      </c>
    </row>
    <row r="22609" spans="1:9" x14ac:dyDescent="0.35">
      <c r="A22609" s="1" t="s">
        <v>46895</v>
      </c>
      <c r="B22609" s="1" t="s">
        <v>46896</v>
      </c>
      <c r="C22609">
        <v>3</v>
      </c>
      <c r="D22609" s="1" t="s">
        <v>9</v>
      </c>
      <c r="E22609" s="1" t="s">
        <v>204057</v>
      </c>
      <c r="F22609" s="2">
        <v>43046</v>
      </c>
      <c r="G22609" s="2">
        <v>43046.826874999999</v>
      </c>
      <c r="H22609" t="s">
        <v>215009</v>
      </c>
      <c r="I22609">
        <v>0</v>
      </c>
    </row>
    <row r="22610" spans="1:9" x14ac:dyDescent="0.35">
      <c r="A22610" s="1" t="s">
        <v>46897</v>
      </c>
      <c r="B22610" s="1" t="s">
        <v>46898</v>
      </c>
      <c r="C22610">
        <v>1</v>
      </c>
      <c r="D22610" s="1" t="s">
        <v>9</v>
      </c>
      <c r="E22610" s="1" t="s">
        <v>204057</v>
      </c>
      <c r="F22610" s="2">
        <v>43337</v>
      </c>
      <c r="G22610" s="2">
        <v>43337.287245370368</v>
      </c>
      <c r="H22610" t="s">
        <v>215008</v>
      </c>
      <c r="I22610">
        <v>0</v>
      </c>
    </row>
    <row r="22611" spans="1:9" x14ac:dyDescent="0.35">
      <c r="A22611" s="1" t="s">
        <v>46899</v>
      </c>
      <c r="B22611" s="1" t="s">
        <v>46900</v>
      </c>
      <c r="C22611">
        <v>5</v>
      </c>
      <c r="D22611" s="1" t="s">
        <v>9</v>
      </c>
      <c r="E22611" s="1" t="s">
        <v>204057</v>
      </c>
      <c r="F22611" s="2">
        <v>43208</v>
      </c>
      <c r="G22611" s="2">
        <v>43209.524409722224</v>
      </c>
      <c r="H22611" t="s">
        <v>215006</v>
      </c>
      <c r="I22611">
        <v>1</v>
      </c>
    </row>
    <row r="22612" spans="1:9" x14ac:dyDescent="0.35">
      <c r="A22612" s="1" t="s">
        <v>46901</v>
      </c>
      <c r="B22612" s="1" t="s">
        <v>46902</v>
      </c>
      <c r="C22612">
        <v>5</v>
      </c>
      <c r="D22612" s="1" t="s">
        <v>9</v>
      </c>
      <c r="E22612" s="3" t="s">
        <v>204057</v>
      </c>
      <c r="F22612" s="2">
        <v>43228</v>
      </c>
      <c r="G22612" s="2">
        <v>43230.528229166666</v>
      </c>
      <c r="H22612" t="s">
        <v>215006</v>
      </c>
      <c r="I22612">
        <v>2</v>
      </c>
    </row>
    <row r="22613" spans="1:9" x14ac:dyDescent="0.35">
      <c r="A22613" s="1" t="s">
        <v>46903</v>
      </c>
      <c r="B22613" s="1" t="s">
        <v>46904</v>
      </c>
      <c r="C22613">
        <v>5</v>
      </c>
      <c r="D22613" s="1" t="s">
        <v>42</v>
      </c>
      <c r="E22613" s="1" t="s">
        <v>42</v>
      </c>
      <c r="F22613" s="2">
        <v>43329</v>
      </c>
      <c r="G22613" s="2">
        <v>43330.64234953704</v>
      </c>
      <c r="H22613" t="s">
        <v>215006</v>
      </c>
      <c r="I22613">
        <v>1</v>
      </c>
    </row>
    <row r="22614" spans="1:9" x14ac:dyDescent="0.35">
      <c r="A22614" s="1" t="s">
        <v>46905</v>
      </c>
      <c r="B22614" s="1" t="s">
        <v>46906</v>
      </c>
      <c r="C22614">
        <v>1</v>
      </c>
      <c r="D22614" s="1" t="s">
        <v>9</v>
      </c>
      <c r="E22614" s="1" t="s">
        <v>219558</v>
      </c>
      <c r="F22614" s="2">
        <v>43287</v>
      </c>
      <c r="G22614" s="2">
        <v>43290.027361111112</v>
      </c>
      <c r="H22614" t="s">
        <v>215008</v>
      </c>
      <c r="I22614">
        <v>3</v>
      </c>
    </row>
    <row r="22615" spans="1:9" x14ac:dyDescent="0.35">
      <c r="A22615" s="1" t="s">
        <v>46907</v>
      </c>
      <c r="B22615" s="1" t="s">
        <v>46908</v>
      </c>
      <c r="C22615">
        <v>5</v>
      </c>
      <c r="D22615" s="1" t="s">
        <v>9</v>
      </c>
      <c r="E22615" s="1" t="s">
        <v>204057</v>
      </c>
      <c r="F22615" s="2">
        <v>43224</v>
      </c>
      <c r="G22615" s="2">
        <v>43226.883263888885</v>
      </c>
      <c r="H22615" t="s">
        <v>215006</v>
      </c>
      <c r="I22615">
        <v>2</v>
      </c>
    </row>
    <row r="22616" spans="1:9" x14ac:dyDescent="0.35">
      <c r="A22616" s="1" t="s">
        <v>46909</v>
      </c>
      <c r="B22616" s="1" t="s">
        <v>46910</v>
      </c>
      <c r="C22616">
        <v>5</v>
      </c>
      <c r="D22616" s="1" t="s">
        <v>9</v>
      </c>
      <c r="E22616" s="1" t="s">
        <v>204057</v>
      </c>
      <c r="F22616" s="2">
        <v>42903</v>
      </c>
      <c r="G22616" s="2">
        <v>42910.977881944447</v>
      </c>
      <c r="H22616" t="s">
        <v>215006</v>
      </c>
      <c r="I22616">
        <v>7</v>
      </c>
    </row>
    <row r="22617" spans="1:9" x14ac:dyDescent="0.35">
      <c r="A22617" s="1" t="s">
        <v>46911</v>
      </c>
      <c r="B22617" s="1" t="s">
        <v>46912</v>
      </c>
      <c r="C22617">
        <v>5</v>
      </c>
      <c r="D22617" s="1" t="s">
        <v>9</v>
      </c>
      <c r="E22617" s="1" t="s">
        <v>206642</v>
      </c>
      <c r="F22617" s="2">
        <v>43201</v>
      </c>
      <c r="G22617" s="2">
        <v>43202.100034722222</v>
      </c>
      <c r="H22617" t="s">
        <v>215006</v>
      </c>
      <c r="I22617">
        <v>1</v>
      </c>
    </row>
    <row r="22618" spans="1:9" x14ac:dyDescent="0.35">
      <c r="A22618" s="1" t="s">
        <v>46913</v>
      </c>
      <c r="B22618" s="1" t="s">
        <v>46914</v>
      </c>
      <c r="C22618">
        <v>5</v>
      </c>
      <c r="D22618" s="1" t="s">
        <v>9</v>
      </c>
      <c r="E22618" s="1" t="s">
        <v>204057</v>
      </c>
      <c r="F22618" s="2">
        <v>43085</v>
      </c>
      <c r="G22618" s="2">
        <v>43087.733541666668</v>
      </c>
      <c r="H22618" t="s">
        <v>215006</v>
      </c>
      <c r="I22618">
        <v>2</v>
      </c>
    </row>
    <row r="22619" spans="1:9" x14ac:dyDescent="0.35">
      <c r="A22619" s="1" t="s">
        <v>46915</v>
      </c>
      <c r="B22619" s="1" t="s">
        <v>46916</v>
      </c>
      <c r="C22619">
        <v>5</v>
      </c>
      <c r="D22619" s="1" t="s">
        <v>9</v>
      </c>
      <c r="E22619" s="1" t="s">
        <v>204057</v>
      </c>
      <c r="F22619" s="2">
        <v>43154</v>
      </c>
      <c r="G22619" s="2">
        <v>43157.804178240738</v>
      </c>
      <c r="H22619" t="s">
        <v>215006</v>
      </c>
      <c r="I22619">
        <v>3</v>
      </c>
    </row>
    <row r="22620" spans="1:9" x14ac:dyDescent="0.35">
      <c r="A22620" s="1" t="s">
        <v>46917</v>
      </c>
      <c r="B22620" s="1" t="s">
        <v>46918</v>
      </c>
      <c r="C22620">
        <v>5</v>
      </c>
      <c r="D22620" s="1" t="s">
        <v>9</v>
      </c>
      <c r="E22620" s="1" t="s">
        <v>206643</v>
      </c>
      <c r="F22620" s="2">
        <v>43155</v>
      </c>
      <c r="G22620" s="2">
        <v>43156.533715277779</v>
      </c>
      <c r="H22620" t="s">
        <v>215006</v>
      </c>
      <c r="I22620">
        <v>1</v>
      </c>
    </row>
    <row r="22621" spans="1:9" x14ac:dyDescent="0.35">
      <c r="A22621" s="1" t="s">
        <v>46919</v>
      </c>
      <c r="B22621" s="1" t="s">
        <v>46920</v>
      </c>
      <c r="C22621">
        <v>5</v>
      </c>
      <c r="D22621" s="1" t="s">
        <v>9</v>
      </c>
      <c r="E22621" s="1" t="s">
        <v>204057</v>
      </c>
      <c r="F22621" s="2">
        <v>42962</v>
      </c>
      <c r="G22621" s="2">
        <v>42966.873391203706</v>
      </c>
      <c r="H22621" t="s">
        <v>215006</v>
      </c>
      <c r="I22621">
        <v>4</v>
      </c>
    </row>
    <row r="22622" spans="1:9" x14ac:dyDescent="0.35">
      <c r="A22622" s="1" t="s">
        <v>46921</v>
      </c>
      <c r="B22622" s="1" t="s">
        <v>46922</v>
      </c>
      <c r="C22622">
        <v>5</v>
      </c>
      <c r="D22622" s="1" t="s">
        <v>9</v>
      </c>
      <c r="E22622" s="1" t="s">
        <v>219559</v>
      </c>
      <c r="F22622" s="2">
        <v>43182</v>
      </c>
      <c r="G22622" s="2">
        <v>43185.549988425926</v>
      </c>
      <c r="H22622" t="s">
        <v>215006</v>
      </c>
      <c r="I22622">
        <v>3</v>
      </c>
    </row>
    <row r="22623" spans="1:9" x14ac:dyDescent="0.35">
      <c r="A22623" s="1" t="s">
        <v>46923</v>
      </c>
      <c r="B22623" s="1" t="s">
        <v>46924</v>
      </c>
      <c r="C22623">
        <v>5</v>
      </c>
      <c r="D22623" s="1" t="s">
        <v>9</v>
      </c>
      <c r="E22623" s="1" t="s">
        <v>204057</v>
      </c>
      <c r="F22623" s="2">
        <v>42948</v>
      </c>
      <c r="G22623" s="2">
        <v>42954.716817129629</v>
      </c>
      <c r="H22623" t="s">
        <v>215006</v>
      </c>
      <c r="I22623">
        <v>6</v>
      </c>
    </row>
    <row r="22624" spans="1:9" x14ac:dyDescent="0.35">
      <c r="A22624" s="1" t="s">
        <v>46925</v>
      </c>
      <c r="B22624" s="1" t="s">
        <v>46926</v>
      </c>
      <c r="C22624">
        <v>5</v>
      </c>
      <c r="D22624" s="1" t="s">
        <v>9</v>
      </c>
      <c r="E22624" s="1" t="s">
        <v>204057</v>
      </c>
      <c r="F22624" s="2">
        <v>43250</v>
      </c>
      <c r="G22624" s="2">
        <v>43250.868379629632</v>
      </c>
      <c r="H22624" t="s">
        <v>215006</v>
      </c>
      <c r="I22624">
        <v>0</v>
      </c>
    </row>
    <row r="22625" spans="1:9" x14ac:dyDescent="0.35">
      <c r="A22625" s="1" t="s">
        <v>46927</v>
      </c>
      <c r="B22625" s="1" t="s">
        <v>46928</v>
      </c>
      <c r="C22625">
        <v>3</v>
      </c>
      <c r="D22625" s="1" t="s">
        <v>9</v>
      </c>
      <c r="E22625" s="1" t="s">
        <v>219560</v>
      </c>
      <c r="F22625" s="2">
        <v>42901</v>
      </c>
      <c r="G22625" s="2">
        <v>42902.180983796294</v>
      </c>
      <c r="H22625" t="s">
        <v>215009</v>
      </c>
      <c r="I22625">
        <v>1</v>
      </c>
    </row>
    <row r="22626" spans="1:9" x14ac:dyDescent="0.35">
      <c r="A22626" s="1" t="s">
        <v>46929</v>
      </c>
      <c r="B22626" s="1" t="s">
        <v>46930</v>
      </c>
      <c r="C22626">
        <v>5</v>
      </c>
      <c r="D22626" s="1" t="s">
        <v>9</v>
      </c>
      <c r="E22626" s="1" t="s">
        <v>206644</v>
      </c>
      <c r="F22626" s="2">
        <v>42931</v>
      </c>
      <c r="G22626" s="2">
        <v>42932.896226851852</v>
      </c>
      <c r="H22626" t="s">
        <v>215006</v>
      </c>
      <c r="I22626">
        <v>1</v>
      </c>
    </row>
    <row r="22627" spans="1:9" x14ac:dyDescent="0.35">
      <c r="A22627" s="1" t="s">
        <v>46931</v>
      </c>
      <c r="B22627" s="1" t="s">
        <v>46932</v>
      </c>
      <c r="C22627">
        <v>1</v>
      </c>
      <c r="D22627" s="1" t="s">
        <v>46933</v>
      </c>
      <c r="E22627" s="3" t="s">
        <v>219561</v>
      </c>
      <c r="F22627" s="2">
        <v>43338</v>
      </c>
      <c r="G22627" s="2">
        <v>43343.620833333334</v>
      </c>
      <c r="H22627" t="s">
        <v>215008</v>
      </c>
      <c r="I22627">
        <v>5</v>
      </c>
    </row>
    <row r="22628" spans="1:9" x14ac:dyDescent="0.35">
      <c r="A22628" s="1" t="s">
        <v>46934</v>
      </c>
      <c r="B22628" s="1" t="s">
        <v>46935</v>
      </c>
      <c r="C22628">
        <v>4</v>
      </c>
      <c r="D22628" s="1" t="s">
        <v>9</v>
      </c>
      <c r="E22628" s="1" t="s">
        <v>204057</v>
      </c>
      <c r="F22628" s="2">
        <v>43260</v>
      </c>
      <c r="G22628" s="2">
        <v>43261.610578703701</v>
      </c>
      <c r="H22628" t="s">
        <v>215006</v>
      </c>
      <c r="I22628">
        <v>1</v>
      </c>
    </row>
    <row r="22629" spans="1:9" x14ac:dyDescent="0.35">
      <c r="A22629" s="1" t="s">
        <v>46936</v>
      </c>
      <c r="B22629" s="1" t="s">
        <v>46937</v>
      </c>
      <c r="C22629">
        <v>5</v>
      </c>
      <c r="D22629" s="1" t="s">
        <v>9</v>
      </c>
      <c r="E22629" s="1" t="s">
        <v>204057</v>
      </c>
      <c r="F22629" s="2">
        <v>42911</v>
      </c>
      <c r="G22629" s="2">
        <v>42913.419305555559</v>
      </c>
      <c r="H22629" t="s">
        <v>215006</v>
      </c>
      <c r="I22629">
        <v>2</v>
      </c>
    </row>
    <row r="22630" spans="1:9" x14ac:dyDescent="0.35">
      <c r="A22630" s="1" t="s">
        <v>46938</v>
      </c>
      <c r="B22630" s="1" t="s">
        <v>46939</v>
      </c>
      <c r="C22630">
        <v>5</v>
      </c>
      <c r="D22630" s="1" t="s">
        <v>9</v>
      </c>
      <c r="E22630" s="1" t="s">
        <v>204057</v>
      </c>
      <c r="F22630" s="2">
        <v>42878</v>
      </c>
      <c r="G22630" s="2">
        <v>42879.01</v>
      </c>
      <c r="H22630" t="s">
        <v>215006</v>
      </c>
      <c r="I22630">
        <v>1</v>
      </c>
    </row>
    <row r="22631" spans="1:9" x14ac:dyDescent="0.35">
      <c r="A22631" s="1" t="s">
        <v>46940</v>
      </c>
      <c r="B22631" s="1" t="s">
        <v>46941</v>
      </c>
      <c r="C22631">
        <v>3</v>
      </c>
      <c r="D22631" s="1" t="s">
        <v>9</v>
      </c>
      <c r="E22631" s="1" t="s">
        <v>204057</v>
      </c>
      <c r="F22631" s="2">
        <v>43336</v>
      </c>
      <c r="G22631" s="2">
        <v>43336.161516203705</v>
      </c>
      <c r="H22631" t="s">
        <v>215009</v>
      </c>
      <c r="I22631">
        <v>0</v>
      </c>
    </row>
    <row r="22632" spans="1:9" x14ac:dyDescent="0.35">
      <c r="A22632" s="1" t="s">
        <v>46942</v>
      </c>
      <c r="B22632" s="1" t="s">
        <v>46943</v>
      </c>
      <c r="C22632">
        <v>1</v>
      </c>
      <c r="D22632" s="1" t="s">
        <v>9</v>
      </c>
      <c r="E22632" s="1" t="s">
        <v>219562</v>
      </c>
      <c r="F22632" s="2">
        <v>43155</v>
      </c>
      <c r="G22632" s="2">
        <v>43156.599502314813</v>
      </c>
      <c r="H22632" t="s">
        <v>215008</v>
      </c>
      <c r="I22632">
        <v>1</v>
      </c>
    </row>
    <row r="22633" spans="1:9" x14ac:dyDescent="0.35">
      <c r="A22633" s="1" t="s">
        <v>46944</v>
      </c>
      <c r="B22633" s="1" t="s">
        <v>46945</v>
      </c>
      <c r="C22633">
        <v>5</v>
      </c>
      <c r="D22633" s="1" t="s">
        <v>9</v>
      </c>
      <c r="E22633" s="1" t="s">
        <v>204057</v>
      </c>
      <c r="F22633" s="2">
        <v>43295</v>
      </c>
      <c r="G22633" s="2">
        <v>43297.468888888892</v>
      </c>
      <c r="H22633" t="s">
        <v>215006</v>
      </c>
      <c r="I22633">
        <v>2</v>
      </c>
    </row>
    <row r="22634" spans="1:9" x14ac:dyDescent="0.35">
      <c r="A22634" s="1" t="s">
        <v>46946</v>
      </c>
      <c r="B22634" s="1" t="s">
        <v>46947</v>
      </c>
      <c r="C22634">
        <v>5</v>
      </c>
      <c r="D22634" s="1" t="s">
        <v>88</v>
      </c>
      <c r="E22634" s="1" t="s">
        <v>206645</v>
      </c>
      <c r="F22634" s="2">
        <v>43245</v>
      </c>
      <c r="G22634" s="2">
        <v>43246.112164351849</v>
      </c>
      <c r="H22634" t="s">
        <v>215006</v>
      </c>
      <c r="I22634">
        <v>1</v>
      </c>
    </row>
    <row r="22635" spans="1:9" x14ac:dyDescent="0.35">
      <c r="A22635" s="1" t="s">
        <v>46948</v>
      </c>
      <c r="B22635" s="1" t="s">
        <v>46949</v>
      </c>
      <c r="C22635">
        <v>5</v>
      </c>
      <c r="D22635" s="1" t="s">
        <v>9</v>
      </c>
      <c r="E22635" s="1" t="s">
        <v>204057</v>
      </c>
      <c r="F22635" s="2">
        <v>42915</v>
      </c>
      <c r="G22635" s="2">
        <v>42919.605949074074</v>
      </c>
      <c r="H22635" t="s">
        <v>215006</v>
      </c>
      <c r="I22635">
        <v>4</v>
      </c>
    </row>
    <row r="22636" spans="1:9" x14ac:dyDescent="0.35">
      <c r="A22636" s="1" t="s">
        <v>46950</v>
      </c>
      <c r="B22636" s="1" t="s">
        <v>46951</v>
      </c>
      <c r="C22636">
        <v>4</v>
      </c>
      <c r="D22636" s="1" t="s">
        <v>9</v>
      </c>
      <c r="E22636" s="1" t="s">
        <v>204057</v>
      </c>
      <c r="F22636" s="2">
        <v>43215</v>
      </c>
      <c r="G22636" s="2">
        <v>43217.689641203702</v>
      </c>
      <c r="H22636" t="s">
        <v>215006</v>
      </c>
      <c r="I22636">
        <v>2</v>
      </c>
    </row>
    <row r="22637" spans="1:9" x14ac:dyDescent="0.35">
      <c r="A22637" s="1" t="s">
        <v>46952</v>
      </c>
      <c r="B22637" s="1" t="s">
        <v>46953</v>
      </c>
      <c r="C22637">
        <v>5</v>
      </c>
      <c r="D22637" s="1" t="s">
        <v>9</v>
      </c>
      <c r="E22637" s="1" t="s">
        <v>204057</v>
      </c>
      <c r="F22637" s="2">
        <v>43119</v>
      </c>
      <c r="G22637" s="2">
        <v>43121.459363425929</v>
      </c>
      <c r="H22637" t="s">
        <v>215006</v>
      </c>
      <c r="I22637">
        <v>2</v>
      </c>
    </row>
    <row r="22638" spans="1:9" x14ac:dyDescent="0.35">
      <c r="A22638" s="1" t="s">
        <v>46954</v>
      </c>
      <c r="B22638" s="1" t="s">
        <v>46955</v>
      </c>
      <c r="C22638">
        <v>4</v>
      </c>
      <c r="D22638" s="1" t="s">
        <v>9</v>
      </c>
      <c r="E22638" s="1" t="s">
        <v>204057</v>
      </c>
      <c r="F22638" s="2">
        <v>43154</v>
      </c>
      <c r="G22638" s="2">
        <v>43160.784710648149</v>
      </c>
      <c r="H22638" t="s">
        <v>215006</v>
      </c>
      <c r="I22638">
        <v>6</v>
      </c>
    </row>
    <row r="22639" spans="1:9" x14ac:dyDescent="0.35">
      <c r="A22639" s="1" t="s">
        <v>46956</v>
      </c>
      <c r="B22639" s="1" t="s">
        <v>46957</v>
      </c>
      <c r="C22639">
        <v>1</v>
      </c>
      <c r="D22639" s="1" t="s">
        <v>9</v>
      </c>
      <c r="E22639" s="1" t="s">
        <v>219563</v>
      </c>
      <c r="F22639" s="2">
        <v>43048</v>
      </c>
      <c r="G22639" s="2">
        <v>43049.085659722223</v>
      </c>
      <c r="H22639" t="s">
        <v>215008</v>
      </c>
      <c r="I22639">
        <v>1</v>
      </c>
    </row>
    <row r="22640" spans="1:9" x14ac:dyDescent="0.35">
      <c r="A22640" s="1" t="s">
        <v>46958</v>
      </c>
      <c r="B22640" s="1" t="s">
        <v>46959</v>
      </c>
      <c r="C22640">
        <v>5</v>
      </c>
      <c r="D22640" s="1" t="s">
        <v>9</v>
      </c>
      <c r="E22640" s="1" t="s">
        <v>204057</v>
      </c>
      <c r="F22640" s="2">
        <v>43316</v>
      </c>
      <c r="G22640" s="2">
        <v>43316.994895833333</v>
      </c>
      <c r="H22640" t="s">
        <v>215006</v>
      </c>
      <c r="I22640">
        <v>0</v>
      </c>
    </row>
    <row r="22641" spans="1:9" x14ac:dyDescent="0.35">
      <c r="A22641" s="1" t="s">
        <v>46960</v>
      </c>
      <c r="B22641" s="1" t="s">
        <v>46961</v>
      </c>
      <c r="C22641">
        <v>5</v>
      </c>
      <c r="D22641" s="1" t="s">
        <v>9</v>
      </c>
      <c r="E22641" s="3" t="s">
        <v>219564</v>
      </c>
      <c r="F22641" s="2">
        <v>43197</v>
      </c>
      <c r="G22641" s="2">
        <v>43198.795775462961</v>
      </c>
      <c r="H22641" t="s">
        <v>215006</v>
      </c>
      <c r="I22641">
        <v>1</v>
      </c>
    </row>
    <row r="22642" spans="1:9" x14ac:dyDescent="0.35">
      <c r="A22642" s="1" t="s">
        <v>46962</v>
      </c>
      <c r="B22642" s="1" t="s">
        <v>46963</v>
      </c>
      <c r="C22642">
        <v>5</v>
      </c>
      <c r="D22642" s="1" t="s">
        <v>9</v>
      </c>
      <c r="E22642" s="1" t="s">
        <v>204057</v>
      </c>
      <c r="F22642" s="2">
        <v>43328</v>
      </c>
      <c r="G22642" s="2">
        <v>43329.529976851853</v>
      </c>
      <c r="H22642" t="s">
        <v>215006</v>
      </c>
      <c r="I22642">
        <v>1</v>
      </c>
    </row>
    <row r="22643" spans="1:9" x14ac:dyDescent="0.35">
      <c r="A22643" s="1" t="s">
        <v>46964</v>
      </c>
      <c r="B22643" s="1" t="s">
        <v>46965</v>
      </c>
      <c r="C22643">
        <v>3</v>
      </c>
      <c r="D22643" s="1" t="s">
        <v>9</v>
      </c>
      <c r="E22643" s="1" t="s">
        <v>206646</v>
      </c>
      <c r="F22643" s="2">
        <v>43343</v>
      </c>
      <c r="G22643" s="2">
        <v>43346.587268518517</v>
      </c>
      <c r="H22643" t="s">
        <v>215009</v>
      </c>
      <c r="I22643">
        <v>3</v>
      </c>
    </row>
    <row r="22644" spans="1:9" x14ac:dyDescent="0.35">
      <c r="A22644" s="1" t="s">
        <v>46966</v>
      </c>
      <c r="B22644" s="1" t="s">
        <v>46967</v>
      </c>
      <c r="C22644">
        <v>5</v>
      </c>
      <c r="D22644" s="1" t="s">
        <v>9</v>
      </c>
      <c r="E22644" s="1" t="s">
        <v>204057</v>
      </c>
      <c r="F22644" s="2">
        <v>43225</v>
      </c>
      <c r="G22644" s="2">
        <v>43228.497870370367</v>
      </c>
      <c r="H22644" t="s">
        <v>215006</v>
      </c>
      <c r="I22644">
        <v>3</v>
      </c>
    </row>
    <row r="22645" spans="1:9" x14ac:dyDescent="0.35">
      <c r="A22645" s="1" t="s">
        <v>46968</v>
      </c>
      <c r="B22645" s="1" t="s">
        <v>46969</v>
      </c>
      <c r="C22645">
        <v>5</v>
      </c>
      <c r="D22645" s="1" t="s">
        <v>9</v>
      </c>
      <c r="E22645" s="1" t="s">
        <v>204057</v>
      </c>
      <c r="F22645" s="2">
        <v>43139</v>
      </c>
      <c r="G22645" s="2">
        <v>43141.829687500001</v>
      </c>
      <c r="H22645" t="s">
        <v>215006</v>
      </c>
      <c r="I22645">
        <v>2</v>
      </c>
    </row>
    <row r="22646" spans="1:9" x14ac:dyDescent="0.35">
      <c r="A22646" s="1" t="s">
        <v>46970</v>
      </c>
      <c r="B22646" s="1" t="s">
        <v>46971</v>
      </c>
      <c r="C22646">
        <v>3</v>
      </c>
      <c r="D22646" s="1" t="s">
        <v>9</v>
      </c>
      <c r="E22646" s="1" t="s">
        <v>204057</v>
      </c>
      <c r="F22646" s="2">
        <v>43264</v>
      </c>
      <c r="G22646" s="2">
        <v>43267.561631944445</v>
      </c>
      <c r="H22646" t="s">
        <v>215009</v>
      </c>
      <c r="I22646">
        <v>3</v>
      </c>
    </row>
    <row r="22647" spans="1:9" x14ac:dyDescent="0.35">
      <c r="A22647" s="1" t="s">
        <v>46972</v>
      </c>
      <c r="B22647" s="1" t="s">
        <v>46973</v>
      </c>
      <c r="C22647">
        <v>1</v>
      </c>
      <c r="D22647" s="1" t="s">
        <v>9</v>
      </c>
      <c r="E22647" s="1" t="s">
        <v>204057</v>
      </c>
      <c r="F22647" s="2">
        <v>43228</v>
      </c>
      <c r="G22647" s="2">
        <v>43230.578055555554</v>
      </c>
      <c r="H22647" t="s">
        <v>215008</v>
      </c>
      <c r="I22647">
        <v>2</v>
      </c>
    </row>
    <row r="22648" spans="1:9" x14ac:dyDescent="0.35">
      <c r="A22648" s="1" t="s">
        <v>46974</v>
      </c>
      <c r="B22648" s="1" t="s">
        <v>46975</v>
      </c>
      <c r="C22648">
        <v>5</v>
      </c>
      <c r="D22648" s="1" t="s">
        <v>9</v>
      </c>
      <c r="E22648" s="1" t="s">
        <v>204057</v>
      </c>
      <c r="F22648" s="2">
        <v>43076</v>
      </c>
      <c r="G22648" s="2">
        <v>43076.764328703706</v>
      </c>
      <c r="H22648" t="s">
        <v>215006</v>
      </c>
      <c r="I22648">
        <v>0</v>
      </c>
    </row>
    <row r="22649" spans="1:9" x14ac:dyDescent="0.35">
      <c r="A22649" s="1" t="s">
        <v>46976</v>
      </c>
      <c r="B22649" s="1" t="s">
        <v>46977</v>
      </c>
      <c r="C22649">
        <v>5</v>
      </c>
      <c r="D22649" s="1" t="s">
        <v>9</v>
      </c>
      <c r="E22649" s="1" t="s">
        <v>204057</v>
      </c>
      <c r="F22649" s="2">
        <v>42804</v>
      </c>
      <c r="G22649" s="2">
        <v>42806.073229166665</v>
      </c>
      <c r="H22649" t="s">
        <v>215006</v>
      </c>
      <c r="I22649">
        <v>2</v>
      </c>
    </row>
    <row r="22650" spans="1:9" x14ac:dyDescent="0.35">
      <c r="A22650" s="1" t="s">
        <v>46978</v>
      </c>
      <c r="B22650" s="1" t="s">
        <v>46979</v>
      </c>
      <c r="C22650">
        <v>1</v>
      </c>
      <c r="D22650" s="1" t="s">
        <v>9</v>
      </c>
      <c r="E22650" s="1" t="s">
        <v>206647</v>
      </c>
      <c r="F22650" s="2">
        <v>43093</v>
      </c>
      <c r="G22650" s="2">
        <v>43095.556122685186</v>
      </c>
      <c r="H22650" t="s">
        <v>215008</v>
      </c>
      <c r="I22650">
        <v>2</v>
      </c>
    </row>
    <row r="22651" spans="1:9" x14ac:dyDescent="0.35">
      <c r="A22651" s="1" t="s">
        <v>46980</v>
      </c>
      <c r="B22651" s="1" t="s">
        <v>46981</v>
      </c>
      <c r="C22651">
        <v>5</v>
      </c>
      <c r="D22651" s="1" t="s">
        <v>9</v>
      </c>
      <c r="E22651" s="1" t="s">
        <v>46982</v>
      </c>
      <c r="F22651" s="2">
        <v>43068</v>
      </c>
      <c r="G22651" s="2">
        <v>43069.675497685188</v>
      </c>
      <c r="H22651" t="s">
        <v>215006</v>
      </c>
      <c r="I22651">
        <v>1</v>
      </c>
    </row>
    <row r="22652" spans="1:9" x14ac:dyDescent="0.35">
      <c r="A22652" s="1" t="s">
        <v>46983</v>
      </c>
      <c r="B22652" s="1" t="s">
        <v>46984</v>
      </c>
      <c r="C22652">
        <v>5</v>
      </c>
      <c r="D22652" s="1" t="s">
        <v>9</v>
      </c>
      <c r="E22652" s="1" t="s">
        <v>219565</v>
      </c>
      <c r="F22652" s="2">
        <v>43312</v>
      </c>
      <c r="G22652" s="2">
        <v>43313.427708333336</v>
      </c>
      <c r="H22652" t="s">
        <v>215006</v>
      </c>
      <c r="I22652">
        <v>1</v>
      </c>
    </row>
    <row r="22653" spans="1:9" x14ac:dyDescent="0.35">
      <c r="A22653" s="1" t="s">
        <v>46985</v>
      </c>
      <c r="B22653" s="1" t="s">
        <v>46986</v>
      </c>
      <c r="C22653">
        <v>5</v>
      </c>
      <c r="D22653" s="1" t="s">
        <v>9</v>
      </c>
      <c r="E22653" s="1" t="s">
        <v>206648</v>
      </c>
      <c r="F22653" s="2">
        <v>43139</v>
      </c>
      <c r="G22653" s="2">
        <v>43142.028900462959</v>
      </c>
      <c r="H22653" t="s">
        <v>215006</v>
      </c>
      <c r="I22653">
        <v>3</v>
      </c>
    </row>
    <row r="22654" spans="1:9" x14ac:dyDescent="0.35">
      <c r="A22654" s="1" t="s">
        <v>46987</v>
      </c>
      <c r="B22654" s="1" t="s">
        <v>46988</v>
      </c>
      <c r="C22654">
        <v>1</v>
      </c>
      <c r="D22654" s="1" t="s">
        <v>9</v>
      </c>
      <c r="E22654" s="1" t="s">
        <v>204057</v>
      </c>
      <c r="F22654" s="2">
        <v>43189</v>
      </c>
      <c r="G22654" s="2">
        <v>43192.587129629632</v>
      </c>
      <c r="H22654" t="s">
        <v>215008</v>
      </c>
      <c r="I22654">
        <v>3</v>
      </c>
    </row>
    <row r="22655" spans="1:9" x14ac:dyDescent="0.35">
      <c r="A22655" s="1" t="s">
        <v>46989</v>
      </c>
      <c r="B22655" s="1" t="s">
        <v>46990</v>
      </c>
      <c r="C22655">
        <v>4</v>
      </c>
      <c r="D22655" s="1" t="s">
        <v>9</v>
      </c>
      <c r="E22655" s="1" t="s">
        <v>204057</v>
      </c>
      <c r="F22655" s="2">
        <v>42930</v>
      </c>
      <c r="G22655" s="2">
        <v>42932.966331018521</v>
      </c>
      <c r="H22655" t="s">
        <v>215006</v>
      </c>
      <c r="I22655">
        <v>2</v>
      </c>
    </row>
    <row r="22656" spans="1:9" x14ac:dyDescent="0.35">
      <c r="A22656" s="1" t="s">
        <v>46991</v>
      </c>
      <c r="B22656" s="1" t="s">
        <v>46992</v>
      </c>
      <c r="C22656">
        <v>5</v>
      </c>
      <c r="D22656" s="1" t="s">
        <v>9</v>
      </c>
      <c r="E22656" s="1" t="s">
        <v>2486</v>
      </c>
      <c r="F22656" s="2">
        <v>42899</v>
      </c>
      <c r="G22656" s="2">
        <v>42900.654282407406</v>
      </c>
      <c r="H22656" t="s">
        <v>215006</v>
      </c>
      <c r="I22656">
        <v>1</v>
      </c>
    </row>
    <row r="22657" spans="1:9" x14ac:dyDescent="0.35">
      <c r="A22657" s="1" t="s">
        <v>46993</v>
      </c>
      <c r="B22657" s="1" t="s">
        <v>46994</v>
      </c>
      <c r="C22657">
        <v>1</v>
      </c>
      <c r="D22657" s="1" t="s">
        <v>9</v>
      </c>
      <c r="E22657" s="1" t="s">
        <v>204057</v>
      </c>
      <c r="F22657" s="2">
        <v>43237</v>
      </c>
      <c r="G22657" s="2">
        <v>43238.881076388891</v>
      </c>
      <c r="H22657" t="s">
        <v>215008</v>
      </c>
      <c r="I22657">
        <v>1</v>
      </c>
    </row>
    <row r="22658" spans="1:9" x14ac:dyDescent="0.35">
      <c r="A22658" s="1" t="s">
        <v>46995</v>
      </c>
      <c r="B22658" s="1" t="s">
        <v>46996</v>
      </c>
      <c r="C22658">
        <v>5</v>
      </c>
      <c r="D22658" s="1" t="s">
        <v>9</v>
      </c>
      <c r="E22658" s="1" t="s">
        <v>204057</v>
      </c>
      <c r="F22658" s="2">
        <v>42790</v>
      </c>
      <c r="G22658" s="2">
        <v>42792.809687499997</v>
      </c>
      <c r="H22658" t="s">
        <v>215006</v>
      </c>
      <c r="I22658">
        <v>2</v>
      </c>
    </row>
    <row r="22659" spans="1:9" x14ac:dyDescent="0.35">
      <c r="A22659" s="1" t="s">
        <v>46997</v>
      </c>
      <c r="B22659" s="1" t="s">
        <v>46998</v>
      </c>
      <c r="C22659">
        <v>1</v>
      </c>
      <c r="D22659" s="1" t="s">
        <v>9</v>
      </c>
      <c r="E22659" s="1" t="s">
        <v>202380</v>
      </c>
      <c r="F22659" s="2">
        <v>43292</v>
      </c>
      <c r="G22659" s="2">
        <v>43293.600034722222</v>
      </c>
      <c r="H22659" t="s">
        <v>215008</v>
      </c>
      <c r="I22659">
        <v>1</v>
      </c>
    </row>
    <row r="22660" spans="1:9" x14ac:dyDescent="0.35">
      <c r="A22660" s="1" t="s">
        <v>46999</v>
      </c>
      <c r="B22660" s="1" t="s">
        <v>47000</v>
      </c>
      <c r="C22660">
        <v>5</v>
      </c>
      <c r="D22660" s="1" t="s">
        <v>9</v>
      </c>
      <c r="E22660" s="1" t="s">
        <v>204057</v>
      </c>
      <c r="F22660" s="2">
        <v>43034</v>
      </c>
      <c r="G22660" s="2">
        <v>43034.839594907404</v>
      </c>
      <c r="H22660" t="s">
        <v>215006</v>
      </c>
      <c r="I22660">
        <v>0</v>
      </c>
    </row>
    <row r="22661" spans="1:9" x14ac:dyDescent="0.35">
      <c r="A22661" s="1" t="s">
        <v>47001</v>
      </c>
      <c r="B22661" s="1" t="s">
        <v>47002</v>
      </c>
      <c r="C22661">
        <v>5</v>
      </c>
      <c r="D22661" s="1" t="s">
        <v>9</v>
      </c>
      <c r="E22661" s="1" t="s">
        <v>204057</v>
      </c>
      <c r="F22661" s="2">
        <v>43138</v>
      </c>
      <c r="G22661" s="2">
        <v>43140.009884259256</v>
      </c>
      <c r="H22661" t="s">
        <v>215006</v>
      </c>
      <c r="I22661">
        <v>2</v>
      </c>
    </row>
    <row r="22662" spans="1:9" x14ac:dyDescent="0.35">
      <c r="A22662" s="1" t="s">
        <v>47003</v>
      </c>
      <c r="B22662" s="1" t="s">
        <v>47004</v>
      </c>
      <c r="C22662">
        <v>5</v>
      </c>
      <c r="D22662" s="1" t="s">
        <v>9</v>
      </c>
      <c r="E22662" s="1" t="s">
        <v>204057</v>
      </c>
      <c r="F22662" s="2">
        <v>42882</v>
      </c>
      <c r="G22662" s="2">
        <v>42885.522349537037</v>
      </c>
      <c r="H22662" t="s">
        <v>215006</v>
      </c>
      <c r="I22662">
        <v>3</v>
      </c>
    </row>
    <row r="22663" spans="1:9" x14ac:dyDescent="0.35">
      <c r="A22663" s="1" t="s">
        <v>47005</v>
      </c>
      <c r="B22663" s="1" t="s">
        <v>47006</v>
      </c>
      <c r="C22663">
        <v>5</v>
      </c>
      <c r="D22663" s="1" t="s">
        <v>9</v>
      </c>
      <c r="E22663" s="1" t="s">
        <v>204057</v>
      </c>
      <c r="F22663" s="2">
        <v>42816</v>
      </c>
      <c r="G22663" s="2">
        <v>42819.536145833335</v>
      </c>
      <c r="H22663" t="s">
        <v>215006</v>
      </c>
      <c r="I22663">
        <v>3</v>
      </c>
    </row>
    <row r="22664" spans="1:9" x14ac:dyDescent="0.35">
      <c r="A22664" s="1" t="s">
        <v>47007</v>
      </c>
      <c r="B22664" s="1" t="s">
        <v>47008</v>
      </c>
      <c r="C22664">
        <v>5</v>
      </c>
      <c r="D22664" s="1" t="s">
        <v>9</v>
      </c>
      <c r="E22664" s="1" t="s">
        <v>219566</v>
      </c>
      <c r="F22664" s="2">
        <v>43179</v>
      </c>
      <c r="G22664" s="2">
        <v>43179.986932870372</v>
      </c>
      <c r="H22664" t="s">
        <v>215006</v>
      </c>
      <c r="I22664">
        <v>0</v>
      </c>
    </row>
    <row r="22665" spans="1:9" x14ac:dyDescent="0.35">
      <c r="A22665" s="1" t="s">
        <v>47009</v>
      </c>
      <c r="B22665" s="1" t="s">
        <v>47010</v>
      </c>
      <c r="C22665">
        <v>5</v>
      </c>
      <c r="D22665" s="1" t="s">
        <v>9</v>
      </c>
      <c r="E22665" s="1" t="s">
        <v>204057</v>
      </c>
      <c r="F22665" s="2">
        <v>43124</v>
      </c>
      <c r="G22665" s="2">
        <v>43124.917256944442</v>
      </c>
      <c r="H22665" t="s">
        <v>215006</v>
      </c>
      <c r="I22665">
        <v>0</v>
      </c>
    </row>
    <row r="22666" spans="1:9" x14ac:dyDescent="0.35">
      <c r="A22666" s="1" t="s">
        <v>47011</v>
      </c>
      <c r="B22666" s="1" t="s">
        <v>47012</v>
      </c>
      <c r="C22666">
        <v>5</v>
      </c>
      <c r="D22666" s="1" t="s">
        <v>9</v>
      </c>
      <c r="E22666" s="1" t="s">
        <v>219567</v>
      </c>
      <c r="F22666" s="2">
        <v>42941</v>
      </c>
      <c r="G22666" s="2">
        <v>42942.107372685183</v>
      </c>
      <c r="H22666" t="s">
        <v>215006</v>
      </c>
      <c r="I22666">
        <v>1</v>
      </c>
    </row>
    <row r="22667" spans="1:9" x14ac:dyDescent="0.35">
      <c r="A22667" s="1" t="s">
        <v>47013</v>
      </c>
      <c r="B22667" s="1" t="s">
        <v>47014</v>
      </c>
      <c r="C22667">
        <v>5</v>
      </c>
      <c r="D22667" s="1" t="s">
        <v>9</v>
      </c>
      <c r="E22667" s="1" t="s">
        <v>204057</v>
      </c>
      <c r="F22667" s="2">
        <v>42781</v>
      </c>
      <c r="G22667" s="2">
        <v>42781.534166666665</v>
      </c>
      <c r="H22667" t="s">
        <v>215006</v>
      </c>
      <c r="I22667">
        <v>0</v>
      </c>
    </row>
    <row r="22668" spans="1:9" x14ac:dyDescent="0.35">
      <c r="A22668" s="1" t="s">
        <v>47015</v>
      </c>
      <c r="B22668" s="1" t="s">
        <v>47016</v>
      </c>
      <c r="C22668">
        <v>4</v>
      </c>
      <c r="D22668" s="1" t="s">
        <v>47017</v>
      </c>
      <c r="E22668" s="1" t="s">
        <v>219568</v>
      </c>
      <c r="F22668" s="2">
        <v>43312</v>
      </c>
      <c r="G22668" s="2">
        <v>43313.098935185182</v>
      </c>
      <c r="H22668" t="s">
        <v>215006</v>
      </c>
      <c r="I22668">
        <v>1</v>
      </c>
    </row>
    <row r="22669" spans="1:9" x14ac:dyDescent="0.35">
      <c r="A22669" s="1" t="s">
        <v>47018</v>
      </c>
      <c r="B22669" s="1" t="s">
        <v>47019</v>
      </c>
      <c r="C22669">
        <v>4</v>
      </c>
      <c r="D22669" s="1" t="s">
        <v>1124</v>
      </c>
      <c r="E22669" s="1" t="s">
        <v>219569</v>
      </c>
      <c r="F22669" s="2">
        <v>43237</v>
      </c>
      <c r="G22669" s="2">
        <v>43241.528749999998</v>
      </c>
      <c r="H22669" t="s">
        <v>215006</v>
      </c>
      <c r="I22669">
        <v>4</v>
      </c>
    </row>
    <row r="22670" spans="1:9" x14ac:dyDescent="0.35">
      <c r="A22670" s="1" t="s">
        <v>47020</v>
      </c>
      <c r="B22670" s="1" t="s">
        <v>47021</v>
      </c>
      <c r="C22670">
        <v>4</v>
      </c>
      <c r="D22670" s="1" t="s">
        <v>4089</v>
      </c>
      <c r="E22670" s="1" t="s">
        <v>206649</v>
      </c>
      <c r="F22670" s="2">
        <v>43257</v>
      </c>
      <c r="G22670" s="2">
        <v>43257.531076388892</v>
      </c>
      <c r="H22670" t="s">
        <v>215006</v>
      </c>
      <c r="I22670">
        <v>0</v>
      </c>
    </row>
    <row r="22671" spans="1:9" x14ac:dyDescent="0.35">
      <c r="A22671" s="1" t="s">
        <v>47022</v>
      </c>
      <c r="B22671" s="1" t="s">
        <v>47023</v>
      </c>
      <c r="C22671">
        <v>5</v>
      </c>
      <c r="D22671" s="1" t="s">
        <v>4302</v>
      </c>
      <c r="E22671" s="1" t="s">
        <v>206650</v>
      </c>
      <c r="F22671" s="2">
        <v>43322</v>
      </c>
      <c r="G22671" s="2">
        <v>43322.802499999998</v>
      </c>
      <c r="H22671" t="s">
        <v>215006</v>
      </c>
      <c r="I22671">
        <v>0</v>
      </c>
    </row>
    <row r="22672" spans="1:9" x14ac:dyDescent="0.35">
      <c r="A22672" s="1" t="s">
        <v>47024</v>
      </c>
      <c r="B22672" s="1" t="s">
        <v>47025</v>
      </c>
      <c r="C22672">
        <v>5</v>
      </c>
      <c r="D22672" s="1" t="s">
        <v>9</v>
      </c>
      <c r="E22672" s="1" t="s">
        <v>206651</v>
      </c>
      <c r="F22672" s="2">
        <v>42917</v>
      </c>
      <c r="G22672" s="2">
        <v>42919.42765046296</v>
      </c>
      <c r="H22672" t="s">
        <v>215006</v>
      </c>
      <c r="I22672">
        <v>2</v>
      </c>
    </row>
    <row r="22673" spans="1:9" x14ac:dyDescent="0.35">
      <c r="A22673" s="1" t="s">
        <v>47026</v>
      </c>
      <c r="B22673" s="1" t="s">
        <v>47027</v>
      </c>
      <c r="C22673">
        <v>5</v>
      </c>
      <c r="D22673" s="1" t="s">
        <v>9</v>
      </c>
      <c r="E22673" s="1" t="s">
        <v>204057</v>
      </c>
      <c r="F22673" s="2">
        <v>43225</v>
      </c>
      <c r="G22673" s="2">
        <v>43227.483171296299</v>
      </c>
      <c r="H22673" t="s">
        <v>215006</v>
      </c>
      <c r="I22673">
        <v>2</v>
      </c>
    </row>
    <row r="22674" spans="1:9" x14ac:dyDescent="0.35">
      <c r="A22674" s="1" t="s">
        <v>47028</v>
      </c>
      <c r="B22674" s="1" t="s">
        <v>47029</v>
      </c>
      <c r="C22674">
        <v>4</v>
      </c>
      <c r="D22674" s="1" t="s">
        <v>9</v>
      </c>
      <c r="E22674" s="1" t="s">
        <v>204057</v>
      </c>
      <c r="F22674" s="2">
        <v>42997</v>
      </c>
      <c r="G22674" s="2">
        <v>42998.528414351851</v>
      </c>
      <c r="H22674" t="s">
        <v>215006</v>
      </c>
      <c r="I22674">
        <v>1</v>
      </c>
    </row>
    <row r="22675" spans="1:9" x14ac:dyDescent="0.35">
      <c r="A22675" s="1" t="s">
        <v>47030</v>
      </c>
      <c r="B22675" s="1" t="s">
        <v>47031</v>
      </c>
      <c r="C22675">
        <v>1</v>
      </c>
      <c r="D22675" s="1" t="s">
        <v>9</v>
      </c>
      <c r="E22675" s="1" t="s">
        <v>219570</v>
      </c>
      <c r="F22675" s="2">
        <v>43205</v>
      </c>
      <c r="G22675" s="2">
        <v>43205.88181712963</v>
      </c>
      <c r="H22675" t="s">
        <v>215008</v>
      </c>
      <c r="I22675">
        <v>0</v>
      </c>
    </row>
    <row r="22676" spans="1:9" x14ac:dyDescent="0.35">
      <c r="A22676" s="1" t="s">
        <v>47032</v>
      </c>
      <c r="B22676" s="1" t="s">
        <v>47033</v>
      </c>
      <c r="C22676">
        <v>4</v>
      </c>
      <c r="D22676" s="1" t="s">
        <v>9</v>
      </c>
      <c r="E22676" s="1" t="s">
        <v>204057</v>
      </c>
      <c r="F22676" s="2">
        <v>43125</v>
      </c>
      <c r="G22676" s="2">
        <v>43125.752106481479</v>
      </c>
      <c r="H22676" t="s">
        <v>215006</v>
      </c>
      <c r="I22676">
        <v>0</v>
      </c>
    </row>
    <row r="22677" spans="1:9" x14ac:dyDescent="0.35">
      <c r="A22677" s="1" t="s">
        <v>47034</v>
      </c>
      <c r="B22677" s="1" t="s">
        <v>47035</v>
      </c>
      <c r="C22677">
        <v>5</v>
      </c>
      <c r="D22677" s="1" t="s">
        <v>9</v>
      </c>
      <c r="E22677" s="1" t="s">
        <v>204057</v>
      </c>
      <c r="F22677" s="2">
        <v>43118</v>
      </c>
      <c r="G22677" s="2">
        <v>43118.122662037036</v>
      </c>
      <c r="H22677" t="s">
        <v>215006</v>
      </c>
      <c r="I22677">
        <v>0</v>
      </c>
    </row>
    <row r="22678" spans="1:9" x14ac:dyDescent="0.35">
      <c r="A22678" s="1" t="s">
        <v>47036</v>
      </c>
      <c r="B22678" s="1" t="s">
        <v>47037</v>
      </c>
      <c r="C22678">
        <v>5</v>
      </c>
      <c r="D22678" s="1" t="s">
        <v>9</v>
      </c>
      <c r="E22678" s="1" t="s">
        <v>204057</v>
      </c>
      <c r="F22678" s="2">
        <v>43271</v>
      </c>
      <c r="G22678" s="2">
        <v>43271.995486111111</v>
      </c>
      <c r="H22678" t="s">
        <v>215006</v>
      </c>
      <c r="I22678">
        <v>0</v>
      </c>
    </row>
    <row r="22679" spans="1:9" x14ac:dyDescent="0.35">
      <c r="A22679" s="1" t="s">
        <v>47038</v>
      </c>
      <c r="B22679" s="1" t="s">
        <v>47039</v>
      </c>
      <c r="C22679">
        <v>4</v>
      </c>
      <c r="D22679" s="1" t="s">
        <v>9</v>
      </c>
      <c r="E22679" s="1" t="s">
        <v>219571</v>
      </c>
      <c r="F22679" s="2">
        <v>43336</v>
      </c>
      <c r="G22679" s="2">
        <v>43336.908518518518</v>
      </c>
      <c r="H22679" t="s">
        <v>215006</v>
      </c>
      <c r="I22679">
        <v>0</v>
      </c>
    </row>
    <row r="22680" spans="1:9" x14ac:dyDescent="0.35">
      <c r="A22680" s="1" t="s">
        <v>47040</v>
      </c>
      <c r="B22680" s="1" t="s">
        <v>47041</v>
      </c>
      <c r="C22680">
        <v>5</v>
      </c>
      <c r="D22680" s="1" t="s">
        <v>9</v>
      </c>
      <c r="E22680" s="1" t="s">
        <v>204057</v>
      </c>
      <c r="F22680" s="2">
        <v>42858</v>
      </c>
      <c r="G22680" s="2">
        <v>42859.682789351849</v>
      </c>
      <c r="H22680" t="s">
        <v>215006</v>
      </c>
      <c r="I22680">
        <v>1</v>
      </c>
    </row>
    <row r="22681" spans="1:9" x14ac:dyDescent="0.35">
      <c r="A22681" s="1" t="s">
        <v>47042</v>
      </c>
      <c r="B22681" s="1" t="s">
        <v>47043</v>
      </c>
      <c r="C22681">
        <v>4</v>
      </c>
      <c r="D22681" s="1" t="s">
        <v>9</v>
      </c>
      <c r="E22681" s="1" t="s">
        <v>204057</v>
      </c>
      <c r="F22681" s="2">
        <v>42958</v>
      </c>
      <c r="G22681" s="2">
        <v>42958.673449074071</v>
      </c>
      <c r="H22681" t="s">
        <v>215006</v>
      </c>
      <c r="I22681">
        <v>0</v>
      </c>
    </row>
    <row r="22682" spans="1:9" x14ac:dyDescent="0.35">
      <c r="A22682" s="1" t="s">
        <v>47044</v>
      </c>
      <c r="B22682" s="1" t="s">
        <v>47045</v>
      </c>
      <c r="C22682">
        <v>5</v>
      </c>
      <c r="D22682" s="1" t="s">
        <v>9</v>
      </c>
      <c r="E22682" s="3" t="s">
        <v>206652</v>
      </c>
      <c r="F22682" s="2">
        <v>42997</v>
      </c>
      <c r="G22682" s="2">
        <v>42998.442094907405</v>
      </c>
      <c r="H22682" t="s">
        <v>215006</v>
      </c>
      <c r="I22682">
        <v>1</v>
      </c>
    </row>
    <row r="22683" spans="1:9" x14ac:dyDescent="0.35">
      <c r="A22683" s="1" t="s">
        <v>47046</v>
      </c>
      <c r="B22683" s="1" t="s">
        <v>47047</v>
      </c>
      <c r="C22683">
        <v>5</v>
      </c>
      <c r="D22683" s="1" t="s">
        <v>9</v>
      </c>
      <c r="E22683" s="1" t="s">
        <v>204057</v>
      </c>
      <c r="F22683" s="2">
        <v>43260</v>
      </c>
      <c r="G22683" s="2">
        <v>43261.012256944443</v>
      </c>
      <c r="H22683" t="s">
        <v>215006</v>
      </c>
      <c r="I22683">
        <v>1</v>
      </c>
    </row>
    <row r="22684" spans="1:9" x14ac:dyDescent="0.35">
      <c r="A22684" s="1" t="s">
        <v>47048</v>
      </c>
      <c r="B22684" s="1" t="s">
        <v>47049</v>
      </c>
      <c r="C22684">
        <v>5</v>
      </c>
      <c r="D22684" s="1" t="s">
        <v>9</v>
      </c>
      <c r="E22684" s="1" t="s">
        <v>204057</v>
      </c>
      <c r="F22684" s="2">
        <v>43067</v>
      </c>
      <c r="G22684" s="2">
        <v>43068.128796296296</v>
      </c>
      <c r="H22684" t="s">
        <v>215006</v>
      </c>
      <c r="I22684">
        <v>1</v>
      </c>
    </row>
    <row r="22685" spans="1:9" x14ac:dyDescent="0.35">
      <c r="A22685" s="1" t="s">
        <v>47050</v>
      </c>
      <c r="B22685" s="1" t="s">
        <v>47051</v>
      </c>
      <c r="C22685">
        <v>5</v>
      </c>
      <c r="D22685" s="1" t="s">
        <v>9</v>
      </c>
      <c r="E22685" s="1" t="s">
        <v>204057</v>
      </c>
      <c r="F22685" s="2">
        <v>43012</v>
      </c>
      <c r="G22685" s="2">
        <v>43017.004305555558</v>
      </c>
      <c r="H22685" t="s">
        <v>215006</v>
      </c>
      <c r="I22685">
        <v>5</v>
      </c>
    </row>
    <row r="22686" spans="1:9" x14ac:dyDescent="0.35">
      <c r="A22686" s="1" t="s">
        <v>47052</v>
      </c>
      <c r="B22686" s="1" t="s">
        <v>47053</v>
      </c>
      <c r="C22686">
        <v>4</v>
      </c>
      <c r="D22686" s="1" t="s">
        <v>9</v>
      </c>
      <c r="E22686" s="1" t="s">
        <v>204057</v>
      </c>
      <c r="F22686" s="2">
        <v>43109</v>
      </c>
      <c r="G22686" s="2">
        <v>43110.457662037035</v>
      </c>
      <c r="H22686" t="s">
        <v>215006</v>
      </c>
      <c r="I22686">
        <v>1</v>
      </c>
    </row>
    <row r="22687" spans="1:9" x14ac:dyDescent="0.35">
      <c r="A22687" s="1" t="s">
        <v>47054</v>
      </c>
      <c r="B22687" s="1" t="s">
        <v>47055</v>
      </c>
      <c r="C22687">
        <v>4</v>
      </c>
      <c r="D22687" s="1" t="s">
        <v>9</v>
      </c>
      <c r="E22687" s="1" t="s">
        <v>204057</v>
      </c>
      <c r="F22687" s="2">
        <v>43341</v>
      </c>
      <c r="G22687" s="2">
        <v>43341.617673611108</v>
      </c>
      <c r="H22687" t="s">
        <v>215006</v>
      </c>
      <c r="I22687">
        <v>0</v>
      </c>
    </row>
    <row r="22688" spans="1:9" x14ac:dyDescent="0.35">
      <c r="A22688" s="1" t="s">
        <v>47056</v>
      </c>
      <c r="B22688" s="1" t="s">
        <v>47057</v>
      </c>
      <c r="C22688">
        <v>5</v>
      </c>
      <c r="D22688" s="1" t="s">
        <v>9</v>
      </c>
      <c r="E22688" s="1" t="s">
        <v>47058</v>
      </c>
      <c r="F22688" s="2">
        <v>43124</v>
      </c>
      <c r="G22688" s="2">
        <v>43129.738657407404</v>
      </c>
      <c r="H22688" t="s">
        <v>215006</v>
      </c>
      <c r="I22688">
        <v>5</v>
      </c>
    </row>
    <row r="22689" spans="1:9" x14ac:dyDescent="0.35">
      <c r="A22689" s="1" t="s">
        <v>47059</v>
      </c>
      <c r="B22689" s="1" t="s">
        <v>47060</v>
      </c>
      <c r="C22689">
        <v>5</v>
      </c>
      <c r="D22689" s="1" t="s">
        <v>9</v>
      </c>
      <c r="E22689" s="1" t="s">
        <v>204057</v>
      </c>
      <c r="F22689" s="2">
        <v>43267</v>
      </c>
      <c r="G22689" s="2">
        <v>43269.895821759259</v>
      </c>
      <c r="H22689" t="s">
        <v>215006</v>
      </c>
      <c r="I22689">
        <v>2</v>
      </c>
    </row>
    <row r="22690" spans="1:9" x14ac:dyDescent="0.35">
      <c r="A22690" s="1" t="s">
        <v>47061</v>
      </c>
      <c r="B22690" s="1" t="s">
        <v>47062</v>
      </c>
      <c r="C22690">
        <v>5</v>
      </c>
      <c r="D22690" s="1" t="s">
        <v>9</v>
      </c>
      <c r="E22690" s="1" t="s">
        <v>204057</v>
      </c>
      <c r="F22690" s="2">
        <v>43230</v>
      </c>
      <c r="G22690" s="2">
        <v>43231.709062499998</v>
      </c>
      <c r="H22690" t="s">
        <v>215006</v>
      </c>
      <c r="I22690">
        <v>1</v>
      </c>
    </row>
    <row r="22691" spans="1:9" x14ac:dyDescent="0.35">
      <c r="A22691" s="1" t="s">
        <v>47063</v>
      </c>
      <c r="B22691" s="1" t="s">
        <v>47064</v>
      </c>
      <c r="C22691">
        <v>5</v>
      </c>
      <c r="D22691" s="1" t="s">
        <v>9</v>
      </c>
      <c r="E22691" s="1" t="s">
        <v>204057</v>
      </c>
      <c r="F22691" s="2">
        <v>43152</v>
      </c>
      <c r="G22691" s="2">
        <v>43153.500601851854</v>
      </c>
      <c r="H22691" t="s">
        <v>215006</v>
      </c>
      <c r="I22691">
        <v>1</v>
      </c>
    </row>
    <row r="22692" spans="1:9" x14ac:dyDescent="0.35">
      <c r="A22692" s="1" t="s">
        <v>47065</v>
      </c>
      <c r="B22692" s="1" t="s">
        <v>47066</v>
      </c>
      <c r="C22692">
        <v>5</v>
      </c>
      <c r="D22692" s="1" t="s">
        <v>9</v>
      </c>
      <c r="E22692" s="1" t="s">
        <v>204057</v>
      </c>
      <c r="F22692" s="2">
        <v>43305</v>
      </c>
      <c r="G22692" s="2">
        <v>43306.38480324074</v>
      </c>
      <c r="H22692" t="s">
        <v>215006</v>
      </c>
      <c r="I22692">
        <v>1</v>
      </c>
    </row>
    <row r="22693" spans="1:9" x14ac:dyDescent="0.35">
      <c r="A22693" s="1" t="s">
        <v>47067</v>
      </c>
      <c r="B22693" s="1" t="s">
        <v>47068</v>
      </c>
      <c r="C22693">
        <v>4</v>
      </c>
      <c r="D22693" s="1" t="s">
        <v>9</v>
      </c>
      <c r="E22693" s="1" t="s">
        <v>204057</v>
      </c>
      <c r="F22693" s="2">
        <v>42878</v>
      </c>
      <c r="G22693" s="2">
        <v>42879.791770833333</v>
      </c>
      <c r="H22693" t="s">
        <v>215006</v>
      </c>
      <c r="I22693">
        <v>1</v>
      </c>
    </row>
    <row r="22694" spans="1:9" x14ac:dyDescent="0.35">
      <c r="A22694" s="1" t="s">
        <v>47069</v>
      </c>
      <c r="B22694" s="1" t="s">
        <v>47070</v>
      </c>
      <c r="C22694">
        <v>1</v>
      </c>
      <c r="D22694" s="1" t="s">
        <v>9</v>
      </c>
      <c r="E22694" s="1" t="s">
        <v>219572</v>
      </c>
      <c r="F22694" s="2">
        <v>42992</v>
      </c>
      <c r="G22694" s="2">
        <v>42992.1877662037</v>
      </c>
      <c r="H22694" t="s">
        <v>215008</v>
      </c>
      <c r="I22694">
        <v>0</v>
      </c>
    </row>
    <row r="22695" spans="1:9" x14ac:dyDescent="0.35">
      <c r="A22695" s="1" t="s">
        <v>47071</v>
      </c>
      <c r="B22695" s="1" t="s">
        <v>47072</v>
      </c>
      <c r="C22695">
        <v>5</v>
      </c>
      <c r="D22695" s="1" t="s">
        <v>9</v>
      </c>
      <c r="E22695" s="1" t="s">
        <v>219573</v>
      </c>
      <c r="F22695" s="2">
        <v>43177</v>
      </c>
      <c r="G22695" s="2">
        <v>43177.963865740741</v>
      </c>
      <c r="H22695" t="s">
        <v>215006</v>
      </c>
      <c r="I22695">
        <v>0</v>
      </c>
    </row>
    <row r="22696" spans="1:9" x14ac:dyDescent="0.35">
      <c r="A22696" s="1" t="s">
        <v>47073</v>
      </c>
      <c r="B22696" s="1" t="s">
        <v>47074</v>
      </c>
      <c r="C22696">
        <v>5</v>
      </c>
      <c r="D22696" s="1" t="s">
        <v>9</v>
      </c>
      <c r="E22696" s="1" t="s">
        <v>206653</v>
      </c>
      <c r="F22696" s="2">
        <v>43056</v>
      </c>
      <c r="G22696" s="2">
        <v>43057.088217592594</v>
      </c>
      <c r="H22696" t="s">
        <v>215006</v>
      </c>
      <c r="I22696">
        <v>1</v>
      </c>
    </row>
    <row r="22697" spans="1:9" x14ac:dyDescent="0.35">
      <c r="A22697" s="1" t="s">
        <v>47075</v>
      </c>
      <c r="B22697" s="1" t="s">
        <v>47076</v>
      </c>
      <c r="C22697">
        <v>5</v>
      </c>
      <c r="D22697" s="1" t="s">
        <v>9</v>
      </c>
      <c r="E22697" s="1" t="s">
        <v>206654</v>
      </c>
      <c r="F22697" s="2">
        <v>42888</v>
      </c>
      <c r="G22697" s="2">
        <v>42889.721053240741</v>
      </c>
      <c r="H22697" t="s">
        <v>215006</v>
      </c>
      <c r="I22697">
        <v>1</v>
      </c>
    </row>
    <row r="22698" spans="1:9" x14ac:dyDescent="0.35">
      <c r="A22698" s="1" t="s">
        <v>47077</v>
      </c>
      <c r="B22698" s="1" t="s">
        <v>47078</v>
      </c>
      <c r="C22698">
        <v>1</v>
      </c>
      <c r="D22698" s="1" t="s">
        <v>9</v>
      </c>
      <c r="E22698" s="1" t="s">
        <v>219574</v>
      </c>
      <c r="F22698" s="2">
        <v>42959</v>
      </c>
      <c r="G22698" s="2">
        <v>42961.938252314816</v>
      </c>
      <c r="H22698" t="s">
        <v>215008</v>
      </c>
      <c r="I22698">
        <v>2</v>
      </c>
    </row>
    <row r="22699" spans="1:9" x14ac:dyDescent="0.35">
      <c r="A22699" s="1" t="s">
        <v>47079</v>
      </c>
      <c r="B22699" s="1" t="s">
        <v>47080</v>
      </c>
      <c r="C22699">
        <v>5</v>
      </c>
      <c r="D22699" s="1" t="s">
        <v>9</v>
      </c>
      <c r="E22699" s="1" t="s">
        <v>206655</v>
      </c>
      <c r="F22699" s="2">
        <v>43147</v>
      </c>
      <c r="G22699" s="2">
        <v>43151.403495370374</v>
      </c>
      <c r="H22699" t="s">
        <v>215006</v>
      </c>
      <c r="I22699">
        <v>4</v>
      </c>
    </row>
    <row r="22700" spans="1:9" x14ac:dyDescent="0.35">
      <c r="A22700" s="1" t="s">
        <v>47081</v>
      </c>
      <c r="B22700" s="1" t="s">
        <v>47082</v>
      </c>
      <c r="C22700">
        <v>5</v>
      </c>
      <c r="D22700" s="1" t="s">
        <v>9</v>
      </c>
      <c r="E22700" s="1" t="s">
        <v>204057</v>
      </c>
      <c r="F22700" s="2">
        <v>43118</v>
      </c>
      <c r="G22700" s="2">
        <v>43119.467453703706</v>
      </c>
      <c r="H22700" t="s">
        <v>215006</v>
      </c>
      <c r="I22700">
        <v>1</v>
      </c>
    </row>
    <row r="22701" spans="1:9" x14ac:dyDescent="0.35">
      <c r="A22701" s="1" t="s">
        <v>47083</v>
      </c>
      <c r="B22701" s="1" t="s">
        <v>47084</v>
      </c>
      <c r="C22701">
        <v>2</v>
      </c>
      <c r="D22701" s="1" t="s">
        <v>9</v>
      </c>
      <c r="E22701" s="1" t="s">
        <v>206656</v>
      </c>
      <c r="F22701" s="2">
        <v>42843</v>
      </c>
      <c r="G22701" s="2">
        <v>42846.072685185187</v>
      </c>
      <c r="H22701" t="s">
        <v>215008</v>
      </c>
      <c r="I22701">
        <v>3</v>
      </c>
    </row>
    <row r="22702" spans="1:9" x14ac:dyDescent="0.35">
      <c r="A22702" s="1" t="s">
        <v>47085</v>
      </c>
      <c r="B22702" s="1" t="s">
        <v>47086</v>
      </c>
      <c r="C22702">
        <v>4</v>
      </c>
      <c r="D22702" s="1" t="s">
        <v>9</v>
      </c>
      <c r="E22702" s="1" t="s">
        <v>204057</v>
      </c>
      <c r="F22702" s="2">
        <v>42845</v>
      </c>
      <c r="G22702" s="2">
        <v>42846.069756944446</v>
      </c>
      <c r="H22702" t="s">
        <v>215006</v>
      </c>
      <c r="I22702">
        <v>1</v>
      </c>
    </row>
    <row r="22703" spans="1:9" x14ac:dyDescent="0.35">
      <c r="A22703" s="1" t="s">
        <v>47087</v>
      </c>
      <c r="B22703" s="1" t="s">
        <v>47088</v>
      </c>
      <c r="C22703">
        <v>5</v>
      </c>
      <c r="D22703" s="1" t="s">
        <v>9</v>
      </c>
      <c r="E22703" s="1" t="s">
        <v>204057</v>
      </c>
      <c r="F22703" s="2">
        <v>43235</v>
      </c>
      <c r="G22703" s="2">
        <v>43235.656134259261</v>
      </c>
      <c r="H22703" t="s">
        <v>215006</v>
      </c>
      <c r="I22703">
        <v>0</v>
      </c>
    </row>
    <row r="22704" spans="1:9" x14ac:dyDescent="0.35">
      <c r="A22704" s="1" t="s">
        <v>47089</v>
      </c>
      <c r="B22704" s="1" t="s">
        <v>47090</v>
      </c>
      <c r="C22704">
        <v>5</v>
      </c>
      <c r="D22704" s="1" t="s">
        <v>9</v>
      </c>
      <c r="E22704" s="1" t="s">
        <v>204057</v>
      </c>
      <c r="F22704" s="2">
        <v>43153</v>
      </c>
      <c r="G22704" s="2">
        <v>43218.892627314817</v>
      </c>
      <c r="H22704" t="s">
        <v>215006</v>
      </c>
      <c r="I22704">
        <v>65</v>
      </c>
    </row>
    <row r="22705" spans="1:9" x14ac:dyDescent="0.35">
      <c r="A22705" s="1" t="s">
        <v>47091</v>
      </c>
      <c r="B22705" s="1" t="s">
        <v>47092</v>
      </c>
      <c r="C22705">
        <v>2</v>
      </c>
      <c r="D22705" s="1" t="s">
        <v>47093</v>
      </c>
      <c r="E22705" s="1" t="s">
        <v>202381</v>
      </c>
      <c r="F22705" s="2">
        <v>43295</v>
      </c>
      <c r="G22705" s="2">
        <v>43305.356736111113</v>
      </c>
      <c r="H22705" t="s">
        <v>215008</v>
      </c>
      <c r="I22705">
        <v>10</v>
      </c>
    </row>
    <row r="22706" spans="1:9" x14ac:dyDescent="0.35">
      <c r="A22706" s="1" t="s">
        <v>47094</v>
      </c>
      <c r="B22706" s="1" t="s">
        <v>47095</v>
      </c>
      <c r="C22706">
        <v>3</v>
      </c>
      <c r="D22706" s="1" t="s">
        <v>9</v>
      </c>
      <c r="E22706" s="1" t="s">
        <v>204057</v>
      </c>
      <c r="F22706" s="2">
        <v>43086</v>
      </c>
      <c r="G22706" s="2">
        <v>43088.369826388887</v>
      </c>
      <c r="H22706" t="s">
        <v>215009</v>
      </c>
      <c r="I22706">
        <v>2</v>
      </c>
    </row>
    <row r="22707" spans="1:9" x14ac:dyDescent="0.35">
      <c r="A22707" s="1" t="s">
        <v>47096</v>
      </c>
      <c r="B22707" s="1" t="s">
        <v>47097</v>
      </c>
      <c r="C22707">
        <v>5</v>
      </c>
      <c r="D22707" s="1" t="s">
        <v>9</v>
      </c>
      <c r="E22707" s="1" t="s">
        <v>204057</v>
      </c>
      <c r="F22707" s="2">
        <v>43062</v>
      </c>
      <c r="G22707" s="2">
        <v>43062.602280092593</v>
      </c>
      <c r="H22707" t="s">
        <v>215006</v>
      </c>
      <c r="I22707">
        <v>0</v>
      </c>
    </row>
    <row r="22708" spans="1:9" x14ac:dyDescent="0.35">
      <c r="A22708" s="1" t="s">
        <v>47098</v>
      </c>
      <c r="B22708" s="1" t="s">
        <v>47099</v>
      </c>
      <c r="C22708">
        <v>5</v>
      </c>
      <c r="D22708" s="1" t="s">
        <v>9</v>
      </c>
      <c r="E22708" s="1" t="s">
        <v>204057</v>
      </c>
      <c r="F22708" s="2">
        <v>43286</v>
      </c>
      <c r="G22708" s="2">
        <v>43287.05777777778</v>
      </c>
      <c r="H22708" t="s">
        <v>215006</v>
      </c>
      <c r="I22708">
        <v>1</v>
      </c>
    </row>
    <row r="22709" spans="1:9" x14ac:dyDescent="0.35">
      <c r="A22709" s="1" t="s">
        <v>47100</v>
      </c>
      <c r="B22709" s="1" t="s">
        <v>47101</v>
      </c>
      <c r="C22709">
        <v>5</v>
      </c>
      <c r="D22709" s="1" t="s">
        <v>9</v>
      </c>
      <c r="E22709" s="1" t="s">
        <v>204057</v>
      </c>
      <c r="F22709" s="2">
        <v>42958</v>
      </c>
      <c r="G22709" s="2">
        <v>42959.608043981483</v>
      </c>
      <c r="H22709" t="s">
        <v>215006</v>
      </c>
      <c r="I22709">
        <v>1</v>
      </c>
    </row>
    <row r="22710" spans="1:9" x14ac:dyDescent="0.35">
      <c r="A22710" s="1" t="s">
        <v>47102</v>
      </c>
      <c r="B22710" s="1" t="s">
        <v>47103</v>
      </c>
      <c r="C22710">
        <v>3</v>
      </c>
      <c r="D22710" s="1" t="s">
        <v>9</v>
      </c>
      <c r="E22710" s="1" t="s">
        <v>204057</v>
      </c>
      <c r="F22710" s="2">
        <v>43180</v>
      </c>
      <c r="G22710" s="2">
        <v>43180.859375</v>
      </c>
      <c r="H22710" t="s">
        <v>215009</v>
      </c>
      <c r="I22710">
        <v>0</v>
      </c>
    </row>
    <row r="22711" spans="1:9" x14ac:dyDescent="0.35">
      <c r="A22711" s="1" t="s">
        <v>47104</v>
      </c>
      <c r="B22711" s="1" t="s">
        <v>47105</v>
      </c>
      <c r="C22711">
        <v>5</v>
      </c>
      <c r="D22711" s="1" t="s">
        <v>9</v>
      </c>
      <c r="E22711" s="1" t="s">
        <v>47106</v>
      </c>
      <c r="F22711" s="2">
        <v>42858</v>
      </c>
      <c r="G22711" s="2">
        <v>42859.4768287037</v>
      </c>
      <c r="H22711" t="s">
        <v>215006</v>
      </c>
      <c r="I22711">
        <v>1</v>
      </c>
    </row>
    <row r="22712" spans="1:9" x14ac:dyDescent="0.35">
      <c r="A22712" s="1" t="s">
        <v>47107</v>
      </c>
      <c r="B22712" s="1" t="s">
        <v>47108</v>
      </c>
      <c r="C22712">
        <v>3</v>
      </c>
      <c r="D22712" s="1" t="s">
        <v>9</v>
      </c>
      <c r="E22712" s="1" t="s">
        <v>204057</v>
      </c>
      <c r="F22712" s="2">
        <v>43295</v>
      </c>
      <c r="G22712" s="2">
        <v>43296.078564814816</v>
      </c>
      <c r="H22712" t="s">
        <v>215009</v>
      </c>
      <c r="I22712">
        <v>1</v>
      </c>
    </row>
    <row r="22713" spans="1:9" x14ac:dyDescent="0.35">
      <c r="A22713" s="1" t="s">
        <v>47109</v>
      </c>
      <c r="B22713" s="1" t="s">
        <v>47110</v>
      </c>
      <c r="C22713">
        <v>5</v>
      </c>
      <c r="D22713" s="1" t="s">
        <v>9</v>
      </c>
      <c r="E22713" s="1" t="s">
        <v>204057</v>
      </c>
      <c r="F22713" s="2">
        <v>43333</v>
      </c>
      <c r="G22713" s="2">
        <v>43334.085300925923</v>
      </c>
      <c r="H22713" t="s">
        <v>215006</v>
      </c>
      <c r="I22713">
        <v>1</v>
      </c>
    </row>
    <row r="22714" spans="1:9" x14ac:dyDescent="0.35">
      <c r="A22714" s="1" t="s">
        <v>47111</v>
      </c>
      <c r="B22714" s="1" t="s">
        <v>47112</v>
      </c>
      <c r="C22714">
        <v>5</v>
      </c>
      <c r="D22714" s="1" t="s">
        <v>9</v>
      </c>
      <c r="E22714" s="1" t="s">
        <v>204057</v>
      </c>
      <c r="F22714" s="2">
        <v>43020</v>
      </c>
      <c r="G22714" s="2">
        <v>43025.706944444442</v>
      </c>
      <c r="H22714" t="s">
        <v>215006</v>
      </c>
      <c r="I22714">
        <v>5</v>
      </c>
    </row>
    <row r="22715" spans="1:9" x14ac:dyDescent="0.35">
      <c r="A22715" s="1" t="s">
        <v>47113</v>
      </c>
      <c r="B22715" s="1" t="s">
        <v>47114</v>
      </c>
      <c r="C22715">
        <v>5</v>
      </c>
      <c r="D22715" s="1" t="s">
        <v>9</v>
      </c>
      <c r="E22715" s="1" t="s">
        <v>2486</v>
      </c>
      <c r="F22715" s="2">
        <v>42822</v>
      </c>
      <c r="G22715" s="2">
        <v>42826.47446759259</v>
      </c>
      <c r="H22715" t="s">
        <v>215006</v>
      </c>
      <c r="I22715">
        <v>4</v>
      </c>
    </row>
    <row r="22716" spans="1:9" x14ac:dyDescent="0.35">
      <c r="A22716" s="1" t="s">
        <v>47115</v>
      </c>
      <c r="B22716" s="1" t="s">
        <v>47116</v>
      </c>
      <c r="C22716">
        <v>5</v>
      </c>
      <c r="D22716" s="1" t="s">
        <v>9</v>
      </c>
      <c r="E22716" s="1" t="s">
        <v>58</v>
      </c>
      <c r="F22716" s="2">
        <v>43060</v>
      </c>
      <c r="G22716" s="2">
        <v>43061.316122685188</v>
      </c>
      <c r="H22716" t="s">
        <v>215006</v>
      </c>
      <c r="I22716">
        <v>1</v>
      </c>
    </row>
    <row r="22717" spans="1:9" x14ac:dyDescent="0.35">
      <c r="A22717" s="1" t="s">
        <v>47117</v>
      </c>
      <c r="B22717" s="1" t="s">
        <v>47118</v>
      </c>
      <c r="C22717">
        <v>5</v>
      </c>
      <c r="D22717" s="1" t="s">
        <v>9</v>
      </c>
      <c r="E22717" s="1" t="s">
        <v>204057</v>
      </c>
      <c r="F22717" s="2">
        <v>43322</v>
      </c>
      <c r="G22717" s="2">
        <v>43325.105810185189</v>
      </c>
      <c r="H22717" t="s">
        <v>215006</v>
      </c>
      <c r="I22717">
        <v>3</v>
      </c>
    </row>
    <row r="22718" spans="1:9" x14ac:dyDescent="0.35">
      <c r="A22718" s="1" t="s">
        <v>47119</v>
      </c>
      <c r="B22718" s="1" t="s">
        <v>47120</v>
      </c>
      <c r="C22718">
        <v>4</v>
      </c>
      <c r="D22718" s="1" t="s">
        <v>88</v>
      </c>
      <c r="E22718" s="1" t="s">
        <v>204057</v>
      </c>
      <c r="F22718" s="2">
        <v>43254</v>
      </c>
      <c r="G22718" s="2">
        <v>43254.726539351854</v>
      </c>
      <c r="H22718" t="s">
        <v>215006</v>
      </c>
      <c r="I22718">
        <v>0</v>
      </c>
    </row>
    <row r="22719" spans="1:9" x14ac:dyDescent="0.35">
      <c r="A22719" s="1" t="s">
        <v>47121</v>
      </c>
      <c r="B22719" s="1" t="s">
        <v>47122</v>
      </c>
      <c r="C22719">
        <v>4</v>
      </c>
      <c r="D22719" s="1" t="s">
        <v>9</v>
      </c>
      <c r="E22719" s="1" t="s">
        <v>204057</v>
      </c>
      <c r="F22719" s="2">
        <v>43193</v>
      </c>
      <c r="G22719" s="2">
        <v>43194.553171296298</v>
      </c>
      <c r="H22719" t="s">
        <v>215006</v>
      </c>
      <c r="I22719">
        <v>1</v>
      </c>
    </row>
    <row r="22720" spans="1:9" x14ac:dyDescent="0.35">
      <c r="A22720" s="1" t="s">
        <v>47123</v>
      </c>
      <c r="B22720" s="1" t="s">
        <v>47124</v>
      </c>
      <c r="C22720">
        <v>1</v>
      </c>
      <c r="D22720" s="1" t="s">
        <v>9</v>
      </c>
      <c r="E22720" s="1" t="s">
        <v>204057</v>
      </c>
      <c r="F22720" s="2">
        <v>43313</v>
      </c>
      <c r="G22720" s="2">
        <v>43317.849351851852</v>
      </c>
      <c r="H22720" t="s">
        <v>215008</v>
      </c>
      <c r="I22720">
        <v>4</v>
      </c>
    </row>
    <row r="22721" spans="1:9" x14ac:dyDescent="0.35">
      <c r="A22721" s="1" t="s">
        <v>47125</v>
      </c>
      <c r="B22721" s="1" t="s">
        <v>47126</v>
      </c>
      <c r="C22721">
        <v>5</v>
      </c>
      <c r="D22721" s="1" t="s">
        <v>9</v>
      </c>
      <c r="E22721" s="1" t="s">
        <v>204057</v>
      </c>
      <c r="F22721" s="2">
        <v>43117</v>
      </c>
      <c r="G22721" s="2">
        <v>43117.789699074077</v>
      </c>
      <c r="H22721" t="s">
        <v>215006</v>
      </c>
      <c r="I22721">
        <v>0</v>
      </c>
    </row>
    <row r="22722" spans="1:9" x14ac:dyDescent="0.35">
      <c r="A22722" s="1" t="s">
        <v>47127</v>
      </c>
      <c r="B22722" s="1" t="s">
        <v>47128</v>
      </c>
      <c r="C22722">
        <v>4</v>
      </c>
      <c r="D22722" s="1" t="s">
        <v>9</v>
      </c>
      <c r="E22722" s="1" t="s">
        <v>204057</v>
      </c>
      <c r="F22722" s="2">
        <v>43199</v>
      </c>
      <c r="G22722" s="2">
        <v>43200.146180555559</v>
      </c>
      <c r="H22722" t="s">
        <v>215006</v>
      </c>
      <c r="I22722">
        <v>1</v>
      </c>
    </row>
    <row r="22723" spans="1:9" x14ac:dyDescent="0.35">
      <c r="A22723" s="1" t="s">
        <v>47129</v>
      </c>
      <c r="B22723" s="1" t="s">
        <v>47130</v>
      </c>
      <c r="C22723">
        <v>5</v>
      </c>
      <c r="D22723" s="1" t="s">
        <v>9</v>
      </c>
      <c r="E22723" s="1" t="s">
        <v>204057</v>
      </c>
      <c r="F22723" s="2">
        <v>43091</v>
      </c>
      <c r="G22723" s="2">
        <v>43091.460324074076</v>
      </c>
      <c r="H22723" t="s">
        <v>215006</v>
      </c>
      <c r="I22723">
        <v>0</v>
      </c>
    </row>
    <row r="22724" spans="1:9" x14ac:dyDescent="0.35">
      <c r="A22724" s="1" t="s">
        <v>47131</v>
      </c>
      <c r="B22724" s="1" t="s">
        <v>47132</v>
      </c>
      <c r="C22724">
        <v>1</v>
      </c>
      <c r="D22724" s="1" t="s">
        <v>9</v>
      </c>
      <c r="E22724" s="1" t="s">
        <v>5304</v>
      </c>
      <c r="F22724" s="2">
        <v>42944</v>
      </c>
      <c r="G22724" s="2">
        <v>42945.009074074071</v>
      </c>
      <c r="H22724" t="s">
        <v>215008</v>
      </c>
      <c r="I22724">
        <v>1</v>
      </c>
    </row>
    <row r="22725" spans="1:9" x14ac:dyDescent="0.35">
      <c r="A22725" s="1" t="s">
        <v>47133</v>
      </c>
      <c r="B22725" s="1" t="s">
        <v>47134</v>
      </c>
      <c r="C22725">
        <v>4</v>
      </c>
      <c r="D22725" s="1" t="s">
        <v>130</v>
      </c>
      <c r="E22725" s="1" t="s">
        <v>202854</v>
      </c>
      <c r="F22725" s="2">
        <v>43287</v>
      </c>
      <c r="G22725" s="2">
        <v>43292.041678240741</v>
      </c>
      <c r="H22725" t="s">
        <v>215006</v>
      </c>
      <c r="I22725">
        <v>5</v>
      </c>
    </row>
    <row r="22726" spans="1:9" x14ac:dyDescent="0.35">
      <c r="A22726" s="1" t="s">
        <v>47135</v>
      </c>
      <c r="B22726" s="1" t="s">
        <v>47136</v>
      </c>
      <c r="C22726">
        <v>5</v>
      </c>
      <c r="D22726" s="1" t="s">
        <v>9</v>
      </c>
      <c r="E22726" s="1" t="s">
        <v>1838</v>
      </c>
      <c r="F22726" s="2">
        <v>42809</v>
      </c>
      <c r="G22726" s="2">
        <v>42809.982499999998</v>
      </c>
      <c r="H22726" t="s">
        <v>215006</v>
      </c>
      <c r="I22726">
        <v>0</v>
      </c>
    </row>
    <row r="22727" spans="1:9" x14ac:dyDescent="0.35">
      <c r="A22727" s="1" t="s">
        <v>47137</v>
      </c>
      <c r="B22727" s="1" t="s">
        <v>47138</v>
      </c>
      <c r="C22727">
        <v>5</v>
      </c>
      <c r="D22727" s="1" t="s">
        <v>9</v>
      </c>
      <c r="E22727" s="1" t="s">
        <v>204057</v>
      </c>
      <c r="F22727" s="2">
        <v>43097</v>
      </c>
      <c r="G22727" s="2">
        <v>43097.832719907405</v>
      </c>
      <c r="H22727" t="s">
        <v>215006</v>
      </c>
      <c r="I22727">
        <v>0</v>
      </c>
    </row>
    <row r="22728" spans="1:9" x14ac:dyDescent="0.35">
      <c r="A22728" s="1" t="s">
        <v>47139</v>
      </c>
      <c r="B22728" s="1" t="s">
        <v>47140</v>
      </c>
      <c r="C22728">
        <v>5</v>
      </c>
      <c r="D22728" s="1" t="s">
        <v>9</v>
      </c>
      <c r="E22728" s="1" t="s">
        <v>204057</v>
      </c>
      <c r="F22728" s="2">
        <v>43035</v>
      </c>
      <c r="G22728" s="2">
        <v>43038.560601851852</v>
      </c>
      <c r="H22728" t="s">
        <v>215006</v>
      </c>
      <c r="I22728">
        <v>3</v>
      </c>
    </row>
    <row r="22729" spans="1:9" x14ac:dyDescent="0.35">
      <c r="A22729" s="1" t="s">
        <v>47141</v>
      </c>
      <c r="B22729" s="1" t="s">
        <v>47142</v>
      </c>
      <c r="C22729">
        <v>5</v>
      </c>
      <c r="D22729" s="1" t="s">
        <v>9</v>
      </c>
      <c r="E22729" s="1" t="s">
        <v>219575</v>
      </c>
      <c r="F22729" s="2">
        <v>42846</v>
      </c>
      <c r="G22729" s="2">
        <v>42846.538553240738</v>
      </c>
      <c r="H22729" t="s">
        <v>215006</v>
      </c>
      <c r="I22729">
        <v>0</v>
      </c>
    </row>
    <row r="22730" spans="1:9" x14ac:dyDescent="0.35">
      <c r="A22730" s="1" t="s">
        <v>47143</v>
      </c>
      <c r="B22730" s="1" t="s">
        <v>47144</v>
      </c>
      <c r="C22730">
        <v>1</v>
      </c>
      <c r="D22730" s="1" t="s">
        <v>9</v>
      </c>
      <c r="E22730" s="1" t="s">
        <v>206657</v>
      </c>
      <c r="F22730" s="2">
        <v>43058</v>
      </c>
      <c r="G22730" s="2">
        <v>43058.33489583333</v>
      </c>
      <c r="H22730" t="s">
        <v>215008</v>
      </c>
      <c r="I22730">
        <v>0</v>
      </c>
    </row>
    <row r="22731" spans="1:9" x14ac:dyDescent="0.35">
      <c r="A22731" s="1" t="s">
        <v>47145</v>
      </c>
      <c r="B22731" s="1" t="s">
        <v>47146</v>
      </c>
      <c r="C22731">
        <v>4</v>
      </c>
      <c r="D22731" s="1" t="s">
        <v>9</v>
      </c>
      <c r="E22731" s="1" t="s">
        <v>219576</v>
      </c>
      <c r="F22731" s="2">
        <v>43011</v>
      </c>
      <c r="G22731" s="2">
        <v>43014.437037037038</v>
      </c>
      <c r="H22731" t="s">
        <v>215006</v>
      </c>
      <c r="I22731">
        <v>3</v>
      </c>
    </row>
    <row r="22732" spans="1:9" x14ac:dyDescent="0.35">
      <c r="A22732" s="1" t="s">
        <v>47147</v>
      </c>
      <c r="B22732" s="1" t="s">
        <v>47148</v>
      </c>
      <c r="C22732">
        <v>5</v>
      </c>
      <c r="D22732" s="1" t="s">
        <v>9</v>
      </c>
      <c r="E22732" s="1" t="s">
        <v>3319</v>
      </c>
      <c r="F22732" s="2">
        <v>42952</v>
      </c>
      <c r="G22732" s="2">
        <v>42953.024375000001</v>
      </c>
      <c r="H22732" t="s">
        <v>215006</v>
      </c>
      <c r="I22732">
        <v>1</v>
      </c>
    </row>
    <row r="22733" spans="1:9" x14ac:dyDescent="0.35">
      <c r="A22733" s="1" t="s">
        <v>47149</v>
      </c>
      <c r="B22733" s="1" t="s">
        <v>47150</v>
      </c>
      <c r="C22733">
        <v>5</v>
      </c>
      <c r="D22733" s="1" t="s">
        <v>9</v>
      </c>
      <c r="E22733" s="1" t="s">
        <v>204057</v>
      </c>
      <c r="F22733" s="2">
        <v>43047</v>
      </c>
      <c r="G22733" s="2">
        <v>43052.391168981485</v>
      </c>
      <c r="H22733" t="s">
        <v>215006</v>
      </c>
      <c r="I22733">
        <v>5</v>
      </c>
    </row>
    <row r="22734" spans="1:9" x14ac:dyDescent="0.35">
      <c r="A22734" s="1" t="s">
        <v>47151</v>
      </c>
      <c r="B22734" s="1" t="s">
        <v>47152</v>
      </c>
      <c r="C22734">
        <v>4</v>
      </c>
      <c r="D22734" s="1" t="s">
        <v>9</v>
      </c>
      <c r="E22734" s="1" t="s">
        <v>206658</v>
      </c>
      <c r="F22734" s="2">
        <v>43147</v>
      </c>
      <c r="G22734" s="2">
        <v>43148.023182870369</v>
      </c>
      <c r="H22734" t="s">
        <v>215006</v>
      </c>
      <c r="I22734">
        <v>1</v>
      </c>
    </row>
    <row r="22735" spans="1:9" x14ac:dyDescent="0.35">
      <c r="A22735" s="1" t="s">
        <v>47153</v>
      </c>
      <c r="B22735" s="1" t="s">
        <v>47154</v>
      </c>
      <c r="C22735">
        <v>4</v>
      </c>
      <c r="D22735" s="1" t="s">
        <v>29</v>
      </c>
      <c r="E22735" s="1" t="s">
        <v>219577</v>
      </c>
      <c r="F22735" s="2">
        <v>43320</v>
      </c>
      <c r="G22735" s="2">
        <v>43324.159282407411</v>
      </c>
      <c r="H22735" t="s">
        <v>215006</v>
      </c>
      <c r="I22735">
        <v>4</v>
      </c>
    </row>
    <row r="22736" spans="1:9" x14ac:dyDescent="0.35">
      <c r="A22736" s="1" t="s">
        <v>47155</v>
      </c>
      <c r="B22736" s="1" t="s">
        <v>47156</v>
      </c>
      <c r="C22736">
        <v>5</v>
      </c>
      <c r="D22736" s="1" t="s">
        <v>9</v>
      </c>
      <c r="E22736" s="1" t="s">
        <v>204057</v>
      </c>
      <c r="F22736" s="2">
        <v>43156</v>
      </c>
      <c r="G22736" s="2">
        <v>43157.028923611113</v>
      </c>
      <c r="H22736" t="s">
        <v>215006</v>
      </c>
      <c r="I22736">
        <v>1</v>
      </c>
    </row>
    <row r="22737" spans="1:9" x14ac:dyDescent="0.35">
      <c r="A22737" s="1" t="s">
        <v>47157</v>
      </c>
      <c r="B22737" s="1" t="s">
        <v>47158</v>
      </c>
      <c r="C22737">
        <v>5</v>
      </c>
      <c r="D22737" s="1" t="s">
        <v>9</v>
      </c>
      <c r="E22737" s="1" t="s">
        <v>204057</v>
      </c>
      <c r="F22737" s="2">
        <v>43084</v>
      </c>
      <c r="G22737" s="2">
        <v>43086.929432870369</v>
      </c>
      <c r="H22737" t="s">
        <v>215006</v>
      </c>
      <c r="I22737">
        <v>2</v>
      </c>
    </row>
    <row r="22738" spans="1:9" x14ac:dyDescent="0.35">
      <c r="A22738" s="1" t="s">
        <v>47159</v>
      </c>
      <c r="B22738" s="1" t="s">
        <v>47160</v>
      </c>
      <c r="C22738">
        <v>5</v>
      </c>
      <c r="D22738" s="1" t="s">
        <v>9</v>
      </c>
      <c r="E22738" s="1" t="s">
        <v>204057</v>
      </c>
      <c r="F22738" s="2">
        <v>43153</v>
      </c>
      <c r="G22738" s="2">
        <v>43154.508680555555</v>
      </c>
      <c r="H22738" t="s">
        <v>215006</v>
      </c>
      <c r="I22738">
        <v>1</v>
      </c>
    </row>
    <row r="22739" spans="1:9" x14ac:dyDescent="0.35">
      <c r="A22739" s="1" t="s">
        <v>47161</v>
      </c>
      <c r="B22739" s="1" t="s">
        <v>47162</v>
      </c>
      <c r="C22739">
        <v>5</v>
      </c>
      <c r="D22739" s="1" t="s">
        <v>11699</v>
      </c>
      <c r="E22739" s="1" t="s">
        <v>219578</v>
      </c>
      <c r="F22739" s="2">
        <v>43219</v>
      </c>
      <c r="G22739" s="2">
        <v>43220.065844907411</v>
      </c>
      <c r="H22739" t="s">
        <v>215006</v>
      </c>
      <c r="I22739">
        <v>1</v>
      </c>
    </row>
    <row r="22740" spans="1:9" x14ac:dyDescent="0.35">
      <c r="A22740" s="1" t="s">
        <v>47163</v>
      </c>
      <c r="B22740" s="1" t="s">
        <v>47164</v>
      </c>
      <c r="C22740">
        <v>5</v>
      </c>
      <c r="D22740" s="1" t="s">
        <v>9</v>
      </c>
      <c r="E22740" s="1" t="s">
        <v>204057</v>
      </c>
      <c r="F22740" s="2">
        <v>43049</v>
      </c>
      <c r="G22740" s="2">
        <v>43050.417488425926</v>
      </c>
      <c r="H22740" t="s">
        <v>215006</v>
      </c>
      <c r="I22740">
        <v>1</v>
      </c>
    </row>
    <row r="22741" spans="1:9" x14ac:dyDescent="0.35">
      <c r="A22741" s="1" t="s">
        <v>47165</v>
      </c>
      <c r="B22741" s="1" t="s">
        <v>47166</v>
      </c>
      <c r="C22741">
        <v>5</v>
      </c>
      <c r="D22741" s="1" t="s">
        <v>9</v>
      </c>
      <c r="E22741" s="3" t="s">
        <v>204057</v>
      </c>
      <c r="F22741" s="2">
        <v>43070</v>
      </c>
      <c r="G22741" s="2">
        <v>43070.897372685184</v>
      </c>
      <c r="H22741" t="s">
        <v>215006</v>
      </c>
      <c r="I22741">
        <v>0</v>
      </c>
    </row>
    <row r="22742" spans="1:9" x14ac:dyDescent="0.35">
      <c r="A22742" s="1" t="s">
        <v>47167</v>
      </c>
      <c r="B22742" s="1" t="s">
        <v>47168</v>
      </c>
      <c r="C22742">
        <v>5</v>
      </c>
      <c r="D22742" s="1" t="s">
        <v>9</v>
      </c>
      <c r="E22742" s="1" t="s">
        <v>219579</v>
      </c>
      <c r="F22742" s="2">
        <v>43203</v>
      </c>
      <c r="G22742" s="2">
        <v>43206.521018518521</v>
      </c>
      <c r="H22742" t="s">
        <v>215006</v>
      </c>
      <c r="I22742">
        <v>3</v>
      </c>
    </row>
    <row r="22743" spans="1:9" x14ac:dyDescent="0.35">
      <c r="A22743" s="1" t="s">
        <v>47169</v>
      </c>
      <c r="B22743" s="1" t="s">
        <v>47170</v>
      </c>
      <c r="C22743">
        <v>1</v>
      </c>
      <c r="D22743" s="1" t="s">
        <v>9</v>
      </c>
      <c r="E22743" s="1" t="s">
        <v>151765</v>
      </c>
      <c r="F22743" s="2">
        <v>43146</v>
      </c>
      <c r="G22743" s="2">
        <v>43147.742650462962</v>
      </c>
      <c r="H22743" t="s">
        <v>215008</v>
      </c>
      <c r="I22743">
        <v>1</v>
      </c>
    </row>
    <row r="22744" spans="1:9" x14ac:dyDescent="0.35">
      <c r="A22744" s="1" t="s">
        <v>47171</v>
      </c>
      <c r="B22744" s="1" t="s">
        <v>47172</v>
      </c>
      <c r="C22744">
        <v>5</v>
      </c>
      <c r="D22744" s="1" t="s">
        <v>9</v>
      </c>
      <c r="E22744" s="1" t="s">
        <v>204057</v>
      </c>
      <c r="F22744" s="2">
        <v>42829</v>
      </c>
      <c r="G22744" s="2">
        <v>42829.916655092595</v>
      </c>
      <c r="H22744" t="s">
        <v>215006</v>
      </c>
      <c r="I22744">
        <v>0</v>
      </c>
    </row>
    <row r="22745" spans="1:9" x14ac:dyDescent="0.35">
      <c r="A22745" s="1" t="s">
        <v>47173</v>
      </c>
      <c r="B22745" s="1" t="s">
        <v>47174</v>
      </c>
      <c r="C22745">
        <v>5</v>
      </c>
      <c r="D22745" s="1" t="s">
        <v>9</v>
      </c>
      <c r="E22745" s="1" t="s">
        <v>204057</v>
      </c>
      <c r="F22745" s="2">
        <v>42983</v>
      </c>
      <c r="G22745" s="2">
        <v>42987.577824074076</v>
      </c>
      <c r="H22745" t="s">
        <v>215006</v>
      </c>
      <c r="I22745">
        <v>4</v>
      </c>
    </row>
    <row r="22746" spans="1:9" x14ac:dyDescent="0.35">
      <c r="A22746" s="1" t="s">
        <v>47175</v>
      </c>
      <c r="B22746" s="1" t="s">
        <v>47176</v>
      </c>
      <c r="C22746">
        <v>5</v>
      </c>
      <c r="D22746" s="1" t="s">
        <v>9</v>
      </c>
      <c r="E22746" s="1" t="s">
        <v>204057</v>
      </c>
      <c r="F22746" s="2">
        <v>43011</v>
      </c>
      <c r="G22746" s="2">
        <v>43013.955671296295</v>
      </c>
      <c r="H22746" t="s">
        <v>215006</v>
      </c>
      <c r="I22746">
        <v>2</v>
      </c>
    </row>
    <row r="22747" spans="1:9" x14ac:dyDescent="0.35">
      <c r="A22747" s="1" t="s">
        <v>47177</v>
      </c>
      <c r="B22747" s="1" t="s">
        <v>47178</v>
      </c>
      <c r="C22747">
        <v>5</v>
      </c>
      <c r="D22747" s="1" t="s">
        <v>9</v>
      </c>
      <c r="E22747" s="1" t="s">
        <v>206659</v>
      </c>
      <c r="F22747" s="2">
        <v>42956</v>
      </c>
      <c r="G22747" s="2">
        <v>42956.809537037036</v>
      </c>
      <c r="H22747" t="s">
        <v>215006</v>
      </c>
      <c r="I22747">
        <v>0</v>
      </c>
    </row>
    <row r="22748" spans="1:9" x14ac:dyDescent="0.35">
      <c r="A22748" s="1" t="s">
        <v>47179</v>
      </c>
      <c r="B22748" s="1" t="s">
        <v>47180</v>
      </c>
      <c r="C22748">
        <v>4</v>
      </c>
      <c r="D22748" s="1" t="s">
        <v>9</v>
      </c>
      <c r="E22748" s="1" t="s">
        <v>204057</v>
      </c>
      <c r="F22748" s="2">
        <v>43043</v>
      </c>
      <c r="G22748" s="2">
        <v>43045.820474537039</v>
      </c>
      <c r="H22748" t="s">
        <v>215006</v>
      </c>
      <c r="I22748">
        <v>2</v>
      </c>
    </row>
    <row r="22749" spans="1:9" x14ac:dyDescent="0.35">
      <c r="A22749" s="1" t="s">
        <v>47181</v>
      </c>
      <c r="B22749" s="1" t="s">
        <v>47182</v>
      </c>
      <c r="C22749">
        <v>5</v>
      </c>
      <c r="D22749" s="1" t="s">
        <v>9</v>
      </c>
      <c r="E22749" s="1" t="s">
        <v>204057</v>
      </c>
      <c r="F22749" s="2">
        <v>42990</v>
      </c>
      <c r="G22749" s="2">
        <v>42991.618761574071</v>
      </c>
      <c r="H22749" t="s">
        <v>215006</v>
      </c>
      <c r="I22749">
        <v>1</v>
      </c>
    </row>
    <row r="22750" spans="1:9" x14ac:dyDescent="0.35">
      <c r="A22750" s="1" t="s">
        <v>47183</v>
      </c>
      <c r="B22750" s="1" t="s">
        <v>47184</v>
      </c>
      <c r="C22750">
        <v>1</v>
      </c>
      <c r="D22750" s="1" t="s">
        <v>9</v>
      </c>
      <c r="E22750" s="1" t="s">
        <v>219580</v>
      </c>
      <c r="F22750" s="2">
        <v>43090</v>
      </c>
      <c r="G22750" s="2">
        <v>43092.011886574073</v>
      </c>
      <c r="H22750" t="s">
        <v>215008</v>
      </c>
      <c r="I22750">
        <v>2</v>
      </c>
    </row>
    <row r="22751" spans="1:9" x14ac:dyDescent="0.35">
      <c r="A22751" s="1" t="s">
        <v>47185</v>
      </c>
      <c r="B22751" s="1" t="s">
        <v>47186</v>
      </c>
      <c r="C22751">
        <v>4</v>
      </c>
      <c r="D22751" s="1" t="s">
        <v>9</v>
      </c>
      <c r="E22751" s="1" t="s">
        <v>206660</v>
      </c>
      <c r="F22751" s="2">
        <v>43176</v>
      </c>
      <c r="G22751" s="2">
        <v>43176.905185185184</v>
      </c>
      <c r="H22751" t="s">
        <v>215006</v>
      </c>
      <c r="I22751">
        <v>0</v>
      </c>
    </row>
    <row r="22752" spans="1:9" x14ac:dyDescent="0.35">
      <c r="A22752" s="1" t="s">
        <v>47187</v>
      </c>
      <c r="B22752" s="1" t="s">
        <v>47188</v>
      </c>
      <c r="C22752">
        <v>4</v>
      </c>
      <c r="D22752" s="1" t="s">
        <v>9</v>
      </c>
      <c r="E22752" s="1" t="s">
        <v>206661</v>
      </c>
      <c r="F22752" s="2">
        <v>43141</v>
      </c>
      <c r="G22752" s="2">
        <v>43148.002511574072</v>
      </c>
      <c r="H22752" t="s">
        <v>215006</v>
      </c>
      <c r="I22752">
        <v>7</v>
      </c>
    </row>
    <row r="22753" spans="1:9" x14ac:dyDescent="0.35">
      <c r="A22753" s="1" t="s">
        <v>47189</v>
      </c>
      <c r="B22753" s="1" t="s">
        <v>47190</v>
      </c>
      <c r="C22753">
        <v>5</v>
      </c>
      <c r="D22753" s="1" t="s">
        <v>4302</v>
      </c>
      <c r="E22753" s="1" t="s">
        <v>204057</v>
      </c>
      <c r="F22753" s="2">
        <v>43312</v>
      </c>
      <c r="G22753" s="2">
        <v>43319.884432870371</v>
      </c>
      <c r="H22753" t="s">
        <v>215006</v>
      </c>
      <c r="I22753">
        <v>7</v>
      </c>
    </row>
    <row r="22754" spans="1:9" x14ac:dyDescent="0.35">
      <c r="A22754" s="1" t="s">
        <v>47191</v>
      </c>
      <c r="B22754" s="1" t="s">
        <v>47192</v>
      </c>
      <c r="C22754">
        <v>5</v>
      </c>
      <c r="D22754" s="1" t="s">
        <v>58</v>
      </c>
      <c r="E22754" s="1" t="s">
        <v>206662</v>
      </c>
      <c r="F22754" s="2">
        <v>43239</v>
      </c>
      <c r="G22754" s="2">
        <v>43241.04047453704</v>
      </c>
      <c r="H22754" t="s">
        <v>215006</v>
      </c>
      <c r="I22754">
        <v>2</v>
      </c>
    </row>
    <row r="22755" spans="1:9" x14ac:dyDescent="0.35">
      <c r="A22755" s="1" t="s">
        <v>47193</v>
      </c>
      <c r="B22755" s="1" t="s">
        <v>47194</v>
      </c>
      <c r="C22755">
        <v>4</v>
      </c>
      <c r="D22755" s="1" t="s">
        <v>9</v>
      </c>
      <c r="E22755" s="1" t="s">
        <v>204057</v>
      </c>
      <c r="F22755" s="2">
        <v>42999</v>
      </c>
      <c r="G22755" s="2">
        <v>43003.619062500002</v>
      </c>
      <c r="H22755" t="s">
        <v>215006</v>
      </c>
      <c r="I22755">
        <v>4</v>
      </c>
    </row>
    <row r="22756" spans="1:9" x14ac:dyDescent="0.35">
      <c r="A22756" s="1" t="s">
        <v>47195</v>
      </c>
      <c r="B22756" s="1" t="s">
        <v>47196</v>
      </c>
      <c r="C22756">
        <v>5</v>
      </c>
      <c r="D22756" s="1" t="s">
        <v>9</v>
      </c>
      <c r="E22756" s="1" t="s">
        <v>204057</v>
      </c>
      <c r="F22756" s="2">
        <v>43184</v>
      </c>
      <c r="G22756" s="2">
        <v>43185.800509259258</v>
      </c>
      <c r="H22756" t="s">
        <v>215006</v>
      </c>
      <c r="I22756">
        <v>1</v>
      </c>
    </row>
    <row r="22757" spans="1:9" x14ac:dyDescent="0.35">
      <c r="A22757" s="1" t="s">
        <v>47197</v>
      </c>
      <c r="B22757" s="1" t="s">
        <v>47198</v>
      </c>
      <c r="C22757">
        <v>2</v>
      </c>
      <c r="D22757" s="1" t="s">
        <v>9</v>
      </c>
      <c r="E22757" s="1" t="s">
        <v>219581</v>
      </c>
      <c r="F22757" s="2">
        <v>43195</v>
      </c>
      <c r="G22757" s="2">
        <v>43202.787523148145</v>
      </c>
      <c r="H22757" t="s">
        <v>215008</v>
      </c>
      <c r="I22757">
        <v>7</v>
      </c>
    </row>
    <row r="22758" spans="1:9" x14ac:dyDescent="0.35">
      <c r="A22758" s="1" t="s">
        <v>47199</v>
      </c>
      <c r="B22758" s="1" t="s">
        <v>47200</v>
      </c>
      <c r="C22758">
        <v>5</v>
      </c>
      <c r="D22758" s="1" t="s">
        <v>9</v>
      </c>
      <c r="E22758" s="1" t="s">
        <v>204057</v>
      </c>
      <c r="F22758" s="2">
        <v>42943</v>
      </c>
      <c r="G22758" s="2">
        <v>42947.624803240738</v>
      </c>
      <c r="H22758" t="s">
        <v>215006</v>
      </c>
      <c r="I22758">
        <v>4</v>
      </c>
    </row>
    <row r="22759" spans="1:9" x14ac:dyDescent="0.35">
      <c r="A22759" s="1" t="s">
        <v>47201</v>
      </c>
      <c r="B22759" s="1" t="s">
        <v>47202</v>
      </c>
      <c r="C22759">
        <v>5</v>
      </c>
      <c r="D22759" s="1" t="s">
        <v>9</v>
      </c>
      <c r="E22759" s="1" t="s">
        <v>206663</v>
      </c>
      <c r="F22759" s="2">
        <v>43124</v>
      </c>
      <c r="G22759" s="2">
        <v>43127.099606481483</v>
      </c>
      <c r="H22759" t="s">
        <v>215006</v>
      </c>
      <c r="I22759">
        <v>3</v>
      </c>
    </row>
    <row r="22760" spans="1:9" x14ac:dyDescent="0.35">
      <c r="A22760" s="1" t="s">
        <v>47203</v>
      </c>
      <c r="B22760" s="1" t="s">
        <v>47204</v>
      </c>
      <c r="C22760">
        <v>5</v>
      </c>
      <c r="D22760" s="1" t="s">
        <v>9</v>
      </c>
      <c r="E22760" s="1" t="s">
        <v>204057</v>
      </c>
      <c r="F22760" s="2">
        <v>42843</v>
      </c>
      <c r="G22760" s="2">
        <v>42844.681006944447</v>
      </c>
      <c r="H22760" t="s">
        <v>215006</v>
      </c>
      <c r="I22760">
        <v>1</v>
      </c>
    </row>
    <row r="22761" spans="1:9" x14ac:dyDescent="0.35">
      <c r="A22761" s="1" t="s">
        <v>47205</v>
      </c>
      <c r="B22761" s="1" t="s">
        <v>47206</v>
      </c>
      <c r="C22761">
        <v>5</v>
      </c>
      <c r="D22761" s="1" t="s">
        <v>9</v>
      </c>
      <c r="E22761" s="1" t="s">
        <v>42</v>
      </c>
      <c r="F22761" s="2">
        <v>43027</v>
      </c>
      <c r="G22761" s="2">
        <v>43028.737534722219</v>
      </c>
      <c r="H22761" t="s">
        <v>215006</v>
      </c>
      <c r="I22761">
        <v>1</v>
      </c>
    </row>
    <row r="22762" spans="1:9" x14ac:dyDescent="0.35">
      <c r="A22762" s="1" t="s">
        <v>47207</v>
      </c>
      <c r="B22762" s="1" t="s">
        <v>47208</v>
      </c>
      <c r="C22762">
        <v>5</v>
      </c>
      <c r="D22762" s="1" t="s">
        <v>9</v>
      </c>
      <c r="E22762" s="1" t="s">
        <v>204057</v>
      </c>
      <c r="F22762" s="2">
        <v>43132</v>
      </c>
      <c r="G22762" s="2">
        <v>43133.438622685186</v>
      </c>
      <c r="H22762" t="s">
        <v>215006</v>
      </c>
      <c r="I22762">
        <v>1</v>
      </c>
    </row>
    <row r="22763" spans="1:9" x14ac:dyDescent="0.35">
      <c r="A22763" s="1" t="s">
        <v>47209</v>
      </c>
      <c r="B22763" s="1" t="s">
        <v>47210</v>
      </c>
      <c r="C22763">
        <v>5</v>
      </c>
      <c r="D22763" s="1" t="s">
        <v>9</v>
      </c>
      <c r="E22763" s="1" t="s">
        <v>47211</v>
      </c>
      <c r="F22763" s="2">
        <v>43120</v>
      </c>
      <c r="G22763" s="2">
        <v>43122.591944444444</v>
      </c>
      <c r="H22763" t="s">
        <v>215006</v>
      </c>
      <c r="I22763">
        <v>2</v>
      </c>
    </row>
    <row r="22764" spans="1:9" x14ac:dyDescent="0.35">
      <c r="A22764" s="1" t="s">
        <v>47212</v>
      </c>
      <c r="B22764" s="1" t="s">
        <v>47213</v>
      </c>
      <c r="C22764">
        <v>4</v>
      </c>
      <c r="D22764" s="1" t="s">
        <v>9</v>
      </c>
      <c r="E22764" s="1" t="s">
        <v>219582</v>
      </c>
      <c r="F22764" s="2">
        <v>43132</v>
      </c>
      <c r="G22764" s="2">
        <v>43132.968807870369</v>
      </c>
      <c r="H22764" t="s">
        <v>215006</v>
      </c>
      <c r="I22764">
        <v>0</v>
      </c>
    </row>
    <row r="22765" spans="1:9" x14ac:dyDescent="0.35">
      <c r="A22765" s="1" t="s">
        <v>47214</v>
      </c>
      <c r="B22765" s="1" t="s">
        <v>47215</v>
      </c>
      <c r="C22765">
        <v>5</v>
      </c>
      <c r="D22765" s="1" t="s">
        <v>9</v>
      </c>
      <c r="E22765" s="1" t="s">
        <v>219583</v>
      </c>
      <c r="F22765" s="2">
        <v>42664</v>
      </c>
      <c r="G22765" s="2">
        <v>42666.983229166668</v>
      </c>
      <c r="H22765" t="s">
        <v>215006</v>
      </c>
      <c r="I22765">
        <v>2</v>
      </c>
    </row>
    <row r="22766" spans="1:9" x14ac:dyDescent="0.35">
      <c r="A22766" s="1" t="s">
        <v>47216</v>
      </c>
      <c r="B22766" s="1" t="s">
        <v>47217</v>
      </c>
      <c r="C22766">
        <v>5</v>
      </c>
      <c r="D22766" s="1" t="s">
        <v>9</v>
      </c>
      <c r="E22766" s="1" t="s">
        <v>204057</v>
      </c>
      <c r="F22766" s="2">
        <v>43209</v>
      </c>
      <c r="G22766" s="2">
        <v>43213.489687499998</v>
      </c>
      <c r="H22766" t="s">
        <v>215006</v>
      </c>
      <c r="I22766">
        <v>4</v>
      </c>
    </row>
    <row r="22767" spans="1:9" x14ac:dyDescent="0.35">
      <c r="A22767" s="1" t="s">
        <v>47218</v>
      </c>
      <c r="B22767" s="1" t="s">
        <v>47219</v>
      </c>
      <c r="C22767">
        <v>5</v>
      </c>
      <c r="D22767" s="1" t="s">
        <v>9</v>
      </c>
      <c r="E22767" s="1" t="s">
        <v>204057</v>
      </c>
      <c r="F22767" s="2">
        <v>43257</v>
      </c>
      <c r="G22767" s="2">
        <v>43258.383333333331</v>
      </c>
      <c r="H22767" t="s">
        <v>215006</v>
      </c>
      <c r="I22767">
        <v>1</v>
      </c>
    </row>
    <row r="22768" spans="1:9" x14ac:dyDescent="0.35">
      <c r="A22768" s="1" t="s">
        <v>47220</v>
      </c>
      <c r="B22768" s="1" t="s">
        <v>47221</v>
      </c>
      <c r="C22768">
        <v>1</v>
      </c>
      <c r="D22768" s="1" t="s">
        <v>9</v>
      </c>
      <c r="E22768" s="1" t="s">
        <v>219584</v>
      </c>
      <c r="F22768" s="2">
        <v>43160</v>
      </c>
      <c r="G22768" s="2">
        <v>43166.456469907411</v>
      </c>
      <c r="H22768" t="s">
        <v>215008</v>
      </c>
      <c r="I22768">
        <v>6</v>
      </c>
    </row>
    <row r="22769" spans="1:9" x14ac:dyDescent="0.35">
      <c r="A22769" s="1" t="s">
        <v>47222</v>
      </c>
      <c r="B22769" s="1" t="s">
        <v>47223</v>
      </c>
      <c r="C22769">
        <v>1</v>
      </c>
      <c r="D22769" s="1" t="s">
        <v>9</v>
      </c>
      <c r="E22769" s="1" t="s">
        <v>204057</v>
      </c>
      <c r="F22769" s="2">
        <v>43054</v>
      </c>
      <c r="G22769" s="2">
        <v>43054.318032407406</v>
      </c>
      <c r="H22769" t="s">
        <v>215008</v>
      </c>
      <c r="I22769">
        <v>0</v>
      </c>
    </row>
    <row r="22770" spans="1:9" x14ac:dyDescent="0.35">
      <c r="A22770" s="1" t="s">
        <v>47224</v>
      </c>
      <c r="B22770" s="1" t="s">
        <v>47225</v>
      </c>
      <c r="C22770">
        <v>4</v>
      </c>
      <c r="D22770" s="1" t="s">
        <v>9</v>
      </c>
      <c r="E22770" s="1" t="s">
        <v>204057</v>
      </c>
      <c r="F22770" s="2">
        <v>43181</v>
      </c>
      <c r="G22770" s="2">
        <v>43182.609548611108</v>
      </c>
      <c r="H22770" t="s">
        <v>215006</v>
      </c>
      <c r="I22770">
        <v>1</v>
      </c>
    </row>
    <row r="22771" spans="1:9" x14ac:dyDescent="0.35">
      <c r="A22771" s="1" t="s">
        <v>47226</v>
      </c>
      <c r="B22771" s="1" t="s">
        <v>47227</v>
      </c>
      <c r="C22771">
        <v>5</v>
      </c>
      <c r="D22771" s="1" t="s">
        <v>9</v>
      </c>
      <c r="E22771" s="1" t="s">
        <v>206664</v>
      </c>
      <c r="F22771" s="2">
        <v>43025</v>
      </c>
      <c r="G22771" s="2">
        <v>43025.981354166666</v>
      </c>
      <c r="H22771" t="s">
        <v>215006</v>
      </c>
      <c r="I22771">
        <v>0</v>
      </c>
    </row>
    <row r="22772" spans="1:9" x14ac:dyDescent="0.35">
      <c r="A22772" s="1" t="s">
        <v>47228</v>
      </c>
      <c r="B22772" s="1" t="s">
        <v>47229</v>
      </c>
      <c r="C22772">
        <v>4</v>
      </c>
      <c r="D22772" s="1" t="s">
        <v>9</v>
      </c>
      <c r="E22772" s="1" t="s">
        <v>219585</v>
      </c>
      <c r="F22772" s="2">
        <v>43155</v>
      </c>
      <c r="G22772" s="2">
        <v>43156.977534722224</v>
      </c>
      <c r="H22772" t="s">
        <v>215006</v>
      </c>
      <c r="I22772">
        <v>1</v>
      </c>
    </row>
    <row r="22773" spans="1:9" x14ac:dyDescent="0.35">
      <c r="A22773" s="1" t="s">
        <v>47230</v>
      </c>
      <c r="B22773" s="1" t="s">
        <v>47231</v>
      </c>
      <c r="C22773">
        <v>5</v>
      </c>
      <c r="D22773" s="1" t="s">
        <v>9</v>
      </c>
      <c r="E22773" s="1" t="s">
        <v>204057</v>
      </c>
      <c r="F22773" s="2">
        <v>42953</v>
      </c>
      <c r="G22773" s="2">
        <v>42955.826273148145</v>
      </c>
      <c r="H22773" t="s">
        <v>215006</v>
      </c>
      <c r="I22773">
        <v>2</v>
      </c>
    </row>
    <row r="22774" spans="1:9" x14ac:dyDescent="0.35">
      <c r="A22774" s="1" t="s">
        <v>47232</v>
      </c>
      <c r="B22774" s="1" t="s">
        <v>47233</v>
      </c>
      <c r="C22774">
        <v>5</v>
      </c>
      <c r="D22774" s="1" t="s">
        <v>9</v>
      </c>
      <c r="E22774" s="1" t="s">
        <v>204057</v>
      </c>
      <c r="F22774" s="2">
        <v>43218</v>
      </c>
      <c r="G22774" s="2">
        <v>43220.050682870373</v>
      </c>
      <c r="H22774" t="s">
        <v>215006</v>
      </c>
      <c r="I22774">
        <v>2</v>
      </c>
    </row>
    <row r="22775" spans="1:9" x14ac:dyDescent="0.35">
      <c r="A22775" s="1" t="s">
        <v>47234</v>
      </c>
      <c r="B22775" s="1" t="s">
        <v>47235</v>
      </c>
      <c r="C22775">
        <v>5</v>
      </c>
      <c r="D22775" s="1" t="s">
        <v>9</v>
      </c>
      <c r="E22775" s="1" t="s">
        <v>204057</v>
      </c>
      <c r="F22775" s="2">
        <v>43226</v>
      </c>
      <c r="G22775" s="2">
        <v>43226.871921296297</v>
      </c>
      <c r="H22775" t="s">
        <v>215006</v>
      </c>
      <c r="I22775">
        <v>0</v>
      </c>
    </row>
    <row r="22776" spans="1:9" x14ac:dyDescent="0.35">
      <c r="A22776" s="1" t="s">
        <v>47236</v>
      </c>
      <c r="B22776" s="1" t="s">
        <v>47237</v>
      </c>
      <c r="C22776">
        <v>4</v>
      </c>
      <c r="D22776" s="1" t="s">
        <v>9</v>
      </c>
      <c r="E22776" s="1" t="s">
        <v>204057</v>
      </c>
      <c r="F22776" s="2">
        <v>43086</v>
      </c>
      <c r="G22776" s="2">
        <v>43088.746412037035</v>
      </c>
      <c r="H22776" t="s">
        <v>215006</v>
      </c>
      <c r="I22776">
        <v>2</v>
      </c>
    </row>
    <row r="22777" spans="1:9" x14ac:dyDescent="0.35">
      <c r="A22777" s="1" t="s">
        <v>47238</v>
      </c>
      <c r="B22777" s="1" t="s">
        <v>47239</v>
      </c>
      <c r="C22777">
        <v>3</v>
      </c>
      <c r="D22777" s="1" t="s">
        <v>88</v>
      </c>
      <c r="E22777" s="1" t="s">
        <v>206665</v>
      </c>
      <c r="F22777" s="2">
        <v>43214</v>
      </c>
      <c r="G22777" s="2">
        <v>43217.470763888887</v>
      </c>
      <c r="H22777" t="s">
        <v>215009</v>
      </c>
      <c r="I22777">
        <v>3</v>
      </c>
    </row>
    <row r="22778" spans="1:9" x14ac:dyDescent="0.35">
      <c r="A22778" s="1" t="s">
        <v>47240</v>
      </c>
      <c r="B22778" s="1" t="s">
        <v>47241</v>
      </c>
      <c r="C22778">
        <v>3</v>
      </c>
      <c r="D22778" s="1" t="s">
        <v>9</v>
      </c>
      <c r="E22778" s="1" t="s">
        <v>204057</v>
      </c>
      <c r="F22778" s="2">
        <v>43313</v>
      </c>
      <c r="G22778" s="2">
        <v>43318.764803240738</v>
      </c>
      <c r="H22778" t="s">
        <v>215009</v>
      </c>
      <c r="I22778">
        <v>5</v>
      </c>
    </row>
    <row r="22779" spans="1:9" x14ac:dyDescent="0.35">
      <c r="A22779" s="1" t="s">
        <v>47242</v>
      </c>
      <c r="B22779" s="1" t="s">
        <v>47243</v>
      </c>
      <c r="C22779">
        <v>1</v>
      </c>
      <c r="D22779" s="1" t="s">
        <v>9</v>
      </c>
      <c r="E22779" s="1" t="s">
        <v>219586</v>
      </c>
      <c r="F22779" s="2">
        <v>43337</v>
      </c>
      <c r="G22779" s="2">
        <v>43339.289502314816</v>
      </c>
      <c r="H22779" t="s">
        <v>215008</v>
      </c>
      <c r="I22779">
        <v>2</v>
      </c>
    </row>
    <row r="22780" spans="1:9" x14ac:dyDescent="0.35">
      <c r="A22780" s="1" t="s">
        <v>47244</v>
      </c>
      <c r="B22780" s="1" t="s">
        <v>47245</v>
      </c>
      <c r="C22780">
        <v>5</v>
      </c>
      <c r="D22780" s="1" t="s">
        <v>9</v>
      </c>
      <c r="E22780" s="1" t="s">
        <v>204057</v>
      </c>
      <c r="F22780" s="2">
        <v>42874</v>
      </c>
      <c r="G22780" s="2">
        <v>42877.529004629629</v>
      </c>
      <c r="H22780" t="s">
        <v>215006</v>
      </c>
      <c r="I22780">
        <v>3</v>
      </c>
    </row>
    <row r="22781" spans="1:9" x14ac:dyDescent="0.35">
      <c r="A22781" s="1" t="s">
        <v>47246</v>
      </c>
      <c r="B22781" s="1" t="s">
        <v>47247</v>
      </c>
      <c r="C22781">
        <v>5</v>
      </c>
      <c r="D22781" s="1" t="s">
        <v>9</v>
      </c>
      <c r="E22781" s="1" t="s">
        <v>204057</v>
      </c>
      <c r="F22781" s="2">
        <v>42788</v>
      </c>
      <c r="G22781" s="2">
        <v>42790.891458333332</v>
      </c>
      <c r="H22781" t="s">
        <v>215006</v>
      </c>
      <c r="I22781">
        <v>2</v>
      </c>
    </row>
    <row r="22782" spans="1:9" x14ac:dyDescent="0.35">
      <c r="A22782" s="1" t="s">
        <v>47248</v>
      </c>
      <c r="B22782" s="1" t="s">
        <v>47249</v>
      </c>
      <c r="C22782">
        <v>1</v>
      </c>
      <c r="D22782" s="1" t="s">
        <v>9</v>
      </c>
      <c r="E22782" s="1" t="s">
        <v>204057</v>
      </c>
      <c r="F22782" s="2">
        <v>43131</v>
      </c>
      <c r="G22782" s="2">
        <v>43133.989594907405</v>
      </c>
      <c r="H22782" t="s">
        <v>215008</v>
      </c>
      <c r="I22782">
        <v>2</v>
      </c>
    </row>
    <row r="22783" spans="1:9" x14ac:dyDescent="0.35">
      <c r="A22783" s="1" t="s">
        <v>47250</v>
      </c>
      <c r="B22783" s="1" t="s">
        <v>47251</v>
      </c>
      <c r="C22783">
        <v>3</v>
      </c>
      <c r="D22783" s="1" t="s">
        <v>9</v>
      </c>
      <c r="E22783" s="1" t="s">
        <v>204057</v>
      </c>
      <c r="F22783" s="2">
        <v>43104</v>
      </c>
      <c r="G22783" s="2">
        <v>43104.841851851852</v>
      </c>
      <c r="H22783" t="s">
        <v>215009</v>
      </c>
      <c r="I22783">
        <v>0</v>
      </c>
    </row>
    <row r="22784" spans="1:9" x14ac:dyDescent="0.35">
      <c r="A22784" s="1" t="s">
        <v>47252</v>
      </c>
      <c r="B22784" s="1" t="s">
        <v>47253</v>
      </c>
      <c r="C22784">
        <v>5</v>
      </c>
      <c r="D22784" s="1" t="s">
        <v>9</v>
      </c>
      <c r="E22784" s="1" t="s">
        <v>204057</v>
      </c>
      <c r="F22784" s="2">
        <v>43211</v>
      </c>
      <c r="G22784" s="2">
        <v>43212.488113425927</v>
      </c>
      <c r="H22784" t="s">
        <v>215006</v>
      </c>
      <c r="I22784">
        <v>1</v>
      </c>
    </row>
    <row r="22785" spans="1:9" x14ac:dyDescent="0.35">
      <c r="A22785" s="1" t="s">
        <v>47254</v>
      </c>
      <c r="B22785" s="1" t="s">
        <v>47255</v>
      </c>
      <c r="C22785">
        <v>4</v>
      </c>
      <c r="D22785" s="1" t="s">
        <v>9</v>
      </c>
      <c r="E22785" s="1" t="s">
        <v>204057</v>
      </c>
      <c r="F22785" s="2">
        <v>43141</v>
      </c>
      <c r="G22785" s="2">
        <v>43144.709976851853</v>
      </c>
      <c r="H22785" t="s">
        <v>215006</v>
      </c>
      <c r="I22785">
        <v>3</v>
      </c>
    </row>
    <row r="22786" spans="1:9" x14ac:dyDescent="0.35">
      <c r="A22786" s="1" t="s">
        <v>47256</v>
      </c>
      <c r="B22786" s="1" t="s">
        <v>47257</v>
      </c>
      <c r="C22786">
        <v>5</v>
      </c>
      <c r="D22786" s="1" t="s">
        <v>9</v>
      </c>
      <c r="E22786" s="1" t="s">
        <v>204057</v>
      </c>
      <c r="F22786" s="2">
        <v>43209</v>
      </c>
      <c r="G22786" s="2">
        <v>43209.53733796296</v>
      </c>
      <c r="H22786" t="s">
        <v>215006</v>
      </c>
      <c r="I22786">
        <v>0</v>
      </c>
    </row>
    <row r="22787" spans="1:9" x14ac:dyDescent="0.35">
      <c r="A22787" s="1" t="s">
        <v>47258</v>
      </c>
      <c r="B22787" s="1" t="s">
        <v>47259</v>
      </c>
      <c r="C22787">
        <v>1</v>
      </c>
      <c r="D22787" s="1" t="s">
        <v>9</v>
      </c>
      <c r="E22787" s="1" t="s">
        <v>219587</v>
      </c>
      <c r="F22787" s="2">
        <v>43007</v>
      </c>
      <c r="G22787" s="2">
        <v>43008.009629629632</v>
      </c>
      <c r="H22787" t="s">
        <v>215008</v>
      </c>
      <c r="I22787">
        <v>1</v>
      </c>
    </row>
    <row r="22788" spans="1:9" x14ac:dyDescent="0.35">
      <c r="A22788" s="1" t="s">
        <v>47260</v>
      </c>
      <c r="B22788" s="1" t="s">
        <v>47261</v>
      </c>
      <c r="C22788">
        <v>1</v>
      </c>
      <c r="D22788" s="1" t="s">
        <v>47262</v>
      </c>
      <c r="E22788" s="1" t="s">
        <v>219588</v>
      </c>
      <c r="F22788" s="2">
        <v>43268</v>
      </c>
      <c r="G22788" s="2">
        <v>43269.633391203701</v>
      </c>
      <c r="H22788" t="s">
        <v>215008</v>
      </c>
      <c r="I22788">
        <v>1</v>
      </c>
    </row>
    <row r="22789" spans="1:9" x14ac:dyDescent="0.35">
      <c r="A22789" s="1" t="s">
        <v>47263</v>
      </c>
      <c r="B22789" s="1" t="s">
        <v>47264</v>
      </c>
      <c r="C22789">
        <v>5</v>
      </c>
      <c r="D22789" s="1" t="s">
        <v>9</v>
      </c>
      <c r="E22789" s="1" t="s">
        <v>204057</v>
      </c>
      <c r="F22789" s="2">
        <v>43202</v>
      </c>
      <c r="G22789" s="2">
        <v>43203.499155092592</v>
      </c>
      <c r="H22789" t="s">
        <v>215006</v>
      </c>
      <c r="I22789">
        <v>1</v>
      </c>
    </row>
    <row r="22790" spans="1:9" x14ac:dyDescent="0.35">
      <c r="A22790" s="1" t="s">
        <v>47265</v>
      </c>
      <c r="B22790" s="1" t="s">
        <v>47266</v>
      </c>
      <c r="C22790">
        <v>4</v>
      </c>
      <c r="D22790" s="1" t="s">
        <v>9</v>
      </c>
      <c r="E22790" s="1" t="s">
        <v>206666</v>
      </c>
      <c r="F22790" s="2">
        <v>42786</v>
      </c>
      <c r="G22790" s="2">
        <v>42786.433599537035</v>
      </c>
      <c r="H22790" t="s">
        <v>215006</v>
      </c>
      <c r="I22790">
        <v>0</v>
      </c>
    </row>
    <row r="22791" spans="1:9" x14ac:dyDescent="0.35">
      <c r="A22791" s="1" t="s">
        <v>47267</v>
      </c>
      <c r="B22791" s="1" t="s">
        <v>47268</v>
      </c>
      <c r="C22791">
        <v>1</v>
      </c>
      <c r="D22791" s="1" t="s">
        <v>9</v>
      </c>
      <c r="E22791" s="1" t="s">
        <v>219589</v>
      </c>
      <c r="F22791" s="2">
        <v>43216</v>
      </c>
      <c r="G22791" s="2">
        <v>43219.661539351851</v>
      </c>
      <c r="H22791" t="s">
        <v>215008</v>
      </c>
      <c r="I22791">
        <v>3</v>
      </c>
    </row>
    <row r="22792" spans="1:9" x14ac:dyDescent="0.35">
      <c r="A22792" s="1" t="s">
        <v>47269</v>
      </c>
      <c r="B22792" s="1" t="s">
        <v>47270</v>
      </c>
      <c r="C22792">
        <v>5</v>
      </c>
      <c r="D22792" s="1" t="s">
        <v>9</v>
      </c>
      <c r="E22792" s="1" t="s">
        <v>204057</v>
      </c>
      <c r="F22792" s="2">
        <v>43200</v>
      </c>
      <c r="G22792" s="2">
        <v>43202.809988425928</v>
      </c>
      <c r="H22792" t="s">
        <v>215006</v>
      </c>
      <c r="I22792">
        <v>2</v>
      </c>
    </row>
    <row r="22793" spans="1:9" x14ac:dyDescent="0.35">
      <c r="A22793" s="1" t="s">
        <v>47271</v>
      </c>
      <c r="B22793" s="1" t="s">
        <v>47272</v>
      </c>
      <c r="C22793">
        <v>5</v>
      </c>
      <c r="D22793" s="1" t="s">
        <v>9</v>
      </c>
      <c r="E22793" s="1" t="s">
        <v>204057</v>
      </c>
      <c r="F22793" s="2">
        <v>43112</v>
      </c>
      <c r="G22793" s="2">
        <v>43113.15047453704</v>
      </c>
      <c r="H22793" t="s">
        <v>215006</v>
      </c>
      <c r="I22793">
        <v>1</v>
      </c>
    </row>
    <row r="22794" spans="1:9" x14ac:dyDescent="0.35">
      <c r="A22794" s="1" t="s">
        <v>47273</v>
      </c>
      <c r="B22794" s="1" t="s">
        <v>47274</v>
      </c>
      <c r="C22794">
        <v>5</v>
      </c>
      <c r="D22794" s="1" t="s">
        <v>1124</v>
      </c>
      <c r="E22794" s="1" t="s">
        <v>47275</v>
      </c>
      <c r="F22794" s="2">
        <v>43242</v>
      </c>
      <c r="G22794" s="2">
        <v>43246.894953703704</v>
      </c>
      <c r="H22794" t="s">
        <v>215006</v>
      </c>
      <c r="I22794">
        <v>4</v>
      </c>
    </row>
    <row r="22795" spans="1:9" x14ac:dyDescent="0.35">
      <c r="A22795" s="1" t="s">
        <v>47276</v>
      </c>
      <c r="B22795" s="1" t="s">
        <v>47277</v>
      </c>
      <c r="C22795">
        <v>4</v>
      </c>
      <c r="D22795" s="1" t="s">
        <v>9</v>
      </c>
      <c r="E22795" s="1" t="s">
        <v>204057</v>
      </c>
      <c r="F22795" s="2">
        <v>43035</v>
      </c>
      <c r="G22795" s="2">
        <v>43036.78465277778</v>
      </c>
      <c r="H22795" t="s">
        <v>215006</v>
      </c>
      <c r="I22795">
        <v>1</v>
      </c>
    </row>
    <row r="22796" spans="1:9" x14ac:dyDescent="0.35">
      <c r="A22796" s="1" t="s">
        <v>47278</v>
      </c>
      <c r="B22796" s="1" t="s">
        <v>47279</v>
      </c>
      <c r="C22796">
        <v>5</v>
      </c>
      <c r="D22796" s="1" t="s">
        <v>9</v>
      </c>
      <c r="E22796" s="1" t="s">
        <v>204057</v>
      </c>
      <c r="F22796" s="2">
        <v>42878</v>
      </c>
      <c r="G22796" s="2">
        <v>42881.92695601852</v>
      </c>
      <c r="H22796" t="s">
        <v>215006</v>
      </c>
      <c r="I22796">
        <v>3</v>
      </c>
    </row>
    <row r="22797" spans="1:9" x14ac:dyDescent="0.35">
      <c r="A22797" s="1" t="s">
        <v>47280</v>
      </c>
      <c r="B22797" s="1" t="s">
        <v>47281</v>
      </c>
      <c r="C22797">
        <v>5</v>
      </c>
      <c r="D22797" s="1" t="s">
        <v>9</v>
      </c>
      <c r="E22797" s="1" t="s">
        <v>206667</v>
      </c>
      <c r="F22797" s="2">
        <v>43119</v>
      </c>
      <c r="G22797" s="2">
        <v>43119.990787037037</v>
      </c>
      <c r="H22797" t="s">
        <v>215006</v>
      </c>
      <c r="I22797">
        <v>0</v>
      </c>
    </row>
    <row r="22798" spans="1:9" x14ac:dyDescent="0.35">
      <c r="A22798" s="1" t="s">
        <v>47282</v>
      </c>
      <c r="B22798" s="1" t="s">
        <v>47283</v>
      </c>
      <c r="C22798">
        <v>4</v>
      </c>
      <c r="D22798" s="1" t="s">
        <v>9</v>
      </c>
      <c r="E22798" s="1" t="s">
        <v>204057</v>
      </c>
      <c r="F22798" s="2">
        <v>43084</v>
      </c>
      <c r="G22798" s="2">
        <v>43085.023842592593</v>
      </c>
      <c r="H22798" t="s">
        <v>215006</v>
      </c>
      <c r="I22798">
        <v>1</v>
      </c>
    </row>
    <row r="22799" spans="1:9" x14ac:dyDescent="0.35">
      <c r="A22799" s="1" t="s">
        <v>47284</v>
      </c>
      <c r="B22799" s="1" t="s">
        <v>47285</v>
      </c>
      <c r="C22799">
        <v>5</v>
      </c>
      <c r="D22799" s="1" t="s">
        <v>9</v>
      </c>
      <c r="E22799" s="1" t="s">
        <v>204057</v>
      </c>
      <c r="F22799" s="2">
        <v>43193</v>
      </c>
      <c r="G22799" s="2">
        <v>43194.632893518516</v>
      </c>
      <c r="H22799" t="s">
        <v>215006</v>
      </c>
      <c r="I22799">
        <v>1</v>
      </c>
    </row>
    <row r="22800" spans="1:9" x14ac:dyDescent="0.35">
      <c r="A22800" s="1" t="s">
        <v>47286</v>
      </c>
      <c r="B22800" s="1" t="s">
        <v>47287</v>
      </c>
      <c r="C22800">
        <v>4</v>
      </c>
      <c r="D22800" s="1" t="s">
        <v>9</v>
      </c>
      <c r="E22800" s="1" t="s">
        <v>219590</v>
      </c>
      <c r="F22800" s="2">
        <v>43077</v>
      </c>
      <c r="G22800" s="2">
        <v>43078.549571759257</v>
      </c>
      <c r="H22800" t="s">
        <v>215006</v>
      </c>
      <c r="I22800">
        <v>1</v>
      </c>
    </row>
    <row r="22801" spans="1:9" x14ac:dyDescent="0.35">
      <c r="A22801" s="1" t="s">
        <v>47288</v>
      </c>
      <c r="B22801" s="1" t="s">
        <v>47289</v>
      </c>
      <c r="C22801">
        <v>5</v>
      </c>
      <c r="D22801" s="1" t="s">
        <v>9</v>
      </c>
      <c r="E22801" s="1" t="s">
        <v>204057</v>
      </c>
      <c r="F22801" s="2">
        <v>42845</v>
      </c>
      <c r="G22801" s="2">
        <v>42845.899097222224</v>
      </c>
      <c r="H22801" t="s">
        <v>215006</v>
      </c>
      <c r="I22801">
        <v>0</v>
      </c>
    </row>
    <row r="22802" spans="1:9" x14ac:dyDescent="0.35">
      <c r="A22802" s="1" t="s">
        <v>47290</v>
      </c>
      <c r="B22802" s="1" t="s">
        <v>47291</v>
      </c>
      <c r="C22802">
        <v>5</v>
      </c>
      <c r="D22802" s="1" t="s">
        <v>9</v>
      </c>
      <c r="E22802" s="1" t="s">
        <v>206668</v>
      </c>
      <c r="F22802" s="2">
        <v>42802</v>
      </c>
      <c r="G22802" s="2">
        <v>42807.821643518517</v>
      </c>
      <c r="H22802" t="s">
        <v>215006</v>
      </c>
      <c r="I22802">
        <v>5</v>
      </c>
    </row>
    <row r="22803" spans="1:9" x14ac:dyDescent="0.35">
      <c r="A22803" s="1" t="s">
        <v>47292</v>
      </c>
      <c r="B22803" s="1" t="s">
        <v>47293</v>
      </c>
      <c r="C22803">
        <v>4</v>
      </c>
      <c r="D22803" s="1" t="s">
        <v>9</v>
      </c>
      <c r="E22803" s="1" t="s">
        <v>204057</v>
      </c>
      <c r="F22803" s="2">
        <v>43151</v>
      </c>
      <c r="G22803" s="2">
        <v>43152.6328587963</v>
      </c>
      <c r="H22803" t="s">
        <v>215006</v>
      </c>
      <c r="I22803">
        <v>1</v>
      </c>
    </row>
    <row r="22804" spans="1:9" x14ac:dyDescent="0.35">
      <c r="A22804" s="1" t="s">
        <v>47294</v>
      </c>
      <c r="B22804" s="1" t="s">
        <v>47295</v>
      </c>
      <c r="C22804">
        <v>4</v>
      </c>
      <c r="D22804" s="1" t="s">
        <v>9</v>
      </c>
      <c r="E22804" s="1" t="s">
        <v>204057</v>
      </c>
      <c r="F22804" s="2">
        <v>43282</v>
      </c>
      <c r="G22804" s="2">
        <v>43282.791944444441</v>
      </c>
      <c r="H22804" t="s">
        <v>215006</v>
      </c>
      <c r="I22804">
        <v>0</v>
      </c>
    </row>
    <row r="22805" spans="1:9" x14ac:dyDescent="0.35">
      <c r="A22805" s="1" t="s">
        <v>47296</v>
      </c>
      <c r="B22805" s="1" t="s">
        <v>47297</v>
      </c>
      <c r="C22805">
        <v>1</v>
      </c>
      <c r="D22805" s="1" t="s">
        <v>9</v>
      </c>
      <c r="E22805" s="1" t="s">
        <v>206669</v>
      </c>
      <c r="F22805" s="2">
        <v>43035</v>
      </c>
      <c r="G22805" s="2">
        <v>43038.684907407405</v>
      </c>
      <c r="H22805" t="s">
        <v>215008</v>
      </c>
      <c r="I22805">
        <v>3</v>
      </c>
    </row>
    <row r="22806" spans="1:9" x14ac:dyDescent="0.35">
      <c r="A22806" s="1" t="s">
        <v>47298</v>
      </c>
      <c r="B22806" s="1" t="s">
        <v>47299</v>
      </c>
      <c r="C22806">
        <v>5</v>
      </c>
      <c r="D22806" s="1" t="s">
        <v>9</v>
      </c>
      <c r="E22806" s="1" t="s">
        <v>206670</v>
      </c>
      <c r="F22806" s="2">
        <v>42909</v>
      </c>
      <c r="G22806" s="2">
        <v>42912.092719907407</v>
      </c>
      <c r="H22806" t="s">
        <v>215006</v>
      </c>
      <c r="I22806">
        <v>3</v>
      </c>
    </row>
    <row r="22807" spans="1:9" x14ac:dyDescent="0.35">
      <c r="A22807" s="1" t="s">
        <v>47300</v>
      </c>
      <c r="B22807" s="1" t="s">
        <v>47301</v>
      </c>
      <c r="C22807">
        <v>5</v>
      </c>
      <c r="D22807" s="1" t="s">
        <v>9</v>
      </c>
      <c r="E22807" s="1" t="s">
        <v>206671</v>
      </c>
      <c r="F22807" s="2">
        <v>43141</v>
      </c>
      <c r="G22807" s="2">
        <v>43144.650405092594</v>
      </c>
      <c r="H22807" t="s">
        <v>215006</v>
      </c>
      <c r="I22807">
        <v>3</v>
      </c>
    </row>
    <row r="22808" spans="1:9" x14ac:dyDescent="0.35">
      <c r="A22808" s="1" t="s">
        <v>47302</v>
      </c>
      <c r="B22808" s="1" t="s">
        <v>47303</v>
      </c>
      <c r="C22808">
        <v>5</v>
      </c>
      <c r="D22808" s="1" t="s">
        <v>9</v>
      </c>
      <c r="E22808" s="3" t="s">
        <v>204057</v>
      </c>
      <c r="F22808" s="2">
        <v>42995</v>
      </c>
      <c r="G22808" s="2">
        <v>42997.731805555559</v>
      </c>
      <c r="H22808" t="s">
        <v>215006</v>
      </c>
      <c r="I22808">
        <v>2</v>
      </c>
    </row>
    <row r="22809" spans="1:9" x14ac:dyDescent="0.35">
      <c r="A22809" s="1" t="s">
        <v>47304</v>
      </c>
      <c r="B22809" s="1" t="s">
        <v>47305</v>
      </c>
      <c r="C22809">
        <v>2</v>
      </c>
      <c r="D22809" s="1" t="s">
        <v>9</v>
      </c>
      <c r="E22809" s="1" t="s">
        <v>204057</v>
      </c>
      <c r="F22809" s="2">
        <v>43321</v>
      </c>
      <c r="G22809" s="2">
        <v>43326.476574074077</v>
      </c>
      <c r="H22809" t="s">
        <v>215008</v>
      </c>
      <c r="I22809">
        <v>5</v>
      </c>
    </row>
    <row r="22810" spans="1:9" x14ac:dyDescent="0.35">
      <c r="A22810" s="1" t="s">
        <v>47306</v>
      </c>
      <c r="B22810" s="1" t="s">
        <v>47307</v>
      </c>
      <c r="C22810">
        <v>2</v>
      </c>
      <c r="D22810" s="1" t="s">
        <v>47308</v>
      </c>
      <c r="E22810" s="1" t="s">
        <v>204011</v>
      </c>
      <c r="F22810" s="2">
        <v>43259</v>
      </c>
      <c r="G22810" s="2">
        <v>43259.576226851852</v>
      </c>
      <c r="H22810" t="s">
        <v>215008</v>
      </c>
      <c r="I22810">
        <v>0</v>
      </c>
    </row>
    <row r="22811" spans="1:9" x14ac:dyDescent="0.35">
      <c r="A22811" s="1" t="s">
        <v>47309</v>
      </c>
      <c r="B22811" s="1" t="s">
        <v>47310</v>
      </c>
      <c r="C22811">
        <v>4</v>
      </c>
      <c r="D22811" s="1" t="s">
        <v>9</v>
      </c>
      <c r="E22811" s="1" t="s">
        <v>204057</v>
      </c>
      <c r="F22811" s="2">
        <v>43082</v>
      </c>
      <c r="G22811" s="2">
        <v>43083.500127314815</v>
      </c>
      <c r="H22811" t="s">
        <v>215006</v>
      </c>
      <c r="I22811">
        <v>1</v>
      </c>
    </row>
    <row r="22812" spans="1:9" x14ac:dyDescent="0.35">
      <c r="A22812" s="1" t="s">
        <v>47311</v>
      </c>
      <c r="B22812" s="1" t="s">
        <v>47312</v>
      </c>
      <c r="C22812">
        <v>5</v>
      </c>
      <c r="D22812" s="1" t="s">
        <v>9</v>
      </c>
      <c r="E22812" s="1" t="s">
        <v>204057</v>
      </c>
      <c r="F22812" s="2">
        <v>43187</v>
      </c>
      <c r="G22812" s="2">
        <v>43187.821111111109</v>
      </c>
      <c r="H22812" t="s">
        <v>215006</v>
      </c>
      <c r="I22812">
        <v>0</v>
      </c>
    </row>
    <row r="22813" spans="1:9" x14ac:dyDescent="0.35">
      <c r="A22813" s="1" t="s">
        <v>47313</v>
      </c>
      <c r="B22813" s="1" t="s">
        <v>47314</v>
      </c>
      <c r="C22813">
        <v>5</v>
      </c>
      <c r="D22813" s="1" t="s">
        <v>9</v>
      </c>
      <c r="E22813" s="1" t="s">
        <v>204057</v>
      </c>
      <c r="F22813" s="2">
        <v>43007</v>
      </c>
      <c r="G22813" s="2">
        <v>43008.489548611113</v>
      </c>
      <c r="H22813" t="s">
        <v>215006</v>
      </c>
      <c r="I22813">
        <v>1</v>
      </c>
    </row>
    <row r="22814" spans="1:9" x14ac:dyDescent="0.35">
      <c r="A22814" s="1" t="s">
        <v>47315</v>
      </c>
      <c r="B22814" s="1" t="s">
        <v>47316</v>
      </c>
      <c r="C22814">
        <v>3</v>
      </c>
      <c r="D22814" s="1" t="s">
        <v>9</v>
      </c>
      <c r="E22814" s="1" t="s">
        <v>204057</v>
      </c>
      <c r="F22814" s="2">
        <v>43064</v>
      </c>
      <c r="G22814" s="2">
        <v>43064.924953703703</v>
      </c>
      <c r="H22814" t="s">
        <v>215009</v>
      </c>
      <c r="I22814">
        <v>0</v>
      </c>
    </row>
    <row r="22815" spans="1:9" x14ac:dyDescent="0.35">
      <c r="A22815" s="1" t="s">
        <v>47317</v>
      </c>
      <c r="B22815" s="1" t="s">
        <v>47318</v>
      </c>
      <c r="C22815">
        <v>5</v>
      </c>
      <c r="D22815" s="1" t="s">
        <v>9</v>
      </c>
      <c r="E22815" s="1" t="s">
        <v>99793</v>
      </c>
      <c r="F22815" s="2">
        <v>42983</v>
      </c>
      <c r="G22815" s="2">
        <v>42988.597233796296</v>
      </c>
      <c r="H22815" t="s">
        <v>215006</v>
      </c>
      <c r="I22815">
        <v>5</v>
      </c>
    </row>
    <row r="22816" spans="1:9" x14ac:dyDescent="0.35">
      <c r="A22816" s="1" t="s">
        <v>47319</v>
      </c>
      <c r="B22816" s="1" t="s">
        <v>47320</v>
      </c>
      <c r="C22816">
        <v>3</v>
      </c>
      <c r="D22816" s="1" t="s">
        <v>9</v>
      </c>
      <c r="E22816" s="1" t="s">
        <v>204057</v>
      </c>
      <c r="F22816" s="2">
        <v>43225</v>
      </c>
      <c r="G22816" s="2">
        <v>43227.926134259258</v>
      </c>
      <c r="H22816" t="s">
        <v>215009</v>
      </c>
      <c r="I22816">
        <v>2</v>
      </c>
    </row>
    <row r="22817" spans="1:9" x14ac:dyDescent="0.35">
      <c r="A22817" s="1" t="s">
        <v>47321</v>
      </c>
      <c r="B22817" s="1" t="s">
        <v>47322</v>
      </c>
      <c r="C22817">
        <v>4</v>
      </c>
      <c r="D22817" s="1" t="s">
        <v>9</v>
      </c>
      <c r="E22817" s="1" t="s">
        <v>204057</v>
      </c>
      <c r="F22817" s="2">
        <v>43226</v>
      </c>
      <c r="G22817" s="2">
        <v>43227.923854166664</v>
      </c>
      <c r="H22817" t="s">
        <v>215006</v>
      </c>
      <c r="I22817">
        <v>1</v>
      </c>
    </row>
    <row r="22818" spans="1:9" x14ac:dyDescent="0.35">
      <c r="A22818" s="1" t="s">
        <v>47323</v>
      </c>
      <c r="B22818" s="1" t="s">
        <v>47324</v>
      </c>
      <c r="C22818">
        <v>5</v>
      </c>
      <c r="D22818" s="1" t="s">
        <v>4302</v>
      </c>
      <c r="E22818" s="1" t="s">
        <v>219591</v>
      </c>
      <c r="F22818" s="2">
        <v>43323</v>
      </c>
      <c r="G22818" s="2">
        <v>43323.763680555552</v>
      </c>
      <c r="H22818" t="s">
        <v>215006</v>
      </c>
      <c r="I22818">
        <v>0</v>
      </c>
    </row>
    <row r="22819" spans="1:9" x14ac:dyDescent="0.35">
      <c r="A22819" s="1" t="s">
        <v>47325</v>
      </c>
      <c r="B22819" s="1" t="s">
        <v>47326</v>
      </c>
      <c r="C22819">
        <v>4</v>
      </c>
      <c r="D22819" s="1" t="s">
        <v>9</v>
      </c>
      <c r="E22819" s="1" t="s">
        <v>204057</v>
      </c>
      <c r="F22819" s="2">
        <v>43319</v>
      </c>
      <c r="G22819" s="2">
        <v>43326.453796296293</v>
      </c>
      <c r="H22819" t="s">
        <v>215006</v>
      </c>
      <c r="I22819">
        <v>7</v>
      </c>
    </row>
    <row r="22820" spans="1:9" x14ac:dyDescent="0.35">
      <c r="A22820" s="1" t="s">
        <v>47327</v>
      </c>
      <c r="B22820" s="1" t="s">
        <v>47328</v>
      </c>
      <c r="C22820">
        <v>4</v>
      </c>
      <c r="D22820" s="1" t="s">
        <v>9</v>
      </c>
      <c r="E22820" s="1" t="s">
        <v>204057</v>
      </c>
      <c r="F22820" s="2">
        <v>43057</v>
      </c>
      <c r="G22820" s="2">
        <v>43058.010081018518</v>
      </c>
      <c r="H22820" t="s">
        <v>215006</v>
      </c>
      <c r="I22820">
        <v>1</v>
      </c>
    </row>
    <row r="22821" spans="1:9" x14ac:dyDescent="0.35">
      <c r="A22821" s="1" t="s">
        <v>47329</v>
      </c>
      <c r="B22821" s="1" t="s">
        <v>47330</v>
      </c>
      <c r="C22821">
        <v>3</v>
      </c>
      <c r="D22821" s="1" t="s">
        <v>9</v>
      </c>
      <c r="E22821" s="1" t="s">
        <v>47331</v>
      </c>
      <c r="F22821" s="2">
        <v>42915</v>
      </c>
      <c r="G22821" s="2">
        <v>42918.055555555555</v>
      </c>
      <c r="H22821" t="s">
        <v>215009</v>
      </c>
      <c r="I22821">
        <v>3</v>
      </c>
    </row>
    <row r="22822" spans="1:9" x14ac:dyDescent="0.35">
      <c r="A22822" s="1" t="s">
        <v>47332</v>
      </c>
      <c r="B22822" s="1" t="s">
        <v>47333</v>
      </c>
      <c r="C22822">
        <v>4</v>
      </c>
      <c r="D22822" s="1" t="s">
        <v>9</v>
      </c>
      <c r="E22822" s="1" t="s">
        <v>204057</v>
      </c>
      <c r="F22822" s="2">
        <v>42980</v>
      </c>
      <c r="G22822" s="2">
        <v>42981.814236111109</v>
      </c>
      <c r="H22822" t="s">
        <v>215006</v>
      </c>
      <c r="I22822">
        <v>1</v>
      </c>
    </row>
    <row r="22823" spans="1:9" x14ac:dyDescent="0.35">
      <c r="A22823" s="1" t="s">
        <v>47334</v>
      </c>
      <c r="B22823" s="1" t="s">
        <v>47335</v>
      </c>
      <c r="C22823">
        <v>5</v>
      </c>
      <c r="D22823" s="1" t="s">
        <v>47336</v>
      </c>
      <c r="E22823" s="1" t="s">
        <v>219592</v>
      </c>
      <c r="F22823" s="2">
        <v>43326</v>
      </c>
      <c r="G22823" s="2">
        <v>43326.932129629633</v>
      </c>
      <c r="H22823" t="s">
        <v>215006</v>
      </c>
      <c r="I22823">
        <v>0</v>
      </c>
    </row>
    <row r="22824" spans="1:9" x14ac:dyDescent="0.35">
      <c r="A22824" s="1" t="s">
        <v>47337</v>
      </c>
      <c r="B22824" s="1" t="s">
        <v>47338</v>
      </c>
      <c r="C22824">
        <v>5</v>
      </c>
      <c r="D22824" s="1" t="s">
        <v>9</v>
      </c>
      <c r="E22824" s="1" t="s">
        <v>202641</v>
      </c>
      <c r="F22824" s="2">
        <v>43124</v>
      </c>
      <c r="G22824" s="2">
        <v>43124.989328703705</v>
      </c>
      <c r="H22824" t="s">
        <v>215006</v>
      </c>
      <c r="I22824">
        <v>0</v>
      </c>
    </row>
    <row r="22825" spans="1:9" x14ac:dyDescent="0.35">
      <c r="A22825" s="1" t="s">
        <v>47339</v>
      </c>
      <c r="B22825" s="1" t="s">
        <v>47340</v>
      </c>
      <c r="C22825">
        <v>1</v>
      </c>
      <c r="D22825" s="1" t="s">
        <v>9</v>
      </c>
      <c r="E22825" s="1" t="s">
        <v>206672</v>
      </c>
      <c r="F22825" s="2">
        <v>43225</v>
      </c>
      <c r="G22825" s="2">
        <v>43229.550138888888</v>
      </c>
      <c r="H22825" t="s">
        <v>215008</v>
      </c>
      <c r="I22825">
        <v>4</v>
      </c>
    </row>
    <row r="22826" spans="1:9" x14ac:dyDescent="0.35">
      <c r="A22826" s="1" t="s">
        <v>47341</v>
      </c>
      <c r="B22826" s="1" t="s">
        <v>47342</v>
      </c>
      <c r="C22826">
        <v>1</v>
      </c>
      <c r="D22826" s="1" t="s">
        <v>9</v>
      </c>
      <c r="E22826" s="1" t="s">
        <v>47343</v>
      </c>
      <c r="F22826" s="2">
        <v>43093</v>
      </c>
      <c r="G22826" s="2">
        <v>43095.783587962964</v>
      </c>
      <c r="H22826" t="s">
        <v>215008</v>
      </c>
      <c r="I22826">
        <v>2</v>
      </c>
    </row>
    <row r="22827" spans="1:9" x14ac:dyDescent="0.35">
      <c r="A22827" s="1" t="s">
        <v>47344</v>
      </c>
      <c r="B22827" s="1" t="s">
        <v>47345</v>
      </c>
      <c r="C22827">
        <v>5</v>
      </c>
      <c r="D22827" s="1" t="s">
        <v>9</v>
      </c>
      <c r="E22827" s="1" t="s">
        <v>204057</v>
      </c>
      <c r="F22827" s="2">
        <v>43187</v>
      </c>
      <c r="G22827" s="2">
        <v>43188.068749999999</v>
      </c>
      <c r="H22827" t="s">
        <v>215006</v>
      </c>
      <c r="I22827">
        <v>1</v>
      </c>
    </row>
    <row r="22828" spans="1:9" x14ac:dyDescent="0.35">
      <c r="A22828" s="1" t="s">
        <v>47346</v>
      </c>
      <c r="B22828" s="1" t="s">
        <v>47347</v>
      </c>
      <c r="C22828">
        <v>3</v>
      </c>
      <c r="D22828" s="1" t="s">
        <v>9</v>
      </c>
      <c r="E22828" s="1" t="s">
        <v>206673</v>
      </c>
      <c r="F22828" s="2">
        <v>43041</v>
      </c>
      <c r="G22828" s="2">
        <v>43044.568877314814</v>
      </c>
      <c r="H22828" t="s">
        <v>215009</v>
      </c>
      <c r="I22828">
        <v>3</v>
      </c>
    </row>
    <row r="22829" spans="1:9" x14ac:dyDescent="0.35">
      <c r="A22829" s="1" t="s">
        <v>47348</v>
      </c>
      <c r="B22829" s="1" t="s">
        <v>47349</v>
      </c>
      <c r="C22829">
        <v>5</v>
      </c>
      <c r="D22829" s="1" t="s">
        <v>9</v>
      </c>
      <c r="E22829" s="1" t="s">
        <v>204057</v>
      </c>
      <c r="F22829" s="2">
        <v>43079</v>
      </c>
      <c r="G22829" s="2">
        <v>43079.772604166668</v>
      </c>
      <c r="H22829" t="s">
        <v>215006</v>
      </c>
      <c r="I22829">
        <v>0</v>
      </c>
    </row>
    <row r="22830" spans="1:9" x14ac:dyDescent="0.35">
      <c r="A22830" s="1" t="s">
        <v>47350</v>
      </c>
      <c r="B22830" s="1" t="s">
        <v>47351</v>
      </c>
      <c r="C22830">
        <v>5</v>
      </c>
      <c r="D22830" s="1" t="s">
        <v>9</v>
      </c>
      <c r="E22830" s="1" t="s">
        <v>204057</v>
      </c>
      <c r="F22830" s="2">
        <v>43109</v>
      </c>
      <c r="G22830" s="2">
        <v>43112.004432870373</v>
      </c>
      <c r="H22830" t="s">
        <v>215006</v>
      </c>
      <c r="I22830">
        <v>3</v>
      </c>
    </row>
    <row r="22831" spans="1:9" x14ac:dyDescent="0.35">
      <c r="A22831" s="1" t="s">
        <v>47352</v>
      </c>
      <c r="B22831" s="1" t="s">
        <v>47353</v>
      </c>
      <c r="C22831">
        <v>4</v>
      </c>
      <c r="D22831" s="1" t="s">
        <v>9</v>
      </c>
      <c r="E22831" s="1" t="s">
        <v>204057</v>
      </c>
      <c r="F22831" s="2">
        <v>42992</v>
      </c>
      <c r="G22831" s="2">
        <v>42993.052071759259</v>
      </c>
      <c r="H22831" t="s">
        <v>215006</v>
      </c>
      <c r="I22831">
        <v>1</v>
      </c>
    </row>
    <row r="22832" spans="1:9" x14ac:dyDescent="0.35">
      <c r="A22832" s="1" t="s">
        <v>47354</v>
      </c>
      <c r="B22832" s="1" t="s">
        <v>47355</v>
      </c>
      <c r="C22832">
        <v>5</v>
      </c>
      <c r="D22832" s="1" t="s">
        <v>9</v>
      </c>
      <c r="E22832" s="1" t="s">
        <v>204057</v>
      </c>
      <c r="F22832" s="2">
        <v>42888</v>
      </c>
      <c r="G22832" s="2">
        <v>42891.036481481482</v>
      </c>
      <c r="H22832" t="s">
        <v>215006</v>
      </c>
      <c r="I22832">
        <v>3</v>
      </c>
    </row>
    <row r="22833" spans="1:9" x14ac:dyDescent="0.35">
      <c r="A22833" s="1" t="s">
        <v>47356</v>
      </c>
      <c r="B22833" s="1" t="s">
        <v>47357</v>
      </c>
      <c r="C22833">
        <v>5</v>
      </c>
      <c r="D22833" s="1" t="s">
        <v>9</v>
      </c>
      <c r="E22833" s="1" t="s">
        <v>204057</v>
      </c>
      <c r="F22833" s="2">
        <v>43224</v>
      </c>
      <c r="G22833" s="2">
        <v>43227.18246527778</v>
      </c>
      <c r="H22833" t="s">
        <v>215006</v>
      </c>
      <c r="I22833">
        <v>3</v>
      </c>
    </row>
    <row r="22834" spans="1:9" x14ac:dyDescent="0.35">
      <c r="A22834" s="1" t="s">
        <v>47358</v>
      </c>
      <c r="B22834" s="1" t="s">
        <v>47359</v>
      </c>
      <c r="C22834">
        <v>5</v>
      </c>
      <c r="D22834" s="1" t="s">
        <v>9</v>
      </c>
      <c r="E22834" s="1" t="s">
        <v>204057</v>
      </c>
      <c r="F22834" s="2">
        <v>43078</v>
      </c>
      <c r="G22834" s="2">
        <v>43078.355046296296</v>
      </c>
      <c r="H22834" t="s">
        <v>215006</v>
      </c>
      <c r="I22834">
        <v>0</v>
      </c>
    </row>
    <row r="22835" spans="1:9" x14ac:dyDescent="0.35">
      <c r="A22835" s="1" t="s">
        <v>47360</v>
      </c>
      <c r="B22835" s="1" t="s">
        <v>47361</v>
      </c>
      <c r="C22835">
        <v>5</v>
      </c>
      <c r="D22835" s="1" t="s">
        <v>9</v>
      </c>
      <c r="E22835" s="1" t="s">
        <v>204057</v>
      </c>
      <c r="F22835" s="2">
        <v>43162</v>
      </c>
      <c r="G22835" s="2">
        <v>43163.755011574074</v>
      </c>
      <c r="H22835" t="s">
        <v>215006</v>
      </c>
      <c r="I22835">
        <v>1</v>
      </c>
    </row>
    <row r="22836" spans="1:9" x14ac:dyDescent="0.35">
      <c r="A22836" s="1" t="s">
        <v>47362</v>
      </c>
      <c r="B22836" s="1" t="s">
        <v>47363</v>
      </c>
      <c r="C22836">
        <v>4</v>
      </c>
      <c r="D22836" s="1" t="s">
        <v>9</v>
      </c>
      <c r="E22836" s="1" t="s">
        <v>204057</v>
      </c>
      <c r="F22836" s="2">
        <v>42973</v>
      </c>
      <c r="G22836" s="2">
        <v>42973.973726851851</v>
      </c>
      <c r="H22836" t="s">
        <v>215006</v>
      </c>
      <c r="I22836">
        <v>0</v>
      </c>
    </row>
    <row r="22837" spans="1:9" x14ac:dyDescent="0.35">
      <c r="A22837" s="1" t="s">
        <v>47364</v>
      </c>
      <c r="B22837" s="1" t="s">
        <v>47365</v>
      </c>
      <c r="C22837">
        <v>3</v>
      </c>
      <c r="D22837" s="1" t="s">
        <v>9</v>
      </c>
      <c r="E22837" s="1" t="s">
        <v>204057</v>
      </c>
      <c r="F22837" s="2">
        <v>42987</v>
      </c>
      <c r="G22837" s="2">
        <v>42990.652002314811</v>
      </c>
      <c r="H22837" t="s">
        <v>215009</v>
      </c>
      <c r="I22837">
        <v>3</v>
      </c>
    </row>
    <row r="22838" spans="1:9" x14ac:dyDescent="0.35">
      <c r="A22838" s="1" t="s">
        <v>47366</v>
      </c>
      <c r="B22838" s="1" t="s">
        <v>47367</v>
      </c>
      <c r="C22838">
        <v>5</v>
      </c>
      <c r="D22838" s="1" t="s">
        <v>9</v>
      </c>
      <c r="E22838" s="1" t="s">
        <v>47368</v>
      </c>
      <c r="F22838" s="2">
        <v>42931</v>
      </c>
      <c r="G22838" s="2">
        <v>42932.631504629629</v>
      </c>
      <c r="H22838" t="s">
        <v>215006</v>
      </c>
      <c r="I22838">
        <v>1</v>
      </c>
    </row>
    <row r="22839" spans="1:9" x14ac:dyDescent="0.35">
      <c r="A22839" s="1" t="s">
        <v>47369</v>
      </c>
      <c r="B22839" s="1" t="s">
        <v>47370</v>
      </c>
      <c r="C22839">
        <v>5</v>
      </c>
      <c r="D22839" s="1" t="s">
        <v>9</v>
      </c>
      <c r="E22839" s="1" t="s">
        <v>204057</v>
      </c>
      <c r="F22839" s="2">
        <v>42900</v>
      </c>
      <c r="G22839" s="2">
        <v>42906.476770833331</v>
      </c>
      <c r="H22839" t="s">
        <v>215006</v>
      </c>
      <c r="I22839">
        <v>6</v>
      </c>
    </row>
    <row r="22840" spans="1:9" x14ac:dyDescent="0.35">
      <c r="A22840" s="1" t="s">
        <v>47371</v>
      </c>
      <c r="B22840" s="1" t="s">
        <v>47372</v>
      </c>
      <c r="C22840">
        <v>1</v>
      </c>
      <c r="D22840" s="1" t="s">
        <v>9</v>
      </c>
      <c r="E22840" s="1" t="s">
        <v>219593</v>
      </c>
      <c r="F22840" s="2">
        <v>42888</v>
      </c>
      <c r="G22840" s="2">
        <v>42888.652812499997</v>
      </c>
      <c r="H22840" t="s">
        <v>215008</v>
      </c>
      <c r="I22840">
        <v>0</v>
      </c>
    </row>
    <row r="22841" spans="1:9" x14ac:dyDescent="0.35">
      <c r="A22841" s="1" t="s">
        <v>47373</v>
      </c>
      <c r="B22841" s="1" t="s">
        <v>47374</v>
      </c>
      <c r="C22841">
        <v>5</v>
      </c>
      <c r="D22841" s="1" t="s">
        <v>9</v>
      </c>
      <c r="E22841" s="1" t="s">
        <v>706</v>
      </c>
      <c r="F22841" s="2">
        <v>42883</v>
      </c>
      <c r="G22841" s="2">
        <v>42884.498912037037</v>
      </c>
      <c r="H22841" t="s">
        <v>215006</v>
      </c>
      <c r="I22841">
        <v>1</v>
      </c>
    </row>
    <row r="22842" spans="1:9" x14ac:dyDescent="0.35">
      <c r="A22842" s="1" t="s">
        <v>47375</v>
      </c>
      <c r="B22842" s="1" t="s">
        <v>47376</v>
      </c>
      <c r="C22842">
        <v>5</v>
      </c>
      <c r="D22842" s="1" t="s">
        <v>9</v>
      </c>
      <c r="E22842" s="1" t="s">
        <v>206674</v>
      </c>
      <c r="F22842" s="2">
        <v>42798</v>
      </c>
      <c r="G22842" s="2">
        <v>42800.55672453704</v>
      </c>
      <c r="H22842" t="s">
        <v>215006</v>
      </c>
      <c r="I22842">
        <v>2</v>
      </c>
    </row>
    <row r="22843" spans="1:9" x14ac:dyDescent="0.35">
      <c r="A22843" s="1" t="s">
        <v>47377</v>
      </c>
      <c r="B22843" s="1" t="s">
        <v>47378</v>
      </c>
      <c r="C22843">
        <v>5</v>
      </c>
      <c r="D22843" s="1" t="s">
        <v>9</v>
      </c>
      <c r="E22843" s="1" t="s">
        <v>204057</v>
      </c>
      <c r="F22843" s="2">
        <v>43209</v>
      </c>
      <c r="G22843" s="2">
        <v>43210.040219907409</v>
      </c>
      <c r="H22843" t="s">
        <v>215006</v>
      </c>
      <c r="I22843">
        <v>1</v>
      </c>
    </row>
    <row r="22844" spans="1:9" x14ac:dyDescent="0.35">
      <c r="A22844" s="1" t="s">
        <v>47379</v>
      </c>
      <c r="B22844" s="1" t="s">
        <v>47380</v>
      </c>
      <c r="C22844">
        <v>3</v>
      </c>
      <c r="D22844" s="1" t="s">
        <v>9</v>
      </c>
      <c r="E22844" s="1" t="s">
        <v>202642</v>
      </c>
      <c r="F22844" s="2">
        <v>42987</v>
      </c>
      <c r="G22844" s="2">
        <v>42988.613541666666</v>
      </c>
      <c r="H22844" t="s">
        <v>215009</v>
      </c>
      <c r="I22844">
        <v>1</v>
      </c>
    </row>
    <row r="22845" spans="1:9" x14ac:dyDescent="0.35">
      <c r="A22845" s="1" t="s">
        <v>47381</v>
      </c>
      <c r="B22845" s="1" t="s">
        <v>47382</v>
      </c>
      <c r="C22845">
        <v>4</v>
      </c>
      <c r="D22845" s="1" t="s">
        <v>9</v>
      </c>
      <c r="E22845" s="1" t="s">
        <v>219594</v>
      </c>
      <c r="F22845" s="2">
        <v>43083</v>
      </c>
      <c r="G22845" s="2">
        <v>43085.115648148145</v>
      </c>
      <c r="H22845" t="s">
        <v>215006</v>
      </c>
      <c r="I22845">
        <v>2</v>
      </c>
    </row>
    <row r="22846" spans="1:9" x14ac:dyDescent="0.35">
      <c r="A22846" s="1" t="s">
        <v>47383</v>
      </c>
      <c r="B22846" s="1" t="s">
        <v>47384</v>
      </c>
      <c r="C22846">
        <v>5</v>
      </c>
      <c r="D22846" s="1" t="s">
        <v>9</v>
      </c>
      <c r="E22846" s="1" t="s">
        <v>110660</v>
      </c>
      <c r="F22846" s="2">
        <v>42913</v>
      </c>
      <c r="G22846" s="2">
        <v>42914.002187500002</v>
      </c>
      <c r="H22846" t="s">
        <v>215006</v>
      </c>
      <c r="I22846">
        <v>1</v>
      </c>
    </row>
    <row r="22847" spans="1:9" x14ac:dyDescent="0.35">
      <c r="A22847" s="1" t="s">
        <v>47385</v>
      </c>
      <c r="B22847" s="1" t="s">
        <v>47386</v>
      </c>
      <c r="C22847">
        <v>1</v>
      </c>
      <c r="D22847" s="1" t="s">
        <v>9</v>
      </c>
      <c r="E22847" s="1" t="s">
        <v>202382</v>
      </c>
      <c r="F22847" s="2">
        <v>42867</v>
      </c>
      <c r="G22847" s="2">
        <v>42869.371620370373</v>
      </c>
      <c r="H22847" t="s">
        <v>215008</v>
      </c>
      <c r="I22847">
        <v>2</v>
      </c>
    </row>
    <row r="22848" spans="1:9" x14ac:dyDescent="0.35">
      <c r="A22848" s="1" t="s">
        <v>47387</v>
      </c>
      <c r="B22848" s="1" t="s">
        <v>47388</v>
      </c>
      <c r="C22848">
        <v>5</v>
      </c>
      <c r="D22848" s="1" t="s">
        <v>9</v>
      </c>
      <c r="E22848" s="1" t="s">
        <v>204057</v>
      </c>
      <c r="F22848" s="2">
        <v>42964</v>
      </c>
      <c r="G22848" s="2">
        <v>42964.848356481481</v>
      </c>
      <c r="H22848" t="s">
        <v>215006</v>
      </c>
      <c r="I22848">
        <v>0</v>
      </c>
    </row>
    <row r="22849" spans="1:9" x14ac:dyDescent="0.35">
      <c r="A22849" s="1" t="s">
        <v>47389</v>
      </c>
      <c r="B22849" s="1" t="s">
        <v>47390</v>
      </c>
      <c r="C22849">
        <v>1</v>
      </c>
      <c r="D22849" s="1" t="s">
        <v>9</v>
      </c>
      <c r="E22849" s="1" t="s">
        <v>206675</v>
      </c>
      <c r="F22849" s="2">
        <v>43005</v>
      </c>
      <c r="G22849" s="2">
        <v>43005.675462962965</v>
      </c>
      <c r="H22849" t="s">
        <v>215008</v>
      </c>
      <c r="I22849">
        <v>0</v>
      </c>
    </row>
    <row r="22850" spans="1:9" x14ac:dyDescent="0.35">
      <c r="A22850" s="1" t="s">
        <v>47391</v>
      </c>
      <c r="B22850" s="1" t="s">
        <v>47392</v>
      </c>
      <c r="C22850">
        <v>5</v>
      </c>
      <c r="D22850" s="1" t="s">
        <v>9</v>
      </c>
      <c r="E22850" s="1" t="s">
        <v>206676</v>
      </c>
      <c r="F22850" s="2">
        <v>42864</v>
      </c>
      <c r="G22850" s="2">
        <v>42867.057384259257</v>
      </c>
      <c r="H22850" t="s">
        <v>215006</v>
      </c>
      <c r="I22850">
        <v>3</v>
      </c>
    </row>
    <row r="22851" spans="1:9" x14ac:dyDescent="0.35">
      <c r="A22851" s="1" t="s">
        <v>47393</v>
      </c>
      <c r="B22851" s="1" t="s">
        <v>47394</v>
      </c>
      <c r="C22851">
        <v>5</v>
      </c>
      <c r="D22851" s="1" t="s">
        <v>9</v>
      </c>
      <c r="E22851" s="1" t="s">
        <v>206677</v>
      </c>
      <c r="F22851" s="2">
        <v>43020</v>
      </c>
      <c r="G22851" s="2">
        <v>43021.134710648148</v>
      </c>
      <c r="H22851" t="s">
        <v>215006</v>
      </c>
      <c r="I22851">
        <v>1</v>
      </c>
    </row>
    <row r="22852" spans="1:9" x14ac:dyDescent="0.35">
      <c r="A22852" s="1" t="s">
        <v>47395</v>
      </c>
      <c r="B22852" s="1" t="s">
        <v>47396</v>
      </c>
      <c r="C22852">
        <v>5</v>
      </c>
      <c r="D22852" s="1" t="s">
        <v>9</v>
      </c>
      <c r="E22852" s="1" t="s">
        <v>206678</v>
      </c>
      <c r="F22852" s="2">
        <v>43067</v>
      </c>
      <c r="G22852" s="2">
        <v>43068.271412037036</v>
      </c>
      <c r="H22852" t="s">
        <v>215006</v>
      </c>
      <c r="I22852">
        <v>1</v>
      </c>
    </row>
    <row r="22853" spans="1:9" x14ac:dyDescent="0.35">
      <c r="A22853" s="1" t="s">
        <v>47397</v>
      </c>
      <c r="B22853" s="1" t="s">
        <v>47398</v>
      </c>
      <c r="C22853">
        <v>5</v>
      </c>
      <c r="D22853" s="1" t="s">
        <v>9</v>
      </c>
      <c r="E22853" s="1" t="s">
        <v>219595</v>
      </c>
      <c r="F22853" s="2">
        <v>42859</v>
      </c>
      <c r="G22853" s="2">
        <v>42860.539803240739</v>
      </c>
      <c r="H22853" t="s">
        <v>215006</v>
      </c>
      <c r="I22853">
        <v>1</v>
      </c>
    </row>
    <row r="22854" spans="1:9" x14ac:dyDescent="0.35">
      <c r="A22854" s="1" t="s">
        <v>47399</v>
      </c>
      <c r="B22854" s="1" t="s">
        <v>47400</v>
      </c>
      <c r="C22854">
        <v>5</v>
      </c>
      <c r="D22854" s="1" t="s">
        <v>9</v>
      </c>
      <c r="E22854" s="1" t="s">
        <v>204057</v>
      </c>
      <c r="F22854" s="2">
        <v>43127</v>
      </c>
      <c r="G22854" s="2">
        <v>43130.867094907408</v>
      </c>
      <c r="H22854" t="s">
        <v>215006</v>
      </c>
      <c r="I22854">
        <v>3</v>
      </c>
    </row>
    <row r="22855" spans="1:9" x14ac:dyDescent="0.35">
      <c r="A22855" s="1" t="s">
        <v>47401</v>
      </c>
      <c r="B22855" s="1" t="s">
        <v>47402</v>
      </c>
      <c r="C22855">
        <v>5</v>
      </c>
      <c r="D22855" s="1" t="s">
        <v>9</v>
      </c>
      <c r="E22855" s="1" t="s">
        <v>204057</v>
      </c>
      <c r="F22855" s="2">
        <v>43096</v>
      </c>
      <c r="G22855" s="2">
        <v>43096.931284722225</v>
      </c>
      <c r="H22855" t="s">
        <v>215006</v>
      </c>
      <c r="I22855">
        <v>0</v>
      </c>
    </row>
    <row r="22856" spans="1:9" x14ac:dyDescent="0.35">
      <c r="A22856" s="1" t="s">
        <v>47403</v>
      </c>
      <c r="B22856" s="1" t="s">
        <v>47404</v>
      </c>
      <c r="C22856">
        <v>4</v>
      </c>
      <c r="D22856" s="1" t="s">
        <v>9</v>
      </c>
      <c r="E22856" s="1" t="s">
        <v>204057</v>
      </c>
      <c r="F22856" s="2">
        <v>43147</v>
      </c>
      <c r="G22856" s="2">
        <v>43147.9377662037</v>
      </c>
      <c r="H22856" t="s">
        <v>215006</v>
      </c>
      <c r="I22856">
        <v>0</v>
      </c>
    </row>
    <row r="22857" spans="1:9" x14ac:dyDescent="0.35">
      <c r="A22857" s="1" t="s">
        <v>47405</v>
      </c>
      <c r="B22857" s="1" t="s">
        <v>47406</v>
      </c>
      <c r="C22857">
        <v>5</v>
      </c>
      <c r="D22857" s="1" t="s">
        <v>9</v>
      </c>
      <c r="E22857" s="1" t="s">
        <v>204057</v>
      </c>
      <c r="F22857" s="2">
        <v>43306</v>
      </c>
      <c r="G22857" s="2">
        <v>43312.806932870371</v>
      </c>
      <c r="H22857" t="s">
        <v>215006</v>
      </c>
      <c r="I22857">
        <v>6</v>
      </c>
    </row>
    <row r="22858" spans="1:9" x14ac:dyDescent="0.35">
      <c r="A22858" s="1" t="s">
        <v>47407</v>
      </c>
      <c r="B22858" s="1" t="s">
        <v>47408</v>
      </c>
      <c r="C22858">
        <v>5</v>
      </c>
      <c r="D22858" s="1" t="s">
        <v>9</v>
      </c>
      <c r="E22858" s="1" t="s">
        <v>219596</v>
      </c>
      <c r="F22858" s="2">
        <v>43036</v>
      </c>
      <c r="G22858" s="2">
        <v>43038.857291666667</v>
      </c>
      <c r="H22858" t="s">
        <v>215006</v>
      </c>
      <c r="I22858">
        <v>2</v>
      </c>
    </row>
    <row r="22859" spans="1:9" x14ac:dyDescent="0.35">
      <c r="A22859" s="1" t="s">
        <v>47409</v>
      </c>
      <c r="B22859" s="1" t="s">
        <v>47410</v>
      </c>
      <c r="C22859">
        <v>5</v>
      </c>
      <c r="D22859" s="1" t="s">
        <v>9</v>
      </c>
      <c r="E22859" s="1" t="s">
        <v>204057</v>
      </c>
      <c r="F22859" s="2">
        <v>43210</v>
      </c>
      <c r="G22859" s="2">
        <v>43213.696319444447</v>
      </c>
      <c r="H22859" t="s">
        <v>215006</v>
      </c>
      <c r="I22859">
        <v>3</v>
      </c>
    </row>
    <row r="22860" spans="1:9" x14ac:dyDescent="0.35">
      <c r="A22860" s="1" t="s">
        <v>47411</v>
      </c>
      <c r="B22860" s="1" t="s">
        <v>47412</v>
      </c>
      <c r="C22860">
        <v>5</v>
      </c>
      <c r="D22860" s="1" t="s">
        <v>9</v>
      </c>
      <c r="E22860" s="1" t="s">
        <v>204057</v>
      </c>
      <c r="F22860" s="2">
        <v>43182</v>
      </c>
      <c r="G22860" s="2">
        <v>43183.487002314818</v>
      </c>
      <c r="H22860" t="s">
        <v>215006</v>
      </c>
      <c r="I22860">
        <v>1</v>
      </c>
    </row>
    <row r="22861" spans="1:9" x14ac:dyDescent="0.35">
      <c r="A22861" s="1" t="s">
        <v>47413</v>
      </c>
      <c r="B22861" s="1" t="s">
        <v>47414</v>
      </c>
      <c r="C22861">
        <v>3</v>
      </c>
      <c r="D22861" s="1" t="s">
        <v>9</v>
      </c>
      <c r="E22861" s="1" t="s">
        <v>204057</v>
      </c>
      <c r="F22861" s="2">
        <v>43197</v>
      </c>
      <c r="G22861" s="2">
        <v>43198.426608796297</v>
      </c>
      <c r="H22861" t="s">
        <v>215009</v>
      </c>
      <c r="I22861">
        <v>1</v>
      </c>
    </row>
    <row r="22862" spans="1:9" x14ac:dyDescent="0.35">
      <c r="A22862" s="1" t="s">
        <v>47415</v>
      </c>
      <c r="B22862" s="1" t="s">
        <v>47416</v>
      </c>
      <c r="C22862">
        <v>5</v>
      </c>
      <c r="D22862" s="1" t="s">
        <v>9</v>
      </c>
      <c r="E22862" s="1" t="s">
        <v>204057</v>
      </c>
      <c r="F22862" s="2">
        <v>43138</v>
      </c>
      <c r="G22862" s="2">
        <v>43138.875381944446</v>
      </c>
      <c r="H22862" t="s">
        <v>215006</v>
      </c>
      <c r="I22862">
        <v>0</v>
      </c>
    </row>
    <row r="22863" spans="1:9" x14ac:dyDescent="0.35">
      <c r="A22863" s="1" t="s">
        <v>47417</v>
      </c>
      <c r="B22863" s="1" t="s">
        <v>47418</v>
      </c>
      <c r="C22863">
        <v>5</v>
      </c>
      <c r="D22863" s="1" t="s">
        <v>9</v>
      </c>
      <c r="E22863" s="1" t="s">
        <v>204057</v>
      </c>
      <c r="F22863" s="2">
        <v>43012</v>
      </c>
      <c r="G22863" s="2">
        <v>43017.632152777776</v>
      </c>
      <c r="H22863" t="s">
        <v>215006</v>
      </c>
      <c r="I22863">
        <v>5</v>
      </c>
    </row>
    <row r="22864" spans="1:9" x14ac:dyDescent="0.35">
      <c r="A22864" s="1" t="s">
        <v>47419</v>
      </c>
      <c r="B22864" s="1" t="s">
        <v>47420</v>
      </c>
      <c r="C22864">
        <v>5</v>
      </c>
      <c r="D22864" s="1" t="s">
        <v>9</v>
      </c>
      <c r="E22864" s="1" t="s">
        <v>204057</v>
      </c>
      <c r="F22864" s="2">
        <v>43069</v>
      </c>
      <c r="G22864" s="2">
        <v>43070.435752314814</v>
      </c>
      <c r="H22864" t="s">
        <v>215006</v>
      </c>
      <c r="I22864">
        <v>1</v>
      </c>
    </row>
    <row r="22865" spans="1:9" x14ac:dyDescent="0.35">
      <c r="A22865" s="1" t="s">
        <v>47421</v>
      </c>
      <c r="B22865" s="1" t="s">
        <v>47422</v>
      </c>
      <c r="C22865">
        <v>5</v>
      </c>
      <c r="D22865" s="1" t="s">
        <v>9</v>
      </c>
      <c r="E22865" s="1" t="s">
        <v>219597</v>
      </c>
      <c r="F22865" s="2">
        <v>43120</v>
      </c>
      <c r="G22865" s="2">
        <v>43122.808622685188</v>
      </c>
      <c r="H22865" t="s">
        <v>215006</v>
      </c>
      <c r="I22865">
        <v>2</v>
      </c>
    </row>
    <row r="22866" spans="1:9" x14ac:dyDescent="0.35">
      <c r="A22866" s="1" t="s">
        <v>47423</v>
      </c>
      <c r="B22866" s="1" t="s">
        <v>47424</v>
      </c>
      <c r="C22866">
        <v>1</v>
      </c>
      <c r="D22866" s="1" t="s">
        <v>47425</v>
      </c>
      <c r="E22866" s="1" t="s">
        <v>202855</v>
      </c>
      <c r="F22866" s="2">
        <v>43272</v>
      </c>
      <c r="G22866" s="2">
        <v>43275.760810185187</v>
      </c>
      <c r="H22866" t="s">
        <v>215008</v>
      </c>
      <c r="I22866">
        <v>3</v>
      </c>
    </row>
    <row r="22867" spans="1:9" x14ac:dyDescent="0.35">
      <c r="A22867" s="1" t="s">
        <v>47426</v>
      </c>
      <c r="B22867" s="1" t="s">
        <v>47427</v>
      </c>
      <c r="C22867">
        <v>5</v>
      </c>
      <c r="D22867" s="1" t="s">
        <v>9</v>
      </c>
      <c r="E22867" s="3" t="s">
        <v>204057</v>
      </c>
      <c r="F22867" s="2">
        <v>43317</v>
      </c>
      <c r="G22867" s="2">
        <v>43318.611215277779</v>
      </c>
      <c r="H22867" t="s">
        <v>215006</v>
      </c>
      <c r="I22867">
        <v>1</v>
      </c>
    </row>
    <row r="22868" spans="1:9" x14ac:dyDescent="0.35">
      <c r="A22868" s="1" t="s">
        <v>47428</v>
      </c>
      <c r="B22868" s="1" t="s">
        <v>47429</v>
      </c>
      <c r="C22868">
        <v>1</v>
      </c>
      <c r="D22868" s="1" t="s">
        <v>9</v>
      </c>
      <c r="E22868" s="1" t="s">
        <v>219598</v>
      </c>
      <c r="F22868" s="2">
        <v>43177</v>
      </c>
      <c r="G22868" s="2">
        <v>43179.149930555555</v>
      </c>
      <c r="H22868" t="s">
        <v>215008</v>
      </c>
      <c r="I22868">
        <v>2</v>
      </c>
    </row>
    <row r="22869" spans="1:9" x14ac:dyDescent="0.35">
      <c r="A22869" s="1" t="s">
        <v>47430</v>
      </c>
      <c r="B22869" s="1" t="s">
        <v>47431</v>
      </c>
      <c r="C22869">
        <v>5</v>
      </c>
      <c r="D22869" s="1" t="s">
        <v>9</v>
      </c>
      <c r="E22869" s="1" t="s">
        <v>706</v>
      </c>
      <c r="F22869" s="2">
        <v>42892</v>
      </c>
      <c r="G22869" s="2">
        <v>42893.677627314813</v>
      </c>
      <c r="H22869" t="s">
        <v>215006</v>
      </c>
      <c r="I22869">
        <v>1</v>
      </c>
    </row>
    <row r="22870" spans="1:9" x14ac:dyDescent="0.35">
      <c r="A22870" s="1" t="s">
        <v>47432</v>
      </c>
      <c r="B22870" s="1" t="s">
        <v>47433</v>
      </c>
      <c r="C22870">
        <v>3</v>
      </c>
      <c r="D22870" s="1" t="s">
        <v>9</v>
      </c>
      <c r="E22870" s="1" t="s">
        <v>204057</v>
      </c>
      <c r="F22870" s="2">
        <v>42911</v>
      </c>
      <c r="G22870" s="2">
        <v>42913.594525462962</v>
      </c>
      <c r="H22870" t="s">
        <v>215009</v>
      </c>
      <c r="I22870">
        <v>2</v>
      </c>
    </row>
    <row r="22871" spans="1:9" x14ac:dyDescent="0.35">
      <c r="A22871" s="1" t="s">
        <v>47434</v>
      </c>
      <c r="B22871" s="1" t="s">
        <v>47435</v>
      </c>
      <c r="C22871">
        <v>1</v>
      </c>
      <c r="D22871" s="1" t="s">
        <v>9</v>
      </c>
      <c r="E22871" s="1" t="s">
        <v>206679</v>
      </c>
      <c r="F22871" s="2">
        <v>43153</v>
      </c>
      <c r="G22871" s="2">
        <v>43153.503009259257</v>
      </c>
      <c r="H22871" t="s">
        <v>215008</v>
      </c>
      <c r="I22871">
        <v>0</v>
      </c>
    </row>
    <row r="22872" spans="1:9" x14ac:dyDescent="0.35">
      <c r="A22872" s="1" t="s">
        <v>47436</v>
      </c>
      <c r="B22872" s="1" t="s">
        <v>47437</v>
      </c>
      <c r="C22872">
        <v>5</v>
      </c>
      <c r="D22872" s="1" t="s">
        <v>9</v>
      </c>
      <c r="E22872" s="1" t="s">
        <v>204057</v>
      </c>
      <c r="F22872" s="2">
        <v>43215</v>
      </c>
      <c r="G22872" s="2">
        <v>43219.129120370373</v>
      </c>
      <c r="H22872" t="s">
        <v>215006</v>
      </c>
      <c r="I22872">
        <v>4</v>
      </c>
    </row>
    <row r="22873" spans="1:9" x14ac:dyDescent="0.35">
      <c r="A22873" s="1" t="s">
        <v>47438</v>
      </c>
      <c r="B22873" s="1" t="s">
        <v>47439</v>
      </c>
      <c r="C22873">
        <v>5</v>
      </c>
      <c r="D22873" s="1" t="s">
        <v>9</v>
      </c>
      <c r="E22873" s="1" t="s">
        <v>204057</v>
      </c>
      <c r="F22873" s="2">
        <v>43257</v>
      </c>
      <c r="G22873" s="2">
        <v>43257.975092592591</v>
      </c>
      <c r="H22873" t="s">
        <v>215006</v>
      </c>
      <c r="I22873">
        <v>0</v>
      </c>
    </row>
    <row r="22874" spans="1:9" x14ac:dyDescent="0.35">
      <c r="A22874" s="1" t="s">
        <v>47440</v>
      </c>
      <c r="B22874" s="1" t="s">
        <v>47441</v>
      </c>
      <c r="C22874">
        <v>5</v>
      </c>
      <c r="D22874" s="1" t="s">
        <v>9</v>
      </c>
      <c r="E22874" s="1" t="s">
        <v>204057</v>
      </c>
      <c r="F22874" s="2">
        <v>42955</v>
      </c>
      <c r="G22874" s="2">
        <v>42955.97583333333</v>
      </c>
      <c r="H22874" t="s">
        <v>215006</v>
      </c>
      <c r="I22874">
        <v>0</v>
      </c>
    </row>
    <row r="22875" spans="1:9" x14ac:dyDescent="0.35">
      <c r="A22875" s="1" t="s">
        <v>47442</v>
      </c>
      <c r="B22875" s="1" t="s">
        <v>47443</v>
      </c>
      <c r="C22875">
        <v>1</v>
      </c>
      <c r="D22875" s="1" t="s">
        <v>9</v>
      </c>
      <c r="E22875" s="1" t="s">
        <v>219599</v>
      </c>
      <c r="F22875" s="2">
        <v>42889</v>
      </c>
      <c r="G22875" s="2">
        <v>42892.630115740743</v>
      </c>
      <c r="H22875" t="s">
        <v>215008</v>
      </c>
      <c r="I22875">
        <v>3</v>
      </c>
    </row>
    <row r="22876" spans="1:9" x14ac:dyDescent="0.35">
      <c r="A22876" s="1" t="s">
        <v>47444</v>
      </c>
      <c r="B22876" s="1" t="s">
        <v>47445</v>
      </c>
      <c r="C22876">
        <v>5</v>
      </c>
      <c r="D22876" s="1" t="s">
        <v>9</v>
      </c>
      <c r="E22876" s="1" t="s">
        <v>206680</v>
      </c>
      <c r="F22876" s="2">
        <v>43092</v>
      </c>
      <c r="G22876" s="2">
        <v>43095.476620370369</v>
      </c>
      <c r="H22876" t="s">
        <v>215006</v>
      </c>
      <c r="I22876">
        <v>3</v>
      </c>
    </row>
    <row r="22877" spans="1:9" x14ac:dyDescent="0.35">
      <c r="A22877" s="1" t="s">
        <v>47446</v>
      </c>
      <c r="B22877" s="1" t="s">
        <v>47447</v>
      </c>
      <c r="C22877">
        <v>1</v>
      </c>
      <c r="D22877" s="1" t="s">
        <v>9</v>
      </c>
      <c r="E22877" s="1" t="s">
        <v>7403</v>
      </c>
      <c r="F22877" s="2">
        <v>43163</v>
      </c>
      <c r="G22877" s="2">
        <v>43167.898009259261</v>
      </c>
      <c r="H22877" t="s">
        <v>215008</v>
      </c>
      <c r="I22877">
        <v>4</v>
      </c>
    </row>
    <row r="22878" spans="1:9" x14ac:dyDescent="0.35">
      <c r="A22878" s="1" t="s">
        <v>47448</v>
      </c>
      <c r="B22878" s="1" t="s">
        <v>47449</v>
      </c>
      <c r="C22878">
        <v>1</v>
      </c>
      <c r="D22878" s="1" t="s">
        <v>9</v>
      </c>
      <c r="E22878" s="1" t="s">
        <v>204057</v>
      </c>
      <c r="F22878" s="2">
        <v>43049</v>
      </c>
      <c r="G22878" s="2">
        <v>43049.43372685185</v>
      </c>
      <c r="H22878" t="s">
        <v>215008</v>
      </c>
      <c r="I22878">
        <v>0</v>
      </c>
    </row>
    <row r="22879" spans="1:9" x14ac:dyDescent="0.35">
      <c r="A22879" s="1" t="s">
        <v>47450</v>
      </c>
      <c r="B22879" s="1" t="s">
        <v>47451</v>
      </c>
      <c r="C22879">
        <v>3</v>
      </c>
      <c r="D22879" s="1" t="s">
        <v>9</v>
      </c>
      <c r="E22879" s="1" t="s">
        <v>219600</v>
      </c>
      <c r="F22879" s="2">
        <v>42917</v>
      </c>
      <c r="G22879" s="2">
        <v>42919.944039351853</v>
      </c>
      <c r="H22879" t="s">
        <v>215009</v>
      </c>
      <c r="I22879">
        <v>2</v>
      </c>
    </row>
    <row r="22880" spans="1:9" x14ac:dyDescent="0.35">
      <c r="A22880" s="1" t="s">
        <v>47452</v>
      </c>
      <c r="B22880" s="1" t="s">
        <v>47453</v>
      </c>
      <c r="C22880">
        <v>5</v>
      </c>
      <c r="D22880" s="1" t="s">
        <v>1124</v>
      </c>
      <c r="E22880" s="1" t="s">
        <v>219601</v>
      </c>
      <c r="F22880" s="2">
        <v>43342</v>
      </c>
      <c r="G22880" s="2">
        <v>43342.702233796299</v>
      </c>
      <c r="H22880" t="s">
        <v>215006</v>
      </c>
      <c r="I22880">
        <v>0</v>
      </c>
    </row>
    <row r="22881" spans="1:9" x14ac:dyDescent="0.35">
      <c r="A22881" s="1" t="s">
        <v>47454</v>
      </c>
      <c r="B22881" s="1" t="s">
        <v>47455</v>
      </c>
      <c r="C22881">
        <v>1</v>
      </c>
      <c r="D22881" s="1" t="s">
        <v>9</v>
      </c>
      <c r="E22881" s="1" t="s">
        <v>203523</v>
      </c>
      <c r="F22881" s="2">
        <v>43070</v>
      </c>
      <c r="G22881" s="2">
        <v>43071.773900462962</v>
      </c>
      <c r="H22881" t="s">
        <v>215008</v>
      </c>
      <c r="I22881">
        <v>1</v>
      </c>
    </row>
    <row r="22882" spans="1:9" x14ac:dyDescent="0.35">
      <c r="A22882" s="1" t="s">
        <v>47456</v>
      </c>
      <c r="B22882" s="1" t="s">
        <v>47457</v>
      </c>
      <c r="C22882">
        <v>5</v>
      </c>
      <c r="D22882" s="1" t="s">
        <v>9</v>
      </c>
      <c r="E22882" s="1" t="s">
        <v>206681</v>
      </c>
      <c r="F22882" s="2">
        <v>43224</v>
      </c>
      <c r="G22882" s="2">
        <v>43224.727754629632</v>
      </c>
      <c r="H22882" t="s">
        <v>215006</v>
      </c>
      <c r="I22882">
        <v>0</v>
      </c>
    </row>
    <row r="22883" spans="1:9" x14ac:dyDescent="0.35">
      <c r="A22883" s="1" t="s">
        <v>47458</v>
      </c>
      <c r="B22883" s="1" t="s">
        <v>47459</v>
      </c>
      <c r="C22883">
        <v>1</v>
      </c>
      <c r="D22883" s="1" t="s">
        <v>9</v>
      </c>
      <c r="E22883" s="3" t="s">
        <v>204057</v>
      </c>
      <c r="F22883" s="2">
        <v>43065</v>
      </c>
      <c r="G22883" s="2">
        <v>43065.154803240737</v>
      </c>
      <c r="H22883" t="s">
        <v>215008</v>
      </c>
      <c r="I22883">
        <v>0</v>
      </c>
    </row>
    <row r="22884" spans="1:9" x14ac:dyDescent="0.35">
      <c r="A22884" s="1" t="s">
        <v>47460</v>
      </c>
      <c r="B22884" s="1" t="s">
        <v>47461</v>
      </c>
      <c r="C22884">
        <v>5</v>
      </c>
      <c r="D22884" s="1" t="s">
        <v>9</v>
      </c>
      <c r="E22884" s="1" t="s">
        <v>206682</v>
      </c>
      <c r="F22884" s="2">
        <v>42930</v>
      </c>
      <c r="G22884" s="2">
        <v>42931.070509259262</v>
      </c>
      <c r="H22884" t="s">
        <v>215006</v>
      </c>
      <c r="I22884">
        <v>1</v>
      </c>
    </row>
    <row r="22885" spans="1:9" x14ac:dyDescent="0.35">
      <c r="A22885" s="1" t="s">
        <v>47462</v>
      </c>
      <c r="B22885" s="1" t="s">
        <v>47463</v>
      </c>
      <c r="C22885">
        <v>1</v>
      </c>
      <c r="D22885" s="1" t="s">
        <v>9</v>
      </c>
      <c r="E22885" s="1" t="s">
        <v>219602</v>
      </c>
      <c r="F22885" s="2">
        <v>43153</v>
      </c>
      <c r="G22885" s="2">
        <v>43153.796203703707</v>
      </c>
      <c r="H22885" t="s">
        <v>215008</v>
      </c>
      <c r="I22885">
        <v>0</v>
      </c>
    </row>
    <row r="22886" spans="1:9" x14ac:dyDescent="0.35">
      <c r="A22886" s="1" t="s">
        <v>47464</v>
      </c>
      <c r="B22886" s="1" t="s">
        <v>47465</v>
      </c>
      <c r="C22886">
        <v>5</v>
      </c>
      <c r="D22886" s="1" t="s">
        <v>9</v>
      </c>
      <c r="E22886" s="1" t="s">
        <v>206683</v>
      </c>
      <c r="F22886" s="2">
        <v>42901</v>
      </c>
      <c r="G22886" s="2">
        <v>42905.575787037036</v>
      </c>
      <c r="H22886" t="s">
        <v>215006</v>
      </c>
      <c r="I22886">
        <v>4</v>
      </c>
    </row>
    <row r="22887" spans="1:9" x14ac:dyDescent="0.35">
      <c r="A22887" s="1" t="s">
        <v>47466</v>
      </c>
      <c r="B22887" s="1" t="s">
        <v>47467</v>
      </c>
      <c r="C22887">
        <v>4</v>
      </c>
      <c r="D22887" s="1" t="s">
        <v>9</v>
      </c>
      <c r="E22887" s="1" t="s">
        <v>204057</v>
      </c>
      <c r="F22887" s="2">
        <v>43130</v>
      </c>
      <c r="G22887" s="2">
        <v>43130.889432870368</v>
      </c>
      <c r="H22887" t="s">
        <v>215006</v>
      </c>
      <c r="I22887">
        <v>0</v>
      </c>
    </row>
    <row r="22888" spans="1:9" x14ac:dyDescent="0.35">
      <c r="A22888" s="1" t="s">
        <v>47468</v>
      </c>
      <c r="B22888" s="1" t="s">
        <v>47469</v>
      </c>
      <c r="C22888">
        <v>4</v>
      </c>
      <c r="D22888" s="1" t="s">
        <v>9</v>
      </c>
      <c r="E22888" s="1" t="s">
        <v>204057</v>
      </c>
      <c r="F22888" s="2">
        <v>42928</v>
      </c>
      <c r="G22888" s="2">
        <v>42930.809166666666</v>
      </c>
      <c r="H22888" t="s">
        <v>215006</v>
      </c>
      <c r="I22888">
        <v>2</v>
      </c>
    </row>
    <row r="22889" spans="1:9" x14ac:dyDescent="0.35">
      <c r="A22889" s="1" t="s">
        <v>47470</v>
      </c>
      <c r="B22889" s="1" t="s">
        <v>47471</v>
      </c>
      <c r="C22889">
        <v>5</v>
      </c>
      <c r="D22889" s="1" t="s">
        <v>5851</v>
      </c>
      <c r="E22889" s="1" t="s">
        <v>219603</v>
      </c>
      <c r="F22889" s="2">
        <v>43334</v>
      </c>
      <c r="G22889" s="2">
        <v>43335.103692129633</v>
      </c>
      <c r="H22889" t="s">
        <v>215006</v>
      </c>
      <c r="I22889">
        <v>1</v>
      </c>
    </row>
    <row r="22890" spans="1:9" x14ac:dyDescent="0.35">
      <c r="A22890" s="1" t="s">
        <v>47472</v>
      </c>
      <c r="B22890" s="1" t="s">
        <v>47473</v>
      </c>
      <c r="C22890">
        <v>5</v>
      </c>
      <c r="D22890" s="1" t="s">
        <v>1838</v>
      </c>
      <c r="E22890" s="1" t="s">
        <v>219604</v>
      </c>
      <c r="F22890" s="2">
        <v>43258</v>
      </c>
      <c r="G22890" s="2">
        <v>43259.893807870372</v>
      </c>
      <c r="H22890" t="s">
        <v>215006</v>
      </c>
      <c r="I22890">
        <v>1</v>
      </c>
    </row>
    <row r="22891" spans="1:9" x14ac:dyDescent="0.35">
      <c r="A22891" s="1" t="s">
        <v>47474</v>
      </c>
      <c r="B22891" s="1" t="s">
        <v>47475</v>
      </c>
      <c r="C22891">
        <v>5</v>
      </c>
      <c r="D22891" s="1" t="s">
        <v>9</v>
      </c>
      <c r="E22891" s="1" t="s">
        <v>204057</v>
      </c>
      <c r="F22891" s="2">
        <v>43064</v>
      </c>
      <c r="G22891" s="2">
        <v>43066.61409722222</v>
      </c>
      <c r="H22891" t="s">
        <v>215006</v>
      </c>
      <c r="I22891">
        <v>2</v>
      </c>
    </row>
    <row r="22892" spans="1:9" x14ac:dyDescent="0.35">
      <c r="A22892" s="1" t="s">
        <v>47476</v>
      </c>
      <c r="B22892" s="1" t="s">
        <v>47477</v>
      </c>
      <c r="C22892">
        <v>5</v>
      </c>
      <c r="D22892" s="1" t="s">
        <v>9</v>
      </c>
      <c r="E22892" s="1" t="s">
        <v>88</v>
      </c>
      <c r="F22892" s="2">
        <v>42866</v>
      </c>
      <c r="G22892" s="2">
        <v>42867.644490740742</v>
      </c>
      <c r="H22892" t="s">
        <v>215006</v>
      </c>
      <c r="I22892">
        <v>1</v>
      </c>
    </row>
    <row r="22893" spans="1:9" x14ac:dyDescent="0.35">
      <c r="A22893" s="1" t="s">
        <v>47478</v>
      </c>
      <c r="B22893" s="1" t="s">
        <v>47479</v>
      </c>
      <c r="C22893">
        <v>5</v>
      </c>
      <c r="D22893" s="1" t="s">
        <v>9</v>
      </c>
      <c r="E22893" s="1" t="s">
        <v>206684</v>
      </c>
      <c r="F22893" s="2">
        <v>42913</v>
      </c>
      <c r="G22893" s="2">
        <v>42913.96837962963</v>
      </c>
      <c r="H22893" t="s">
        <v>215006</v>
      </c>
      <c r="I22893">
        <v>0</v>
      </c>
    </row>
    <row r="22894" spans="1:9" x14ac:dyDescent="0.35">
      <c r="A22894" s="1" t="s">
        <v>47480</v>
      </c>
      <c r="B22894" s="1" t="s">
        <v>47481</v>
      </c>
      <c r="C22894">
        <v>2</v>
      </c>
      <c r="D22894" s="1" t="s">
        <v>9</v>
      </c>
      <c r="E22894" s="1" t="s">
        <v>204057</v>
      </c>
      <c r="F22894" s="2">
        <v>42946</v>
      </c>
      <c r="G22894" s="2">
        <v>42946.930821759262</v>
      </c>
      <c r="H22894" t="s">
        <v>215008</v>
      </c>
      <c r="I22894">
        <v>0</v>
      </c>
    </row>
    <row r="22895" spans="1:9" x14ac:dyDescent="0.35">
      <c r="A22895" s="1" t="s">
        <v>47482</v>
      </c>
      <c r="B22895" s="1" t="s">
        <v>47483</v>
      </c>
      <c r="C22895">
        <v>5</v>
      </c>
      <c r="D22895" s="1" t="s">
        <v>9</v>
      </c>
      <c r="E22895" s="1" t="s">
        <v>204057</v>
      </c>
      <c r="F22895" s="2">
        <v>43172</v>
      </c>
      <c r="G22895" s="2">
        <v>43173.6018287037</v>
      </c>
      <c r="H22895" t="s">
        <v>215006</v>
      </c>
      <c r="I22895">
        <v>1</v>
      </c>
    </row>
    <row r="22896" spans="1:9" x14ac:dyDescent="0.35">
      <c r="A22896" s="1" t="s">
        <v>47484</v>
      </c>
      <c r="B22896" s="1" t="s">
        <v>47485</v>
      </c>
      <c r="C22896">
        <v>5</v>
      </c>
      <c r="D22896" s="1" t="s">
        <v>9</v>
      </c>
      <c r="E22896" s="1" t="s">
        <v>204057</v>
      </c>
      <c r="F22896" s="2">
        <v>42775</v>
      </c>
      <c r="G22896" s="2">
        <v>42777.930787037039</v>
      </c>
      <c r="H22896" t="s">
        <v>215006</v>
      </c>
      <c r="I22896">
        <v>2</v>
      </c>
    </row>
    <row r="22897" spans="1:9" x14ac:dyDescent="0.35">
      <c r="A22897" s="1" t="s">
        <v>47486</v>
      </c>
      <c r="B22897" s="1" t="s">
        <v>47487</v>
      </c>
      <c r="C22897">
        <v>5</v>
      </c>
      <c r="D22897" s="1" t="s">
        <v>9</v>
      </c>
      <c r="E22897" s="1" t="s">
        <v>204057</v>
      </c>
      <c r="F22897" s="2">
        <v>43034</v>
      </c>
      <c r="G22897" s="2">
        <v>43034.93246527778</v>
      </c>
      <c r="H22897" t="s">
        <v>215006</v>
      </c>
      <c r="I22897">
        <v>0</v>
      </c>
    </row>
    <row r="22898" spans="1:9" x14ac:dyDescent="0.35">
      <c r="A22898" s="1" t="s">
        <v>47488</v>
      </c>
      <c r="B22898" s="1" t="s">
        <v>47489</v>
      </c>
      <c r="C22898">
        <v>5</v>
      </c>
      <c r="D22898" s="1" t="s">
        <v>9</v>
      </c>
      <c r="E22898" s="1" t="s">
        <v>204057</v>
      </c>
      <c r="F22898" s="2">
        <v>43315</v>
      </c>
      <c r="G22898" s="2">
        <v>43315.986064814817</v>
      </c>
      <c r="H22898" t="s">
        <v>215006</v>
      </c>
      <c r="I22898">
        <v>0</v>
      </c>
    </row>
    <row r="22899" spans="1:9" x14ac:dyDescent="0.35">
      <c r="A22899" s="1" t="s">
        <v>47490</v>
      </c>
      <c r="B22899" s="1" t="s">
        <v>47491</v>
      </c>
      <c r="C22899">
        <v>4</v>
      </c>
      <c r="D22899" s="1" t="s">
        <v>9</v>
      </c>
      <c r="E22899" s="1" t="s">
        <v>206685</v>
      </c>
      <c r="F22899" s="2">
        <v>43164</v>
      </c>
      <c r="G22899" s="2">
        <v>43164.731921296298</v>
      </c>
      <c r="H22899" t="s">
        <v>215006</v>
      </c>
      <c r="I22899">
        <v>0</v>
      </c>
    </row>
    <row r="22900" spans="1:9" x14ac:dyDescent="0.35">
      <c r="A22900" s="1" t="s">
        <v>47492</v>
      </c>
      <c r="B22900" s="1" t="s">
        <v>47493</v>
      </c>
      <c r="C22900">
        <v>5</v>
      </c>
      <c r="D22900" s="1" t="s">
        <v>9</v>
      </c>
      <c r="E22900" s="1" t="s">
        <v>204057</v>
      </c>
      <c r="F22900" s="2">
        <v>43026</v>
      </c>
      <c r="G22900" s="2">
        <v>43028.942349537036</v>
      </c>
      <c r="H22900" t="s">
        <v>215006</v>
      </c>
      <c r="I22900">
        <v>2</v>
      </c>
    </row>
    <row r="22901" spans="1:9" x14ac:dyDescent="0.35">
      <c r="A22901" s="1" t="s">
        <v>47494</v>
      </c>
      <c r="B22901" s="1" t="s">
        <v>47495</v>
      </c>
      <c r="C22901">
        <v>3</v>
      </c>
      <c r="D22901" s="1" t="s">
        <v>88</v>
      </c>
      <c r="E22901" s="1" t="s">
        <v>203524</v>
      </c>
      <c r="F22901" s="2">
        <v>43235</v>
      </c>
      <c r="G22901" s="2">
        <v>43235.924803240741</v>
      </c>
      <c r="H22901" t="s">
        <v>215009</v>
      </c>
      <c r="I22901">
        <v>0</v>
      </c>
    </row>
    <row r="22902" spans="1:9" x14ac:dyDescent="0.35">
      <c r="A22902" s="1" t="s">
        <v>47496</v>
      </c>
      <c r="B22902" s="1" t="s">
        <v>47497</v>
      </c>
      <c r="C22902">
        <v>1</v>
      </c>
      <c r="D22902" s="1" t="s">
        <v>47498</v>
      </c>
      <c r="E22902" s="1" t="s">
        <v>219605</v>
      </c>
      <c r="F22902" s="2">
        <v>43221</v>
      </c>
      <c r="G22902" s="2">
        <v>43222.400347222225</v>
      </c>
      <c r="H22902" t="s">
        <v>215008</v>
      </c>
      <c r="I22902">
        <v>1</v>
      </c>
    </row>
    <row r="22903" spans="1:9" x14ac:dyDescent="0.35">
      <c r="A22903" s="1" t="s">
        <v>47499</v>
      </c>
      <c r="B22903" s="1" t="s">
        <v>47500</v>
      </c>
      <c r="C22903">
        <v>4</v>
      </c>
      <c r="D22903" s="1" t="s">
        <v>9</v>
      </c>
      <c r="E22903" s="1" t="s">
        <v>204057</v>
      </c>
      <c r="F22903" s="2">
        <v>43214</v>
      </c>
      <c r="G22903" s="2">
        <v>43215.826597222222</v>
      </c>
      <c r="H22903" t="s">
        <v>215006</v>
      </c>
      <c r="I22903">
        <v>1</v>
      </c>
    </row>
    <row r="22904" spans="1:9" x14ac:dyDescent="0.35">
      <c r="A22904" s="1" t="s">
        <v>47501</v>
      </c>
      <c r="B22904" s="1" t="s">
        <v>47502</v>
      </c>
      <c r="C22904">
        <v>5</v>
      </c>
      <c r="D22904" s="1" t="s">
        <v>9</v>
      </c>
      <c r="E22904" s="1" t="s">
        <v>204057</v>
      </c>
      <c r="F22904" s="2">
        <v>42873</v>
      </c>
      <c r="G22904" s="2">
        <v>42876.487129629626</v>
      </c>
      <c r="H22904" t="s">
        <v>215006</v>
      </c>
      <c r="I22904">
        <v>3</v>
      </c>
    </row>
    <row r="22905" spans="1:9" x14ac:dyDescent="0.35">
      <c r="A22905" s="1" t="s">
        <v>47503</v>
      </c>
      <c r="B22905" s="1" t="s">
        <v>47504</v>
      </c>
      <c r="C22905">
        <v>4</v>
      </c>
      <c r="D22905" s="1" t="s">
        <v>29</v>
      </c>
      <c r="E22905" s="1" t="s">
        <v>219606</v>
      </c>
      <c r="F22905" s="2">
        <v>43309</v>
      </c>
      <c r="G22905" s="2">
        <v>43311.824074074073</v>
      </c>
      <c r="H22905" t="s">
        <v>215006</v>
      </c>
      <c r="I22905">
        <v>2</v>
      </c>
    </row>
    <row r="22906" spans="1:9" x14ac:dyDescent="0.35">
      <c r="A22906" s="1" t="s">
        <v>47505</v>
      </c>
      <c r="B22906" s="1" t="s">
        <v>47506</v>
      </c>
      <c r="C22906">
        <v>5</v>
      </c>
      <c r="D22906" s="1" t="s">
        <v>9</v>
      </c>
      <c r="E22906" s="1" t="s">
        <v>204057</v>
      </c>
      <c r="F22906" s="2">
        <v>43124</v>
      </c>
      <c r="G22906" s="2">
        <v>43125.02853009259</v>
      </c>
      <c r="H22906" t="s">
        <v>215006</v>
      </c>
      <c r="I22906">
        <v>1</v>
      </c>
    </row>
    <row r="22907" spans="1:9" x14ac:dyDescent="0.35">
      <c r="A22907" s="1" t="s">
        <v>47507</v>
      </c>
      <c r="B22907" s="1" t="s">
        <v>47508</v>
      </c>
      <c r="C22907">
        <v>5</v>
      </c>
      <c r="D22907" s="1" t="s">
        <v>9</v>
      </c>
      <c r="E22907" s="1" t="s">
        <v>204057</v>
      </c>
      <c r="F22907" s="2">
        <v>43328</v>
      </c>
      <c r="G22907" s="2">
        <v>43328.956759259258</v>
      </c>
      <c r="H22907" t="s">
        <v>215006</v>
      </c>
      <c r="I22907">
        <v>0</v>
      </c>
    </row>
    <row r="22908" spans="1:9" x14ac:dyDescent="0.35">
      <c r="A22908" s="1" t="s">
        <v>47509</v>
      </c>
      <c r="B22908" s="1" t="s">
        <v>47510</v>
      </c>
      <c r="C22908">
        <v>4</v>
      </c>
      <c r="D22908" s="1" t="s">
        <v>9</v>
      </c>
      <c r="E22908" s="3" t="s">
        <v>204057</v>
      </c>
      <c r="F22908" s="2">
        <v>43259</v>
      </c>
      <c r="G22908" s="2">
        <v>43262.449108796296</v>
      </c>
      <c r="H22908" t="s">
        <v>215006</v>
      </c>
      <c r="I22908">
        <v>3</v>
      </c>
    </row>
    <row r="22909" spans="1:9" x14ac:dyDescent="0.35">
      <c r="A22909" s="1" t="s">
        <v>47511</v>
      </c>
      <c r="B22909" s="1" t="s">
        <v>47512</v>
      </c>
      <c r="C22909">
        <v>5</v>
      </c>
      <c r="D22909" s="1" t="s">
        <v>9</v>
      </c>
      <c r="E22909" s="1" t="s">
        <v>204057</v>
      </c>
      <c r="F22909" s="2">
        <v>42887</v>
      </c>
      <c r="G22909" s="2">
        <v>42888.068414351852</v>
      </c>
      <c r="H22909" t="s">
        <v>215006</v>
      </c>
      <c r="I22909">
        <v>1</v>
      </c>
    </row>
    <row r="22910" spans="1:9" x14ac:dyDescent="0.35">
      <c r="A22910" s="1" t="s">
        <v>47513</v>
      </c>
      <c r="B22910" s="1" t="s">
        <v>47514</v>
      </c>
      <c r="C22910">
        <v>5</v>
      </c>
      <c r="D22910" s="1" t="s">
        <v>9</v>
      </c>
      <c r="E22910" s="1" t="s">
        <v>219607</v>
      </c>
      <c r="F22910" s="2">
        <v>42899</v>
      </c>
      <c r="G22910" s="2">
        <v>42899.969039351854</v>
      </c>
      <c r="H22910" t="s">
        <v>215006</v>
      </c>
      <c r="I22910">
        <v>0</v>
      </c>
    </row>
    <row r="22911" spans="1:9" ht="29" x14ac:dyDescent="0.35">
      <c r="A22911" s="1" t="s">
        <v>47515</v>
      </c>
      <c r="B22911" s="1" t="s">
        <v>47516</v>
      </c>
      <c r="C22911">
        <v>1</v>
      </c>
      <c r="D22911" s="1" t="s">
        <v>47517</v>
      </c>
      <c r="E22911" s="3" t="s">
        <v>219608</v>
      </c>
      <c r="F22911" s="2">
        <v>43235</v>
      </c>
      <c r="G22911" s="2">
        <v>43235.661504629628</v>
      </c>
      <c r="H22911" t="s">
        <v>215008</v>
      </c>
      <c r="I22911">
        <v>0</v>
      </c>
    </row>
    <row r="22912" spans="1:9" x14ac:dyDescent="0.35">
      <c r="A22912" s="1" t="s">
        <v>47518</v>
      </c>
      <c r="B22912" s="1" t="s">
        <v>47519</v>
      </c>
      <c r="C22912">
        <v>3</v>
      </c>
      <c r="D22912" s="1" t="s">
        <v>9</v>
      </c>
      <c r="E22912" s="1" t="s">
        <v>204057</v>
      </c>
      <c r="F22912" s="2">
        <v>42993</v>
      </c>
      <c r="G22912" s="2">
        <v>42998.916006944448</v>
      </c>
      <c r="H22912" t="s">
        <v>215009</v>
      </c>
      <c r="I22912">
        <v>5</v>
      </c>
    </row>
    <row r="22913" spans="1:9" x14ac:dyDescent="0.35">
      <c r="A22913" s="1" t="s">
        <v>47520</v>
      </c>
      <c r="B22913" s="1" t="s">
        <v>47521</v>
      </c>
      <c r="C22913">
        <v>5</v>
      </c>
      <c r="D22913" s="1" t="s">
        <v>9</v>
      </c>
      <c r="E22913" s="1" t="s">
        <v>204057</v>
      </c>
      <c r="F22913" s="2">
        <v>43040</v>
      </c>
      <c r="G22913" s="2">
        <v>43041.508368055554</v>
      </c>
      <c r="H22913" t="s">
        <v>215006</v>
      </c>
      <c r="I22913">
        <v>1</v>
      </c>
    </row>
    <row r="22914" spans="1:9" x14ac:dyDescent="0.35">
      <c r="A22914" s="1" t="s">
        <v>47522</v>
      </c>
      <c r="B22914" s="1" t="s">
        <v>47523</v>
      </c>
      <c r="C22914">
        <v>5</v>
      </c>
      <c r="D22914" s="1" t="s">
        <v>9</v>
      </c>
      <c r="E22914" s="1" t="s">
        <v>204057</v>
      </c>
      <c r="F22914" s="2">
        <v>43279</v>
      </c>
      <c r="G22914" s="2">
        <v>43281.745844907404</v>
      </c>
      <c r="H22914" t="s">
        <v>215006</v>
      </c>
      <c r="I22914">
        <v>2</v>
      </c>
    </row>
    <row r="22915" spans="1:9" x14ac:dyDescent="0.35">
      <c r="A22915" s="1" t="s">
        <v>47524</v>
      </c>
      <c r="B22915" s="1" t="s">
        <v>47525</v>
      </c>
      <c r="C22915">
        <v>5</v>
      </c>
      <c r="D22915" s="1" t="s">
        <v>47526</v>
      </c>
      <c r="E22915" s="1" t="s">
        <v>47527</v>
      </c>
      <c r="F22915" s="2">
        <v>43280</v>
      </c>
      <c r="G22915" s="2">
        <v>43284.012662037036</v>
      </c>
      <c r="H22915" t="s">
        <v>215006</v>
      </c>
      <c r="I22915">
        <v>4</v>
      </c>
    </row>
    <row r="22916" spans="1:9" x14ac:dyDescent="0.35">
      <c r="A22916" s="1" t="s">
        <v>47528</v>
      </c>
      <c r="B22916" s="1" t="s">
        <v>47529</v>
      </c>
      <c r="C22916">
        <v>5</v>
      </c>
      <c r="D22916" s="1" t="s">
        <v>9</v>
      </c>
      <c r="E22916" s="1" t="s">
        <v>204057</v>
      </c>
      <c r="F22916" s="2">
        <v>43064</v>
      </c>
      <c r="G22916" s="2">
        <v>43067.005393518521</v>
      </c>
      <c r="H22916" t="s">
        <v>215006</v>
      </c>
      <c r="I22916">
        <v>3</v>
      </c>
    </row>
    <row r="22917" spans="1:9" x14ac:dyDescent="0.35">
      <c r="A22917" s="1" t="s">
        <v>47530</v>
      </c>
      <c r="B22917" s="1" t="s">
        <v>47531</v>
      </c>
      <c r="C22917">
        <v>5</v>
      </c>
      <c r="D22917" s="1" t="s">
        <v>9</v>
      </c>
      <c r="E22917" s="1" t="s">
        <v>204057</v>
      </c>
      <c r="F22917" s="2">
        <v>43253</v>
      </c>
      <c r="G22917" s="2">
        <v>43253.809247685182</v>
      </c>
      <c r="H22917" t="s">
        <v>215006</v>
      </c>
      <c r="I22917">
        <v>0</v>
      </c>
    </row>
    <row r="22918" spans="1:9" x14ac:dyDescent="0.35">
      <c r="A22918" s="1" t="s">
        <v>47532</v>
      </c>
      <c r="B22918" s="1" t="s">
        <v>47533</v>
      </c>
      <c r="C22918">
        <v>4</v>
      </c>
      <c r="D22918" s="1" t="s">
        <v>9</v>
      </c>
      <c r="E22918" s="1" t="s">
        <v>204057</v>
      </c>
      <c r="F22918" s="2">
        <v>42948</v>
      </c>
      <c r="G22918" s="2">
        <v>42949.154062499998</v>
      </c>
      <c r="H22918" t="s">
        <v>215006</v>
      </c>
      <c r="I22918">
        <v>1</v>
      </c>
    </row>
    <row r="22919" spans="1:9" x14ac:dyDescent="0.35">
      <c r="A22919" s="1" t="s">
        <v>47534</v>
      </c>
      <c r="B22919" s="1" t="s">
        <v>47535</v>
      </c>
      <c r="C22919">
        <v>5</v>
      </c>
      <c r="D22919" s="1" t="s">
        <v>9</v>
      </c>
      <c r="E22919" s="1" t="s">
        <v>204057</v>
      </c>
      <c r="F22919" s="2">
        <v>43258</v>
      </c>
      <c r="G22919" s="2">
        <v>43260.879618055558</v>
      </c>
      <c r="H22919" t="s">
        <v>215006</v>
      </c>
      <c r="I22919">
        <v>2</v>
      </c>
    </row>
    <row r="22920" spans="1:9" x14ac:dyDescent="0.35">
      <c r="A22920" s="1" t="s">
        <v>47536</v>
      </c>
      <c r="B22920" s="1" t="s">
        <v>47537</v>
      </c>
      <c r="C22920">
        <v>5</v>
      </c>
      <c r="D22920" s="1" t="s">
        <v>9</v>
      </c>
      <c r="E22920" s="1" t="s">
        <v>206686</v>
      </c>
      <c r="F22920" s="2">
        <v>43015</v>
      </c>
      <c r="G22920" s="2">
        <v>43016.241354166668</v>
      </c>
      <c r="H22920" t="s">
        <v>215006</v>
      </c>
      <c r="I22920">
        <v>1</v>
      </c>
    </row>
    <row r="22921" spans="1:9" x14ac:dyDescent="0.35">
      <c r="A22921" s="1" t="s">
        <v>47538</v>
      </c>
      <c r="B22921" s="1" t="s">
        <v>47539</v>
      </c>
      <c r="C22921">
        <v>1</v>
      </c>
      <c r="D22921" s="1" t="s">
        <v>29408</v>
      </c>
      <c r="E22921" s="1" t="s">
        <v>206687</v>
      </c>
      <c r="F22921" s="2">
        <v>43316</v>
      </c>
      <c r="G22921" s="2">
        <v>43319.436736111114</v>
      </c>
      <c r="H22921" t="s">
        <v>215008</v>
      </c>
      <c r="I22921">
        <v>3</v>
      </c>
    </row>
    <row r="22922" spans="1:9" x14ac:dyDescent="0.35">
      <c r="A22922" s="1" t="s">
        <v>47540</v>
      </c>
      <c r="B22922" s="1" t="s">
        <v>47541</v>
      </c>
      <c r="C22922">
        <v>5</v>
      </c>
      <c r="D22922" s="1" t="s">
        <v>9</v>
      </c>
      <c r="E22922" s="1" t="s">
        <v>204057</v>
      </c>
      <c r="F22922" s="2">
        <v>43264</v>
      </c>
      <c r="G22922" s="2">
        <v>43266.858738425923</v>
      </c>
      <c r="H22922" t="s">
        <v>215006</v>
      </c>
      <c r="I22922">
        <v>2</v>
      </c>
    </row>
    <row r="22923" spans="1:9" x14ac:dyDescent="0.35">
      <c r="A22923" s="1" t="s">
        <v>47542</v>
      </c>
      <c r="B22923" s="1" t="s">
        <v>47543</v>
      </c>
      <c r="C22923">
        <v>5</v>
      </c>
      <c r="D22923" s="1" t="s">
        <v>9</v>
      </c>
      <c r="E22923" s="1" t="s">
        <v>204057</v>
      </c>
      <c r="F22923" s="2">
        <v>43035</v>
      </c>
      <c r="G22923" s="2">
        <v>43035.718402777777</v>
      </c>
      <c r="H22923" t="s">
        <v>215006</v>
      </c>
      <c r="I22923">
        <v>0</v>
      </c>
    </row>
    <row r="22924" spans="1:9" x14ac:dyDescent="0.35">
      <c r="A22924" s="1" t="s">
        <v>47544</v>
      </c>
      <c r="B22924" s="1" t="s">
        <v>47545</v>
      </c>
      <c r="C22924">
        <v>5</v>
      </c>
      <c r="D22924" s="1" t="s">
        <v>9</v>
      </c>
      <c r="E22924" s="1" t="s">
        <v>219609</v>
      </c>
      <c r="F22924" s="2">
        <v>42906</v>
      </c>
      <c r="G22924" s="2">
        <v>42907.714270833334</v>
      </c>
      <c r="H22924" t="s">
        <v>215006</v>
      </c>
      <c r="I22924">
        <v>1</v>
      </c>
    </row>
    <row r="22925" spans="1:9" x14ac:dyDescent="0.35">
      <c r="A22925" s="1" t="s">
        <v>47546</v>
      </c>
      <c r="B22925" s="1" t="s">
        <v>47547</v>
      </c>
      <c r="C22925">
        <v>5</v>
      </c>
      <c r="D22925" s="1" t="s">
        <v>9</v>
      </c>
      <c r="E22925" s="1" t="s">
        <v>204057</v>
      </c>
      <c r="F22925" s="2">
        <v>43329</v>
      </c>
      <c r="G22925" s="2">
        <v>43332.433252314811</v>
      </c>
      <c r="H22925" t="s">
        <v>215006</v>
      </c>
      <c r="I22925">
        <v>3</v>
      </c>
    </row>
    <row r="22926" spans="1:9" x14ac:dyDescent="0.35">
      <c r="A22926" s="1" t="s">
        <v>47548</v>
      </c>
      <c r="B22926" s="1" t="s">
        <v>47549</v>
      </c>
      <c r="C22926">
        <v>5</v>
      </c>
      <c r="D22926" s="1" t="s">
        <v>9</v>
      </c>
      <c r="E22926" s="1" t="s">
        <v>204057</v>
      </c>
      <c r="F22926" s="2">
        <v>43032</v>
      </c>
      <c r="G22926" s="2">
        <v>43032.9841087963</v>
      </c>
      <c r="H22926" t="s">
        <v>215006</v>
      </c>
      <c r="I22926">
        <v>0</v>
      </c>
    </row>
    <row r="22927" spans="1:9" x14ac:dyDescent="0.35">
      <c r="A22927" s="1" t="s">
        <v>47550</v>
      </c>
      <c r="B22927" s="1" t="s">
        <v>47551</v>
      </c>
      <c r="C22927">
        <v>5</v>
      </c>
      <c r="D22927" s="1" t="s">
        <v>9</v>
      </c>
      <c r="E22927" s="1" t="s">
        <v>204057</v>
      </c>
      <c r="F22927" s="2">
        <v>43316</v>
      </c>
      <c r="G22927" s="2">
        <v>43317.177581018521</v>
      </c>
      <c r="H22927" t="s">
        <v>215006</v>
      </c>
      <c r="I22927">
        <v>1</v>
      </c>
    </row>
    <row r="22928" spans="1:9" x14ac:dyDescent="0.35">
      <c r="A22928" s="1" t="s">
        <v>47552</v>
      </c>
      <c r="B22928" s="1" t="s">
        <v>47553</v>
      </c>
      <c r="C22928">
        <v>5</v>
      </c>
      <c r="D22928" s="1" t="s">
        <v>47554</v>
      </c>
      <c r="E22928" s="1" t="s">
        <v>206688</v>
      </c>
      <c r="F22928" s="2">
        <v>43282</v>
      </c>
      <c r="G22928" s="2">
        <v>43282.926921296297</v>
      </c>
      <c r="H22928" t="s">
        <v>215006</v>
      </c>
      <c r="I22928">
        <v>0</v>
      </c>
    </row>
    <row r="22929" spans="1:9" x14ac:dyDescent="0.35">
      <c r="A22929" s="1" t="s">
        <v>47555</v>
      </c>
      <c r="B22929" s="1" t="s">
        <v>47556</v>
      </c>
      <c r="C22929">
        <v>4</v>
      </c>
      <c r="D22929" s="1" t="s">
        <v>9</v>
      </c>
      <c r="E22929" s="1" t="s">
        <v>219610</v>
      </c>
      <c r="F22929" s="2">
        <v>43033</v>
      </c>
      <c r="G22929" s="2">
        <v>43033.992905092593</v>
      </c>
      <c r="H22929" t="s">
        <v>215006</v>
      </c>
      <c r="I22929">
        <v>0</v>
      </c>
    </row>
    <row r="22930" spans="1:9" x14ac:dyDescent="0.35">
      <c r="A22930" s="1" t="s">
        <v>47557</v>
      </c>
      <c r="B22930" s="1" t="s">
        <v>47558</v>
      </c>
      <c r="C22930">
        <v>1</v>
      </c>
      <c r="D22930" s="1" t="s">
        <v>9</v>
      </c>
      <c r="E22930" s="1" t="s">
        <v>204057</v>
      </c>
      <c r="F22930" s="2">
        <v>43097</v>
      </c>
      <c r="G22930" s="2">
        <v>43099.354780092595</v>
      </c>
      <c r="H22930" t="s">
        <v>215008</v>
      </c>
      <c r="I22930">
        <v>2</v>
      </c>
    </row>
    <row r="22931" spans="1:9" x14ac:dyDescent="0.35">
      <c r="A22931" s="1" t="s">
        <v>47559</v>
      </c>
      <c r="B22931" s="1" t="s">
        <v>47560</v>
      </c>
      <c r="C22931">
        <v>4</v>
      </c>
      <c r="D22931" s="1" t="s">
        <v>9</v>
      </c>
      <c r="E22931" s="1" t="s">
        <v>219611</v>
      </c>
      <c r="F22931" s="2">
        <v>43160</v>
      </c>
      <c r="G22931" s="2">
        <v>43163.47583333333</v>
      </c>
      <c r="H22931" t="s">
        <v>215006</v>
      </c>
      <c r="I22931">
        <v>3</v>
      </c>
    </row>
    <row r="22932" spans="1:9" x14ac:dyDescent="0.35">
      <c r="A22932" s="1" t="s">
        <v>47561</v>
      </c>
      <c r="B22932" s="1" t="s">
        <v>47562</v>
      </c>
      <c r="C22932">
        <v>4</v>
      </c>
      <c r="D22932" s="1" t="s">
        <v>9</v>
      </c>
      <c r="E22932" s="1" t="s">
        <v>204057</v>
      </c>
      <c r="F22932" s="2">
        <v>43104</v>
      </c>
      <c r="G22932" s="2">
        <v>43106.031990740739</v>
      </c>
      <c r="H22932" t="s">
        <v>215006</v>
      </c>
      <c r="I22932">
        <v>2</v>
      </c>
    </row>
    <row r="22933" spans="1:9" x14ac:dyDescent="0.35">
      <c r="A22933" s="1" t="s">
        <v>47563</v>
      </c>
      <c r="B22933" s="1" t="s">
        <v>47564</v>
      </c>
      <c r="C22933">
        <v>4</v>
      </c>
      <c r="D22933" s="1" t="s">
        <v>9</v>
      </c>
      <c r="E22933" s="1" t="s">
        <v>204057</v>
      </c>
      <c r="F22933" s="2">
        <v>42823</v>
      </c>
      <c r="G22933" s="2">
        <v>42823.882372685184</v>
      </c>
      <c r="H22933" t="s">
        <v>215006</v>
      </c>
      <c r="I22933">
        <v>0</v>
      </c>
    </row>
    <row r="22934" spans="1:9" x14ac:dyDescent="0.35">
      <c r="A22934" s="1" t="s">
        <v>47565</v>
      </c>
      <c r="B22934" s="1" t="s">
        <v>47566</v>
      </c>
      <c r="C22934">
        <v>4</v>
      </c>
      <c r="D22934" s="1" t="s">
        <v>9</v>
      </c>
      <c r="E22934" s="1" t="s">
        <v>204057</v>
      </c>
      <c r="F22934" s="2">
        <v>42871</v>
      </c>
      <c r="G22934" s="2">
        <v>42872.468958333331</v>
      </c>
      <c r="H22934" t="s">
        <v>215006</v>
      </c>
      <c r="I22934">
        <v>1</v>
      </c>
    </row>
    <row r="22935" spans="1:9" x14ac:dyDescent="0.35">
      <c r="A22935" s="1" t="s">
        <v>47567</v>
      </c>
      <c r="B22935" s="1" t="s">
        <v>47568</v>
      </c>
      <c r="C22935">
        <v>5</v>
      </c>
      <c r="D22935" s="1" t="s">
        <v>9</v>
      </c>
      <c r="E22935" s="1" t="s">
        <v>204057</v>
      </c>
      <c r="F22935" s="2">
        <v>42853</v>
      </c>
      <c r="G22935" s="2">
        <v>42857.735763888886</v>
      </c>
      <c r="H22935" t="s">
        <v>215006</v>
      </c>
      <c r="I22935">
        <v>4</v>
      </c>
    </row>
    <row r="22936" spans="1:9" x14ac:dyDescent="0.35">
      <c r="A22936" s="1" t="s">
        <v>47569</v>
      </c>
      <c r="B22936" s="1" t="s">
        <v>47570</v>
      </c>
      <c r="C22936">
        <v>5</v>
      </c>
      <c r="D22936" s="1" t="s">
        <v>9</v>
      </c>
      <c r="E22936" s="1" t="s">
        <v>206689</v>
      </c>
      <c r="F22936" s="2">
        <v>43078</v>
      </c>
      <c r="G22936" s="2">
        <v>43080.600277777776</v>
      </c>
      <c r="H22936" t="s">
        <v>215006</v>
      </c>
      <c r="I22936">
        <v>2</v>
      </c>
    </row>
    <row r="22937" spans="1:9" x14ac:dyDescent="0.35">
      <c r="A22937" s="1" t="s">
        <v>47571</v>
      </c>
      <c r="B22937" s="1" t="s">
        <v>47572</v>
      </c>
      <c r="C22937">
        <v>4</v>
      </c>
      <c r="D22937" s="1" t="s">
        <v>47573</v>
      </c>
      <c r="E22937" s="1" t="s">
        <v>219612</v>
      </c>
      <c r="F22937" s="2">
        <v>43320</v>
      </c>
      <c r="G22937" s="2">
        <v>43322.485844907409</v>
      </c>
      <c r="H22937" t="s">
        <v>215006</v>
      </c>
      <c r="I22937">
        <v>2</v>
      </c>
    </row>
    <row r="22938" spans="1:9" x14ac:dyDescent="0.35">
      <c r="A22938" s="1" t="s">
        <v>47574</v>
      </c>
      <c r="B22938" s="1" t="s">
        <v>47575</v>
      </c>
      <c r="C22938">
        <v>5</v>
      </c>
      <c r="D22938" s="1" t="s">
        <v>9</v>
      </c>
      <c r="E22938" s="1" t="s">
        <v>204057</v>
      </c>
      <c r="F22938" s="2">
        <v>42867</v>
      </c>
      <c r="G22938" s="2">
        <v>42870.452708333331</v>
      </c>
      <c r="H22938" t="s">
        <v>215006</v>
      </c>
      <c r="I22938">
        <v>3</v>
      </c>
    </row>
    <row r="22939" spans="1:9" x14ac:dyDescent="0.35">
      <c r="A22939" s="1" t="s">
        <v>47576</v>
      </c>
      <c r="B22939" s="1" t="s">
        <v>47577</v>
      </c>
      <c r="C22939">
        <v>5</v>
      </c>
      <c r="D22939" s="1" t="s">
        <v>645</v>
      </c>
      <c r="E22939" s="1" t="s">
        <v>219613</v>
      </c>
      <c r="F22939" s="2">
        <v>43239</v>
      </c>
      <c r="G22939" s="2">
        <v>43243.53806712963</v>
      </c>
      <c r="H22939" t="s">
        <v>215006</v>
      </c>
      <c r="I22939">
        <v>4</v>
      </c>
    </row>
    <row r="22940" spans="1:9" x14ac:dyDescent="0.35">
      <c r="A22940" s="1" t="s">
        <v>47578</v>
      </c>
      <c r="B22940" s="1" t="s">
        <v>47579</v>
      </c>
      <c r="C22940">
        <v>5</v>
      </c>
      <c r="D22940" s="1" t="s">
        <v>976</v>
      </c>
      <c r="E22940" s="1" t="s">
        <v>206690</v>
      </c>
      <c r="F22940" s="2">
        <v>43235</v>
      </c>
      <c r="G22940" s="2">
        <v>43235.956620370373</v>
      </c>
      <c r="H22940" t="s">
        <v>215006</v>
      </c>
      <c r="I22940">
        <v>0</v>
      </c>
    </row>
    <row r="22941" spans="1:9" x14ac:dyDescent="0.35">
      <c r="A22941" s="1" t="s">
        <v>47580</v>
      </c>
      <c r="B22941" s="1" t="s">
        <v>47581</v>
      </c>
      <c r="C22941">
        <v>5</v>
      </c>
      <c r="D22941" s="1" t="s">
        <v>9</v>
      </c>
      <c r="E22941" s="1" t="s">
        <v>204057</v>
      </c>
      <c r="F22941" s="2">
        <v>43240</v>
      </c>
      <c r="G22941" s="2">
        <v>43240.60597222222</v>
      </c>
      <c r="H22941" t="s">
        <v>215006</v>
      </c>
      <c r="I22941">
        <v>0</v>
      </c>
    </row>
    <row r="22942" spans="1:9" x14ac:dyDescent="0.35">
      <c r="A22942" s="1" t="s">
        <v>47582</v>
      </c>
      <c r="B22942" s="1" t="s">
        <v>47583</v>
      </c>
      <c r="C22942">
        <v>5</v>
      </c>
      <c r="D22942" s="1" t="s">
        <v>9</v>
      </c>
      <c r="E22942" s="1" t="s">
        <v>204057</v>
      </c>
      <c r="F22942" s="2">
        <v>42889</v>
      </c>
      <c r="G22942" s="2">
        <v>42890.024652777778</v>
      </c>
      <c r="H22942" t="s">
        <v>215006</v>
      </c>
      <c r="I22942">
        <v>1</v>
      </c>
    </row>
    <row r="22943" spans="1:9" x14ac:dyDescent="0.35">
      <c r="A22943" s="1" t="s">
        <v>47584</v>
      </c>
      <c r="B22943" s="1" t="s">
        <v>47585</v>
      </c>
      <c r="C22943">
        <v>4</v>
      </c>
      <c r="D22943" s="1" t="s">
        <v>9</v>
      </c>
      <c r="E22943" s="1" t="s">
        <v>204057</v>
      </c>
      <c r="F22943" s="2">
        <v>43271</v>
      </c>
      <c r="G22943" s="2">
        <v>43279.93546296296</v>
      </c>
      <c r="H22943" t="s">
        <v>215006</v>
      </c>
      <c r="I22943">
        <v>8</v>
      </c>
    </row>
    <row r="22944" spans="1:9" x14ac:dyDescent="0.35">
      <c r="A22944" s="1" t="s">
        <v>47586</v>
      </c>
      <c r="B22944" s="1" t="s">
        <v>47587</v>
      </c>
      <c r="C22944">
        <v>5</v>
      </c>
      <c r="D22944" s="1" t="s">
        <v>34096</v>
      </c>
      <c r="E22944" s="1" t="s">
        <v>219614</v>
      </c>
      <c r="F22944" s="2">
        <v>43320</v>
      </c>
      <c r="G22944" s="2">
        <v>43323.677812499998</v>
      </c>
      <c r="H22944" t="s">
        <v>215006</v>
      </c>
      <c r="I22944">
        <v>3</v>
      </c>
    </row>
    <row r="22945" spans="1:9" x14ac:dyDescent="0.35">
      <c r="A22945" s="1" t="s">
        <v>47588</v>
      </c>
      <c r="B22945" s="1" t="s">
        <v>47589</v>
      </c>
      <c r="C22945">
        <v>5</v>
      </c>
      <c r="D22945" s="1" t="s">
        <v>9</v>
      </c>
      <c r="E22945" s="1" t="s">
        <v>204057</v>
      </c>
      <c r="F22945" s="2">
        <v>43029</v>
      </c>
      <c r="G22945" s="2">
        <v>43031.409317129626</v>
      </c>
      <c r="H22945" t="s">
        <v>215006</v>
      </c>
      <c r="I22945">
        <v>2</v>
      </c>
    </row>
    <row r="22946" spans="1:9" x14ac:dyDescent="0.35">
      <c r="A22946" s="1" t="s">
        <v>47590</v>
      </c>
      <c r="B22946" s="1" t="s">
        <v>47591</v>
      </c>
      <c r="C22946">
        <v>5</v>
      </c>
      <c r="D22946" s="1" t="s">
        <v>42</v>
      </c>
      <c r="E22946" s="1" t="s">
        <v>203147</v>
      </c>
      <c r="F22946" s="2">
        <v>43269</v>
      </c>
      <c r="G22946" s="2">
        <v>43269.783703703702</v>
      </c>
      <c r="H22946" t="s">
        <v>215006</v>
      </c>
      <c r="I22946">
        <v>0</v>
      </c>
    </row>
    <row r="22947" spans="1:9" x14ac:dyDescent="0.35">
      <c r="A22947" s="1" t="s">
        <v>47592</v>
      </c>
      <c r="B22947" s="1" t="s">
        <v>47593</v>
      </c>
      <c r="C22947">
        <v>4</v>
      </c>
      <c r="D22947" s="1" t="s">
        <v>9</v>
      </c>
      <c r="E22947" s="1" t="s">
        <v>204057</v>
      </c>
      <c r="F22947" s="2">
        <v>43160</v>
      </c>
      <c r="G22947" s="2">
        <v>43162.620451388888</v>
      </c>
      <c r="H22947" t="s">
        <v>215006</v>
      </c>
      <c r="I22947">
        <v>2</v>
      </c>
    </row>
    <row r="22948" spans="1:9" x14ac:dyDescent="0.35">
      <c r="A22948" s="1" t="s">
        <v>47594</v>
      </c>
      <c r="B22948" s="1" t="s">
        <v>47595</v>
      </c>
      <c r="C22948">
        <v>4</v>
      </c>
      <c r="D22948" s="1" t="s">
        <v>9</v>
      </c>
      <c r="E22948" s="1" t="s">
        <v>204057</v>
      </c>
      <c r="F22948" s="2">
        <v>43049</v>
      </c>
      <c r="G22948" s="2">
        <v>43049.932789351849</v>
      </c>
      <c r="H22948" t="s">
        <v>215006</v>
      </c>
      <c r="I22948">
        <v>0</v>
      </c>
    </row>
    <row r="22949" spans="1:9" x14ac:dyDescent="0.35">
      <c r="A22949" s="1" t="s">
        <v>47596</v>
      </c>
      <c r="B22949" s="1" t="s">
        <v>47597</v>
      </c>
      <c r="C22949">
        <v>3</v>
      </c>
      <c r="D22949" s="1" t="s">
        <v>9</v>
      </c>
      <c r="E22949" s="1" t="s">
        <v>206691</v>
      </c>
      <c r="F22949" s="2">
        <v>43119</v>
      </c>
      <c r="G22949" s="2">
        <v>43120.438159722224</v>
      </c>
      <c r="H22949" t="s">
        <v>215009</v>
      </c>
      <c r="I22949">
        <v>1</v>
      </c>
    </row>
    <row r="22950" spans="1:9" x14ac:dyDescent="0.35">
      <c r="A22950" s="1" t="s">
        <v>47598</v>
      </c>
      <c r="B22950" s="1" t="s">
        <v>47599</v>
      </c>
      <c r="C22950">
        <v>5</v>
      </c>
      <c r="D22950" s="1" t="s">
        <v>9</v>
      </c>
      <c r="E22950" s="1" t="s">
        <v>204057</v>
      </c>
      <c r="F22950" s="2">
        <v>42881</v>
      </c>
      <c r="G22950" s="2">
        <v>42885.900613425925</v>
      </c>
      <c r="H22950" t="s">
        <v>215006</v>
      </c>
      <c r="I22950">
        <v>4</v>
      </c>
    </row>
    <row r="22951" spans="1:9" x14ac:dyDescent="0.35">
      <c r="A22951" s="1" t="s">
        <v>47600</v>
      </c>
      <c r="B22951" s="1" t="s">
        <v>47601</v>
      </c>
      <c r="C22951">
        <v>5</v>
      </c>
      <c r="D22951" s="1" t="s">
        <v>47602</v>
      </c>
      <c r="E22951" s="1" t="s">
        <v>219615</v>
      </c>
      <c r="F22951" s="2">
        <v>43270</v>
      </c>
      <c r="G22951" s="2">
        <v>43272.979317129626</v>
      </c>
      <c r="H22951" t="s">
        <v>215006</v>
      </c>
      <c r="I22951">
        <v>2</v>
      </c>
    </row>
    <row r="22952" spans="1:9" x14ac:dyDescent="0.35">
      <c r="A22952" s="1" t="s">
        <v>47603</v>
      </c>
      <c r="B22952" s="1" t="s">
        <v>47604</v>
      </c>
      <c r="C22952">
        <v>4</v>
      </c>
      <c r="D22952" s="1" t="s">
        <v>9</v>
      </c>
      <c r="E22952" s="1" t="s">
        <v>204057</v>
      </c>
      <c r="F22952" s="2">
        <v>43130</v>
      </c>
      <c r="G22952" s="2">
        <v>43134.037187499998</v>
      </c>
      <c r="H22952" t="s">
        <v>215006</v>
      </c>
      <c r="I22952">
        <v>4</v>
      </c>
    </row>
    <row r="22953" spans="1:9" x14ac:dyDescent="0.35">
      <c r="A22953" s="1" t="s">
        <v>47605</v>
      </c>
      <c r="B22953" s="1" t="s">
        <v>47606</v>
      </c>
      <c r="C22953">
        <v>5</v>
      </c>
      <c r="D22953" s="1" t="s">
        <v>9</v>
      </c>
      <c r="E22953" s="1" t="s">
        <v>204057</v>
      </c>
      <c r="F22953" s="2">
        <v>43284</v>
      </c>
      <c r="G22953" s="2">
        <v>43284.753576388888</v>
      </c>
      <c r="H22953" t="s">
        <v>215006</v>
      </c>
      <c r="I22953">
        <v>0</v>
      </c>
    </row>
    <row r="22954" spans="1:9" x14ac:dyDescent="0.35">
      <c r="A22954" s="1" t="s">
        <v>47607</v>
      </c>
      <c r="B22954" s="1" t="s">
        <v>47608</v>
      </c>
      <c r="C22954">
        <v>1</v>
      </c>
      <c r="D22954" s="1" t="s">
        <v>9</v>
      </c>
      <c r="E22954" s="1" t="s">
        <v>219616</v>
      </c>
      <c r="F22954" s="2">
        <v>43007</v>
      </c>
      <c r="G22954" s="2">
        <v>43008.738969907405</v>
      </c>
      <c r="H22954" t="s">
        <v>215008</v>
      </c>
      <c r="I22954">
        <v>1</v>
      </c>
    </row>
    <row r="22955" spans="1:9" x14ac:dyDescent="0.35">
      <c r="A22955" s="1" t="s">
        <v>47609</v>
      </c>
      <c r="B22955" s="1" t="s">
        <v>47610</v>
      </c>
      <c r="C22955">
        <v>4</v>
      </c>
      <c r="D22955" s="1" t="s">
        <v>9</v>
      </c>
      <c r="E22955" s="1" t="s">
        <v>204057</v>
      </c>
      <c r="F22955" s="2">
        <v>43033</v>
      </c>
      <c r="G22955" s="2">
        <v>43033.605219907404</v>
      </c>
      <c r="H22955" t="s">
        <v>215006</v>
      </c>
      <c r="I22955">
        <v>0</v>
      </c>
    </row>
    <row r="22956" spans="1:9" x14ac:dyDescent="0.35">
      <c r="A22956" s="1" t="s">
        <v>47611</v>
      </c>
      <c r="B22956" s="1" t="s">
        <v>47612</v>
      </c>
      <c r="C22956">
        <v>5</v>
      </c>
      <c r="D22956" s="1" t="s">
        <v>9</v>
      </c>
      <c r="E22956" s="1" t="s">
        <v>204057</v>
      </c>
      <c r="F22956" s="2">
        <v>43159</v>
      </c>
      <c r="G22956" s="2">
        <v>43162.378425925926</v>
      </c>
      <c r="H22956" t="s">
        <v>215006</v>
      </c>
      <c r="I22956">
        <v>3</v>
      </c>
    </row>
    <row r="22957" spans="1:9" x14ac:dyDescent="0.35">
      <c r="A22957" s="1" t="s">
        <v>47613</v>
      </c>
      <c r="B22957" s="1" t="s">
        <v>47614</v>
      </c>
      <c r="C22957">
        <v>4</v>
      </c>
      <c r="D22957" s="1" t="s">
        <v>9</v>
      </c>
      <c r="E22957" s="1" t="s">
        <v>206692</v>
      </c>
      <c r="F22957" s="2">
        <v>43089</v>
      </c>
      <c r="G22957" s="2">
        <v>43090.783252314817</v>
      </c>
      <c r="H22957" t="s">
        <v>215006</v>
      </c>
      <c r="I22957">
        <v>1</v>
      </c>
    </row>
    <row r="22958" spans="1:9" x14ac:dyDescent="0.35">
      <c r="A22958" s="1" t="s">
        <v>47615</v>
      </c>
      <c r="B22958" s="1" t="s">
        <v>47616</v>
      </c>
      <c r="C22958">
        <v>5</v>
      </c>
      <c r="D22958" s="1" t="s">
        <v>9</v>
      </c>
      <c r="E22958" s="1" t="s">
        <v>204057</v>
      </c>
      <c r="F22958" s="2">
        <v>43132</v>
      </c>
      <c r="G22958" s="2">
        <v>43133.067708333336</v>
      </c>
      <c r="H22958" t="s">
        <v>215006</v>
      </c>
      <c r="I22958">
        <v>1</v>
      </c>
    </row>
    <row r="22959" spans="1:9" x14ac:dyDescent="0.35">
      <c r="A22959" s="1" t="s">
        <v>47617</v>
      </c>
      <c r="B22959" s="1" t="s">
        <v>47618</v>
      </c>
      <c r="C22959">
        <v>4</v>
      </c>
      <c r="D22959" s="1" t="s">
        <v>9</v>
      </c>
      <c r="E22959" s="1" t="s">
        <v>204057</v>
      </c>
      <c r="F22959" s="2">
        <v>43018</v>
      </c>
      <c r="G22959" s="2">
        <v>43019.458391203705</v>
      </c>
      <c r="H22959" t="s">
        <v>215006</v>
      </c>
      <c r="I22959">
        <v>1</v>
      </c>
    </row>
    <row r="22960" spans="1:9" x14ac:dyDescent="0.35">
      <c r="A22960" s="1" t="s">
        <v>47619</v>
      </c>
      <c r="B22960" s="1" t="s">
        <v>47620</v>
      </c>
      <c r="C22960">
        <v>5</v>
      </c>
      <c r="D22960" s="1" t="s">
        <v>9</v>
      </c>
      <c r="E22960" s="1" t="s">
        <v>204057</v>
      </c>
      <c r="F22960" s="2">
        <v>43083</v>
      </c>
      <c r="G22960" s="2">
        <v>43086.049571759257</v>
      </c>
      <c r="H22960" t="s">
        <v>215006</v>
      </c>
      <c r="I22960">
        <v>3</v>
      </c>
    </row>
    <row r="22961" spans="1:9" x14ac:dyDescent="0.35">
      <c r="A22961" s="1" t="s">
        <v>47621</v>
      </c>
      <c r="B22961" s="1" t="s">
        <v>47622</v>
      </c>
      <c r="C22961">
        <v>5</v>
      </c>
      <c r="D22961" s="1" t="s">
        <v>9</v>
      </c>
      <c r="E22961" s="1" t="s">
        <v>204057</v>
      </c>
      <c r="F22961" s="2">
        <v>43286</v>
      </c>
      <c r="G22961" s="2">
        <v>43289.400335648148</v>
      </c>
      <c r="H22961" t="s">
        <v>215006</v>
      </c>
      <c r="I22961">
        <v>3</v>
      </c>
    </row>
    <row r="22962" spans="1:9" x14ac:dyDescent="0.35">
      <c r="A22962" s="1" t="s">
        <v>47623</v>
      </c>
      <c r="B22962" s="1" t="s">
        <v>47624</v>
      </c>
      <c r="C22962">
        <v>5</v>
      </c>
      <c r="D22962" s="1" t="s">
        <v>9</v>
      </c>
      <c r="E22962" s="1" t="s">
        <v>204057</v>
      </c>
      <c r="F22962" s="2">
        <v>42952</v>
      </c>
      <c r="G22962" s="2">
        <v>42952.99324074074</v>
      </c>
      <c r="H22962" t="s">
        <v>215006</v>
      </c>
      <c r="I22962">
        <v>0</v>
      </c>
    </row>
    <row r="22963" spans="1:9" x14ac:dyDescent="0.35">
      <c r="A22963" s="1" t="s">
        <v>47625</v>
      </c>
      <c r="B22963" s="1" t="s">
        <v>47626</v>
      </c>
      <c r="C22963">
        <v>5</v>
      </c>
      <c r="D22963" s="1" t="s">
        <v>1124</v>
      </c>
      <c r="E22963" s="1" t="s">
        <v>219617</v>
      </c>
      <c r="F22963" s="2">
        <v>43335</v>
      </c>
      <c r="G22963" s="2">
        <v>43353.928483796299</v>
      </c>
      <c r="H22963" t="s">
        <v>215006</v>
      </c>
      <c r="I22963">
        <v>18</v>
      </c>
    </row>
    <row r="22964" spans="1:9" x14ac:dyDescent="0.35">
      <c r="A22964" s="1" t="s">
        <v>47627</v>
      </c>
      <c r="B22964" s="1" t="s">
        <v>47628</v>
      </c>
      <c r="C22964">
        <v>5</v>
      </c>
      <c r="D22964" s="1" t="s">
        <v>9</v>
      </c>
      <c r="E22964" s="1" t="s">
        <v>204057</v>
      </c>
      <c r="F22964" s="2">
        <v>43336</v>
      </c>
      <c r="G22964" s="2">
        <v>43337.261087962965</v>
      </c>
      <c r="H22964" t="s">
        <v>215006</v>
      </c>
      <c r="I22964">
        <v>1</v>
      </c>
    </row>
    <row r="22965" spans="1:9" x14ac:dyDescent="0.35">
      <c r="A22965" s="1" t="s">
        <v>47629</v>
      </c>
      <c r="B22965" s="1" t="s">
        <v>47630</v>
      </c>
      <c r="C22965">
        <v>4</v>
      </c>
      <c r="D22965" s="1" t="s">
        <v>9</v>
      </c>
      <c r="E22965" s="1" t="s">
        <v>219618</v>
      </c>
      <c r="F22965" s="2">
        <v>43061</v>
      </c>
      <c r="G22965" s="2">
        <v>43061.684351851851</v>
      </c>
      <c r="H22965" t="s">
        <v>215006</v>
      </c>
      <c r="I22965">
        <v>0</v>
      </c>
    </row>
    <row r="22966" spans="1:9" x14ac:dyDescent="0.35">
      <c r="A22966" s="1" t="s">
        <v>47631</v>
      </c>
      <c r="B22966" s="1" t="s">
        <v>47632</v>
      </c>
      <c r="C22966">
        <v>2</v>
      </c>
      <c r="D22966" s="1" t="s">
        <v>9</v>
      </c>
      <c r="E22966" s="1" t="s">
        <v>204057</v>
      </c>
      <c r="F22966" s="2">
        <v>43142</v>
      </c>
      <c r="G22966" s="2">
        <v>43145.535578703704</v>
      </c>
      <c r="H22966" t="s">
        <v>215008</v>
      </c>
      <c r="I22966">
        <v>3</v>
      </c>
    </row>
    <row r="22967" spans="1:9" x14ac:dyDescent="0.35">
      <c r="A22967" s="1" t="s">
        <v>47633</v>
      </c>
      <c r="B22967" s="1" t="s">
        <v>47634</v>
      </c>
      <c r="C22967">
        <v>1</v>
      </c>
      <c r="D22967" s="1" t="s">
        <v>9</v>
      </c>
      <c r="E22967" s="1" t="s">
        <v>206693</v>
      </c>
      <c r="F22967" s="2">
        <v>43078</v>
      </c>
      <c r="G22967" s="2">
        <v>43081.425081018519</v>
      </c>
      <c r="H22967" t="s">
        <v>215008</v>
      </c>
      <c r="I22967">
        <v>3</v>
      </c>
    </row>
    <row r="22968" spans="1:9" x14ac:dyDescent="0.35">
      <c r="A22968" s="1" t="s">
        <v>47635</v>
      </c>
      <c r="B22968" s="1" t="s">
        <v>47636</v>
      </c>
      <c r="C22968">
        <v>5</v>
      </c>
      <c r="D22968" s="1" t="s">
        <v>9</v>
      </c>
      <c r="E22968" s="1" t="s">
        <v>706</v>
      </c>
      <c r="F22968" s="2">
        <v>43160</v>
      </c>
      <c r="G22968" s="2">
        <v>43160.926851851851</v>
      </c>
      <c r="H22968" t="s">
        <v>215006</v>
      </c>
      <c r="I22968">
        <v>0</v>
      </c>
    </row>
    <row r="22969" spans="1:9" x14ac:dyDescent="0.35">
      <c r="A22969" s="1" t="s">
        <v>47637</v>
      </c>
      <c r="B22969" s="1" t="s">
        <v>47638</v>
      </c>
      <c r="C22969">
        <v>5</v>
      </c>
      <c r="D22969" s="1" t="s">
        <v>9</v>
      </c>
      <c r="E22969" s="1" t="s">
        <v>2913</v>
      </c>
      <c r="F22969" s="2">
        <v>42762</v>
      </c>
      <c r="G22969" s="2">
        <v>42763.010879629626</v>
      </c>
      <c r="H22969" t="s">
        <v>215006</v>
      </c>
      <c r="I22969">
        <v>1</v>
      </c>
    </row>
    <row r="22970" spans="1:9" x14ac:dyDescent="0.35">
      <c r="A22970" s="1" t="s">
        <v>47639</v>
      </c>
      <c r="B22970" s="1" t="s">
        <v>47640</v>
      </c>
      <c r="C22970">
        <v>5</v>
      </c>
      <c r="D22970" s="1" t="s">
        <v>9</v>
      </c>
      <c r="E22970" s="1" t="s">
        <v>204057</v>
      </c>
      <c r="F22970" s="2">
        <v>43134</v>
      </c>
      <c r="G22970" s="2">
        <v>43135.023113425923</v>
      </c>
      <c r="H22970" t="s">
        <v>215006</v>
      </c>
      <c r="I22970">
        <v>1</v>
      </c>
    </row>
    <row r="22971" spans="1:9" x14ac:dyDescent="0.35">
      <c r="A22971" s="1" t="s">
        <v>47641</v>
      </c>
      <c r="B22971" s="1" t="s">
        <v>47642</v>
      </c>
      <c r="C22971">
        <v>4</v>
      </c>
      <c r="D22971" s="1" t="s">
        <v>9</v>
      </c>
      <c r="E22971" s="1" t="s">
        <v>204057</v>
      </c>
      <c r="F22971" s="2">
        <v>43127</v>
      </c>
      <c r="G22971" s="2">
        <v>43129.880682870367</v>
      </c>
      <c r="H22971" t="s">
        <v>215006</v>
      </c>
      <c r="I22971">
        <v>2</v>
      </c>
    </row>
    <row r="22972" spans="1:9" x14ac:dyDescent="0.35">
      <c r="A22972" s="1" t="s">
        <v>47643</v>
      </c>
      <c r="B22972" s="1" t="s">
        <v>47644</v>
      </c>
      <c r="C22972">
        <v>5</v>
      </c>
      <c r="D22972" s="1" t="s">
        <v>9</v>
      </c>
      <c r="E22972" s="1" t="s">
        <v>204057</v>
      </c>
      <c r="F22972" s="2">
        <v>43294</v>
      </c>
      <c r="G22972" s="2">
        <v>43296.764201388891</v>
      </c>
      <c r="H22972" t="s">
        <v>215006</v>
      </c>
      <c r="I22972">
        <v>2</v>
      </c>
    </row>
    <row r="22973" spans="1:9" x14ac:dyDescent="0.35">
      <c r="A22973" s="1" t="s">
        <v>47645</v>
      </c>
      <c r="B22973" s="1" t="s">
        <v>47646</v>
      </c>
      <c r="C22973">
        <v>4</v>
      </c>
      <c r="D22973" s="1" t="s">
        <v>9</v>
      </c>
      <c r="E22973" s="1" t="s">
        <v>204057</v>
      </c>
      <c r="F22973" s="2">
        <v>43231</v>
      </c>
      <c r="G22973" s="2">
        <v>43232.339131944442</v>
      </c>
      <c r="H22973" t="s">
        <v>215006</v>
      </c>
      <c r="I22973">
        <v>1</v>
      </c>
    </row>
    <row r="22974" spans="1:9" x14ac:dyDescent="0.35">
      <c r="A22974" s="1" t="s">
        <v>47647</v>
      </c>
      <c r="B22974" s="1" t="s">
        <v>47648</v>
      </c>
      <c r="C22974">
        <v>4</v>
      </c>
      <c r="D22974" s="1" t="s">
        <v>9</v>
      </c>
      <c r="E22974" s="1" t="s">
        <v>202856</v>
      </c>
      <c r="F22974" s="2">
        <v>43089</v>
      </c>
      <c r="G22974" s="2">
        <v>43090.394976851851</v>
      </c>
      <c r="H22974" t="s">
        <v>215006</v>
      </c>
      <c r="I22974">
        <v>1</v>
      </c>
    </row>
    <row r="22975" spans="1:9" x14ac:dyDescent="0.35">
      <c r="A22975" s="1" t="s">
        <v>47649</v>
      </c>
      <c r="B22975" s="1" t="s">
        <v>47650</v>
      </c>
      <c r="C22975">
        <v>4</v>
      </c>
      <c r="D22975" s="1" t="s">
        <v>9</v>
      </c>
      <c r="E22975" s="1" t="s">
        <v>204057</v>
      </c>
      <c r="F22975" s="2">
        <v>43197</v>
      </c>
      <c r="G22975" s="2">
        <v>43198.057754629626</v>
      </c>
      <c r="H22975" t="s">
        <v>215006</v>
      </c>
      <c r="I22975">
        <v>1</v>
      </c>
    </row>
    <row r="22976" spans="1:9" x14ac:dyDescent="0.35">
      <c r="A22976" s="1" t="s">
        <v>47651</v>
      </c>
      <c r="B22976" s="1" t="s">
        <v>47652</v>
      </c>
      <c r="C22976">
        <v>3</v>
      </c>
      <c r="D22976" s="1" t="s">
        <v>9</v>
      </c>
      <c r="E22976" s="1" t="s">
        <v>206694</v>
      </c>
      <c r="F22976" s="2">
        <v>43253</v>
      </c>
      <c r="G22976" s="2">
        <v>43255.700486111113</v>
      </c>
      <c r="H22976" t="s">
        <v>215009</v>
      </c>
      <c r="I22976">
        <v>2</v>
      </c>
    </row>
    <row r="22977" spans="1:9" x14ac:dyDescent="0.35">
      <c r="A22977" s="1" t="s">
        <v>47653</v>
      </c>
      <c r="B22977" s="1" t="s">
        <v>47654</v>
      </c>
      <c r="C22977">
        <v>5</v>
      </c>
      <c r="D22977" s="1" t="s">
        <v>9</v>
      </c>
      <c r="E22977" s="1" t="s">
        <v>204057</v>
      </c>
      <c r="F22977" s="2">
        <v>43085</v>
      </c>
      <c r="G22977" s="2">
        <v>43086.510150462964</v>
      </c>
      <c r="H22977" t="s">
        <v>215006</v>
      </c>
      <c r="I22977">
        <v>1</v>
      </c>
    </row>
    <row r="22978" spans="1:9" x14ac:dyDescent="0.35">
      <c r="A22978" s="1" t="s">
        <v>47655</v>
      </c>
      <c r="B22978" s="1" t="s">
        <v>47656</v>
      </c>
      <c r="C22978">
        <v>3</v>
      </c>
      <c r="D22978" s="1" t="s">
        <v>9</v>
      </c>
      <c r="E22978" s="1" t="s">
        <v>204057</v>
      </c>
      <c r="F22978" s="2">
        <v>43208</v>
      </c>
      <c r="G22978" s="2">
        <v>43208.862210648149</v>
      </c>
      <c r="H22978" t="s">
        <v>215009</v>
      </c>
      <c r="I22978">
        <v>0</v>
      </c>
    </row>
    <row r="22979" spans="1:9" x14ac:dyDescent="0.35">
      <c r="A22979" s="1" t="s">
        <v>47657</v>
      </c>
      <c r="B22979" s="1" t="s">
        <v>47658</v>
      </c>
      <c r="C22979">
        <v>5</v>
      </c>
      <c r="D22979" s="1" t="s">
        <v>9</v>
      </c>
      <c r="E22979" s="1" t="s">
        <v>206695</v>
      </c>
      <c r="F22979" s="2">
        <v>42999</v>
      </c>
      <c r="G22979" s="2">
        <v>43001.102083333331</v>
      </c>
      <c r="H22979" t="s">
        <v>215006</v>
      </c>
      <c r="I22979">
        <v>2</v>
      </c>
    </row>
    <row r="22980" spans="1:9" x14ac:dyDescent="0.35">
      <c r="A22980" s="1" t="s">
        <v>47659</v>
      </c>
      <c r="B22980" s="1" t="s">
        <v>47660</v>
      </c>
      <c r="C22980">
        <v>5</v>
      </c>
      <c r="D22980" s="1" t="s">
        <v>58</v>
      </c>
      <c r="E22980" s="1" t="s">
        <v>219619</v>
      </c>
      <c r="F22980" s="2">
        <v>43326</v>
      </c>
      <c r="G22980" s="2">
        <v>43326.911643518521</v>
      </c>
      <c r="H22980" t="s">
        <v>215006</v>
      </c>
      <c r="I22980">
        <v>0</v>
      </c>
    </row>
    <row r="22981" spans="1:9" x14ac:dyDescent="0.35">
      <c r="A22981" s="1" t="s">
        <v>47661</v>
      </c>
      <c r="B22981" s="1" t="s">
        <v>47662</v>
      </c>
      <c r="C22981">
        <v>5</v>
      </c>
      <c r="D22981" s="1" t="s">
        <v>9</v>
      </c>
      <c r="E22981" s="1" t="s">
        <v>204057</v>
      </c>
      <c r="F22981" s="2">
        <v>43065</v>
      </c>
      <c r="G22981" s="2">
        <v>43067.906608796293</v>
      </c>
      <c r="H22981" t="s">
        <v>215006</v>
      </c>
      <c r="I22981">
        <v>2</v>
      </c>
    </row>
    <row r="22982" spans="1:9" x14ac:dyDescent="0.35">
      <c r="A22982" s="1" t="s">
        <v>47663</v>
      </c>
      <c r="B22982" s="1" t="s">
        <v>47664</v>
      </c>
      <c r="C22982">
        <v>5</v>
      </c>
      <c r="D22982" s="1" t="s">
        <v>9</v>
      </c>
      <c r="E22982" s="1" t="s">
        <v>204057</v>
      </c>
      <c r="F22982" s="2">
        <v>43093</v>
      </c>
      <c r="G22982" s="2">
        <v>43093.707002314812</v>
      </c>
      <c r="H22982" t="s">
        <v>215006</v>
      </c>
      <c r="I22982">
        <v>0</v>
      </c>
    </row>
    <row r="22983" spans="1:9" x14ac:dyDescent="0.35">
      <c r="A22983" s="1" t="s">
        <v>47665</v>
      </c>
      <c r="B22983" s="1" t="s">
        <v>47666</v>
      </c>
      <c r="C22983">
        <v>5</v>
      </c>
      <c r="D22983" s="1" t="s">
        <v>9</v>
      </c>
      <c r="E22983" s="1" t="s">
        <v>204057</v>
      </c>
      <c r="F22983" s="2">
        <v>42869</v>
      </c>
      <c r="G22983" s="2">
        <v>42872.549143518518</v>
      </c>
      <c r="H22983" t="s">
        <v>215006</v>
      </c>
      <c r="I22983">
        <v>3</v>
      </c>
    </row>
    <row r="22984" spans="1:9" x14ac:dyDescent="0.35">
      <c r="A22984" s="1" t="s">
        <v>47667</v>
      </c>
      <c r="B22984" s="1" t="s">
        <v>47668</v>
      </c>
      <c r="C22984">
        <v>5</v>
      </c>
      <c r="D22984" s="1" t="s">
        <v>9</v>
      </c>
      <c r="E22984" s="1" t="s">
        <v>206696</v>
      </c>
      <c r="F22984" s="2">
        <v>43152</v>
      </c>
      <c r="G22984" s="2">
        <v>43152.918124999997</v>
      </c>
      <c r="H22984" t="s">
        <v>215006</v>
      </c>
      <c r="I22984">
        <v>0</v>
      </c>
    </row>
    <row r="22985" spans="1:9" x14ac:dyDescent="0.35">
      <c r="A22985" s="1" t="s">
        <v>47669</v>
      </c>
      <c r="B22985" s="1" t="s">
        <v>47670</v>
      </c>
      <c r="C22985">
        <v>5</v>
      </c>
      <c r="D22985" s="1" t="s">
        <v>9</v>
      </c>
      <c r="E22985" s="1" t="s">
        <v>204057</v>
      </c>
      <c r="F22985" s="2">
        <v>43335</v>
      </c>
      <c r="G22985" s="2">
        <v>43336.375219907408</v>
      </c>
      <c r="H22985" t="s">
        <v>215006</v>
      </c>
      <c r="I22985">
        <v>1</v>
      </c>
    </row>
    <row r="22986" spans="1:9" x14ac:dyDescent="0.35">
      <c r="A22986" s="1" t="s">
        <v>47671</v>
      </c>
      <c r="B22986" s="1" t="s">
        <v>47672</v>
      </c>
      <c r="C22986">
        <v>3</v>
      </c>
      <c r="D22986" s="1" t="s">
        <v>9</v>
      </c>
      <c r="E22986" s="1" t="s">
        <v>204057</v>
      </c>
      <c r="F22986" s="2">
        <v>42900</v>
      </c>
      <c r="G22986" s="2">
        <v>42900.628344907411</v>
      </c>
      <c r="H22986" t="s">
        <v>215009</v>
      </c>
      <c r="I22986">
        <v>0</v>
      </c>
    </row>
    <row r="22987" spans="1:9" x14ac:dyDescent="0.35">
      <c r="A22987" s="1" t="s">
        <v>47673</v>
      </c>
      <c r="B22987" s="1" t="s">
        <v>47674</v>
      </c>
      <c r="C22987">
        <v>5</v>
      </c>
      <c r="D22987" s="1" t="s">
        <v>9</v>
      </c>
      <c r="E22987" s="1" t="s">
        <v>204057</v>
      </c>
      <c r="F22987" s="2">
        <v>43281</v>
      </c>
      <c r="G22987" s="2">
        <v>43281.52003472222</v>
      </c>
      <c r="H22987" t="s">
        <v>215006</v>
      </c>
      <c r="I22987">
        <v>0</v>
      </c>
    </row>
    <row r="22988" spans="1:9" x14ac:dyDescent="0.35">
      <c r="A22988" s="1" t="s">
        <v>47675</v>
      </c>
      <c r="B22988" s="1" t="s">
        <v>47676</v>
      </c>
      <c r="C22988">
        <v>5</v>
      </c>
      <c r="D22988" s="1" t="s">
        <v>9</v>
      </c>
      <c r="E22988" s="1" t="s">
        <v>204057</v>
      </c>
      <c r="F22988" s="2">
        <v>43148</v>
      </c>
      <c r="G22988" s="2">
        <v>43148.952719907407</v>
      </c>
      <c r="H22988" t="s">
        <v>215006</v>
      </c>
      <c r="I22988">
        <v>0</v>
      </c>
    </row>
    <row r="22989" spans="1:9" x14ac:dyDescent="0.35">
      <c r="A22989" s="1" t="s">
        <v>47677</v>
      </c>
      <c r="B22989" s="1" t="s">
        <v>47678</v>
      </c>
      <c r="C22989">
        <v>4</v>
      </c>
      <c r="D22989" s="1" t="s">
        <v>9</v>
      </c>
      <c r="E22989" s="1" t="s">
        <v>204057</v>
      </c>
      <c r="F22989" s="2">
        <v>43214</v>
      </c>
      <c r="G22989" s="2">
        <v>43215.00141203704</v>
      </c>
      <c r="H22989" t="s">
        <v>215006</v>
      </c>
      <c r="I22989">
        <v>1</v>
      </c>
    </row>
    <row r="22990" spans="1:9" x14ac:dyDescent="0.35">
      <c r="A22990" s="1" t="s">
        <v>47679</v>
      </c>
      <c r="B22990" s="1" t="s">
        <v>47680</v>
      </c>
      <c r="C22990">
        <v>5</v>
      </c>
      <c r="D22990" s="1" t="s">
        <v>9</v>
      </c>
      <c r="E22990" s="1" t="s">
        <v>204057</v>
      </c>
      <c r="F22990" s="2">
        <v>43000</v>
      </c>
      <c r="G22990" s="2">
        <v>43003.576631944445</v>
      </c>
      <c r="H22990" t="s">
        <v>215006</v>
      </c>
      <c r="I22990">
        <v>3</v>
      </c>
    </row>
    <row r="22991" spans="1:9" x14ac:dyDescent="0.35">
      <c r="A22991" s="1" t="s">
        <v>47681</v>
      </c>
      <c r="B22991" s="1" t="s">
        <v>47682</v>
      </c>
      <c r="C22991">
        <v>5</v>
      </c>
      <c r="D22991" s="1" t="s">
        <v>9</v>
      </c>
      <c r="E22991" s="1" t="s">
        <v>206697</v>
      </c>
      <c r="F22991" s="2">
        <v>42858</v>
      </c>
      <c r="G22991" s="2">
        <v>42859.023206018515</v>
      </c>
      <c r="H22991" t="s">
        <v>215006</v>
      </c>
      <c r="I22991">
        <v>1</v>
      </c>
    </row>
    <row r="22992" spans="1:9" x14ac:dyDescent="0.35">
      <c r="A22992" s="1" t="s">
        <v>47683</v>
      </c>
      <c r="B22992" s="1" t="s">
        <v>47684</v>
      </c>
      <c r="C22992">
        <v>5</v>
      </c>
      <c r="D22992" s="1" t="s">
        <v>11699</v>
      </c>
      <c r="E22992" s="1" t="s">
        <v>202643</v>
      </c>
      <c r="F22992" s="2">
        <v>43256</v>
      </c>
      <c r="G22992" s="2">
        <v>43257.623506944445</v>
      </c>
      <c r="H22992" t="s">
        <v>215006</v>
      </c>
      <c r="I22992">
        <v>1</v>
      </c>
    </row>
    <row r="22993" spans="1:9" x14ac:dyDescent="0.35">
      <c r="A22993" s="1" t="s">
        <v>47685</v>
      </c>
      <c r="B22993" s="1" t="s">
        <v>47686</v>
      </c>
      <c r="C22993">
        <v>5</v>
      </c>
      <c r="D22993" s="1" t="s">
        <v>9</v>
      </c>
      <c r="E22993" s="1" t="s">
        <v>204057</v>
      </c>
      <c r="F22993" s="2">
        <v>43056</v>
      </c>
      <c r="G22993" s="2">
        <v>43062.614722222221</v>
      </c>
      <c r="H22993" t="s">
        <v>215006</v>
      </c>
      <c r="I22993">
        <v>6</v>
      </c>
    </row>
    <row r="22994" spans="1:9" x14ac:dyDescent="0.35">
      <c r="A22994" s="1" t="s">
        <v>47687</v>
      </c>
      <c r="B22994" s="1" t="s">
        <v>47688</v>
      </c>
      <c r="C22994">
        <v>5</v>
      </c>
      <c r="D22994" s="1" t="s">
        <v>9</v>
      </c>
      <c r="E22994" s="1" t="s">
        <v>206698</v>
      </c>
      <c r="F22994" s="2">
        <v>42818</v>
      </c>
      <c r="G22994" s="2">
        <v>42819.092118055552</v>
      </c>
      <c r="H22994" t="s">
        <v>215006</v>
      </c>
      <c r="I22994">
        <v>1</v>
      </c>
    </row>
    <row r="22995" spans="1:9" x14ac:dyDescent="0.35">
      <c r="A22995" s="1" t="s">
        <v>47689</v>
      </c>
      <c r="B22995" s="1" t="s">
        <v>47690</v>
      </c>
      <c r="C22995">
        <v>3</v>
      </c>
      <c r="D22995" s="1" t="s">
        <v>9</v>
      </c>
      <c r="E22995" s="1" t="s">
        <v>204057</v>
      </c>
      <c r="F22995" s="2">
        <v>43256</v>
      </c>
      <c r="G22995" s="2">
        <v>43257.303865740738</v>
      </c>
      <c r="H22995" t="s">
        <v>215009</v>
      </c>
      <c r="I22995">
        <v>1</v>
      </c>
    </row>
    <row r="22996" spans="1:9" x14ac:dyDescent="0.35">
      <c r="A22996" s="1" t="s">
        <v>47691</v>
      </c>
      <c r="B22996" s="1" t="s">
        <v>47692</v>
      </c>
      <c r="C22996">
        <v>3</v>
      </c>
      <c r="D22996" s="1" t="s">
        <v>9</v>
      </c>
      <c r="E22996" s="1" t="s">
        <v>204057</v>
      </c>
      <c r="F22996" s="2">
        <v>43341</v>
      </c>
      <c r="G22996" s="2">
        <v>43341.981423611112</v>
      </c>
      <c r="H22996" t="s">
        <v>215009</v>
      </c>
      <c r="I22996">
        <v>0</v>
      </c>
    </row>
    <row r="22997" spans="1:9" x14ac:dyDescent="0.35">
      <c r="A22997" s="1" t="s">
        <v>47693</v>
      </c>
      <c r="B22997" s="1" t="s">
        <v>47694</v>
      </c>
      <c r="C22997">
        <v>1</v>
      </c>
      <c r="D22997" s="1" t="s">
        <v>9</v>
      </c>
      <c r="E22997" s="1" t="s">
        <v>204012</v>
      </c>
      <c r="F22997" s="2">
        <v>43151</v>
      </c>
      <c r="G22997" s="2">
        <v>43152.126701388886</v>
      </c>
      <c r="H22997" t="s">
        <v>215008</v>
      </c>
      <c r="I22997">
        <v>1</v>
      </c>
    </row>
    <row r="22998" spans="1:9" x14ac:dyDescent="0.35">
      <c r="A22998" s="1" t="s">
        <v>47695</v>
      </c>
      <c r="B22998" s="1" t="s">
        <v>47696</v>
      </c>
      <c r="C22998">
        <v>5</v>
      </c>
      <c r="D22998" s="1" t="s">
        <v>58</v>
      </c>
      <c r="E22998" s="1" t="s">
        <v>206699</v>
      </c>
      <c r="F22998" s="2">
        <v>43230</v>
      </c>
      <c r="G22998" s="2">
        <v>43230.505104166667</v>
      </c>
      <c r="H22998" t="s">
        <v>215006</v>
      </c>
      <c r="I22998">
        <v>0</v>
      </c>
    </row>
    <row r="22999" spans="1:9" x14ac:dyDescent="0.35">
      <c r="A22999" s="1" t="s">
        <v>47697</v>
      </c>
      <c r="B22999" s="1" t="s">
        <v>47698</v>
      </c>
      <c r="C22999">
        <v>5</v>
      </c>
      <c r="D22999" s="1" t="s">
        <v>9</v>
      </c>
      <c r="E22999" s="1" t="s">
        <v>206700</v>
      </c>
      <c r="F22999" s="2">
        <v>43093</v>
      </c>
      <c r="G22999" s="2">
        <v>43093.496967592589</v>
      </c>
      <c r="H22999" t="s">
        <v>215006</v>
      </c>
      <c r="I22999">
        <v>0</v>
      </c>
    </row>
    <row r="23000" spans="1:9" x14ac:dyDescent="0.35">
      <c r="A23000" s="1" t="s">
        <v>47699</v>
      </c>
      <c r="B23000" s="1" t="s">
        <v>47700</v>
      </c>
      <c r="C23000">
        <v>3</v>
      </c>
      <c r="D23000" s="1" t="s">
        <v>9</v>
      </c>
      <c r="E23000" s="1" t="s">
        <v>219620</v>
      </c>
      <c r="F23000" s="2">
        <v>42892</v>
      </c>
      <c r="G23000" s="2">
        <v>42892.796793981484</v>
      </c>
      <c r="H23000" t="s">
        <v>215009</v>
      </c>
      <c r="I23000">
        <v>0</v>
      </c>
    </row>
    <row r="23001" spans="1:9" x14ac:dyDescent="0.35">
      <c r="A23001" s="1" t="s">
        <v>47701</v>
      </c>
      <c r="B23001" s="1" t="s">
        <v>47702</v>
      </c>
      <c r="C23001">
        <v>5</v>
      </c>
      <c r="D23001" s="1" t="s">
        <v>9</v>
      </c>
      <c r="E23001" s="1" t="s">
        <v>47703</v>
      </c>
      <c r="F23001" s="2">
        <v>42976</v>
      </c>
      <c r="G23001" s="2">
        <v>42977.941284722219</v>
      </c>
      <c r="H23001" t="s">
        <v>215006</v>
      </c>
      <c r="I23001">
        <v>1</v>
      </c>
    </row>
    <row r="23002" spans="1:9" x14ac:dyDescent="0.35">
      <c r="A23002" s="1" t="s">
        <v>47704</v>
      </c>
      <c r="B23002" s="1" t="s">
        <v>47705</v>
      </c>
      <c r="C23002">
        <v>4</v>
      </c>
      <c r="D23002" s="1" t="s">
        <v>9</v>
      </c>
      <c r="E23002" s="1" t="s">
        <v>204057</v>
      </c>
      <c r="F23002" s="2">
        <v>43161</v>
      </c>
      <c r="G23002" s="2">
        <v>43165.615034722221</v>
      </c>
      <c r="H23002" t="s">
        <v>215006</v>
      </c>
      <c r="I23002">
        <v>4</v>
      </c>
    </row>
    <row r="23003" spans="1:9" x14ac:dyDescent="0.35">
      <c r="A23003" s="1" t="s">
        <v>47706</v>
      </c>
      <c r="B23003" s="1" t="s">
        <v>47707</v>
      </c>
      <c r="C23003">
        <v>5</v>
      </c>
      <c r="D23003" s="1" t="s">
        <v>9</v>
      </c>
      <c r="E23003" s="1" t="s">
        <v>204057</v>
      </c>
      <c r="F23003" s="2">
        <v>42965</v>
      </c>
      <c r="G23003" s="2">
        <v>42966.533530092594</v>
      </c>
      <c r="H23003" t="s">
        <v>215006</v>
      </c>
      <c r="I23003">
        <v>1</v>
      </c>
    </row>
    <row r="23004" spans="1:9" x14ac:dyDescent="0.35">
      <c r="A23004" s="1" t="s">
        <v>47708</v>
      </c>
      <c r="B23004" s="1" t="s">
        <v>47709</v>
      </c>
      <c r="C23004">
        <v>4</v>
      </c>
      <c r="D23004" s="1" t="s">
        <v>9</v>
      </c>
      <c r="E23004" s="1" t="s">
        <v>204057</v>
      </c>
      <c r="F23004" s="2">
        <v>43337</v>
      </c>
      <c r="G23004" s="2">
        <v>43339.852754629632</v>
      </c>
      <c r="H23004" t="s">
        <v>215006</v>
      </c>
      <c r="I23004">
        <v>2</v>
      </c>
    </row>
    <row r="23005" spans="1:9" x14ac:dyDescent="0.35">
      <c r="A23005" s="1" t="s">
        <v>47710</v>
      </c>
      <c r="B23005" s="1" t="s">
        <v>47711</v>
      </c>
      <c r="C23005">
        <v>5</v>
      </c>
      <c r="D23005" s="1" t="s">
        <v>29</v>
      </c>
      <c r="E23005" s="1" t="s">
        <v>219621</v>
      </c>
      <c r="F23005" s="2">
        <v>43308</v>
      </c>
      <c r="G23005" s="2">
        <v>43311.412280092591</v>
      </c>
      <c r="H23005" t="s">
        <v>215006</v>
      </c>
      <c r="I23005">
        <v>3</v>
      </c>
    </row>
    <row r="23006" spans="1:9" x14ac:dyDescent="0.35">
      <c r="A23006" s="1" t="s">
        <v>47712</v>
      </c>
      <c r="B23006" s="1" t="s">
        <v>47713</v>
      </c>
      <c r="C23006">
        <v>4</v>
      </c>
      <c r="D23006" s="1" t="s">
        <v>9</v>
      </c>
      <c r="E23006" s="3" t="s">
        <v>202857</v>
      </c>
      <c r="F23006" s="2">
        <v>42999</v>
      </c>
      <c r="G23006" s="2">
        <v>43000.067986111113</v>
      </c>
      <c r="H23006" t="s">
        <v>215006</v>
      </c>
      <c r="I23006">
        <v>1</v>
      </c>
    </row>
    <row r="23007" spans="1:9" x14ac:dyDescent="0.35">
      <c r="A23007" s="1" t="s">
        <v>47714</v>
      </c>
      <c r="B23007" s="1" t="s">
        <v>47715</v>
      </c>
      <c r="C23007">
        <v>5</v>
      </c>
      <c r="D23007" s="1" t="s">
        <v>9</v>
      </c>
      <c r="E23007" s="1" t="s">
        <v>203525</v>
      </c>
      <c r="F23007" s="2">
        <v>43000</v>
      </c>
      <c r="G23007" s="2">
        <v>43001.111550925925</v>
      </c>
      <c r="H23007" t="s">
        <v>215006</v>
      </c>
      <c r="I23007">
        <v>1</v>
      </c>
    </row>
    <row r="23008" spans="1:9" x14ac:dyDescent="0.35">
      <c r="A23008" s="1" t="s">
        <v>47716</v>
      </c>
      <c r="B23008" s="1" t="s">
        <v>47717</v>
      </c>
      <c r="C23008">
        <v>5</v>
      </c>
      <c r="D23008" s="1" t="s">
        <v>9</v>
      </c>
      <c r="E23008" s="1" t="s">
        <v>219622</v>
      </c>
      <c r="F23008" s="2">
        <v>43062</v>
      </c>
      <c r="G23008" s="2">
        <v>43062.746770833335</v>
      </c>
      <c r="H23008" t="s">
        <v>215006</v>
      </c>
      <c r="I23008">
        <v>0</v>
      </c>
    </row>
    <row r="23009" spans="1:9" x14ac:dyDescent="0.35">
      <c r="A23009" s="1" t="s">
        <v>47718</v>
      </c>
      <c r="B23009" s="1" t="s">
        <v>47719</v>
      </c>
      <c r="C23009">
        <v>1</v>
      </c>
      <c r="D23009" s="1" t="s">
        <v>9</v>
      </c>
      <c r="E23009" s="1" t="s">
        <v>219623</v>
      </c>
      <c r="F23009" s="2">
        <v>42817</v>
      </c>
      <c r="G23009" s="2">
        <v>42817.678287037037</v>
      </c>
      <c r="H23009" t="s">
        <v>215008</v>
      </c>
      <c r="I23009">
        <v>0</v>
      </c>
    </row>
    <row r="23010" spans="1:9" x14ac:dyDescent="0.35">
      <c r="A23010" s="1" t="s">
        <v>47720</v>
      </c>
      <c r="B23010" s="1" t="s">
        <v>47721</v>
      </c>
      <c r="C23010">
        <v>1</v>
      </c>
      <c r="D23010" s="1" t="s">
        <v>9</v>
      </c>
      <c r="E23010" s="1" t="s">
        <v>206701</v>
      </c>
      <c r="F23010" s="2">
        <v>42949</v>
      </c>
      <c r="G23010" s="2">
        <v>42950.939293981479</v>
      </c>
      <c r="H23010" t="s">
        <v>215008</v>
      </c>
      <c r="I23010">
        <v>1</v>
      </c>
    </row>
    <row r="23011" spans="1:9" x14ac:dyDescent="0.35">
      <c r="A23011" s="1" t="s">
        <v>47722</v>
      </c>
      <c r="B23011" s="1" t="s">
        <v>47723</v>
      </c>
      <c r="C23011">
        <v>5</v>
      </c>
      <c r="D23011" s="1" t="s">
        <v>9</v>
      </c>
      <c r="E23011" s="1" t="s">
        <v>204057</v>
      </c>
      <c r="F23011" s="2">
        <v>42991</v>
      </c>
      <c r="G23011" s="2">
        <v>42992.372430555559</v>
      </c>
      <c r="H23011" t="s">
        <v>215006</v>
      </c>
      <c r="I23011">
        <v>1</v>
      </c>
    </row>
    <row r="23012" spans="1:9" x14ac:dyDescent="0.35">
      <c r="A23012" s="1" t="s">
        <v>47724</v>
      </c>
      <c r="B23012" s="1" t="s">
        <v>47725</v>
      </c>
      <c r="C23012">
        <v>1</v>
      </c>
      <c r="D23012" s="1" t="s">
        <v>47726</v>
      </c>
      <c r="E23012" s="1" t="s">
        <v>219624</v>
      </c>
      <c r="F23012" s="2">
        <v>43322</v>
      </c>
      <c r="G23012" s="2">
        <v>43332.669259259259</v>
      </c>
      <c r="H23012" t="s">
        <v>215008</v>
      </c>
      <c r="I23012">
        <v>10</v>
      </c>
    </row>
    <row r="23013" spans="1:9" x14ac:dyDescent="0.35">
      <c r="A23013" s="1" t="s">
        <v>47727</v>
      </c>
      <c r="B23013" s="1" t="s">
        <v>47728</v>
      </c>
      <c r="C23013">
        <v>4</v>
      </c>
      <c r="D23013" s="1" t="s">
        <v>9</v>
      </c>
      <c r="E23013" s="1" t="s">
        <v>219625</v>
      </c>
      <c r="F23013" s="2">
        <v>42887</v>
      </c>
      <c r="G23013" s="2">
        <v>42888.035567129627</v>
      </c>
      <c r="H23013" t="s">
        <v>215006</v>
      </c>
      <c r="I23013">
        <v>1</v>
      </c>
    </row>
    <row r="23014" spans="1:9" x14ac:dyDescent="0.35">
      <c r="A23014" s="1" t="s">
        <v>47729</v>
      </c>
      <c r="B23014" s="1" t="s">
        <v>47730</v>
      </c>
      <c r="C23014">
        <v>5</v>
      </c>
      <c r="D23014" s="1" t="s">
        <v>9</v>
      </c>
      <c r="E23014" s="1" t="s">
        <v>219626</v>
      </c>
      <c r="F23014" s="2">
        <v>43152</v>
      </c>
      <c r="G23014" s="2">
        <v>43152.491655092592</v>
      </c>
      <c r="H23014" t="s">
        <v>215006</v>
      </c>
      <c r="I23014">
        <v>0</v>
      </c>
    </row>
    <row r="23015" spans="1:9" x14ac:dyDescent="0.35">
      <c r="A23015" s="1" t="s">
        <v>47731</v>
      </c>
      <c r="B23015" s="1" t="s">
        <v>47732</v>
      </c>
      <c r="C23015">
        <v>5</v>
      </c>
      <c r="D23015" s="1" t="s">
        <v>9</v>
      </c>
      <c r="E23015" s="1" t="s">
        <v>204057</v>
      </c>
      <c r="F23015" s="2">
        <v>43238</v>
      </c>
      <c r="G23015" s="2">
        <v>43240.745254629626</v>
      </c>
      <c r="H23015" t="s">
        <v>215006</v>
      </c>
      <c r="I23015">
        <v>2</v>
      </c>
    </row>
    <row r="23016" spans="1:9" x14ac:dyDescent="0.35">
      <c r="A23016" s="1" t="s">
        <v>47733</v>
      </c>
      <c r="B23016" s="1" t="s">
        <v>47734</v>
      </c>
      <c r="C23016">
        <v>4</v>
      </c>
      <c r="D23016" s="1" t="s">
        <v>9</v>
      </c>
      <c r="E23016" s="1" t="s">
        <v>204057</v>
      </c>
      <c r="F23016" s="2">
        <v>43319</v>
      </c>
      <c r="G23016" s="2">
        <v>43322.729629629626</v>
      </c>
      <c r="H23016" t="s">
        <v>215006</v>
      </c>
      <c r="I23016">
        <v>3</v>
      </c>
    </row>
    <row r="23017" spans="1:9" x14ac:dyDescent="0.35">
      <c r="A23017" s="1" t="s">
        <v>47735</v>
      </c>
      <c r="B23017" s="1" t="s">
        <v>47736</v>
      </c>
      <c r="C23017">
        <v>5</v>
      </c>
      <c r="D23017" s="1" t="s">
        <v>9</v>
      </c>
      <c r="E23017" s="1" t="s">
        <v>204057</v>
      </c>
      <c r="F23017" s="2">
        <v>43333</v>
      </c>
      <c r="G23017" s="2">
        <v>43333.751712962963</v>
      </c>
      <c r="H23017" t="s">
        <v>215006</v>
      </c>
      <c r="I23017">
        <v>0</v>
      </c>
    </row>
    <row r="23018" spans="1:9" x14ac:dyDescent="0.35">
      <c r="A23018" s="1" t="s">
        <v>47737</v>
      </c>
      <c r="B23018" s="1" t="s">
        <v>47738</v>
      </c>
      <c r="C23018">
        <v>2</v>
      </c>
      <c r="D23018" s="1" t="s">
        <v>9</v>
      </c>
      <c r="E23018" s="1" t="s">
        <v>206702</v>
      </c>
      <c r="F23018" s="2">
        <v>43148</v>
      </c>
      <c r="G23018" s="2">
        <v>43150.000011574077</v>
      </c>
      <c r="H23018" t="s">
        <v>215008</v>
      </c>
      <c r="I23018">
        <v>2</v>
      </c>
    </row>
    <row r="23019" spans="1:9" x14ac:dyDescent="0.35">
      <c r="A23019" s="1" t="s">
        <v>47739</v>
      </c>
      <c r="B23019" s="1" t="s">
        <v>47740</v>
      </c>
      <c r="C23019">
        <v>5</v>
      </c>
      <c r="D23019" s="1" t="s">
        <v>9</v>
      </c>
      <c r="E23019" s="1" t="s">
        <v>204057</v>
      </c>
      <c r="F23019" s="2">
        <v>43134</v>
      </c>
      <c r="G23019" s="2">
        <v>43136.791180555556</v>
      </c>
      <c r="H23019" t="s">
        <v>215006</v>
      </c>
      <c r="I23019">
        <v>2</v>
      </c>
    </row>
    <row r="23020" spans="1:9" x14ac:dyDescent="0.35">
      <c r="A23020" s="1" t="s">
        <v>47741</v>
      </c>
      <c r="B23020" s="1" t="s">
        <v>47742</v>
      </c>
      <c r="C23020">
        <v>5</v>
      </c>
      <c r="D23020" s="1" t="s">
        <v>9</v>
      </c>
      <c r="E23020" s="1" t="s">
        <v>204057</v>
      </c>
      <c r="F23020" s="2">
        <v>43281</v>
      </c>
      <c r="G23020" s="2">
        <v>43282.059953703705</v>
      </c>
      <c r="H23020" t="s">
        <v>215006</v>
      </c>
      <c r="I23020">
        <v>1</v>
      </c>
    </row>
    <row r="23021" spans="1:9" x14ac:dyDescent="0.35">
      <c r="A23021" s="1" t="s">
        <v>47743</v>
      </c>
      <c r="B23021" s="1" t="s">
        <v>47744</v>
      </c>
      <c r="C23021">
        <v>4</v>
      </c>
      <c r="D23021" s="1" t="s">
        <v>9</v>
      </c>
      <c r="E23021" s="1" t="s">
        <v>206703</v>
      </c>
      <c r="F23021" s="2">
        <v>43189</v>
      </c>
      <c r="G23021" s="2">
        <v>43189.895219907405</v>
      </c>
      <c r="H23021" t="s">
        <v>215006</v>
      </c>
      <c r="I23021">
        <v>0</v>
      </c>
    </row>
    <row r="23022" spans="1:9" x14ac:dyDescent="0.35">
      <c r="A23022" s="1" t="s">
        <v>47745</v>
      </c>
      <c r="B23022" s="1" t="s">
        <v>47746</v>
      </c>
      <c r="C23022">
        <v>4</v>
      </c>
      <c r="D23022" s="1" t="s">
        <v>9</v>
      </c>
      <c r="E23022" s="1" t="s">
        <v>204057</v>
      </c>
      <c r="F23022" s="2">
        <v>43180</v>
      </c>
      <c r="G23022" s="2">
        <v>43181.465925925928</v>
      </c>
      <c r="H23022" t="s">
        <v>215006</v>
      </c>
      <c r="I23022">
        <v>1</v>
      </c>
    </row>
    <row r="23023" spans="1:9" x14ac:dyDescent="0.35">
      <c r="A23023" s="1" t="s">
        <v>47747</v>
      </c>
      <c r="B23023" s="1" t="s">
        <v>47748</v>
      </c>
      <c r="C23023">
        <v>5</v>
      </c>
      <c r="D23023" s="1" t="s">
        <v>9</v>
      </c>
      <c r="E23023" s="1" t="s">
        <v>219627</v>
      </c>
      <c r="F23023" s="2">
        <v>43189</v>
      </c>
      <c r="G23023" s="2">
        <v>43192.444884259261</v>
      </c>
      <c r="H23023" t="s">
        <v>215006</v>
      </c>
      <c r="I23023">
        <v>3</v>
      </c>
    </row>
    <row r="23024" spans="1:9" x14ac:dyDescent="0.35">
      <c r="A23024" s="1" t="s">
        <v>47749</v>
      </c>
      <c r="B23024" s="1" t="s">
        <v>47750</v>
      </c>
      <c r="C23024">
        <v>1</v>
      </c>
      <c r="D23024" s="1" t="s">
        <v>9</v>
      </c>
      <c r="E23024" s="1" t="s">
        <v>202586</v>
      </c>
      <c r="F23024" s="2">
        <v>43140</v>
      </c>
      <c r="G23024" s="2">
        <v>43140.277627314812</v>
      </c>
      <c r="H23024" t="s">
        <v>215008</v>
      </c>
      <c r="I23024">
        <v>0</v>
      </c>
    </row>
    <row r="23025" spans="1:9" x14ac:dyDescent="0.35">
      <c r="A23025" s="1" t="s">
        <v>47751</v>
      </c>
      <c r="B23025" s="1" t="s">
        <v>47752</v>
      </c>
      <c r="C23025">
        <v>1</v>
      </c>
      <c r="D23025" s="1" t="s">
        <v>9</v>
      </c>
      <c r="E23025" s="1" t="s">
        <v>219628</v>
      </c>
      <c r="F23025" s="2">
        <v>43085</v>
      </c>
      <c r="G23025" s="2">
        <v>43085.602256944447</v>
      </c>
      <c r="H23025" t="s">
        <v>215008</v>
      </c>
      <c r="I23025">
        <v>0</v>
      </c>
    </row>
    <row r="23026" spans="1:9" x14ac:dyDescent="0.35">
      <c r="A23026" s="1" t="s">
        <v>47753</v>
      </c>
      <c r="B23026" s="1" t="s">
        <v>47754</v>
      </c>
      <c r="C23026">
        <v>5</v>
      </c>
      <c r="D23026" s="1" t="s">
        <v>9</v>
      </c>
      <c r="E23026" s="1" t="s">
        <v>204057</v>
      </c>
      <c r="F23026" s="2">
        <v>43194</v>
      </c>
      <c r="G23026" s="2">
        <v>43194.53087962963</v>
      </c>
      <c r="H23026" t="s">
        <v>215006</v>
      </c>
      <c r="I23026">
        <v>0</v>
      </c>
    </row>
    <row r="23027" spans="1:9" x14ac:dyDescent="0.35">
      <c r="A23027" s="1" t="s">
        <v>47755</v>
      </c>
      <c r="B23027" s="1" t="s">
        <v>47756</v>
      </c>
      <c r="C23027">
        <v>1</v>
      </c>
      <c r="D23027" s="1" t="s">
        <v>5419</v>
      </c>
      <c r="E23027" s="1" t="s">
        <v>219629</v>
      </c>
      <c r="F23027" s="2">
        <v>43309</v>
      </c>
      <c r="G23027" s="2">
        <v>43312.746203703704</v>
      </c>
      <c r="H23027" t="s">
        <v>215008</v>
      </c>
      <c r="I23027">
        <v>3</v>
      </c>
    </row>
    <row r="23028" spans="1:9" x14ac:dyDescent="0.35">
      <c r="A23028" s="1" t="s">
        <v>47757</v>
      </c>
      <c r="B23028" s="1" t="s">
        <v>47758</v>
      </c>
      <c r="C23028">
        <v>5</v>
      </c>
      <c r="D23028" s="1" t="s">
        <v>9</v>
      </c>
      <c r="E23028" s="1" t="s">
        <v>204057</v>
      </c>
      <c r="F23028" s="2">
        <v>42976</v>
      </c>
      <c r="G23028" s="2">
        <v>42979.589039351849</v>
      </c>
      <c r="H23028" t="s">
        <v>215006</v>
      </c>
      <c r="I23028">
        <v>3</v>
      </c>
    </row>
    <row r="23029" spans="1:9" x14ac:dyDescent="0.35">
      <c r="A23029" s="1" t="s">
        <v>47759</v>
      </c>
      <c r="B23029" s="1" t="s">
        <v>47760</v>
      </c>
      <c r="C23029">
        <v>4</v>
      </c>
      <c r="D23029" s="1" t="s">
        <v>9</v>
      </c>
      <c r="E23029" s="1" t="s">
        <v>206704</v>
      </c>
      <c r="F23029" s="2">
        <v>42916</v>
      </c>
      <c r="G23029" s="2">
        <v>42917.199467592596</v>
      </c>
      <c r="H23029" t="s">
        <v>215006</v>
      </c>
      <c r="I23029">
        <v>1</v>
      </c>
    </row>
    <row r="23030" spans="1:9" x14ac:dyDescent="0.35">
      <c r="A23030" s="1" t="s">
        <v>47761</v>
      </c>
      <c r="B23030" s="1" t="s">
        <v>47762</v>
      </c>
      <c r="C23030">
        <v>5</v>
      </c>
      <c r="D23030" s="1" t="s">
        <v>9</v>
      </c>
      <c r="E23030" s="1" t="s">
        <v>204057</v>
      </c>
      <c r="F23030" s="2">
        <v>43056</v>
      </c>
      <c r="G23030" s="2">
        <v>43056.838020833333</v>
      </c>
      <c r="H23030" t="s">
        <v>215006</v>
      </c>
      <c r="I23030">
        <v>0</v>
      </c>
    </row>
    <row r="23031" spans="1:9" x14ac:dyDescent="0.35">
      <c r="A23031" s="1" t="s">
        <v>47763</v>
      </c>
      <c r="B23031" s="1" t="s">
        <v>47764</v>
      </c>
      <c r="C23031">
        <v>4</v>
      </c>
      <c r="D23031" s="1" t="s">
        <v>9</v>
      </c>
      <c r="E23031" s="1" t="s">
        <v>204057</v>
      </c>
      <c r="F23031" s="2">
        <v>42878</v>
      </c>
      <c r="G23031" s="2">
        <v>42878.436678240738</v>
      </c>
      <c r="H23031" t="s">
        <v>215006</v>
      </c>
      <c r="I23031">
        <v>0</v>
      </c>
    </row>
    <row r="23032" spans="1:9" x14ac:dyDescent="0.35">
      <c r="A23032" s="1" t="s">
        <v>47765</v>
      </c>
      <c r="B23032" s="1" t="s">
        <v>47766</v>
      </c>
      <c r="C23032">
        <v>5</v>
      </c>
      <c r="D23032" s="1" t="s">
        <v>9</v>
      </c>
      <c r="E23032" s="1" t="s">
        <v>204057</v>
      </c>
      <c r="F23032" s="2">
        <v>43327</v>
      </c>
      <c r="G23032" s="2">
        <v>43328.405034722222</v>
      </c>
      <c r="H23032" t="s">
        <v>215006</v>
      </c>
      <c r="I23032">
        <v>1</v>
      </c>
    </row>
    <row r="23033" spans="1:9" x14ac:dyDescent="0.35">
      <c r="A23033" s="1" t="s">
        <v>47767</v>
      </c>
      <c r="B23033" s="1" t="s">
        <v>47768</v>
      </c>
      <c r="C23033">
        <v>5</v>
      </c>
      <c r="D23033" s="1" t="s">
        <v>9</v>
      </c>
      <c r="E23033" s="1" t="s">
        <v>204057</v>
      </c>
      <c r="F23033" s="2">
        <v>42868</v>
      </c>
      <c r="G23033" s="2">
        <v>42870.159733796296</v>
      </c>
      <c r="H23033" t="s">
        <v>215006</v>
      </c>
      <c r="I23033">
        <v>2</v>
      </c>
    </row>
    <row r="23034" spans="1:9" x14ac:dyDescent="0.35">
      <c r="A23034" s="1" t="s">
        <v>47769</v>
      </c>
      <c r="B23034" s="1" t="s">
        <v>47770</v>
      </c>
      <c r="C23034">
        <v>5</v>
      </c>
      <c r="D23034" s="1" t="s">
        <v>9</v>
      </c>
      <c r="E23034" s="1" t="s">
        <v>204057</v>
      </c>
      <c r="F23034" s="2">
        <v>43313</v>
      </c>
      <c r="G23034" s="2">
        <v>43313.628344907411</v>
      </c>
      <c r="H23034" t="s">
        <v>215006</v>
      </c>
      <c r="I23034">
        <v>0</v>
      </c>
    </row>
    <row r="23035" spans="1:9" x14ac:dyDescent="0.35">
      <c r="A23035" s="1" t="s">
        <v>47771</v>
      </c>
      <c r="B23035" s="1" t="s">
        <v>47772</v>
      </c>
      <c r="C23035">
        <v>1</v>
      </c>
      <c r="D23035" s="1" t="s">
        <v>9</v>
      </c>
      <c r="E23035" s="1" t="s">
        <v>219630</v>
      </c>
      <c r="F23035" s="2">
        <v>43286</v>
      </c>
      <c r="G23035" s="2">
        <v>43286.93822916667</v>
      </c>
      <c r="H23035" t="s">
        <v>215008</v>
      </c>
      <c r="I23035">
        <v>0</v>
      </c>
    </row>
    <row r="23036" spans="1:9" x14ac:dyDescent="0.35">
      <c r="A23036" s="1" t="s">
        <v>47773</v>
      </c>
      <c r="B23036" s="1" t="s">
        <v>47774</v>
      </c>
      <c r="C23036">
        <v>1</v>
      </c>
      <c r="D23036" s="1" t="s">
        <v>9</v>
      </c>
      <c r="E23036" s="1" t="s">
        <v>204057</v>
      </c>
      <c r="F23036" s="2">
        <v>43329</v>
      </c>
      <c r="G23036" s="2">
        <v>43329.62127314815</v>
      </c>
      <c r="H23036" t="s">
        <v>215008</v>
      </c>
      <c r="I23036">
        <v>0</v>
      </c>
    </row>
    <row r="23037" spans="1:9" x14ac:dyDescent="0.35">
      <c r="A23037" s="1" t="s">
        <v>47775</v>
      </c>
      <c r="B23037" s="1" t="s">
        <v>47776</v>
      </c>
      <c r="C23037">
        <v>5</v>
      </c>
      <c r="D23037" s="1" t="s">
        <v>9</v>
      </c>
      <c r="E23037" s="1" t="s">
        <v>204057</v>
      </c>
      <c r="F23037" s="2">
        <v>42950</v>
      </c>
      <c r="G23037" s="2">
        <v>42954.501493055555</v>
      </c>
      <c r="H23037" t="s">
        <v>215006</v>
      </c>
      <c r="I23037">
        <v>4</v>
      </c>
    </row>
    <row r="23038" spans="1:9" x14ac:dyDescent="0.35">
      <c r="A23038" s="1" t="s">
        <v>47777</v>
      </c>
      <c r="B23038" s="1" t="s">
        <v>47778</v>
      </c>
      <c r="C23038">
        <v>5</v>
      </c>
      <c r="D23038" s="1" t="s">
        <v>9</v>
      </c>
      <c r="E23038" s="1" t="s">
        <v>206705</v>
      </c>
      <c r="F23038" s="2">
        <v>42944</v>
      </c>
      <c r="G23038" s="2">
        <v>42946.615162037036</v>
      </c>
      <c r="H23038" t="s">
        <v>215006</v>
      </c>
      <c r="I23038">
        <v>2</v>
      </c>
    </row>
    <row r="23039" spans="1:9" x14ac:dyDescent="0.35">
      <c r="A23039" s="1" t="s">
        <v>47779</v>
      </c>
      <c r="B23039" s="1" t="s">
        <v>47780</v>
      </c>
      <c r="C23039">
        <v>5</v>
      </c>
      <c r="D23039" s="1" t="s">
        <v>9</v>
      </c>
      <c r="E23039" s="1" t="s">
        <v>204057</v>
      </c>
      <c r="F23039" s="2">
        <v>43159</v>
      </c>
      <c r="G23039" s="2">
        <v>43159.866481481484</v>
      </c>
      <c r="H23039" t="s">
        <v>215006</v>
      </c>
      <c r="I23039">
        <v>0</v>
      </c>
    </row>
    <row r="23040" spans="1:9" x14ac:dyDescent="0.35">
      <c r="A23040" s="1" t="s">
        <v>47781</v>
      </c>
      <c r="B23040" s="1" t="s">
        <v>47782</v>
      </c>
      <c r="C23040">
        <v>5</v>
      </c>
      <c r="D23040" s="1" t="s">
        <v>9</v>
      </c>
      <c r="E23040" s="1" t="s">
        <v>204057</v>
      </c>
      <c r="F23040" s="2">
        <v>43154</v>
      </c>
      <c r="G23040" s="2">
        <v>43154.963437500002</v>
      </c>
      <c r="H23040" t="s">
        <v>215006</v>
      </c>
      <c r="I23040">
        <v>0</v>
      </c>
    </row>
    <row r="23041" spans="1:9" x14ac:dyDescent="0.35">
      <c r="A23041" s="1" t="s">
        <v>47783</v>
      </c>
      <c r="B23041" s="1" t="s">
        <v>47784</v>
      </c>
      <c r="C23041">
        <v>5</v>
      </c>
      <c r="D23041" s="1" t="s">
        <v>29</v>
      </c>
      <c r="E23041" s="1" t="s">
        <v>219631</v>
      </c>
      <c r="F23041" s="2">
        <v>43340</v>
      </c>
      <c r="G23041" s="2">
        <v>43343.16878472222</v>
      </c>
      <c r="H23041" t="s">
        <v>215006</v>
      </c>
      <c r="I23041">
        <v>3</v>
      </c>
    </row>
    <row r="23042" spans="1:9" x14ac:dyDescent="0.35">
      <c r="A23042" s="1" t="s">
        <v>47785</v>
      </c>
      <c r="B23042" s="1" t="s">
        <v>47786</v>
      </c>
      <c r="C23042">
        <v>5</v>
      </c>
      <c r="D23042" s="1" t="s">
        <v>9</v>
      </c>
      <c r="E23042" s="1" t="s">
        <v>219632</v>
      </c>
      <c r="F23042" s="2">
        <v>43115</v>
      </c>
      <c r="G23042" s="2">
        <v>43116.130069444444</v>
      </c>
      <c r="H23042" t="s">
        <v>215006</v>
      </c>
      <c r="I23042">
        <v>1</v>
      </c>
    </row>
    <row r="23043" spans="1:9" x14ac:dyDescent="0.35">
      <c r="A23043" s="1" t="s">
        <v>47787</v>
      </c>
      <c r="B23043" s="1" t="s">
        <v>47788</v>
      </c>
      <c r="C23043">
        <v>3</v>
      </c>
      <c r="D23043" s="1" t="s">
        <v>9</v>
      </c>
      <c r="E23043" s="1" t="s">
        <v>219633</v>
      </c>
      <c r="F23043" s="2">
        <v>43327</v>
      </c>
      <c r="G23043" s="2">
        <v>43331.683206018519</v>
      </c>
      <c r="H23043" t="s">
        <v>215009</v>
      </c>
      <c r="I23043">
        <v>4</v>
      </c>
    </row>
    <row r="23044" spans="1:9" x14ac:dyDescent="0.35">
      <c r="A23044" s="1" t="s">
        <v>47789</v>
      </c>
      <c r="B23044" s="1" t="s">
        <v>47790</v>
      </c>
      <c r="C23044">
        <v>4</v>
      </c>
      <c r="D23044" s="1" t="s">
        <v>9</v>
      </c>
      <c r="E23044" s="1" t="s">
        <v>219634</v>
      </c>
      <c r="F23044" s="2">
        <v>43120</v>
      </c>
      <c r="G23044" s="2">
        <v>43121.012997685182</v>
      </c>
      <c r="H23044" t="s">
        <v>215006</v>
      </c>
      <c r="I23044">
        <v>1</v>
      </c>
    </row>
    <row r="23045" spans="1:9" x14ac:dyDescent="0.35">
      <c r="A23045" s="1" t="s">
        <v>47791</v>
      </c>
      <c r="B23045" s="1" t="s">
        <v>47792</v>
      </c>
      <c r="C23045">
        <v>5</v>
      </c>
      <c r="D23045" s="1" t="s">
        <v>9</v>
      </c>
      <c r="E23045" s="1" t="s">
        <v>204057</v>
      </c>
      <c r="F23045" s="2">
        <v>42830</v>
      </c>
      <c r="G23045" s="2">
        <v>42831.180983796294</v>
      </c>
      <c r="H23045" t="s">
        <v>215006</v>
      </c>
      <c r="I23045">
        <v>1</v>
      </c>
    </row>
    <row r="23046" spans="1:9" x14ac:dyDescent="0.35">
      <c r="A23046" s="1" t="s">
        <v>47793</v>
      </c>
      <c r="B23046" s="1" t="s">
        <v>47794</v>
      </c>
      <c r="C23046">
        <v>5</v>
      </c>
      <c r="D23046" s="1" t="s">
        <v>9</v>
      </c>
      <c r="E23046" s="1" t="s">
        <v>2918</v>
      </c>
      <c r="F23046" s="2">
        <v>42752</v>
      </c>
      <c r="G23046" s="2">
        <v>42755.898622685185</v>
      </c>
      <c r="H23046" t="s">
        <v>215006</v>
      </c>
      <c r="I23046">
        <v>3</v>
      </c>
    </row>
    <row r="23047" spans="1:9" x14ac:dyDescent="0.35">
      <c r="A23047" s="1" t="s">
        <v>47795</v>
      </c>
      <c r="B23047" s="1" t="s">
        <v>47796</v>
      </c>
      <c r="C23047">
        <v>4</v>
      </c>
      <c r="D23047" s="1" t="s">
        <v>42617</v>
      </c>
      <c r="E23047" s="1" t="s">
        <v>219635</v>
      </c>
      <c r="F23047" s="2">
        <v>43330</v>
      </c>
      <c r="G23047" s="2">
        <v>43332.754756944443</v>
      </c>
      <c r="H23047" t="s">
        <v>215006</v>
      </c>
      <c r="I23047">
        <v>2</v>
      </c>
    </row>
    <row r="23048" spans="1:9" x14ac:dyDescent="0.35">
      <c r="A23048" s="1" t="s">
        <v>47797</v>
      </c>
      <c r="B23048" s="1" t="s">
        <v>47798</v>
      </c>
      <c r="C23048">
        <v>5</v>
      </c>
      <c r="D23048" s="1" t="s">
        <v>9</v>
      </c>
      <c r="E23048" s="1" t="s">
        <v>206706</v>
      </c>
      <c r="F23048" s="2">
        <v>43084</v>
      </c>
      <c r="G23048" s="2">
        <v>43086.932106481479</v>
      </c>
      <c r="H23048" t="s">
        <v>215006</v>
      </c>
      <c r="I23048">
        <v>2</v>
      </c>
    </row>
    <row r="23049" spans="1:9" x14ac:dyDescent="0.35">
      <c r="A23049" s="1" t="s">
        <v>47799</v>
      </c>
      <c r="B23049" s="1" t="s">
        <v>47800</v>
      </c>
      <c r="C23049">
        <v>5</v>
      </c>
      <c r="D23049" s="1" t="s">
        <v>9</v>
      </c>
      <c r="E23049" s="1" t="s">
        <v>204057</v>
      </c>
      <c r="F23049" s="2">
        <v>43321</v>
      </c>
      <c r="G23049" s="2">
        <v>43322.466736111113</v>
      </c>
      <c r="H23049" t="s">
        <v>215006</v>
      </c>
      <c r="I23049">
        <v>1</v>
      </c>
    </row>
    <row r="23050" spans="1:9" x14ac:dyDescent="0.35">
      <c r="A23050" s="1" t="s">
        <v>47801</v>
      </c>
      <c r="B23050" s="1" t="s">
        <v>47802</v>
      </c>
      <c r="C23050">
        <v>5</v>
      </c>
      <c r="D23050" s="1" t="s">
        <v>9</v>
      </c>
      <c r="E23050" s="1" t="s">
        <v>204057</v>
      </c>
      <c r="F23050" s="2">
        <v>43113</v>
      </c>
      <c r="G23050" s="2">
        <v>43115.43645833333</v>
      </c>
      <c r="H23050" t="s">
        <v>215006</v>
      </c>
      <c r="I23050">
        <v>2</v>
      </c>
    </row>
    <row r="23051" spans="1:9" x14ac:dyDescent="0.35">
      <c r="A23051" s="1" t="s">
        <v>47803</v>
      </c>
      <c r="B23051" s="1" t="s">
        <v>47804</v>
      </c>
      <c r="C23051">
        <v>5</v>
      </c>
      <c r="D23051" s="1" t="s">
        <v>9</v>
      </c>
      <c r="E23051" s="1" t="s">
        <v>206707</v>
      </c>
      <c r="F23051" s="2">
        <v>43330</v>
      </c>
      <c r="G23051" s="2">
        <v>43331.015173611115</v>
      </c>
      <c r="H23051" t="s">
        <v>215006</v>
      </c>
      <c r="I23051">
        <v>1</v>
      </c>
    </row>
    <row r="23052" spans="1:9" x14ac:dyDescent="0.35">
      <c r="A23052" s="1" t="s">
        <v>47805</v>
      </c>
      <c r="B23052" s="1" t="s">
        <v>47806</v>
      </c>
      <c r="C23052">
        <v>3</v>
      </c>
      <c r="D23052" s="1" t="s">
        <v>9</v>
      </c>
      <c r="E23052" s="1" t="s">
        <v>204057</v>
      </c>
      <c r="F23052" s="2">
        <v>43071</v>
      </c>
      <c r="G23052" s="2">
        <v>43073.787858796299</v>
      </c>
      <c r="H23052" t="s">
        <v>215009</v>
      </c>
      <c r="I23052">
        <v>2</v>
      </c>
    </row>
    <row r="23053" spans="1:9" x14ac:dyDescent="0.35">
      <c r="A23053" s="1" t="s">
        <v>47807</v>
      </c>
      <c r="B23053" s="1" t="s">
        <v>47808</v>
      </c>
      <c r="C23053">
        <v>5</v>
      </c>
      <c r="D23053" s="1" t="s">
        <v>9</v>
      </c>
      <c r="E23053" s="1" t="s">
        <v>204057</v>
      </c>
      <c r="F23053" s="2">
        <v>43089</v>
      </c>
      <c r="G23053" s="2">
        <v>43090.60355324074</v>
      </c>
      <c r="H23053" t="s">
        <v>215006</v>
      </c>
      <c r="I23053">
        <v>1</v>
      </c>
    </row>
    <row r="23054" spans="1:9" x14ac:dyDescent="0.35">
      <c r="A23054" s="1" t="s">
        <v>47809</v>
      </c>
      <c r="B23054" s="1" t="s">
        <v>47810</v>
      </c>
      <c r="C23054">
        <v>1</v>
      </c>
      <c r="D23054" s="1" t="s">
        <v>9</v>
      </c>
      <c r="E23054" s="1" t="s">
        <v>204057</v>
      </c>
      <c r="F23054" s="2">
        <v>43180</v>
      </c>
      <c r="G23054" s="2">
        <v>43183.176446759258</v>
      </c>
      <c r="H23054" t="s">
        <v>215008</v>
      </c>
      <c r="I23054">
        <v>3</v>
      </c>
    </row>
    <row r="23055" spans="1:9" x14ac:dyDescent="0.35">
      <c r="A23055" s="1" t="s">
        <v>47811</v>
      </c>
      <c r="B23055" s="1" t="s">
        <v>47812</v>
      </c>
      <c r="C23055">
        <v>1</v>
      </c>
      <c r="D23055" s="1" t="s">
        <v>47813</v>
      </c>
      <c r="E23055" s="1" t="s">
        <v>219636</v>
      </c>
      <c r="F23055" s="2">
        <v>43321</v>
      </c>
      <c r="G23055" s="2">
        <v>43322.037974537037</v>
      </c>
      <c r="H23055" t="s">
        <v>215008</v>
      </c>
      <c r="I23055">
        <v>1</v>
      </c>
    </row>
    <row r="23056" spans="1:9" x14ac:dyDescent="0.35">
      <c r="A23056" s="1" t="s">
        <v>47814</v>
      </c>
      <c r="B23056" s="1" t="s">
        <v>47815</v>
      </c>
      <c r="C23056">
        <v>5</v>
      </c>
      <c r="D23056" s="1" t="s">
        <v>9</v>
      </c>
      <c r="E23056" s="1" t="s">
        <v>204057</v>
      </c>
      <c r="F23056" s="2">
        <v>43314</v>
      </c>
      <c r="G23056" s="2">
        <v>43316.434340277781</v>
      </c>
      <c r="H23056" t="s">
        <v>215006</v>
      </c>
      <c r="I23056">
        <v>2</v>
      </c>
    </row>
    <row r="23057" spans="1:9" x14ac:dyDescent="0.35">
      <c r="A23057" s="1" t="s">
        <v>47816</v>
      </c>
      <c r="B23057" s="1" t="s">
        <v>47817</v>
      </c>
      <c r="C23057">
        <v>1</v>
      </c>
      <c r="D23057" s="1" t="s">
        <v>9</v>
      </c>
      <c r="E23057" s="1" t="s">
        <v>219637</v>
      </c>
      <c r="F23057" s="2">
        <v>43205</v>
      </c>
      <c r="G23057" s="2">
        <v>43205.574548611112</v>
      </c>
      <c r="H23057" t="s">
        <v>215008</v>
      </c>
      <c r="I23057">
        <v>0</v>
      </c>
    </row>
    <row r="23058" spans="1:9" x14ac:dyDescent="0.35">
      <c r="A23058" s="1" t="s">
        <v>47818</v>
      </c>
      <c r="B23058" s="1" t="s">
        <v>47819</v>
      </c>
      <c r="C23058">
        <v>1</v>
      </c>
      <c r="D23058" s="1" t="s">
        <v>9</v>
      </c>
      <c r="E23058" s="1" t="s">
        <v>219638</v>
      </c>
      <c r="F23058" s="2">
        <v>43083</v>
      </c>
      <c r="G23058" s="2">
        <v>43103.559490740743</v>
      </c>
      <c r="H23058" t="s">
        <v>215008</v>
      </c>
      <c r="I23058">
        <v>20</v>
      </c>
    </row>
    <row r="23059" spans="1:9" x14ac:dyDescent="0.35">
      <c r="A23059" s="1" t="s">
        <v>47820</v>
      </c>
      <c r="B23059" s="1" t="s">
        <v>47821</v>
      </c>
      <c r="C23059">
        <v>5</v>
      </c>
      <c r="D23059" s="1" t="s">
        <v>9</v>
      </c>
      <c r="E23059" s="1" t="s">
        <v>219639</v>
      </c>
      <c r="F23059" s="2">
        <v>43112</v>
      </c>
      <c r="G23059" s="2">
        <v>43112.86515046296</v>
      </c>
      <c r="H23059" t="s">
        <v>215006</v>
      </c>
      <c r="I23059">
        <v>0</v>
      </c>
    </row>
    <row r="23060" spans="1:9" x14ac:dyDescent="0.35">
      <c r="A23060" s="1" t="s">
        <v>47822</v>
      </c>
      <c r="B23060" s="1" t="s">
        <v>47823</v>
      </c>
      <c r="C23060">
        <v>4</v>
      </c>
      <c r="D23060" s="1" t="s">
        <v>9</v>
      </c>
      <c r="E23060" s="1" t="s">
        <v>204057</v>
      </c>
      <c r="F23060" s="2">
        <v>43151</v>
      </c>
      <c r="G23060" s="2">
        <v>43154.186539351853</v>
      </c>
      <c r="H23060" t="s">
        <v>215006</v>
      </c>
      <c r="I23060">
        <v>3</v>
      </c>
    </row>
    <row r="23061" spans="1:9" x14ac:dyDescent="0.35">
      <c r="A23061" s="1" t="s">
        <v>47824</v>
      </c>
      <c r="B23061" s="1" t="s">
        <v>47825</v>
      </c>
      <c r="C23061">
        <v>4</v>
      </c>
      <c r="D23061" s="1" t="s">
        <v>9</v>
      </c>
      <c r="E23061" s="1" t="s">
        <v>204057</v>
      </c>
      <c r="F23061" s="2">
        <v>43217</v>
      </c>
      <c r="G23061" s="2">
        <v>43218.05327546296</v>
      </c>
      <c r="H23061" t="s">
        <v>215006</v>
      </c>
      <c r="I23061">
        <v>1</v>
      </c>
    </row>
    <row r="23062" spans="1:9" x14ac:dyDescent="0.35">
      <c r="A23062" s="1" t="s">
        <v>47826</v>
      </c>
      <c r="B23062" s="1" t="s">
        <v>47827</v>
      </c>
      <c r="C23062">
        <v>5</v>
      </c>
      <c r="D23062" s="1" t="s">
        <v>4302</v>
      </c>
      <c r="E23062" s="1" t="s">
        <v>206708</v>
      </c>
      <c r="F23062" s="2">
        <v>43230</v>
      </c>
      <c r="G23062" s="2">
        <v>43231.571597222224</v>
      </c>
      <c r="H23062" t="s">
        <v>215006</v>
      </c>
      <c r="I23062">
        <v>1</v>
      </c>
    </row>
    <row r="23063" spans="1:9" x14ac:dyDescent="0.35">
      <c r="A23063" s="1" t="s">
        <v>47828</v>
      </c>
      <c r="B23063" s="1" t="s">
        <v>47829</v>
      </c>
      <c r="C23063">
        <v>5</v>
      </c>
      <c r="D23063" s="1" t="s">
        <v>9</v>
      </c>
      <c r="E23063" s="1" t="s">
        <v>204057</v>
      </c>
      <c r="F23063" s="2">
        <v>43293</v>
      </c>
      <c r="G23063" s="2">
        <v>43294.002314814818</v>
      </c>
      <c r="H23063" t="s">
        <v>215006</v>
      </c>
      <c r="I23063">
        <v>1</v>
      </c>
    </row>
    <row r="23064" spans="1:9" x14ac:dyDescent="0.35">
      <c r="A23064" s="1" t="s">
        <v>47830</v>
      </c>
      <c r="B23064" s="1" t="s">
        <v>47831</v>
      </c>
      <c r="C23064">
        <v>4</v>
      </c>
      <c r="D23064" s="1" t="s">
        <v>47832</v>
      </c>
      <c r="E23064" s="1" t="s">
        <v>219640</v>
      </c>
      <c r="F23064" s="2">
        <v>43296</v>
      </c>
      <c r="G23064" s="2">
        <v>43296.971585648149</v>
      </c>
      <c r="H23064" t="s">
        <v>215006</v>
      </c>
      <c r="I23064">
        <v>0</v>
      </c>
    </row>
    <row r="23065" spans="1:9" x14ac:dyDescent="0.35">
      <c r="A23065" s="1" t="s">
        <v>47833</v>
      </c>
      <c r="B23065" s="1" t="s">
        <v>47834</v>
      </c>
      <c r="C23065">
        <v>1</v>
      </c>
      <c r="D23065" s="1" t="s">
        <v>9</v>
      </c>
      <c r="E23065" s="1" t="s">
        <v>47835</v>
      </c>
      <c r="F23065" s="2">
        <v>42951</v>
      </c>
      <c r="G23065" s="2">
        <v>42952.689652777779</v>
      </c>
      <c r="H23065" t="s">
        <v>215008</v>
      </c>
      <c r="I23065">
        <v>1</v>
      </c>
    </row>
    <row r="23066" spans="1:9" x14ac:dyDescent="0.35">
      <c r="A23066" s="1" t="s">
        <v>47836</v>
      </c>
      <c r="B23066" s="1" t="s">
        <v>47837</v>
      </c>
      <c r="C23066">
        <v>3</v>
      </c>
      <c r="D23066" s="1" t="s">
        <v>9</v>
      </c>
      <c r="E23066" s="1" t="s">
        <v>204057</v>
      </c>
      <c r="F23066" s="2">
        <v>42944</v>
      </c>
      <c r="G23066" s="2">
        <v>42944.853414351855</v>
      </c>
      <c r="H23066" t="s">
        <v>215009</v>
      </c>
      <c r="I23066">
        <v>0</v>
      </c>
    </row>
    <row r="23067" spans="1:9" x14ac:dyDescent="0.35">
      <c r="A23067" s="1" t="s">
        <v>47838</v>
      </c>
      <c r="B23067" s="1" t="s">
        <v>47839</v>
      </c>
      <c r="C23067">
        <v>1</v>
      </c>
      <c r="D23067" s="1" t="s">
        <v>47840</v>
      </c>
      <c r="E23067" s="1" t="s">
        <v>219641</v>
      </c>
      <c r="F23067" s="2">
        <v>43229</v>
      </c>
      <c r="G23067" s="2">
        <v>43229.912141203706</v>
      </c>
      <c r="H23067" t="s">
        <v>215008</v>
      </c>
      <c r="I23067">
        <v>0</v>
      </c>
    </row>
    <row r="23068" spans="1:9" x14ac:dyDescent="0.35">
      <c r="A23068" s="1" t="s">
        <v>47841</v>
      </c>
      <c r="B23068" s="1" t="s">
        <v>47842</v>
      </c>
      <c r="C23068">
        <v>2</v>
      </c>
      <c r="D23068" s="1" t="s">
        <v>38997</v>
      </c>
      <c r="E23068" s="1" t="s">
        <v>205202</v>
      </c>
      <c r="F23068" s="2">
        <v>43323</v>
      </c>
      <c r="G23068" s="2">
        <v>43325.852175925924</v>
      </c>
      <c r="H23068" t="s">
        <v>215008</v>
      </c>
      <c r="I23068">
        <v>2</v>
      </c>
    </row>
    <row r="23069" spans="1:9" x14ac:dyDescent="0.35">
      <c r="A23069" s="1" t="s">
        <v>47843</v>
      </c>
      <c r="B23069" s="1" t="s">
        <v>47844</v>
      </c>
      <c r="C23069">
        <v>4</v>
      </c>
      <c r="D23069" s="1" t="s">
        <v>9</v>
      </c>
      <c r="E23069" s="1" t="s">
        <v>206709</v>
      </c>
      <c r="F23069" s="2">
        <v>43155</v>
      </c>
      <c r="G23069" s="2">
        <v>43156.49145833333</v>
      </c>
      <c r="H23069" t="s">
        <v>215006</v>
      </c>
      <c r="I23069">
        <v>1</v>
      </c>
    </row>
    <row r="23070" spans="1:9" x14ac:dyDescent="0.35">
      <c r="A23070" s="1" t="s">
        <v>47845</v>
      </c>
      <c r="B23070" s="1" t="s">
        <v>47846</v>
      </c>
      <c r="C23070">
        <v>4</v>
      </c>
      <c r="D23070" s="1" t="s">
        <v>9</v>
      </c>
      <c r="E23070" s="1" t="s">
        <v>206710</v>
      </c>
      <c r="F23070" s="2">
        <v>42781</v>
      </c>
      <c r="G23070" s="2">
        <v>42783.931180555555</v>
      </c>
      <c r="H23070" t="s">
        <v>215006</v>
      </c>
      <c r="I23070">
        <v>2</v>
      </c>
    </row>
    <row r="23071" spans="1:9" x14ac:dyDescent="0.35">
      <c r="A23071" s="1" t="s">
        <v>47847</v>
      </c>
      <c r="B23071" s="1" t="s">
        <v>47848</v>
      </c>
      <c r="C23071">
        <v>5</v>
      </c>
      <c r="D23071" s="1" t="s">
        <v>9</v>
      </c>
      <c r="E23071" s="1" t="s">
        <v>204057</v>
      </c>
      <c r="F23071" s="2">
        <v>43105</v>
      </c>
      <c r="G23071" s="2">
        <v>43105.778807870367</v>
      </c>
      <c r="H23071" t="s">
        <v>215006</v>
      </c>
      <c r="I23071">
        <v>0</v>
      </c>
    </row>
    <row r="23072" spans="1:9" x14ac:dyDescent="0.35">
      <c r="A23072" s="1" t="s">
        <v>47849</v>
      </c>
      <c r="B23072" s="1" t="s">
        <v>47850</v>
      </c>
      <c r="C23072">
        <v>5</v>
      </c>
      <c r="D23072" s="1" t="s">
        <v>9</v>
      </c>
      <c r="E23072" s="1" t="s">
        <v>204057</v>
      </c>
      <c r="F23072" s="2">
        <v>43083</v>
      </c>
      <c r="G23072" s="2">
        <v>43086.837916666664</v>
      </c>
      <c r="H23072" t="s">
        <v>215006</v>
      </c>
      <c r="I23072">
        <v>3</v>
      </c>
    </row>
    <row r="23073" spans="1:9" x14ac:dyDescent="0.35">
      <c r="A23073" s="1" t="s">
        <v>47851</v>
      </c>
      <c r="B23073" s="1" t="s">
        <v>47852</v>
      </c>
      <c r="C23073">
        <v>1</v>
      </c>
      <c r="D23073" s="1" t="s">
        <v>9</v>
      </c>
      <c r="E23073" s="1" t="s">
        <v>204057</v>
      </c>
      <c r="F23073" s="2">
        <v>43207</v>
      </c>
      <c r="G23073" s="2">
        <v>43207.910451388889</v>
      </c>
      <c r="H23073" t="s">
        <v>215008</v>
      </c>
      <c r="I23073">
        <v>0</v>
      </c>
    </row>
    <row r="23074" spans="1:9" x14ac:dyDescent="0.35">
      <c r="A23074" s="1" t="s">
        <v>47853</v>
      </c>
      <c r="B23074" s="1" t="s">
        <v>47854</v>
      </c>
      <c r="C23074">
        <v>4</v>
      </c>
      <c r="D23074" s="1" t="s">
        <v>9</v>
      </c>
      <c r="E23074" s="1" t="s">
        <v>204057</v>
      </c>
      <c r="F23074" s="2">
        <v>42906</v>
      </c>
      <c r="G23074" s="2">
        <v>42908.969780092593</v>
      </c>
      <c r="H23074" t="s">
        <v>215006</v>
      </c>
      <c r="I23074">
        <v>2</v>
      </c>
    </row>
    <row r="23075" spans="1:9" x14ac:dyDescent="0.35">
      <c r="A23075" s="1" t="s">
        <v>47855</v>
      </c>
      <c r="B23075" s="1" t="s">
        <v>47856</v>
      </c>
      <c r="C23075">
        <v>4</v>
      </c>
      <c r="D23075" s="1" t="s">
        <v>706</v>
      </c>
      <c r="E23075" s="1" t="s">
        <v>204057</v>
      </c>
      <c r="F23075" s="2">
        <v>43229</v>
      </c>
      <c r="G23075" s="2">
        <v>43232.040752314817</v>
      </c>
      <c r="H23075" t="s">
        <v>215006</v>
      </c>
      <c r="I23075">
        <v>3</v>
      </c>
    </row>
    <row r="23076" spans="1:9" x14ac:dyDescent="0.35">
      <c r="A23076" s="1" t="s">
        <v>47857</v>
      </c>
      <c r="B23076" s="1" t="s">
        <v>47858</v>
      </c>
      <c r="C23076">
        <v>1</v>
      </c>
      <c r="D23076" s="1" t="s">
        <v>9</v>
      </c>
      <c r="E23076" s="1" t="s">
        <v>6454</v>
      </c>
      <c r="F23076" s="2">
        <v>43156</v>
      </c>
      <c r="G23076" s="2">
        <v>43156.52238425926</v>
      </c>
      <c r="H23076" t="s">
        <v>215008</v>
      </c>
      <c r="I23076">
        <v>0</v>
      </c>
    </row>
    <row r="23077" spans="1:9" x14ac:dyDescent="0.35">
      <c r="A23077" s="1" t="s">
        <v>47859</v>
      </c>
      <c r="B23077" s="1" t="s">
        <v>47860</v>
      </c>
      <c r="C23077">
        <v>4</v>
      </c>
      <c r="D23077" s="1" t="s">
        <v>47861</v>
      </c>
      <c r="E23077" s="1" t="s">
        <v>219642</v>
      </c>
      <c r="F23077" s="2">
        <v>43315</v>
      </c>
      <c r="G23077" s="2">
        <v>43318.969513888886</v>
      </c>
      <c r="H23077" t="s">
        <v>215006</v>
      </c>
      <c r="I23077">
        <v>3</v>
      </c>
    </row>
    <row r="23078" spans="1:9" x14ac:dyDescent="0.35">
      <c r="A23078" s="1" t="s">
        <v>47862</v>
      </c>
      <c r="B23078" s="1" t="s">
        <v>47863</v>
      </c>
      <c r="C23078">
        <v>5</v>
      </c>
      <c r="D23078" s="1" t="s">
        <v>9</v>
      </c>
      <c r="E23078" s="1" t="s">
        <v>204057</v>
      </c>
      <c r="F23078" s="2">
        <v>43077</v>
      </c>
      <c r="G23078" s="2">
        <v>43086.493518518517</v>
      </c>
      <c r="H23078" t="s">
        <v>215006</v>
      </c>
      <c r="I23078">
        <v>9</v>
      </c>
    </row>
    <row r="23079" spans="1:9" x14ac:dyDescent="0.35">
      <c r="A23079" s="1" t="s">
        <v>47864</v>
      </c>
      <c r="B23079" s="1" t="s">
        <v>47865</v>
      </c>
      <c r="C23079">
        <v>1</v>
      </c>
      <c r="D23079" s="1" t="s">
        <v>9</v>
      </c>
      <c r="E23079" s="1" t="s">
        <v>219643</v>
      </c>
      <c r="F23079" s="2">
        <v>43168</v>
      </c>
      <c r="G23079" s="2">
        <v>43169.009895833333</v>
      </c>
      <c r="H23079" t="s">
        <v>215008</v>
      </c>
      <c r="I23079">
        <v>1</v>
      </c>
    </row>
    <row r="23080" spans="1:9" x14ac:dyDescent="0.35">
      <c r="A23080" s="1" t="s">
        <v>47866</v>
      </c>
      <c r="B23080" s="1" t="s">
        <v>47867</v>
      </c>
      <c r="C23080">
        <v>5</v>
      </c>
      <c r="D23080" s="1" t="s">
        <v>9</v>
      </c>
      <c r="E23080" s="1" t="s">
        <v>204057</v>
      </c>
      <c r="F23080" s="2">
        <v>43194</v>
      </c>
      <c r="G23080" s="2">
        <v>43195.533900462964</v>
      </c>
      <c r="H23080" t="s">
        <v>215006</v>
      </c>
      <c r="I23080">
        <v>1</v>
      </c>
    </row>
    <row r="23081" spans="1:9" x14ac:dyDescent="0.35">
      <c r="A23081" s="1" t="s">
        <v>47868</v>
      </c>
      <c r="B23081" s="1" t="s">
        <v>47869</v>
      </c>
      <c r="C23081">
        <v>4</v>
      </c>
      <c r="D23081" s="1" t="s">
        <v>9</v>
      </c>
      <c r="E23081" s="1" t="s">
        <v>184722</v>
      </c>
      <c r="F23081" s="2">
        <v>42973</v>
      </c>
      <c r="G23081" s="2">
        <v>42976.958449074074</v>
      </c>
      <c r="H23081" t="s">
        <v>215006</v>
      </c>
      <c r="I23081">
        <v>3</v>
      </c>
    </row>
    <row r="23082" spans="1:9" x14ac:dyDescent="0.35">
      <c r="A23082" s="1" t="s">
        <v>47870</v>
      </c>
      <c r="B23082" s="1" t="s">
        <v>47871</v>
      </c>
      <c r="C23082">
        <v>1</v>
      </c>
      <c r="D23082" s="1" t="s">
        <v>9</v>
      </c>
      <c r="E23082" s="1" t="s">
        <v>204057</v>
      </c>
      <c r="F23082" s="2">
        <v>43305</v>
      </c>
      <c r="G23082" s="2">
        <v>43309.011643518519</v>
      </c>
      <c r="H23082" t="s">
        <v>215008</v>
      </c>
      <c r="I23082">
        <v>4</v>
      </c>
    </row>
    <row r="23083" spans="1:9" x14ac:dyDescent="0.35">
      <c r="A23083" s="1" t="s">
        <v>47872</v>
      </c>
      <c r="B23083" s="1" t="s">
        <v>47873</v>
      </c>
      <c r="C23083">
        <v>5</v>
      </c>
      <c r="D23083" s="1" t="s">
        <v>9</v>
      </c>
      <c r="E23083" s="1" t="s">
        <v>219644</v>
      </c>
      <c r="F23083" s="2">
        <v>42956</v>
      </c>
      <c r="G23083" s="2">
        <v>42957.462199074071</v>
      </c>
      <c r="H23083" t="s">
        <v>215006</v>
      </c>
      <c r="I23083">
        <v>1</v>
      </c>
    </row>
    <row r="23084" spans="1:9" x14ac:dyDescent="0.35">
      <c r="A23084" s="1" t="s">
        <v>47874</v>
      </c>
      <c r="B23084" s="1" t="s">
        <v>47875</v>
      </c>
      <c r="C23084">
        <v>5</v>
      </c>
      <c r="D23084" s="1" t="s">
        <v>9</v>
      </c>
      <c r="E23084" s="1" t="s">
        <v>219645</v>
      </c>
      <c r="F23084" s="2">
        <v>43029</v>
      </c>
      <c r="G23084" s="2">
        <v>43029.907175925924</v>
      </c>
      <c r="H23084" t="s">
        <v>215006</v>
      </c>
      <c r="I23084">
        <v>0</v>
      </c>
    </row>
    <row r="23085" spans="1:9" x14ac:dyDescent="0.35">
      <c r="A23085" s="1" t="s">
        <v>47876</v>
      </c>
      <c r="B23085" s="1" t="s">
        <v>47877</v>
      </c>
      <c r="C23085">
        <v>4</v>
      </c>
      <c r="D23085" s="1" t="s">
        <v>9</v>
      </c>
      <c r="E23085" s="1" t="s">
        <v>204057</v>
      </c>
      <c r="F23085" s="2">
        <v>42969</v>
      </c>
      <c r="G23085" s="2">
        <v>42972.163981481484</v>
      </c>
      <c r="H23085" t="s">
        <v>215006</v>
      </c>
      <c r="I23085">
        <v>3</v>
      </c>
    </row>
    <row r="23086" spans="1:9" x14ac:dyDescent="0.35">
      <c r="A23086" s="1" t="s">
        <v>47878</v>
      </c>
      <c r="B23086" s="1" t="s">
        <v>47879</v>
      </c>
      <c r="C23086">
        <v>1</v>
      </c>
      <c r="D23086" s="1" t="s">
        <v>9</v>
      </c>
      <c r="E23086" s="1" t="s">
        <v>206711</v>
      </c>
      <c r="F23086" s="2">
        <v>42900</v>
      </c>
      <c r="G23086" s="2">
        <v>42901.132418981484</v>
      </c>
      <c r="H23086" t="s">
        <v>215008</v>
      </c>
      <c r="I23086">
        <v>1</v>
      </c>
    </row>
    <row r="23087" spans="1:9" x14ac:dyDescent="0.35">
      <c r="A23087" s="1" t="s">
        <v>47880</v>
      </c>
      <c r="B23087" s="1" t="s">
        <v>47881</v>
      </c>
      <c r="C23087">
        <v>5</v>
      </c>
      <c r="D23087" s="1" t="s">
        <v>9</v>
      </c>
      <c r="E23087" s="1" t="s">
        <v>204057</v>
      </c>
      <c r="F23087" s="2">
        <v>43208</v>
      </c>
      <c r="G23087" s="2">
        <v>43210.544710648152</v>
      </c>
      <c r="H23087" t="s">
        <v>215006</v>
      </c>
      <c r="I23087">
        <v>2</v>
      </c>
    </row>
    <row r="23088" spans="1:9" x14ac:dyDescent="0.35">
      <c r="A23088" s="1" t="s">
        <v>47882</v>
      </c>
      <c r="B23088" s="1" t="s">
        <v>47883</v>
      </c>
      <c r="C23088">
        <v>1</v>
      </c>
      <c r="D23088" s="1" t="s">
        <v>9</v>
      </c>
      <c r="E23088" s="1" t="s">
        <v>219646</v>
      </c>
      <c r="F23088" s="2">
        <v>42843</v>
      </c>
      <c r="G23088" s="2">
        <v>42844.481874999998</v>
      </c>
      <c r="H23088" t="s">
        <v>215008</v>
      </c>
      <c r="I23088">
        <v>1</v>
      </c>
    </row>
    <row r="23089" spans="1:9" x14ac:dyDescent="0.35">
      <c r="A23089" s="1" t="s">
        <v>47884</v>
      </c>
      <c r="B23089" s="1" t="s">
        <v>47885</v>
      </c>
      <c r="C23089">
        <v>5</v>
      </c>
      <c r="D23089" s="1" t="s">
        <v>9</v>
      </c>
      <c r="E23089" s="1" t="s">
        <v>206377</v>
      </c>
      <c r="F23089" s="2">
        <v>43111</v>
      </c>
      <c r="G23089" s="2">
        <v>43115.060439814813</v>
      </c>
      <c r="H23089" t="s">
        <v>215006</v>
      </c>
      <c r="I23089">
        <v>4</v>
      </c>
    </row>
    <row r="23090" spans="1:9" x14ac:dyDescent="0.35">
      <c r="A23090" s="1" t="s">
        <v>47886</v>
      </c>
      <c r="B23090" s="1" t="s">
        <v>47887</v>
      </c>
      <c r="C23090">
        <v>5</v>
      </c>
      <c r="D23090" s="1" t="s">
        <v>9</v>
      </c>
      <c r="E23090" s="1" t="s">
        <v>204057</v>
      </c>
      <c r="F23090" s="2">
        <v>43125</v>
      </c>
      <c r="G23090" s="2">
        <v>43127.725416666668</v>
      </c>
      <c r="H23090" t="s">
        <v>215006</v>
      </c>
      <c r="I23090">
        <v>2</v>
      </c>
    </row>
    <row r="23091" spans="1:9" x14ac:dyDescent="0.35">
      <c r="A23091" s="1" t="s">
        <v>47888</v>
      </c>
      <c r="B23091" s="1" t="s">
        <v>47889</v>
      </c>
      <c r="C23091">
        <v>1</v>
      </c>
      <c r="D23091" s="1" t="s">
        <v>9</v>
      </c>
      <c r="E23091" s="1" t="s">
        <v>219647</v>
      </c>
      <c r="F23091" s="2">
        <v>43146</v>
      </c>
      <c r="G23091" s="2">
        <v>43147.52988425926</v>
      </c>
      <c r="H23091" t="s">
        <v>215008</v>
      </c>
      <c r="I23091">
        <v>1</v>
      </c>
    </row>
    <row r="23092" spans="1:9" x14ac:dyDescent="0.35">
      <c r="A23092" s="1" t="s">
        <v>47890</v>
      </c>
      <c r="B23092" s="1" t="s">
        <v>47891</v>
      </c>
      <c r="C23092">
        <v>5</v>
      </c>
      <c r="D23092" s="1" t="s">
        <v>706</v>
      </c>
      <c r="E23092" s="1" t="s">
        <v>204057</v>
      </c>
      <c r="F23092" s="2">
        <v>43314</v>
      </c>
      <c r="G23092" s="2">
        <v>43315.879027777781</v>
      </c>
      <c r="H23092" t="s">
        <v>215006</v>
      </c>
      <c r="I23092">
        <v>1</v>
      </c>
    </row>
    <row r="23093" spans="1:9" x14ac:dyDescent="0.35">
      <c r="A23093" s="1" t="s">
        <v>47892</v>
      </c>
      <c r="B23093" s="1" t="s">
        <v>47893</v>
      </c>
      <c r="C23093">
        <v>4</v>
      </c>
      <c r="D23093" s="1" t="s">
        <v>9</v>
      </c>
      <c r="E23093" s="1" t="s">
        <v>204057</v>
      </c>
      <c r="F23093" s="2">
        <v>43326</v>
      </c>
      <c r="G23093" s="2">
        <v>43357.746967592589</v>
      </c>
      <c r="H23093" t="s">
        <v>215006</v>
      </c>
      <c r="I23093">
        <v>31</v>
      </c>
    </row>
    <row r="23094" spans="1:9" x14ac:dyDescent="0.35">
      <c r="A23094" s="1" t="s">
        <v>47894</v>
      </c>
      <c r="B23094" s="1" t="s">
        <v>47895</v>
      </c>
      <c r="C23094">
        <v>5</v>
      </c>
      <c r="D23094" s="1" t="s">
        <v>9</v>
      </c>
      <c r="E23094" s="1" t="s">
        <v>204057</v>
      </c>
      <c r="F23094" s="2">
        <v>42906</v>
      </c>
      <c r="G23094" s="2">
        <v>42908.047511574077</v>
      </c>
      <c r="H23094" t="s">
        <v>215006</v>
      </c>
      <c r="I23094">
        <v>2</v>
      </c>
    </row>
    <row r="23095" spans="1:9" x14ac:dyDescent="0.35">
      <c r="A23095" s="1" t="s">
        <v>47896</v>
      </c>
      <c r="B23095" s="1" t="s">
        <v>47897</v>
      </c>
      <c r="C23095">
        <v>5</v>
      </c>
      <c r="D23095" s="1" t="s">
        <v>9</v>
      </c>
      <c r="E23095" s="1" t="s">
        <v>219648</v>
      </c>
      <c r="F23095" s="2">
        <v>42992</v>
      </c>
      <c r="G23095" s="2">
        <v>42997.683472222219</v>
      </c>
      <c r="H23095" t="s">
        <v>215006</v>
      </c>
      <c r="I23095">
        <v>5</v>
      </c>
    </row>
    <row r="23096" spans="1:9" x14ac:dyDescent="0.35">
      <c r="A23096" s="1" t="s">
        <v>47898</v>
      </c>
      <c r="B23096" s="1" t="s">
        <v>47899</v>
      </c>
      <c r="C23096">
        <v>1</v>
      </c>
      <c r="D23096" s="1" t="s">
        <v>9</v>
      </c>
      <c r="E23096" s="1" t="s">
        <v>204057</v>
      </c>
      <c r="F23096" s="2">
        <v>42949</v>
      </c>
      <c r="G23096" s="2">
        <v>42951.810428240744</v>
      </c>
      <c r="H23096" t="s">
        <v>215008</v>
      </c>
      <c r="I23096">
        <v>2</v>
      </c>
    </row>
    <row r="23097" spans="1:9" x14ac:dyDescent="0.35">
      <c r="A23097" s="1" t="s">
        <v>47900</v>
      </c>
      <c r="B23097" s="1" t="s">
        <v>47901</v>
      </c>
      <c r="C23097">
        <v>5</v>
      </c>
      <c r="D23097" s="1" t="s">
        <v>47902</v>
      </c>
      <c r="E23097" s="1" t="s">
        <v>219649</v>
      </c>
      <c r="F23097" s="2">
        <v>43257</v>
      </c>
      <c r="G23097" s="2">
        <v>43257.560069444444</v>
      </c>
      <c r="H23097" t="s">
        <v>215006</v>
      </c>
      <c r="I23097">
        <v>0</v>
      </c>
    </row>
    <row r="23098" spans="1:9" x14ac:dyDescent="0.35">
      <c r="A23098" s="1" t="s">
        <v>47903</v>
      </c>
      <c r="B23098" s="1" t="s">
        <v>47904</v>
      </c>
      <c r="C23098">
        <v>5</v>
      </c>
      <c r="D23098" s="1" t="s">
        <v>9</v>
      </c>
      <c r="E23098" s="3" t="s">
        <v>219650</v>
      </c>
      <c r="F23098" s="2">
        <v>42829</v>
      </c>
      <c r="G23098" s="2">
        <v>42830.46738425926</v>
      </c>
      <c r="H23098" t="s">
        <v>215006</v>
      </c>
      <c r="I23098">
        <v>1</v>
      </c>
    </row>
    <row r="23099" spans="1:9" x14ac:dyDescent="0.35">
      <c r="A23099" s="1" t="s">
        <v>47905</v>
      </c>
      <c r="B23099" s="1" t="s">
        <v>47906</v>
      </c>
      <c r="C23099">
        <v>5</v>
      </c>
      <c r="D23099" s="1" t="s">
        <v>9</v>
      </c>
      <c r="E23099" s="1" t="s">
        <v>204057</v>
      </c>
      <c r="F23099" s="2">
        <v>42981</v>
      </c>
      <c r="G23099" s="2">
        <v>42982.424004629633</v>
      </c>
      <c r="H23099" t="s">
        <v>215006</v>
      </c>
      <c r="I23099">
        <v>1</v>
      </c>
    </row>
    <row r="23100" spans="1:9" x14ac:dyDescent="0.35">
      <c r="A23100" s="1" t="s">
        <v>47907</v>
      </c>
      <c r="B23100" s="1" t="s">
        <v>47908</v>
      </c>
      <c r="C23100">
        <v>5</v>
      </c>
      <c r="D23100" s="1" t="s">
        <v>9</v>
      </c>
      <c r="E23100" s="1" t="s">
        <v>204057</v>
      </c>
      <c r="F23100" s="2">
        <v>43035</v>
      </c>
      <c r="G23100" s="2">
        <v>43035.835972222223</v>
      </c>
      <c r="H23100" t="s">
        <v>215006</v>
      </c>
      <c r="I23100">
        <v>0</v>
      </c>
    </row>
    <row r="23101" spans="1:9" x14ac:dyDescent="0.35">
      <c r="A23101" s="1" t="s">
        <v>47909</v>
      </c>
      <c r="B23101" s="1" t="s">
        <v>47910</v>
      </c>
      <c r="C23101">
        <v>5</v>
      </c>
      <c r="D23101" s="1" t="s">
        <v>9</v>
      </c>
      <c r="E23101" s="1" t="s">
        <v>204057</v>
      </c>
      <c r="F23101" s="2">
        <v>43221</v>
      </c>
      <c r="G23101" s="2">
        <v>43222.548182870371</v>
      </c>
      <c r="H23101" t="s">
        <v>215006</v>
      </c>
      <c r="I23101">
        <v>1</v>
      </c>
    </row>
    <row r="23102" spans="1:9" x14ac:dyDescent="0.35">
      <c r="A23102" s="1" t="s">
        <v>47911</v>
      </c>
      <c r="B23102" s="1" t="s">
        <v>47912</v>
      </c>
      <c r="C23102">
        <v>5</v>
      </c>
      <c r="D23102" s="1" t="s">
        <v>9</v>
      </c>
      <c r="E23102" s="1" t="s">
        <v>206712</v>
      </c>
      <c r="F23102" s="2">
        <v>43181</v>
      </c>
      <c r="G23102" s="2">
        <v>43184.090567129628</v>
      </c>
      <c r="H23102" t="s">
        <v>215006</v>
      </c>
      <c r="I23102">
        <v>3</v>
      </c>
    </row>
    <row r="23103" spans="1:9" x14ac:dyDescent="0.35">
      <c r="A23103" s="1" t="s">
        <v>47913</v>
      </c>
      <c r="B23103" s="1" t="s">
        <v>47914</v>
      </c>
      <c r="C23103">
        <v>4</v>
      </c>
      <c r="D23103" s="1" t="s">
        <v>9</v>
      </c>
      <c r="E23103" s="1" t="s">
        <v>88</v>
      </c>
      <c r="F23103" s="2">
        <v>42973</v>
      </c>
      <c r="G23103" s="2">
        <v>42975.667824074073</v>
      </c>
      <c r="H23103" t="s">
        <v>215006</v>
      </c>
      <c r="I23103">
        <v>2</v>
      </c>
    </row>
    <row r="23104" spans="1:9" x14ac:dyDescent="0.35">
      <c r="A23104" s="1" t="s">
        <v>47915</v>
      </c>
      <c r="B23104" s="1" t="s">
        <v>47916</v>
      </c>
      <c r="C23104">
        <v>4</v>
      </c>
      <c r="D23104" s="1" t="s">
        <v>9</v>
      </c>
      <c r="E23104" s="1" t="s">
        <v>204057</v>
      </c>
      <c r="F23104" s="2">
        <v>43320</v>
      </c>
      <c r="G23104" s="2">
        <v>43321.321284722224</v>
      </c>
      <c r="H23104" t="s">
        <v>215006</v>
      </c>
      <c r="I23104">
        <v>1</v>
      </c>
    </row>
    <row r="23105" spans="1:9" x14ac:dyDescent="0.35">
      <c r="A23105" s="1" t="s">
        <v>47917</v>
      </c>
      <c r="B23105" s="1" t="s">
        <v>47918</v>
      </c>
      <c r="C23105">
        <v>5</v>
      </c>
      <c r="D23105" s="1" t="s">
        <v>9</v>
      </c>
      <c r="E23105" s="1" t="s">
        <v>204057</v>
      </c>
      <c r="F23105" s="2">
        <v>43235</v>
      </c>
      <c r="G23105" s="2">
        <v>43243.482442129629</v>
      </c>
      <c r="H23105" t="s">
        <v>215006</v>
      </c>
      <c r="I23105">
        <v>8</v>
      </c>
    </row>
    <row r="23106" spans="1:9" x14ac:dyDescent="0.35">
      <c r="A23106" s="1" t="s">
        <v>47919</v>
      </c>
      <c r="B23106" s="1" t="s">
        <v>47920</v>
      </c>
      <c r="C23106">
        <v>3</v>
      </c>
      <c r="D23106" s="1" t="s">
        <v>9</v>
      </c>
      <c r="E23106" s="1" t="s">
        <v>204057</v>
      </c>
      <c r="F23106" s="2">
        <v>42956</v>
      </c>
      <c r="G23106" s="2">
        <v>42960.89403935185</v>
      </c>
      <c r="H23106" t="s">
        <v>215009</v>
      </c>
      <c r="I23106">
        <v>4</v>
      </c>
    </row>
    <row r="23107" spans="1:9" x14ac:dyDescent="0.35">
      <c r="A23107" s="1" t="s">
        <v>47921</v>
      </c>
      <c r="B23107" s="1" t="s">
        <v>47922</v>
      </c>
      <c r="C23107">
        <v>5</v>
      </c>
      <c r="D23107" s="1" t="s">
        <v>9</v>
      </c>
      <c r="E23107" s="1" t="s">
        <v>204057</v>
      </c>
      <c r="F23107" s="2">
        <v>42992</v>
      </c>
      <c r="G23107" s="2">
        <v>42994.906793981485</v>
      </c>
      <c r="H23107" t="s">
        <v>215006</v>
      </c>
      <c r="I23107">
        <v>2</v>
      </c>
    </row>
    <row r="23108" spans="1:9" x14ac:dyDescent="0.35">
      <c r="A23108" s="1" t="s">
        <v>47923</v>
      </c>
      <c r="B23108" s="1" t="s">
        <v>47924</v>
      </c>
      <c r="C23108">
        <v>2</v>
      </c>
      <c r="D23108" s="1" t="s">
        <v>9</v>
      </c>
      <c r="E23108" s="1" t="s">
        <v>219651</v>
      </c>
      <c r="F23108" s="2">
        <v>43159</v>
      </c>
      <c r="G23108" s="2">
        <v>43162.269074074073</v>
      </c>
      <c r="H23108" t="s">
        <v>215008</v>
      </c>
      <c r="I23108">
        <v>3</v>
      </c>
    </row>
    <row r="23109" spans="1:9" x14ac:dyDescent="0.35">
      <c r="A23109" s="1" t="s">
        <v>47925</v>
      </c>
      <c r="B23109" s="1" t="s">
        <v>47926</v>
      </c>
      <c r="C23109">
        <v>5</v>
      </c>
      <c r="D23109" s="1" t="s">
        <v>9</v>
      </c>
      <c r="E23109" s="1" t="s">
        <v>29</v>
      </c>
      <c r="F23109" s="2">
        <v>43033</v>
      </c>
      <c r="G23109" s="2">
        <v>43035.639131944445</v>
      </c>
      <c r="H23109" t="s">
        <v>215006</v>
      </c>
      <c r="I23109">
        <v>2</v>
      </c>
    </row>
    <row r="23110" spans="1:9" x14ac:dyDescent="0.35">
      <c r="A23110" s="1" t="s">
        <v>47927</v>
      </c>
      <c r="B23110" s="1" t="s">
        <v>47928</v>
      </c>
      <c r="C23110">
        <v>5</v>
      </c>
      <c r="D23110" s="1" t="s">
        <v>9</v>
      </c>
      <c r="E23110" s="1" t="s">
        <v>204057</v>
      </c>
      <c r="F23110" s="2">
        <v>43168</v>
      </c>
      <c r="G23110" s="2">
        <v>43169.859710648147</v>
      </c>
      <c r="H23110" t="s">
        <v>215006</v>
      </c>
      <c r="I23110">
        <v>1</v>
      </c>
    </row>
    <row r="23111" spans="1:9" x14ac:dyDescent="0.35">
      <c r="A23111" s="1" t="s">
        <v>47929</v>
      </c>
      <c r="B23111" s="1" t="s">
        <v>47930</v>
      </c>
      <c r="C23111">
        <v>5</v>
      </c>
      <c r="D23111" s="1" t="s">
        <v>9</v>
      </c>
      <c r="E23111" s="1" t="s">
        <v>204057</v>
      </c>
      <c r="F23111" s="2">
        <v>43131</v>
      </c>
      <c r="G23111" s="2">
        <v>43131.857754629629</v>
      </c>
      <c r="H23111" t="s">
        <v>215006</v>
      </c>
      <c r="I23111">
        <v>0</v>
      </c>
    </row>
    <row r="23112" spans="1:9" x14ac:dyDescent="0.35">
      <c r="A23112" s="1" t="s">
        <v>47931</v>
      </c>
      <c r="B23112" s="1" t="s">
        <v>47932</v>
      </c>
      <c r="C23112">
        <v>5</v>
      </c>
      <c r="D23112" s="1" t="s">
        <v>9</v>
      </c>
      <c r="E23112" s="1" t="s">
        <v>206713</v>
      </c>
      <c r="F23112" s="2">
        <v>43158</v>
      </c>
      <c r="G23112" s="2">
        <v>43159.338020833333</v>
      </c>
      <c r="H23112" t="s">
        <v>215006</v>
      </c>
      <c r="I23112">
        <v>1</v>
      </c>
    </row>
    <row r="23113" spans="1:9" x14ac:dyDescent="0.35">
      <c r="A23113" s="1" t="s">
        <v>47933</v>
      </c>
      <c r="B23113" s="1" t="s">
        <v>47934</v>
      </c>
      <c r="C23113">
        <v>5</v>
      </c>
      <c r="D23113" s="1" t="s">
        <v>9</v>
      </c>
      <c r="E23113" s="1" t="s">
        <v>219652</v>
      </c>
      <c r="F23113" s="2">
        <v>43202</v>
      </c>
      <c r="G23113" s="2">
        <v>43203.536469907405</v>
      </c>
      <c r="H23113" t="s">
        <v>215006</v>
      </c>
      <c r="I23113">
        <v>1</v>
      </c>
    </row>
    <row r="23114" spans="1:9" x14ac:dyDescent="0.35">
      <c r="A23114" s="1" t="s">
        <v>47935</v>
      </c>
      <c r="B23114" s="1" t="s">
        <v>47936</v>
      </c>
      <c r="C23114">
        <v>5</v>
      </c>
      <c r="D23114" s="1" t="s">
        <v>47937</v>
      </c>
      <c r="E23114" s="1" t="s">
        <v>219653</v>
      </c>
      <c r="F23114" s="2">
        <v>43336</v>
      </c>
      <c r="G23114" s="2">
        <v>43339.858703703707</v>
      </c>
      <c r="H23114" t="s">
        <v>215006</v>
      </c>
      <c r="I23114">
        <v>3</v>
      </c>
    </row>
    <row r="23115" spans="1:9" x14ac:dyDescent="0.35">
      <c r="A23115" s="1" t="s">
        <v>47938</v>
      </c>
      <c r="B23115" s="1" t="s">
        <v>47939</v>
      </c>
      <c r="C23115">
        <v>5</v>
      </c>
      <c r="D23115" s="1" t="s">
        <v>47940</v>
      </c>
      <c r="E23115" s="1" t="s">
        <v>219654</v>
      </c>
      <c r="F23115" s="2">
        <v>43337</v>
      </c>
      <c r="G23115" s="2">
        <v>43337.561840277776</v>
      </c>
      <c r="H23115" t="s">
        <v>215006</v>
      </c>
      <c r="I23115">
        <v>0</v>
      </c>
    </row>
    <row r="23116" spans="1:9" x14ac:dyDescent="0.35">
      <c r="A23116" s="1" t="s">
        <v>47941</v>
      </c>
      <c r="B23116" s="1" t="s">
        <v>47942</v>
      </c>
      <c r="C23116">
        <v>5</v>
      </c>
      <c r="D23116" s="1" t="s">
        <v>9</v>
      </c>
      <c r="E23116" s="1" t="s">
        <v>204057</v>
      </c>
      <c r="F23116" s="2">
        <v>43277</v>
      </c>
      <c r="G23116" s="2">
        <v>43279.761469907404</v>
      </c>
      <c r="H23116" t="s">
        <v>215006</v>
      </c>
      <c r="I23116">
        <v>2</v>
      </c>
    </row>
    <row r="23117" spans="1:9" x14ac:dyDescent="0.35">
      <c r="A23117" s="1" t="s">
        <v>47943</v>
      </c>
      <c r="B23117" s="1" t="s">
        <v>47944</v>
      </c>
      <c r="C23117">
        <v>4</v>
      </c>
      <c r="D23117" s="1" t="s">
        <v>9</v>
      </c>
      <c r="E23117" s="1" t="s">
        <v>219655</v>
      </c>
      <c r="F23117" s="2">
        <v>43060</v>
      </c>
      <c r="G23117" s="2">
        <v>43062.596388888887</v>
      </c>
      <c r="H23117" t="s">
        <v>215006</v>
      </c>
      <c r="I23117">
        <v>2</v>
      </c>
    </row>
    <row r="23118" spans="1:9" x14ac:dyDescent="0.35">
      <c r="A23118" s="1" t="s">
        <v>47945</v>
      </c>
      <c r="B23118" s="1" t="s">
        <v>47946</v>
      </c>
      <c r="C23118">
        <v>3</v>
      </c>
      <c r="D23118" s="1" t="s">
        <v>9</v>
      </c>
      <c r="E23118" s="1" t="s">
        <v>204057</v>
      </c>
      <c r="F23118" s="2">
        <v>42977</v>
      </c>
      <c r="G23118" s="2">
        <v>42978.580335648148</v>
      </c>
      <c r="H23118" t="s">
        <v>215009</v>
      </c>
      <c r="I23118">
        <v>1</v>
      </c>
    </row>
    <row r="23119" spans="1:9" x14ac:dyDescent="0.35">
      <c r="A23119" s="1" t="s">
        <v>47947</v>
      </c>
      <c r="B23119" s="1" t="s">
        <v>47948</v>
      </c>
      <c r="C23119">
        <v>5</v>
      </c>
      <c r="D23119" s="1" t="s">
        <v>9</v>
      </c>
      <c r="E23119" s="1" t="s">
        <v>206714</v>
      </c>
      <c r="F23119" s="2">
        <v>43029</v>
      </c>
      <c r="G23119" s="2">
        <v>43031.626562500001</v>
      </c>
      <c r="H23119" t="s">
        <v>215006</v>
      </c>
      <c r="I23119">
        <v>2</v>
      </c>
    </row>
    <row r="23120" spans="1:9" x14ac:dyDescent="0.35">
      <c r="A23120" s="1" t="s">
        <v>47949</v>
      </c>
      <c r="B23120" s="1" t="s">
        <v>47950</v>
      </c>
      <c r="C23120">
        <v>5</v>
      </c>
      <c r="D23120" s="1" t="s">
        <v>9</v>
      </c>
      <c r="E23120" s="1" t="s">
        <v>204057</v>
      </c>
      <c r="F23120" s="2">
        <v>43335</v>
      </c>
      <c r="G23120" s="2">
        <v>43337.061296296299</v>
      </c>
      <c r="H23120" t="s">
        <v>215006</v>
      </c>
      <c r="I23120">
        <v>2</v>
      </c>
    </row>
    <row r="23121" spans="1:9" x14ac:dyDescent="0.35">
      <c r="A23121" s="1" t="s">
        <v>47951</v>
      </c>
      <c r="B23121" s="1" t="s">
        <v>47952</v>
      </c>
      <c r="C23121">
        <v>1</v>
      </c>
      <c r="D23121" s="1" t="s">
        <v>9</v>
      </c>
      <c r="E23121" s="1" t="s">
        <v>219656</v>
      </c>
      <c r="F23121" s="2">
        <v>43131</v>
      </c>
      <c r="G23121" s="2">
        <v>43132.458356481482</v>
      </c>
      <c r="H23121" t="s">
        <v>215008</v>
      </c>
      <c r="I23121">
        <v>1</v>
      </c>
    </row>
    <row r="23122" spans="1:9" x14ac:dyDescent="0.35">
      <c r="A23122" s="1" t="s">
        <v>47953</v>
      </c>
      <c r="B23122" s="1" t="s">
        <v>47954</v>
      </c>
      <c r="C23122">
        <v>2</v>
      </c>
      <c r="D23122" s="1" t="s">
        <v>9</v>
      </c>
      <c r="E23122" s="1" t="s">
        <v>206715</v>
      </c>
      <c r="F23122" s="2">
        <v>43179</v>
      </c>
      <c r="G23122" s="2">
        <v>43180.554259259261</v>
      </c>
      <c r="H23122" t="s">
        <v>215008</v>
      </c>
      <c r="I23122">
        <v>1</v>
      </c>
    </row>
    <row r="23123" spans="1:9" x14ac:dyDescent="0.35">
      <c r="A23123" s="1" t="s">
        <v>47955</v>
      </c>
      <c r="B23123" s="1" t="s">
        <v>47956</v>
      </c>
      <c r="C23123">
        <v>5</v>
      </c>
      <c r="D23123" s="1" t="s">
        <v>9</v>
      </c>
      <c r="E23123" s="1" t="s">
        <v>204057</v>
      </c>
      <c r="F23123" s="2">
        <v>43248</v>
      </c>
      <c r="G23123" s="2">
        <v>43248.771134259259</v>
      </c>
      <c r="H23123" t="s">
        <v>215006</v>
      </c>
      <c r="I23123">
        <v>0</v>
      </c>
    </row>
    <row r="23124" spans="1:9" x14ac:dyDescent="0.35">
      <c r="A23124" s="1" t="s">
        <v>47957</v>
      </c>
      <c r="B23124" s="1" t="s">
        <v>47958</v>
      </c>
      <c r="C23124">
        <v>5</v>
      </c>
      <c r="D23124" s="1" t="s">
        <v>9</v>
      </c>
      <c r="E23124" s="1" t="s">
        <v>204057</v>
      </c>
      <c r="F23124" s="2">
        <v>43244</v>
      </c>
      <c r="G23124" s="2">
        <v>43245.54215277778</v>
      </c>
      <c r="H23124" t="s">
        <v>215006</v>
      </c>
      <c r="I23124">
        <v>1</v>
      </c>
    </row>
    <row r="23125" spans="1:9" x14ac:dyDescent="0.35">
      <c r="A23125" s="1" t="s">
        <v>47959</v>
      </c>
      <c r="B23125" s="1" t="s">
        <v>47960</v>
      </c>
      <c r="C23125">
        <v>5</v>
      </c>
      <c r="D23125" s="1" t="s">
        <v>9</v>
      </c>
      <c r="E23125" s="1" t="s">
        <v>204057</v>
      </c>
      <c r="F23125" s="2">
        <v>42928</v>
      </c>
      <c r="G23125" s="2">
        <v>42930.12568287037</v>
      </c>
      <c r="H23125" t="s">
        <v>215006</v>
      </c>
      <c r="I23125">
        <v>2</v>
      </c>
    </row>
    <row r="23126" spans="1:9" x14ac:dyDescent="0.35">
      <c r="A23126" s="1" t="s">
        <v>47961</v>
      </c>
      <c r="B23126" s="1" t="s">
        <v>47962</v>
      </c>
      <c r="C23126">
        <v>5</v>
      </c>
      <c r="D23126" s="1" t="s">
        <v>9</v>
      </c>
      <c r="E23126" s="1" t="s">
        <v>219657</v>
      </c>
      <c r="F23126" s="2">
        <v>43034</v>
      </c>
      <c r="G23126" s="2">
        <v>43036.596319444441</v>
      </c>
      <c r="H23126" t="s">
        <v>215006</v>
      </c>
      <c r="I23126">
        <v>2</v>
      </c>
    </row>
    <row r="23127" spans="1:9" x14ac:dyDescent="0.35">
      <c r="A23127" s="1" t="s">
        <v>47963</v>
      </c>
      <c r="B23127" s="1" t="s">
        <v>47964</v>
      </c>
      <c r="C23127">
        <v>5</v>
      </c>
      <c r="D23127" s="1" t="s">
        <v>9</v>
      </c>
      <c r="E23127" s="1" t="s">
        <v>204057</v>
      </c>
      <c r="F23127" s="2">
        <v>43274</v>
      </c>
      <c r="G23127" s="2">
        <v>43275.996990740743</v>
      </c>
      <c r="H23127" t="s">
        <v>215006</v>
      </c>
      <c r="I23127">
        <v>1</v>
      </c>
    </row>
    <row r="23128" spans="1:9" x14ac:dyDescent="0.35">
      <c r="A23128" s="1" t="s">
        <v>47965</v>
      </c>
      <c r="B23128" s="1" t="s">
        <v>47966</v>
      </c>
      <c r="C23128">
        <v>4</v>
      </c>
      <c r="D23128" s="1" t="s">
        <v>9</v>
      </c>
      <c r="E23128" s="1" t="s">
        <v>204057</v>
      </c>
      <c r="F23128" s="2">
        <v>43243</v>
      </c>
      <c r="G23128" s="2">
        <v>43245.748668981483</v>
      </c>
      <c r="H23128" t="s">
        <v>215006</v>
      </c>
      <c r="I23128">
        <v>2</v>
      </c>
    </row>
    <row r="23129" spans="1:9" x14ac:dyDescent="0.35">
      <c r="A23129" s="1" t="s">
        <v>47967</v>
      </c>
      <c r="B23129" s="1" t="s">
        <v>47968</v>
      </c>
      <c r="C23129">
        <v>5</v>
      </c>
      <c r="D23129" s="1" t="s">
        <v>9</v>
      </c>
      <c r="E23129" s="1" t="s">
        <v>204057</v>
      </c>
      <c r="F23129" s="2">
        <v>43298</v>
      </c>
      <c r="G23129" s="2">
        <v>43298.93041666667</v>
      </c>
      <c r="H23129" t="s">
        <v>215006</v>
      </c>
      <c r="I23129">
        <v>0</v>
      </c>
    </row>
    <row r="23130" spans="1:9" x14ac:dyDescent="0.35">
      <c r="A23130" s="1" t="s">
        <v>47969</v>
      </c>
      <c r="B23130" s="1" t="s">
        <v>47970</v>
      </c>
      <c r="C23130">
        <v>5</v>
      </c>
      <c r="D23130" s="1" t="s">
        <v>8001</v>
      </c>
      <c r="E23130" s="1" t="s">
        <v>8001</v>
      </c>
      <c r="F23130" s="2">
        <v>43257</v>
      </c>
      <c r="G23130" s="2">
        <v>43259.790393518517</v>
      </c>
      <c r="H23130" t="s">
        <v>215006</v>
      </c>
      <c r="I23130">
        <v>2</v>
      </c>
    </row>
    <row r="23131" spans="1:9" x14ac:dyDescent="0.35">
      <c r="A23131" s="1" t="s">
        <v>47971</v>
      </c>
      <c r="B23131" s="1" t="s">
        <v>47972</v>
      </c>
      <c r="C23131">
        <v>4</v>
      </c>
      <c r="D23131" s="1" t="s">
        <v>9</v>
      </c>
      <c r="E23131" s="3" t="s">
        <v>204057</v>
      </c>
      <c r="F23131" s="2">
        <v>43075</v>
      </c>
      <c r="G23131" s="2">
        <v>43078.115173611113</v>
      </c>
      <c r="H23131" t="s">
        <v>215006</v>
      </c>
      <c r="I23131">
        <v>3</v>
      </c>
    </row>
    <row r="23132" spans="1:9" x14ac:dyDescent="0.35">
      <c r="A23132" s="1" t="s">
        <v>47973</v>
      </c>
      <c r="B23132" s="1" t="s">
        <v>47974</v>
      </c>
      <c r="C23132">
        <v>3</v>
      </c>
      <c r="D23132" s="1" t="s">
        <v>9</v>
      </c>
      <c r="E23132" s="1" t="s">
        <v>204057</v>
      </c>
      <c r="F23132" s="2">
        <v>42983</v>
      </c>
      <c r="G23132" s="2">
        <v>42984.499050925922</v>
      </c>
      <c r="H23132" t="s">
        <v>215009</v>
      </c>
      <c r="I23132">
        <v>1</v>
      </c>
    </row>
    <row r="23133" spans="1:9" x14ac:dyDescent="0.35">
      <c r="A23133" s="1" t="s">
        <v>47975</v>
      </c>
      <c r="B23133" s="1" t="s">
        <v>47976</v>
      </c>
      <c r="C23133">
        <v>5</v>
      </c>
      <c r="D23133" s="1" t="s">
        <v>6080</v>
      </c>
      <c r="E23133" s="1" t="s">
        <v>6728</v>
      </c>
      <c r="F23133" s="2">
        <v>43330</v>
      </c>
      <c r="G23133" s="2">
        <v>43330.888298611113</v>
      </c>
      <c r="H23133" t="s">
        <v>215006</v>
      </c>
      <c r="I23133">
        <v>0</v>
      </c>
    </row>
    <row r="23134" spans="1:9" x14ac:dyDescent="0.35">
      <c r="A23134" s="1" t="s">
        <v>47977</v>
      </c>
      <c r="B23134" s="1" t="s">
        <v>47978</v>
      </c>
      <c r="C23134">
        <v>4</v>
      </c>
      <c r="D23134" s="1" t="s">
        <v>29</v>
      </c>
      <c r="E23134" s="1" t="s">
        <v>219658</v>
      </c>
      <c r="F23134" s="2">
        <v>43214</v>
      </c>
      <c r="G23134" s="2">
        <v>43223.61136574074</v>
      </c>
      <c r="H23134" t="s">
        <v>215006</v>
      </c>
      <c r="I23134">
        <v>9</v>
      </c>
    </row>
    <row r="23135" spans="1:9" x14ac:dyDescent="0.35">
      <c r="A23135" s="1" t="s">
        <v>47979</v>
      </c>
      <c r="B23135" s="1" t="s">
        <v>47980</v>
      </c>
      <c r="C23135">
        <v>3</v>
      </c>
      <c r="D23135" s="1" t="s">
        <v>9</v>
      </c>
      <c r="E23135" s="1" t="s">
        <v>204057</v>
      </c>
      <c r="F23135" s="2">
        <v>43166</v>
      </c>
      <c r="G23135" s="2">
        <v>43169.051666666666</v>
      </c>
      <c r="H23135" t="s">
        <v>215009</v>
      </c>
      <c r="I23135">
        <v>3</v>
      </c>
    </row>
    <row r="23136" spans="1:9" x14ac:dyDescent="0.35">
      <c r="A23136" s="1" t="s">
        <v>47981</v>
      </c>
      <c r="B23136" s="1" t="s">
        <v>47982</v>
      </c>
      <c r="C23136">
        <v>5</v>
      </c>
      <c r="D23136" s="1" t="s">
        <v>9</v>
      </c>
      <c r="E23136" s="1" t="s">
        <v>204057</v>
      </c>
      <c r="F23136" s="2">
        <v>43207</v>
      </c>
      <c r="G23136" s="2">
        <v>43210.45239583333</v>
      </c>
      <c r="H23136" t="s">
        <v>215006</v>
      </c>
      <c r="I23136">
        <v>3</v>
      </c>
    </row>
    <row r="23137" spans="1:9" x14ac:dyDescent="0.35">
      <c r="A23137" s="1" t="s">
        <v>47983</v>
      </c>
      <c r="B23137" s="1" t="s">
        <v>47984</v>
      </c>
      <c r="C23137">
        <v>4</v>
      </c>
      <c r="D23137" s="1" t="s">
        <v>34938</v>
      </c>
      <c r="E23137" s="1" t="s">
        <v>219659</v>
      </c>
      <c r="F23137" s="2">
        <v>43223</v>
      </c>
      <c r="G23137" s="2">
        <v>43224.750462962962</v>
      </c>
      <c r="H23137" t="s">
        <v>215006</v>
      </c>
      <c r="I23137">
        <v>1</v>
      </c>
    </row>
    <row r="23138" spans="1:9" x14ac:dyDescent="0.35">
      <c r="A23138" s="1" t="s">
        <v>47985</v>
      </c>
      <c r="B23138" s="1" t="s">
        <v>47986</v>
      </c>
      <c r="C23138">
        <v>4</v>
      </c>
      <c r="D23138" s="1" t="s">
        <v>9</v>
      </c>
      <c r="E23138" s="1" t="s">
        <v>204057</v>
      </c>
      <c r="F23138" s="2">
        <v>43315</v>
      </c>
      <c r="G23138" s="2">
        <v>43315.955196759256</v>
      </c>
      <c r="H23138" t="s">
        <v>215006</v>
      </c>
      <c r="I23138">
        <v>0</v>
      </c>
    </row>
    <row r="23139" spans="1:9" x14ac:dyDescent="0.35">
      <c r="A23139" s="1" t="s">
        <v>47987</v>
      </c>
      <c r="B23139" s="1" t="s">
        <v>47988</v>
      </c>
      <c r="C23139">
        <v>5</v>
      </c>
      <c r="D23139" s="1" t="s">
        <v>9</v>
      </c>
      <c r="E23139" s="1" t="s">
        <v>219660</v>
      </c>
      <c r="F23139" s="2">
        <v>43153</v>
      </c>
      <c r="G23139" s="2">
        <v>43156.139282407406</v>
      </c>
      <c r="H23139" t="s">
        <v>215006</v>
      </c>
      <c r="I23139">
        <v>3</v>
      </c>
    </row>
    <row r="23140" spans="1:9" x14ac:dyDescent="0.35">
      <c r="A23140" s="1" t="s">
        <v>47989</v>
      </c>
      <c r="B23140" s="1" t="s">
        <v>47990</v>
      </c>
      <c r="C23140">
        <v>3</v>
      </c>
      <c r="D23140" s="1" t="s">
        <v>9</v>
      </c>
      <c r="E23140" s="1" t="s">
        <v>47991</v>
      </c>
      <c r="F23140" s="2">
        <v>42781</v>
      </c>
      <c r="G23140" s="2">
        <v>42782.75886574074</v>
      </c>
      <c r="H23140" t="s">
        <v>215009</v>
      </c>
      <c r="I23140">
        <v>1</v>
      </c>
    </row>
    <row r="23141" spans="1:9" x14ac:dyDescent="0.35">
      <c r="A23141" s="1" t="s">
        <v>47992</v>
      </c>
      <c r="B23141" s="1" t="s">
        <v>47993</v>
      </c>
      <c r="C23141">
        <v>5</v>
      </c>
      <c r="D23141" s="1" t="s">
        <v>9</v>
      </c>
      <c r="E23141" s="1" t="s">
        <v>204057</v>
      </c>
      <c r="F23141" s="2">
        <v>43007</v>
      </c>
      <c r="G23141" s="2">
        <v>43007.907083333332</v>
      </c>
      <c r="H23141" t="s">
        <v>215006</v>
      </c>
      <c r="I23141">
        <v>0</v>
      </c>
    </row>
    <row r="23142" spans="1:9" x14ac:dyDescent="0.35">
      <c r="A23142" s="1" t="s">
        <v>47994</v>
      </c>
      <c r="B23142" s="1" t="s">
        <v>47995</v>
      </c>
      <c r="C23142">
        <v>4</v>
      </c>
      <c r="D23142" s="1" t="s">
        <v>9</v>
      </c>
      <c r="E23142" s="1" t="s">
        <v>204057</v>
      </c>
      <c r="F23142" s="2">
        <v>43199</v>
      </c>
      <c r="G23142" s="2">
        <v>43199.999502314815</v>
      </c>
      <c r="H23142" t="s">
        <v>215006</v>
      </c>
      <c r="I23142">
        <v>0</v>
      </c>
    </row>
    <row r="23143" spans="1:9" x14ac:dyDescent="0.35">
      <c r="A23143" s="1" t="s">
        <v>47996</v>
      </c>
      <c r="B23143" s="1" t="s">
        <v>47997</v>
      </c>
      <c r="C23143">
        <v>5</v>
      </c>
      <c r="D23143" s="1" t="s">
        <v>9</v>
      </c>
      <c r="E23143" s="1" t="s">
        <v>219661</v>
      </c>
      <c r="F23143" s="2">
        <v>43066</v>
      </c>
      <c r="G23143" s="2">
        <v>43067.492685185185</v>
      </c>
      <c r="H23143" t="s">
        <v>215006</v>
      </c>
      <c r="I23143">
        <v>1</v>
      </c>
    </row>
    <row r="23144" spans="1:9" x14ac:dyDescent="0.35">
      <c r="A23144" s="1" t="s">
        <v>47998</v>
      </c>
      <c r="B23144" s="1" t="s">
        <v>47999</v>
      </c>
      <c r="C23144">
        <v>5</v>
      </c>
      <c r="D23144" s="1" t="s">
        <v>9</v>
      </c>
      <c r="E23144" s="1" t="s">
        <v>204057</v>
      </c>
      <c r="F23144" s="2">
        <v>43281</v>
      </c>
      <c r="G23144" s="2">
        <v>43283.53601851852</v>
      </c>
      <c r="H23144" t="s">
        <v>215006</v>
      </c>
      <c r="I23144">
        <v>2</v>
      </c>
    </row>
    <row r="23145" spans="1:9" x14ac:dyDescent="0.35">
      <c r="A23145" s="1" t="s">
        <v>48000</v>
      </c>
      <c r="B23145" s="1" t="s">
        <v>48001</v>
      </c>
      <c r="C23145">
        <v>3</v>
      </c>
      <c r="D23145" s="1" t="s">
        <v>9</v>
      </c>
      <c r="E23145" s="1" t="s">
        <v>219662</v>
      </c>
      <c r="F23145" s="2">
        <v>43099</v>
      </c>
      <c r="G23145" s="2">
        <v>43102.439976851849</v>
      </c>
      <c r="H23145" t="s">
        <v>215009</v>
      </c>
      <c r="I23145">
        <v>3</v>
      </c>
    </row>
    <row r="23146" spans="1:9" x14ac:dyDescent="0.35">
      <c r="A23146" s="1" t="s">
        <v>48002</v>
      </c>
      <c r="B23146" s="1" t="s">
        <v>48003</v>
      </c>
      <c r="C23146">
        <v>1</v>
      </c>
      <c r="D23146" s="1" t="s">
        <v>9</v>
      </c>
      <c r="E23146" s="1" t="s">
        <v>204057</v>
      </c>
      <c r="F23146" s="2">
        <v>43335</v>
      </c>
      <c r="G23146" s="2">
        <v>43335.209687499999</v>
      </c>
      <c r="H23146" t="s">
        <v>215008</v>
      </c>
      <c r="I23146">
        <v>0</v>
      </c>
    </row>
    <row r="23147" spans="1:9" x14ac:dyDescent="0.35">
      <c r="A23147" s="1" t="s">
        <v>48004</v>
      </c>
      <c r="B23147" s="1" t="s">
        <v>48005</v>
      </c>
      <c r="C23147">
        <v>4</v>
      </c>
      <c r="D23147" s="1" t="s">
        <v>9</v>
      </c>
      <c r="E23147" s="1" t="s">
        <v>204057</v>
      </c>
      <c r="F23147" s="2">
        <v>43075</v>
      </c>
      <c r="G23147" s="2">
        <v>43078.683287037034</v>
      </c>
      <c r="H23147" t="s">
        <v>215006</v>
      </c>
      <c r="I23147">
        <v>3</v>
      </c>
    </row>
    <row r="23148" spans="1:9" x14ac:dyDescent="0.35">
      <c r="A23148" s="1" t="s">
        <v>48006</v>
      </c>
      <c r="B23148" s="1" t="s">
        <v>48007</v>
      </c>
      <c r="C23148">
        <v>5</v>
      </c>
      <c r="D23148" s="1" t="s">
        <v>9</v>
      </c>
      <c r="E23148" s="1" t="s">
        <v>206716</v>
      </c>
      <c r="F23148" s="2">
        <v>42783</v>
      </c>
      <c r="G23148" s="2">
        <v>42786.169618055559</v>
      </c>
      <c r="H23148" t="s">
        <v>215006</v>
      </c>
      <c r="I23148">
        <v>3</v>
      </c>
    </row>
    <row r="23149" spans="1:9" x14ac:dyDescent="0.35">
      <c r="A23149" s="1" t="s">
        <v>48008</v>
      </c>
      <c r="B23149" s="1" t="s">
        <v>48009</v>
      </c>
      <c r="C23149">
        <v>5</v>
      </c>
      <c r="D23149" s="1" t="s">
        <v>48010</v>
      </c>
      <c r="E23149" s="1" t="s">
        <v>219663</v>
      </c>
      <c r="F23149" s="2">
        <v>43216</v>
      </c>
      <c r="G23149" s="2">
        <v>43322.964594907404</v>
      </c>
      <c r="H23149" t="s">
        <v>215006</v>
      </c>
      <c r="I23149">
        <v>106</v>
      </c>
    </row>
    <row r="23150" spans="1:9" x14ac:dyDescent="0.35">
      <c r="A23150" s="1" t="s">
        <v>48011</v>
      </c>
      <c r="B23150" s="1" t="s">
        <v>48012</v>
      </c>
      <c r="C23150">
        <v>4</v>
      </c>
      <c r="D23150" s="1" t="s">
        <v>9</v>
      </c>
      <c r="E23150" s="1" t="s">
        <v>204057</v>
      </c>
      <c r="F23150" s="2">
        <v>43090</v>
      </c>
      <c r="G23150" s="2">
        <v>43091.438877314817</v>
      </c>
      <c r="H23150" t="s">
        <v>215006</v>
      </c>
      <c r="I23150">
        <v>1</v>
      </c>
    </row>
    <row r="23151" spans="1:9" x14ac:dyDescent="0.35">
      <c r="A23151" s="1" t="s">
        <v>48013</v>
      </c>
      <c r="B23151" s="1" t="s">
        <v>48014</v>
      </c>
      <c r="C23151">
        <v>4</v>
      </c>
      <c r="D23151" s="1" t="s">
        <v>9</v>
      </c>
      <c r="E23151" s="1" t="s">
        <v>204057</v>
      </c>
      <c r="F23151" s="2">
        <v>43329</v>
      </c>
      <c r="G23151" s="2">
        <v>43332.498657407406</v>
      </c>
      <c r="H23151" t="s">
        <v>215006</v>
      </c>
      <c r="I23151">
        <v>3</v>
      </c>
    </row>
    <row r="23152" spans="1:9" x14ac:dyDescent="0.35">
      <c r="A23152" s="1" t="s">
        <v>48015</v>
      </c>
      <c r="B23152" s="1" t="s">
        <v>48016</v>
      </c>
      <c r="C23152">
        <v>5</v>
      </c>
      <c r="D23152" s="1" t="s">
        <v>9</v>
      </c>
      <c r="E23152" s="1" t="s">
        <v>204057</v>
      </c>
      <c r="F23152" s="2">
        <v>42985</v>
      </c>
      <c r="G23152" s="2">
        <v>43000.134467592594</v>
      </c>
      <c r="H23152" t="s">
        <v>215006</v>
      </c>
      <c r="I23152">
        <v>15</v>
      </c>
    </row>
    <row r="23153" spans="1:9" x14ac:dyDescent="0.35">
      <c r="A23153" s="1" t="s">
        <v>48017</v>
      </c>
      <c r="B23153" s="1" t="s">
        <v>48018</v>
      </c>
      <c r="C23153">
        <v>2</v>
      </c>
      <c r="D23153" s="1" t="s">
        <v>9</v>
      </c>
      <c r="E23153" s="1" t="s">
        <v>219664</v>
      </c>
      <c r="F23153" s="2">
        <v>43175</v>
      </c>
      <c r="G23153" s="2">
        <v>43183.052893518521</v>
      </c>
      <c r="H23153" t="s">
        <v>215008</v>
      </c>
      <c r="I23153">
        <v>8</v>
      </c>
    </row>
    <row r="23154" spans="1:9" x14ac:dyDescent="0.35">
      <c r="A23154" s="1" t="s">
        <v>48019</v>
      </c>
      <c r="B23154" s="1" t="s">
        <v>48020</v>
      </c>
      <c r="C23154">
        <v>4</v>
      </c>
      <c r="D23154" s="1" t="s">
        <v>9</v>
      </c>
      <c r="E23154" s="1" t="s">
        <v>48021</v>
      </c>
      <c r="F23154" s="2">
        <v>43020</v>
      </c>
      <c r="G23154" s="2">
        <v>43021.438449074078</v>
      </c>
      <c r="H23154" t="s">
        <v>215006</v>
      </c>
      <c r="I23154">
        <v>1</v>
      </c>
    </row>
    <row r="23155" spans="1:9" x14ac:dyDescent="0.35">
      <c r="A23155" s="1" t="s">
        <v>48022</v>
      </c>
      <c r="B23155" s="1" t="s">
        <v>48023</v>
      </c>
      <c r="C23155">
        <v>4</v>
      </c>
      <c r="D23155" s="1" t="s">
        <v>9</v>
      </c>
      <c r="E23155" s="1" t="s">
        <v>204057</v>
      </c>
      <c r="F23155" s="2">
        <v>42829</v>
      </c>
      <c r="G23155" s="2">
        <v>42830.131273148145</v>
      </c>
      <c r="H23155" t="s">
        <v>215006</v>
      </c>
      <c r="I23155">
        <v>1</v>
      </c>
    </row>
    <row r="23156" spans="1:9" x14ac:dyDescent="0.35">
      <c r="A23156" s="1" t="s">
        <v>48024</v>
      </c>
      <c r="B23156" s="1" t="s">
        <v>48025</v>
      </c>
      <c r="C23156">
        <v>4</v>
      </c>
      <c r="D23156" s="1" t="s">
        <v>9</v>
      </c>
      <c r="E23156" s="1" t="s">
        <v>204057</v>
      </c>
      <c r="F23156" s="2">
        <v>43238</v>
      </c>
      <c r="G23156" s="2">
        <v>43240.603622685187</v>
      </c>
      <c r="H23156" t="s">
        <v>215006</v>
      </c>
      <c r="I23156">
        <v>2</v>
      </c>
    </row>
    <row r="23157" spans="1:9" x14ac:dyDescent="0.35">
      <c r="A23157" s="1" t="s">
        <v>48026</v>
      </c>
      <c r="B23157" s="1" t="s">
        <v>48027</v>
      </c>
      <c r="C23157">
        <v>3</v>
      </c>
      <c r="D23157" s="1" t="s">
        <v>9</v>
      </c>
      <c r="E23157" s="3" t="s">
        <v>204057</v>
      </c>
      <c r="F23157" s="2">
        <v>43280</v>
      </c>
      <c r="G23157" s="2">
        <v>43283.077777777777</v>
      </c>
      <c r="H23157" t="s">
        <v>215009</v>
      </c>
      <c r="I23157">
        <v>3</v>
      </c>
    </row>
    <row r="23158" spans="1:9" x14ac:dyDescent="0.35">
      <c r="A23158" s="1" t="s">
        <v>48028</v>
      </c>
      <c r="B23158" s="1" t="s">
        <v>48029</v>
      </c>
      <c r="C23158">
        <v>5</v>
      </c>
      <c r="D23158" s="1" t="s">
        <v>9</v>
      </c>
      <c r="E23158" s="3" t="s">
        <v>204057</v>
      </c>
      <c r="F23158" s="2">
        <v>43082</v>
      </c>
      <c r="G23158" s="2">
        <v>43083.086608796293</v>
      </c>
      <c r="H23158" t="s">
        <v>215006</v>
      </c>
      <c r="I23158">
        <v>1</v>
      </c>
    </row>
    <row r="23159" spans="1:9" x14ac:dyDescent="0.35">
      <c r="A23159" s="1" t="s">
        <v>48030</v>
      </c>
      <c r="B23159" s="1" t="s">
        <v>48031</v>
      </c>
      <c r="C23159">
        <v>2</v>
      </c>
      <c r="D23159" s="1" t="s">
        <v>9</v>
      </c>
      <c r="E23159" s="1" t="s">
        <v>204057</v>
      </c>
      <c r="F23159" s="2">
        <v>42893</v>
      </c>
      <c r="G23159" s="2">
        <v>42893.501805555556</v>
      </c>
      <c r="H23159" t="s">
        <v>215008</v>
      </c>
      <c r="I23159">
        <v>0</v>
      </c>
    </row>
    <row r="23160" spans="1:9" x14ac:dyDescent="0.35">
      <c r="A23160" s="1" t="s">
        <v>48032</v>
      </c>
      <c r="B23160" s="1" t="s">
        <v>48033</v>
      </c>
      <c r="C23160">
        <v>4</v>
      </c>
      <c r="D23160" s="1" t="s">
        <v>9</v>
      </c>
      <c r="E23160" s="1" t="s">
        <v>204057</v>
      </c>
      <c r="F23160" s="2">
        <v>43308</v>
      </c>
      <c r="G23160" s="2">
        <v>43310.840127314812</v>
      </c>
      <c r="H23160" t="s">
        <v>215006</v>
      </c>
      <c r="I23160">
        <v>2</v>
      </c>
    </row>
    <row r="23161" spans="1:9" x14ac:dyDescent="0.35">
      <c r="A23161" s="1" t="s">
        <v>48034</v>
      </c>
      <c r="B23161" s="1" t="s">
        <v>48035</v>
      </c>
      <c r="C23161">
        <v>5</v>
      </c>
      <c r="D23161" s="1" t="s">
        <v>9</v>
      </c>
      <c r="E23161" s="1" t="s">
        <v>204057</v>
      </c>
      <c r="F23161" s="2">
        <v>42979</v>
      </c>
      <c r="G23161" s="2">
        <v>42982.473287037035</v>
      </c>
      <c r="H23161" t="s">
        <v>215006</v>
      </c>
      <c r="I23161">
        <v>3</v>
      </c>
    </row>
    <row r="23162" spans="1:9" x14ac:dyDescent="0.35">
      <c r="A23162" s="1" t="s">
        <v>48036</v>
      </c>
      <c r="B23162" s="1" t="s">
        <v>48037</v>
      </c>
      <c r="C23162">
        <v>5</v>
      </c>
      <c r="D23162" s="1" t="s">
        <v>9</v>
      </c>
      <c r="E23162" s="1" t="s">
        <v>219665</v>
      </c>
      <c r="F23162" s="2">
        <v>43160</v>
      </c>
      <c r="G23162" s="2">
        <v>43162.906828703701</v>
      </c>
      <c r="H23162" t="s">
        <v>215006</v>
      </c>
      <c r="I23162">
        <v>2</v>
      </c>
    </row>
    <row r="23163" spans="1:9" x14ac:dyDescent="0.35">
      <c r="A23163" s="1" t="s">
        <v>48038</v>
      </c>
      <c r="B23163" s="1" t="s">
        <v>48039</v>
      </c>
      <c r="C23163">
        <v>4</v>
      </c>
      <c r="D23163" s="1" t="s">
        <v>9</v>
      </c>
      <c r="E23163" s="1" t="s">
        <v>204057</v>
      </c>
      <c r="F23163" s="2">
        <v>43054</v>
      </c>
      <c r="G23163" s="2">
        <v>43057.557222222225</v>
      </c>
      <c r="H23163" t="s">
        <v>215006</v>
      </c>
      <c r="I23163">
        <v>3</v>
      </c>
    </row>
    <row r="23164" spans="1:9" x14ac:dyDescent="0.35">
      <c r="A23164" s="1" t="s">
        <v>48040</v>
      </c>
      <c r="B23164" s="1" t="s">
        <v>48041</v>
      </c>
      <c r="C23164">
        <v>5</v>
      </c>
      <c r="D23164" s="1" t="s">
        <v>9</v>
      </c>
      <c r="E23164" s="1" t="s">
        <v>206717</v>
      </c>
      <c r="F23164" s="2">
        <v>42906</v>
      </c>
      <c r="G23164" s="2">
        <v>42907.539479166669</v>
      </c>
      <c r="H23164" t="s">
        <v>215006</v>
      </c>
      <c r="I23164">
        <v>1</v>
      </c>
    </row>
    <row r="23165" spans="1:9" x14ac:dyDescent="0.35">
      <c r="A23165" s="1" t="s">
        <v>48042</v>
      </c>
      <c r="B23165" s="1" t="s">
        <v>48043</v>
      </c>
      <c r="C23165">
        <v>5</v>
      </c>
      <c r="D23165" s="1" t="s">
        <v>9</v>
      </c>
      <c r="E23165" s="1" t="s">
        <v>219666</v>
      </c>
      <c r="F23165" s="2">
        <v>43127</v>
      </c>
      <c r="G23165" s="2">
        <v>43130.445972222224</v>
      </c>
      <c r="H23165" t="s">
        <v>215006</v>
      </c>
      <c r="I23165">
        <v>3</v>
      </c>
    </row>
    <row r="23166" spans="1:9" x14ac:dyDescent="0.35">
      <c r="A23166" s="1" t="s">
        <v>48044</v>
      </c>
      <c r="B23166" s="1" t="s">
        <v>48045</v>
      </c>
      <c r="C23166">
        <v>3</v>
      </c>
      <c r="D23166" s="1" t="s">
        <v>9</v>
      </c>
      <c r="E23166" s="1" t="s">
        <v>206718</v>
      </c>
      <c r="F23166" s="2">
        <v>43111</v>
      </c>
      <c r="G23166" s="2">
        <v>43111.490254629629</v>
      </c>
      <c r="H23166" t="s">
        <v>215009</v>
      </c>
      <c r="I23166">
        <v>0</v>
      </c>
    </row>
    <row r="23167" spans="1:9" x14ac:dyDescent="0.35">
      <c r="A23167" s="1" t="s">
        <v>48046</v>
      </c>
      <c r="B23167" s="1" t="s">
        <v>48047</v>
      </c>
      <c r="C23167">
        <v>1</v>
      </c>
      <c r="D23167" s="1" t="s">
        <v>9</v>
      </c>
      <c r="E23167" s="1" t="s">
        <v>206719</v>
      </c>
      <c r="F23167" s="2">
        <v>42872</v>
      </c>
      <c r="G23167" s="2">
        <v>42875.748194444444</v>
      </c>
      <c r="H23167" t="s">
        <v>215008</v>
      </c>
      <c r="I23167">
        <v>3</v>
      </c>
    </row>
    <row r="23168" spans="1:9" x14ac:dyDescent="0.35">
      <c r="A23168" s="1" t="s">
        <v>48048</v>
      </c>
      <c r="B23168" s="1" t="s">
        <v>48049</v>
      </c>
      <c r="C23168">
        <v>5</v>
      </c>
      <c r="D23168" s="1" t="s">
        <v>9</v>
      </c>
      <c r="E23168" s="1" t="s">
        <v>204057</v>
      </c>
      <c r="F23168" s="2">
        <v>43085</v>
      </c>
      <c r="G23168" s="2">
        <v>43087.651099537034</v>
      </c>
      <c r="H23168" t="s">
        <v>215006</v>
      </c>
      <c r="I23168">
        <v>2</v>
      </c>
    </row>
    <row r="23169" spans="1:9" x14ac:dyDescent="0.35">
      <c r="A23169" s="1" t="s">
        <v>48050</v>
      </c>
      <c r="B23169" s="1" t="s">
        <v>48051</v>
      </c>
      <c r="C23169">
        <v>5</v>
      </c>
      <c r="D23169" s="1" t="s">
        <v>9</v>
      </c>
      <c r="E23169" s="1" t="s">
        <v>204057</v>
      </c>
      <c r="F23169" s="2">
        <v>43321</v>
      </c>
      <c r="G23169" s="2">
        <v>43322.116863425923</v>
      </c>
      <c r="H23169" t="s">
        <v>215006</v>
      </c>
      <c r="I23169">
        <v>1</v>
      </c>
    </row>
    <row r="23170" spans="1:9" x14ac:dyDescent="0.35">
      <c r="A23170" s="1" t="s">
        <v>48052</v>
      </c>
      <c r="B23170" s="1" t="s">
        <v>48053</v>
      </c>
      <c r="C23170">
        <v>5</v>
      </c>
      <c r="D23170" s="1" t="s">
        <v>9</v>
      </c>
      <c r="E23170" s="1" t="s">
        <v>204057</v>
      </c>
      <c r="F23170" s="2">
        <v>42889</v>
      </c>
      <c r="G23170" s="2">
        <v>42889.965925925928</v>
      </c>
      <c r="H23170" t="s">
        <v>215006</v>
      </c>
      <c r="I23170">
        <v>0</v>
      </c>
    </row>
    <row r="23171" spans="1:9" x14ac:dyDescent="0.35">
      <c r="A23171" s="1" t="s">
        <v>48054</v>
      </c>
      <c r="B23171" s="1" t="s">
        <v>48055</v>
      </c>
      <c r="C23171">
        <v>4</v>
      </c>
      <c r="D23171" s="1" t="s">
        <v>9</v>
      </c>
      <c r="E23171" s="1" t="s">
        <v>184722</v>
      </c>
      <c r="F23171" s="2">
        <v>43001</v>
      </c>
      <c r="G23171" s="2">
        <v>43001.910254629627</v>
      </c>
      <c r="H23171" t="s">
        <v>215006</v>
      </c>
      <c r="I23171">
        <v>0</v>
      </c>
    </row>
    <row r="23172" spans="1:9" x14ac:dyDescent="0.35">
      <c r="A23172" s="1" t="s">
        <v>48056</v>
      </c>
      <c r="B23172" s="1" t="s">
        <v>48057</v>
      </c>
      <c r="C23172">
        <v>5</v>
      </c>
      <c r="D23172" s="1" t="s">
        <v>9</v>
      </c>
      <c r="E23172" s="1" t="s">
        <v>204057</v>
      </c>
      <c r="F23172" s="2">
        <v>43340</v>
      </c>
      <c r="G23172" s="2">
        <v>43343.57534722222</v>
      </c>
      <c r="H23172" t="s">
        <v>215006</v>
      </c>
      <c r="I23172">
        <v>3</v>
      </c>
    </row>
    <row r="23173" spans="1:9" x14ac:dyDescent="0.35">
      <c r="A23173" s="1" t="s">
        <v>48058</v>
      </c>
      <c r="B23173" s="1" t="s">
        <v>48059</v>
      </c>
      <c r="C23173">
        <v>5</v>
      </c>
      <c r="D23173" s="1" t="s">
        <v>9</v>
      </c>
      <c r="E23173" s="1" t="s">
        <v>2918</v>
      </c>
      <c r="F23173" s="2">
        <v>43284</v>
      </c>
      <c r="G23173" s="2">
        <v>43286.962789351855</v>
      </c>
      <c r="H23173" t="s">
        <v>215006</v>
      </c>
      <c r="I23173">
        <v>2</v>
      </c>
    </row>
    <row r="23174" spans="1:9" x14ac:dyDescent="0.35">
      <c r="A23174" s="1" t="s">
        <v>48060</v>
      </c>
      <c r="B23174" s="1" t="s">
        <v>48061</v>
      </c>
      <c r="C23174">
        <v>4</v>
      </c>
      <c r="D23174" s="1" t="s">
        <v>9</v>
      </c>
      <c r="E23174" s="1" t="s">
        <v>219667</v>
      </c>
      <c r="F23174" s="2">
        <v>43131</v>
      </c>
      <c r="G23174" s="2">
        <v>43134.47011574074</v>
      </c>
      <c r="H23174" t="s">
        <v>215006</v>
      </c>
      <c r="I23174">
        <v>3</v>
      </c>
    </row>
    <row r="23175" spans="1:9" x14ac:dyDescent="0.35">
      <c r="A23175" s="1" t="s">
        <v>48062</v>
      </c>
      <c r="B23175" s="1" t="s">
        <v>48063</v>
      </c>
      <c r="C23175">
        <v>5</v>
      </c>
      <c r="D23175" s="1" t="s">
        <v>9</v>
      </c>
      <c r="E23175" s="1" t="s">
        <v>204057</v>
      </c>
      <c r="F23175" s="2">
        <v>42971</v>
      </c>
      <c r="G23175" s="2">
        <v>42972.129583333335</v>
      </c>
      <c r="H23175" t="s">
        <v>215006</v>
      </c>
      <c r="I23175">
        <v>1</v>
      </c>
    </row>
    <row r="23176" spans="1:9" x14ac:dyDescent="0.35">
      <c r="A23176" s="1" t="s">
        <v>48064</v>
      </c>
      <c r="B23176" s="1" t="s">
        <v>48065</v>
      </c>
      <c r="C23176">
        <v>4</v>
      </c>
      <c r="D23176" s="1" t="s">
        <v>9</v>
      </c>
      <c r="E23176" s="1" t="s">
        <v>219668</v>
      </c>
      <c r="F23176" s="2">
        <v>43195</v>
      </c>
      <c r="G23176" s="2">
        <v>43196.538506944446</v>
      </c>
      <c r="H23176" t="s">
        <v>215006</v>
      </c>
      <c r="I23176">
        <v>1</v>
      </c>
    </row>
    <row r="23177" spans="1:9" x14ac:dyDescent="0.35">
      <c r="A23177" s="1" t="s">
        <v>48066</v>
      </c>
      <c r="B23177" s="1" t="s">
        <v>48067</v>
      </c>
      <c r="C23177">
        <v>5</v>
      </c>
      <c r="D23177" s="1" t="s">
        <v>9</v>
      </c>
      <c r="E23177" s="1" t="s">
        <v>204057</v>
      </c>
      <c r="F23177" s="2">
        <v>43313</v>
      </c>
      <c r="G23177" s="2">
        <v>43314.704328703701</v>
      </c>
      <c r="H23177" t="s">
        <v>215006</v>
      </c>
      <c r="I23177">
        <v>1</v>
      </c>
    </row>
    <row r="23178" spans="1:9" x14ac:dyDescent="0.35">
      <c r="A23178" s="1" t="s">
        <v>48068</v>
      </c>
      <c r="B23178" s="1" t="s">
        <v>48069</v>
      </c>
      <c r="C23178">
        <v>4</v>
      </c>
      <c r="D23178" s="1" t="s">
        <v>9</v>
      </c>
      <c r="E23178" s="1" t="s">
        <v>204057</v>
      </c>
      <c r="F23178" s="2">
        <v>42913</v>
      </c>
      <c r="G23178" s="2">
        <v>42915.033703703702</v>
      </c>
      <c r="H23178" t="s">
        <v>215006</v>
      </c>
      <c r="I23178">
        <v>2</v>
      </c>
    </row>
    <row r="23179" spans="1:9" x14ac:dyDescent="0.35">
      <c r="A23179" s="1" t="s">
        <v>48070</v>
      </c>
      <c r="B23179" s="1" t="s">
        <v>48071</v>
      </c>
      <c r="C23179">
        <v>5</v>
      </c>
      <c r="D23179" s="1" t="s">
        <v>9</v>
      </c>
      <c r="E23179" s="1" t="s">
        <v>10</v>
      </c>
      <c r="F23179" s="2">
        <v>43277</v>
      </c>
      <c r="G23179" s="2">
        <v>43279.724490740744</v>
      </c>
      <c r="H23179" t="s">
        <v>215006</v>
      </c>
      <c r="I23179">
        <v>2</v>
      </c>
    </row>
    <row r="23180" spans="1:9" x14ac:dyDescent="0.35">
      <c r="A23180" s="1" t="s">
        <v>48072</v>
      </c>
      <c r="B23180" s="1" t="s">
        <v>48073</v>
      </c>
      <c r="C23180">
        <v>5</v>
      </c>
      <c r="D23180" s="1" t="s">
        <v>9</v>
      </c>
      <c r="E23180" s="1" t="s">
        <v>204057</v>
      </c>
      <c r="F23180" s="2">
        <v>43168</v>
      </c>
      <c r="G23180" s="2">
        <v>43169.353067129632</v>
      </c>
      <c r="H23180" t="s">
        <v>215006</v>
      </c>
      <c r="I23180">
        <v>1</v>
      </c>
    </row>
    <row r="23181" spans="1:9" x14ac:dyDescent="0.35">
      <c r="A23181" s="1" t="s">
        <v>48074</v>
      </c>
      <c r="B23181" s="1" t="s">
        <v>48075</v>
      </c>
      <c r="C23181">
        <v>5</v>
      </c>
      <c r="D23181" s="1" t="s">
        <v>9</v>
      </c>
      <c r="E23181" s="1" t="s">
        <v>204057</v>
      </c>
      <c r="F23181" s="2">
        <v>43022</v>
      </c>
      <c r="G23181" s="2">
        <v>43024.083194444444</v>
      </c>
      <c r="H23181" t="s">
        <v>215006</v>
      </c>
      <c r="I23181">
        <v>2</v>
      </c>
    </row>
    <row r="23182" spans="1:9" x14ac:dyDescent="0.35">
      <c r="A23182" s="1" t="s">
        <v>48076</v>
      </c>
      <c r="B23182" s="1" t="s">
        <v>48077</v>
      </c>
      <c r="C23182">
        <v>4</v>
      </c>
      <c r="D23182" s="1" t="s">
        <v>9</v>
      </c>
      <c r="E23182" s="1" t="s">
        <v>204057</v>
      </c>
      <c r="F23182" s="2">
        <v>43196</v>
      </c>
      <c r="G23182" s="2">
        <v>43197.491793981484</v>
      </c>
      <c r="H23182" t="s">
        <v>215006</v>
      </c>
      <c r="I23182">
        <v>1</v>
      </c>
    </row>
    <row r="23183" spans="1:9" x14ac:dyDescent="0.35">
      <c r="A23183" s="1" t="s">
        <v>48078</v>
      </c>
      <c r="B23183" s="1" t="s">
        <v>48079</v>
      </c>
      <c r="C23183">
        <v>5</v>
      </c>
      <c r="D23183" s="1" t="s">
        <v>9</v>
      </c>
      <c r="E23183" s="1" t="s">
        <v>204057</v>
      </c>
      <c r="F23183" s="2">
        <v>42789</v>
      </c>
      <c r="G23183" s="2">
        <v>42791.026342592595</v>
      </c>
      <c r="H23183" t="s">
        <v>215006</v>
      </c>
      <c r="I23183">
        <v>2</v>
      </c>
    </row>
    <row r="23184" spans="1:9" x14ac:dyDescent="0.35">
      <c r="A23184" s="1" t="s">
        <v>48080</v>
      </c>
      <c r="B23184" s="1" t="s">
        <v>48081</v>
      </c>
      <c r="C23184">
        <v>5</v>
      </c>
      <c r="D23184" s="1" t="s">
        <v>9</v>
      </c>
      <c r="E23184" s="1" t="s">
        <v>219669</v>
      </c>
      <c r="F23184" s="2">
        <v>43092</v>
      </c>
      <c r="G23184" s="2">
        <v>43095.45685185185</v>
      </c>
      <c r="H23184" t="s">
        <v>215006</v>
      </c>
      <c r="I23184">
        <v>3</v>
      </c>
    </row>
    <row r="23185" spans="1:9" x14ac:dyDescent="0.35">
      <c r="A23185" s="1" t="s">
        <v>48082</v>
      </c>
      <c r="B23185" s="1" t="s">
        <v>48083</v>
      </c>
      <c r="C23185">
        <v>4</v>
      </c>
      <c r="D23185" s="1" t="s">
        <v>9</v>
      </c>
      <c r="E23185" s="1" t="s">
        <v>204057</v>
      </c>
      <c r="F23185" s="2">
        <v>43280</v>
      </c>
      <c r="G23185" s="2">
        <v>43280.694756944446</v>
      </c>
      <c r="H23185" t="s">
        <v>215006</v>
      </c>
      <c r="I23185">
        <v>0</v>
      </c>
    </row>
    <row r="23186" spans="1:9" x14ac:dyDescent="0.35">
      <c r="A23186" s="1" t="s">
        <v>48084</v>
      </c>
      <c r="B23186" s="1" t="s">
        <v>48085</v>
      </c>
      <c r="C23186">
        <v>5</v>
      </c>
      <c r="D23186" s="1" t="s">
        <v>9</v>
      </c>
      <c r="E23186" s="1" t="s">
        <v>204057</v>
      </c>
      <c r="F23186" s="2">
        <v>43291</v>
      </c>
      <c r="G23186" s="2">
        <v>43294.004016203704</v>
      </c>
      <c r="H23186" t="s">
        <v>215006</v>
      </c>
      <c r="I23186">
        <v>3</v>
      </c>
    </row>
    <row r="23187" spans="1:9" x14ac:dyDescent="0.35">
      <c r="A23187" s="1" t="s">
        <v>48086</v>
      </c>
      <c r="B23187" s="1" t="s">
        <v>48087</v>
      </c>
      <c r="C23187">
        <v>5</v>
      </c>
      <c r="D23187" s="1" t="s">
        <v>9</v>
      </c>
      <c r="E23187" s="1" t="s">
        <v>204057</v>
      </c>
      <c r="F23187" s="2">
        <v>43055</v>
      </c>
      <c r="G23187" s="2">
        <v>43055.822696759256</v>
      </c>
      <c r="H23187" t="s">
        <v>215006</v>
      </c>
      <c r="I23187">
        <v>0</v>
      </c>
    </row>
    <row r="23188" spans="1:9" x14ac:dyDescent="0.35">
      <c r="A23188" s="1" t="s">
        <v>48088</v>
      </c>
      <c r="B23188" s="1" t="s">
        <v>48089</v>
      </c>
      <c r="C23188">
        <v>5</v>
      </c>
      <c r="D23188" s="1" t="s">
        <v>9</v>
      </c>
      <c r="E23188" s="1" t="s">
        <v>204057</v>
      </c>
      <c r="F23188" s="2">
        <v>43292</v>
      </c>
      <c r="G23188" s="2">
        <v>43293.761967592596</v>
      </c>
      <c r="H23188" t="s">
        <v>215006</v>
      </c>
      <c r="I23188">
        <v>1</v>
      </c>
    </row>
    <row r="23189" spans="1:9" x14ac:dyDescent="0.35">
      <c r="A23189" s="1" t="s">
        <v>48090</v>
      </c>
      <c r="B23189" s="1" t="s">
        <v>48091</v>
      </c>
      <c r="C23189">
        <v>1</v>
      </c>
      <c r="D23189" s="1" t="s">
        <v>9</v>
      </c>
      <c r="E23189" s="1" t="s">
        <v>206720</v>
      </c>
      <c r="F23189" s="2">
        <v>43198</v>
      </c>
      <c r="G23189" s="2">
        <v>43198.611574074072</v>
      </c>
      <c r="H23189" t="s">
        <v>215008</v>
      </c>
      <c r="I23189">
        <v>0</v>
      </c>
    </row>
    <row r="23190" spans="1:9" x14ac:dyDescent="0.35">
      <c r="A23190" s="1" t="s">
        <v>48092</v>
      </c>
      <c r="B23190" s="1" t="s">
        <v>48093</v>
      </c>
      <c r="C23190">
        <v>5</v>
      </c>
      <c r="D23190" s="1" t="s">
        <v>9</v>
      </c>
      <c r="E23190" s="1" t="s">
        <v>2326</v>
      </c>
      <c r="F23190" s="2">
        <v>43111</v>
      </c>
      <c r="G23190" s="2">
        <v>43114.756701388891</v>
      </c>
      <c r="H23190" t="s">
        <v>215006</v>
      </c>
      <c r="I23190">
        <v>3</v>
      </c>
    </row>
    <row r="23191" spans="1:9" x14ac:dyDescent="0.35">
      <c r="A23191" s="1" t="s">
        <v>48094</v>
      </c>
      <c r="B23191" s="1" t="s">
        <v>48095</v>
      </c>
      <c r="C23191">
        <v>5</v>
      </c>
      <c r="D23191" s="1" t="s">
        <v>9</v>
      </c>
      <c r="E23191" s="1" t="s">
        <v>206721</v>
      </c>
      <c r="F23191" s="2">
        <v>42700</v>
      </c>
      <c r="G23191" s="2">
        <v>42703.581956018519</v>
      </c>
      <c r="H23191" t="s">
        <v>215006</v>
      </c>
      <c r="I23191">
        <v>3</v>
      </c>
    </row>
    <row r="23192" spans="1:9" x14ac:dyDescent="0.35">
      <c r="A23192" s="1" t="s">
        <v>48096</v>
      </c>
      <c r="B23192" s="1" t="s">
        <v>48097</v>
      </c>
      <c r="C23192">
        <v>5</v>
      </c>
      <c r="D23192" s="1" t="s">
        <v>3502</v>
      </c>
      <c r="E23192" s="1" t="s">
        <v>219670</v>
      </c>
      <c r="F23192" s="2">
        <v>43327</v>
      </c>
      <c r="G23192" s="2">
        <v>43332.523865740739</v>
      </c>
      <c r="H23192" t="s">
        <v>215006</v>
      </c>
      <c r="I23192">
        <v>5</v>
      </c>
    </row>
    <row r="23193" spans="1:9" x14ac:dyDescent="0.35">
      <c r="A23193" s="1" t="s">
        <v>48098</v>
      </c>
      <c r="B23193" s="1" t="s">
        <v>48099</v>
      </c>
      <c r="C23193">
        <v>3</v>
      </c>
      <c r="D23193" s="1" t="s">
        <v>9</v>
      </c>
      <c r="E23193" s="1" t="s">
        <v>206722</v>
      </c>
      <c r="F23193" s="2">
        <v>43028</v>
      </c>
      <c r="G23193" s="2">
        <v>43031.970208333332</v>
      </c>
      <c r="H23193" t="s">
        <v>215009</v>
      </c>
      <c r="I23193">
        <v>3</v>
      </c>
    </row>
    <row r="23194" spans="1:9" x14ac:dyDescent="0.35">
      <c r="A23194" s="1" t="s">
        <v>48100</v>
      </c>
      <c r="B23194" s="1" t="s">
        <v>48101</v>
      </c>
      <c r="C23194">
        <v>5</v>
      </c>
      <c r="D23194" s="1" t="s">
        <v>9</v>
      </c>
      <c r="E23194" s="1" t="s">
        <v>204057</v>
      </c>
      <c r="F23194" s="2">
        <v>42829</v>
      </c>
      <c r="G23194" s="2">
        <v>42830.048171296294</v>
      </c>
      <c r="H23194" t="s">
        <v>215006</v>
      </c>
      <c r="I23194">
        <v>1</v>
      </c>
    </row>
    <row r="23195" spans="1:9" x14ac:dyDescent="0.35">
      <c r="A23195" s="1" t="s">
        <v>48102</v>
      </c>
      <c r="B23195" s="1" t="s">
        <v>48103</v>
      </c>
      <c r="C23195">
        <v>5</v>
      </c>
      <c r="D23195" s="1" t="s">
        <v>9</v>
      </c>
      <c r="E23195" s="1" t="s">
        <v>204057</v>
      </c>
      <c r="F23195" s="2">
        <v>43224</v>
      </c>
      <c r="G23195" s="2">
        <v>43224.906921296293</v>
      </c>
      <c r="H23195" t="s">
        <v>215006</v>
      </c>
      <c r="I23195">
        <v>0</v>
      </c>
    </row>
    <row r="23196" spans="1:9" x14ac:dyDescent="0.35">
      <c r="A23196" s="1" t="s">
        <v>48104</v>
      </c>
      <c r="B23196" s="1" t="s">
        <v>48105</v>
      </c>
      <c r="C23196">
        <v>5</v>
      </c>
      <c r="D23196" s="1" t="s">
        <v>9</v>
      </c>
      <c r="E23196" s="1" t="s">
        <v>219671</v>
      </c>
      <c r="F23196" s="2">
        <v>43097</v>
      </c>
      <c r="G23196" s="2">
        <v>43098.503958333335</v>
      </c>
      <c r="H23196" t="s">
        <v>215006</v>
      </c>
      <c r="I23196">
        <v>1</v>
      </c>
    </row>
    <row r="23197" spans="1:9" x14ac:dyDescent="0.35">
      <c r="A23197" s="1" t="s">
        <v>48106</v>
      </c>
      <c r="B23197" s="1" t="s">
        <v>48107</v>
      </c>
      <c r="C23197">
        <v>5</v>
      </c>
      <c r="D23197" s="1" t="s">
        <v>9</v>
      </c>
      <c r="E23197" s="1" t="s">
        <v>204057</v>
      </c>
      <c r="F23197" s="2">
        <v>43053</v>
      </c>
      <c r="G23197" s="2">
        <v>43054.050312500003</v>
      </c>
      <c r="H23197" t="s">
        <v>215006</v>
      </c>
      <c r="I23197">
        <v>1</v>
      </c>
    </row>
    <row r="23198" spans="1:9" x14ac:dyDescent="0.35">
      <c r="A23198" s="1" t="s">
        <v>48108</v>
      </c>
      <c r="B23198" s="1" t="s">
        <v>48109</v>
      </c>
      <c r="C23198">
        <v>5</v>
      </c>
      <c r="D23198" s="1" t="s">
        <v>9</v>
      </c>
      <c r="E23198" s="1" t="s">
        <v>204057</v>
      </c>
      <c r="F23198" s="2">
        <v>43147</v>
      </c>
      <c r="G23198" s="2">
        <v>43147.884513888886</v>
      </c>
      <c r="H23198" t="s">
        <v>215006</v>
      </c>
      <c r="I23198">
        <v>0</v>
      </c>
    </row>
    <row r="23199" spans="1:9" x14ac:dyDescent="0.35">
      <c r="A23199" s="1" t="s">
        <v>48110</v>
      </c>
      <c r="B23199" s="1" t="s">
        <v>48111</v>
      </c>
      <c r="C23199">
        <v>5</v>
      </c>
      <c r="D23199" s="1" t="s">
        <v>9</v>
      </c>
      <c r="E23199" s="1" t="s">
        <v>219672</v>
      </c>
      <c r="F23199" s="2">
        <v>42963</v>
      </c>
      <c r="G23199" s="2">
        <v>42963.438379629632</v>
      </c>
      <c r="H23199" t="s">
        <v>215006</v>
      </c>
      <c r="I23199">
        <v>0</v>
      </c>
    </row>
    <row r="23200" spans="1:9" x14ac:dyDescent="0.35">
      <c r="A23200" s="1" t="s">
        <v>48112</v>
      </c>
      <c r="B23200" s="1" t="s">
        <v>48113</v>
      </c>
      <c r="C23200">
        <v>4</v>
      </c>
      <c r="D23200" s="1" t="s">
        <v>9258</v>
      </c>
      <c r="E23200" s="1" t="s">
        <v>206723</v>
      </c>
      <c r="F23200" s="2">
        <v>43339</v>
      </c>
      <c r="G23200" s="2">
        <v>43339.965231481481</v>
      </c>
      <c r="H23200" t="s">
        <v>215006</v>
      </c>
      <c r="I23200">
        <v>0</v>
      </c>
    </row>
    <row r="23201" spans="1:9" x14ac:dyDescent="0.35">
      <c r="A23201" s="1" t="s">
        <v>48114</v>
      </c>
      <c r="B23201" s="1" t="s">
        <v>48115</v>
      </c>
      <c r="C23201">
        <v>4</v>
      </c>
      <c r="D23201" s="1" t="s">
        <v>9</v>
      </c>
      <c r="E23201" s="1" t="s">
        <v>206724</v>
      </c>
      <c r="F23201" s="2">
        <v>42971</v>
      </c>
      <c r="G23201" s="2">
        <v>42972.068576388891</v>
      </c>
      <c r="H23201" t="s">
        <v>215006</v>
      </c>
      <c r="I23201">
        <v>1</v>
      </c>
    </row>
    <row r="23202" spans="1:9" x14ac:dyDescent="0.35">
      <c r="A23202" s="1" t="s">
        <v>48116</v>
      </c>
      <c r="B23202" s="1" t="s">
        <v>48117</v>
      </c>
      <c r="C23202">
        <v>4</v>
      </c>
      <c r="D23202" s="1" t="s">
        <v>9</v>
      </c>
      <c r="E23202" s="1" t="s">
        <v>204057</v>
      </c>
      <c r="F23202" s="2">
        <v>43104</v>
      </c>
      <c r="G23202" s="2">
        <v>43120.825416666667</v>
      </c>
      <c r="H23202" t="s">
        <v>215006</v>
      </c>
      <c r="I23202">
        <v>16</v>
      </c>
    </row>
    <row r="23203" spans="1:9" x14ac:dyDescent="0.35">
      <c r="A23203" s="1" t="s">
        <v>48118</v>
      </c>
      <c r="B23203" s="1" t="s">
        <v>48119</v>
      </c>
      <c r="C23203">
        <v>5</v>
      </c>
      <c r="D23203" s="1" t="s">
        <v>9</v>
      </c>
      <c r="E23203" s="1" t="s">
        <v>219673</v>
      </c>
      <c r="F23203" s="2">
        <v>42943</v>
      </c>
      <c r="G23203" s="2">
        <v>42943.982662037037</v>
      </c>
      <c r="H23203" t="s">
        <v>215006</v>
      </c>
      <c r="I23203">
        <v>0</v>
      </c>
    </row>
    <row r="23204" spans="1:9" x14ac:dyDescent="0.35">
      <c r="A23204" s="1" t="s">
        <v>48120</v>
      </c>
      <c r="B23204" s="1" t="s">
        <v>48121</v>
      </c>
      <c r="C23204">
        <v>3</v>
      </c>
      <c r="D23204" s="1" t="s">
        <v>9</v>
      </c>
      <c r="E23204" s="1" t="s">
        <v>219674</v>
      </c>
      <c r="F23204" s="2">
        <v>43049</v>
      </c>
      <c r="G23204" s="2">
        <v>43049.942442129628</v>
      </c>
      <c r="H23204" t="s">
        <v>215009</v>
      </c>
      <c r="I23204">
        <v>0</v>
      </c>
    </row>
    <row r="23205" spans="1:9" x14ac:dyDescent="0.35">
      <c r="A23205" s="1" t="s">
        <v>48122</v>
      </c>
      <c r="B23205" s="1" t="s">
        <v>48123</v>
      </c>
      <c r="C23205">
        <v>5</v>
      </c>
      <c r="D23205" s="1" t="s">
        <v>9</v>
      </c>
      <c r="E23205" s="1" t="s">
        <v>204057</v>
      </c>
      <c r="F23205" s="2">
        <v>43061</v>
      </c>
      <c r="G23205" s="2">
        <v>43062.656053240738</v>
      </c>
      <c r="H23205" t="s">
        <v>215006</v>
      </c>
      <c r="I23205">
        <v>1</v>
      </c>
    </row>
    <row r="23206" spans="1:9" x14ac:dyDescent="0.35">
      <c r="A23206" s="1" t="s">
        <v>48124</v>
      </c>
      <c r="B23206" s="1" t="s">
        <v>48125</v>
      </c>
      <c r="C23206">
        <v>5</v>
      </c>
      <c r="D23206" s="1" t="s">
        <v>9</v>
      </c>
      <c r="E23206" s="1" t="s">
        <v>204057</v>
      </c>
      <c r="F23206" s="2">
        <v>43071</v>
      </c>
      <c r="G23206" s="2">
        <v>43071.92628472222</v>
      </c>
      <c r="H23206" t="s">
        <v>215006</v>
      </c>
      <c r="I23206">
        <v>0</v>
      </c>
    </row>
    <row r="23207" spans="1:9" x14ac:dyDescent="0.35">
      <c r="A23207" s="1" t="s">
        <v>48126</v>
      </c>
      <c r="B23207" s="1" t="s">
        <v>48127</v>
      </c>
      <c r="C23207">
        <v>5</v>
      </c>
      <c r="D23207" s="1" t="s">
        <v>9</v>
      </c>
      <c r="E23207" s="1" t="s">
        <v>58</v>
      </c>
      <c r="F23207" s="2">
        <v>42984</v>
      </c>
      <c r="G23207" s="2">
        <v>42984.861273148148</v>
      </c>
      <c r="H23207" t="s">
        <v>215006</v>
      </c>
      <c r="I23207">
        <v>0</v>
      </c>
    </row>
    <row r="23208" spans="1:9" x14ac:dyDescent="0.35">
      <c r="A23208" s="1" t="s">
        <v>48128</v>
      </c>
      <c r="B23208" s="1" t="s">
        <v>48129</v>
      </c>
      <c r="C23208">
        <v>5</v>
      </c>
      <c r="D23208" s="1" t="s">
        <v>9</v>
      </c>
      <c r="E23208" s="1" t="s">
        <v>206725</v>
      </c>
      <c r="F23208" s="2">
        <v>42733</v>
      </c>
      <c r="G23208" s="2">
        <v>42734.495104166665</v>
      </c>
      <c r="H23208" t="s">
        <v>215006</v>
      </c>
      <c r="I23208">
        <v>1</v>
      </c>
    </row>
    <row r="23209" spans="1:9" x14ac:dyDescent="0.35">
      <c r="A23209" s="1" t="s">
        <v>48130</v>
      </c>
      <c r="B23209" s="1" t="s">
        <v>48131</v>
      </c>
      <c r="C23209">
        <v>5</v>
      </c>
      <c r="D23209" s="1" t="s">
        <v>9</v>
      </c>
      <c r="E23209" s="1" t="s">
        <v>204057</v>
      </c>
      <c r="F23209" s="2">
        <v>43007</v>
      </c>
      <c r="G23209" s="2">
        <v>43008.67019675926</v>
      </c>
      <c r="H23209" t="s">
        <v>215006</v>
      </c>
      <c r="I23209">
        <v>1</v>
      </c>
    </row>
    <row r="23210" spans="1:9" x14ac:dyDescent="0.35">
      <c r="A23210" s="1" t="s">
        <v>48132</v>
      </c>
      <c r="B23210" s="1" t="s">
        <v>48133</v>
      </c>
      <c r="C23210">
        <v>5</v>
      </c>
      <c r="D23210" s="1" t="s">
        <v>9</v>
      </c>
      <c r="E23210" s="1" t="s">
        <v>204057</v>
      </c>
      <c r="F23210" s="2">
        <v>43274</v>
      </c>
      <c r="G23210" s="2">
        <v>43276.510891203703</v>
      </c>
      <c r="H23210" t="s">
        <v>215006</v>
      </c>
      <c r="I23210">
        <v>2</v>
      </c>
    </row>
    <row r="23211" spans="1:9" x14ac:dyDescent="0.35">
      <c r="A23211" s="1" t="s">
        <v>48134</v>
      </c>
      <c r="B23211" s="1" t="s">
        <v>48135</v>
      </c>
      <c r="C23211">
        <v>5</v>
      </c>
      <c r="D23211" s="1" t="s">
        <v>9</v>
      </c>
      <c r="E23211" s="1" t="s">
        <v>204057</v>
      </c>
      <c r="F23211" s="2">
        <v>42987</v>
      </c>
      <c r="G23211" s="2">
        <v>42988.02443287037</v>
      </c>
      <c r="H23211" t="s">
        <v>215006</v>
      </c>
      <c r="I23211">
        <v>1</v>
      </c>
    </row>
    <row r="23212" spans="1:9" x14ac:dyDescent="0.35">
      <c r="A23212" s="1" t="s">
        <v>48136</v>
      </c>
      <c r="B23212" s="1" t="s">
        <v>48137</v>
      </c>
      <c r="C23212">
        <v>4</v>
      </c>
      <c r="D23212" s="1" t="s">
        <v>9</v>
      </c>
      <c r="E23212" s="1" t="s">
        <v>219675</v>
      </c>
      <c r="F23212" s="2">
        <v>42824</v>
      </c>
      <c r="G23212" s="2">
        <v>42826.589120370372</v>
      </c>
      <c r="H23212" t="s">
        <v>215006</v>
      </c>
      <c r="I23212">
        <v>2</v>
      </c>
    </row>
    <row r="23213" spans="1:9" x14ac:dyDescent="0.35">
      <c r="A23213" s="1" t="s">
        <v>48138</v>
      </c>
      <c r="B23213" s="1" t="s">
        <v>48139</v>
      </c>
      <c r="C23213">
        <v>5</v>
      </c>
      <c r="D23213" s="1" t="s">
        <v>9</v>
      </c>
      <c r="E23213" s="1" t="s">
        <v>206726</v>
      </c>
      <c r="F23213" s="2">
        <v>42822</v>
      </c>
      <c r="G23213" s="2">
        <v>42822.738854166666</v>
      </c>
      <c r="H23213" t="s">
        <v>215006</v>
      </c>
      <c r="I23213">
        <v>0</v>
      </c>
    </row>
    <row r="23214" spans="1:9" x14ac:dyDescent="0.35">
      <c r="A23214" s="1" t="s">
        <v>48140</v>
      </c>
      <c r="B23214" s="1" t="s">
        <v>48141</v>
      </c>
      <c r="C23214">
        <v>4</v>
      </c>
      <c r="D23214" s="1" t="s">
        <v>9</v>
      </c>
      <c r="E23214" s="1" t="s">
        <v>219676</v>
      </c>
      <c r="F23214" s="2">
        <v>43167</v>
      </c>
      <c r="G23214" s="2">
        <v>43167.980312500003</v>
      </c>
      <c r="H23214" t="s">
        <v>215006</v>
      </c>
      <c r="I23214">
        <v>0</v>
      </c>
    </row>
    <row r="23215" spans="1:9" x14ac:dyDescent="0.35">
      <c r="A23215" s="1" t="s">
        <v>48142</v>
      </c>
      <c r="B23215" s="1" t="s">
        <v>48143</v>
      </c>
      <c r="C23215">
        <v>3</v>
      </c>
      <c r="D23215" s="1" t="s">
        <v>9</v>
      </c>
      <c r="E23215" s="1" t="s">
        <v>204057</v>
      </c>
      <c r="F23215" s="2">
        <v>42843</v>
      </c>
      <c r="G23215" s="2">
        <v>42846.546076388891</v>
      </c>
      <c r="H23215" t="s">
        <v>215009</v>
      </c>
      <c r="I23215">
        <v>3</v>
      </c>
    </row>
    <row r="23216" spans="1:9" x14ac:dyDescent="0.35">
      <c r="A23216" s="1" t="s">
        <v>48144</v>
      </c>
      <c r="B23216" s="1" t="s">
        <v>48145</v>
      </c>
      <c r="C23216">
        <v>5</v>
      </c>
      <c r="D23216" s="1" t="s">
        <v>9</v>
      </c>
      <c r="E23216" s="1" t="s">
        <v>219677</v>
      </c>
      <c r="F23216" s="2">
        <v>43085</v>
      </c>
      <c r="G23216" s="2">
        <v>43087.485590277778</v>
      </c>
      <c r="H23216" t="s">
        <v>215006</v>
      </c>
      <c r="I23216">
        <v>2</v>
      </c>
    </row>
    <row r="23217" spans="1:9" x14ac:dyDescent="0.35">
      <c r="A23217" s="1" t="s">
        <v>48146</v>
      </c>
      <c r="B23217" s="1" t="s">
        <v>48147</v>
      </c>
      <c r="C23217">
        <v>4</v>
      </c>
      <c r="D23217" s="1" t="s">
        <v>9</v>
      </c>
      <c r="E23217" s="1" t="s">
        <v>204057</v>
      </c>
      <c r="F23217" s="2">
        <v>43133</v>
      </c>
      <c r="G23217" s="2">
        <v>43134.115347222221</v>
      </c>
      <c r="H23217" t="s">
        <v>215006</v>
      </c>
      <c r="I23217">
        <v>1</v>
      </c>
    </row>
    <row r="23218" spans="1:9" x14ac:dyDescent="0.35">
      <c r="A23218" s="1" t="s">
        <v>48148</v>
      </c>
      <c r="B23218" s="1" t="s">
        <v>48149</v>
      </c>
      <c r="C23218">
        <v>5</v>
      </c>
      <c r="D23218" s="1" t="s">
        <v>9</v>
      </c>
      <c r="E23218" s="1" t="s">
        <v>219678</v>
      </c>
      <c r="F23218" s="2">
        <v>42929</v>
      </c>
      <c r="G23218" s="2">
        <v>42930.127939814818</v>
      </c>
      <c r="H23218" t="s">
        <v>215006</v>
      </c>
      <c r="I23218">
        <v>1</v>
      </c>
    </row>
    <row r="23219" spans="1:9" x14ac:dyDescent="0.35">
      <c r="A23219" s="1" t="s">
        <v>48150</v>
      </c>
      <c r="B23219" s="1" t="s">
        <v>48151</v>
      </c>
      <c r="C23219">
        <v>5</v>
      </c>
      <c r="D23219" s="1" t="s">
        <v>9</v>
      </c>
      <c r="E23219" s="1" t="s">
        <v>204057</v>
      </c>
      <c r="F23219" s="2">
        <v>43326</v>
      </c>
      <c r="G23219" s="2">
        <v>43326.754467592589</v>
      </c>
      <c r="H23219" t="s">
        <v>215006</v>
      </c>
      <c r="I23219">
        <v>0</v>
      </c>
    </row>
    <row r="23220" spans="1:9" x14ac:dyDescent="0.35">
      <c r="A23220" s="1" t="s">
        <v>48152</v>
      </c>
      <c r="B23220" s="1" t="s">
        <v>48153</v>
      </c>
      <c r="C23220">
        <v>5</v>
      </c>
      <c r="D23220" s="1" t="s">
        <v>1124</v>
      </c>
      <c r="E23220" s="1" t="s">
        <v>49457</v>
      </c>
      <c r="F23220" s="2">
        <v>43280</v>
      </c>
      <c r="G23220" s="2">
        <v>43282.717268518521</v>
      </c>
      <c r="H23220" t="s">
        <v>215006</v>
      </c>
      <c r="I23220">
        <v>2</v>
      </c>
    </row>
    <row r="23221" spans="1:9" x14ac:dyDescent="0.35">
      <c r="A23221" s="1" t="s">
        <v>48154</v>
      </c>
      <c r="B23221" s="1" t="s">
        <v>48155</v>
      </c>
      <c r="C23221">
        <v>4</v>
      </c>
      <c r="D23221" s="1" t="s">
        <v>9</v>
      </c>
      <c r="E23221" s="1" t="s">
        <v>204057</v>
      </c>
      <c r="F23221" s="2">
        <v>43037</v>
      </c>
      <c r="G23221" s="2">
        <v>43039.753993055558</v>
      </c>
      <c r="H23221" t="s">
        <v>215006</v>
      </c>
      <c r="I23221">
        <v>2</v>
      </c>
    </row>
    <row r="23222" spans="1:9" x14ac:dyDescent="0.35">
      <c r="A23222" s="1" t="s">
        <v>48156</v>
      </c>
      <c r="B23222" s="1" t="s">
        <v>48157</v>
      </c>
      <c r="C23222">
        <v>4</v>
      </c>
      <c r="D23222" s="1" t="s">
        <v>9</v>
      </c>
      <c r="E23222" s="1" t="s">
        <v>204057</v>
      </c>
      <c r="F23222" s="2">
        <v>42860</v>
      </c>
      <c r="G23222" s="2">
        <v>42861.540844907409</v>
      </c>
      <c r="H23222" t="s">
        <v>215006</v>
      </c>
      <c r="I23222">
        <v>1</v>
      </c>
    </row>
    <row r="23223" spans="1:9" x14ac:dyDescent="0.35">
      <c r="A23223" s="1" t="s">
        <v>48158</v>
      </c>
      <c r="B23223" s="1" t="s">
        <v>48159</v>
      </c>
      <c r="C23223">
        <v>5</v>
      </c>
      <c r="D23223" s="1" t="s">
        <v>34096</v>
      </c>
      <c r="E23223" s="1" t="s">
        <v>219679</v>
      </c>
      <c r="F23223" s="2">
        <v>43313</v>
      </c>
      <c r="G23223" s="2">
        <v>43314.470104166663</v>
      </c>
      <c r="H23223" t="s">
        <v>215006</v>
      </c>
      <c r="I23223">
        <v>1</v>
      </c>
    </row>
    <row r="23224" spans="1:9" x14ac:dyDescent="0.35">
      <c r="A23224" s="1" t="s">
        <v>48160</v>
      </c>
      <c r="B23224" s="1" t="s">
        <v>48161</v>
      </c>
      <c r="C23224">
        <v>4</v>
      </c>
      <c r="D23224" s="1" t="s">
        <v>9</v>
      </c>
      <c r="E23224" s="1" t="s">
        <v>204057</v>
      </c>
      <c r="F23224" s="2">
        <v>42867</v>
      </c>
      <c r="G23224" s="2">
        <v>42870.487685185188</v>
      </c>
      <c r="H23224" t="s">
        <v>215006</v>
      </c>
      <c r="I23224">
        <v>3</v>
      </c>
    </row>
    <row r="23225" spans="1:9" x14ac:dyDescent="0.35">
      <c r="A23225" s="1" t="s">
        <v>48162</v>
      </c>
      <c r="B23225" s="1" t="s">
        <v>48163</v>
      </c>
      <c r="C23225">
        <v>5</v>
      </c>
      <c r="D23225" s="1" t="s">
        <v>9</v>
      </c>
      <c r="E23225" s="1" t="s">
        <v>204057</v>
      </c>
      <c r="F23225" s="2">
        <v>42997</v>
      </c>
      <c r="G23225" s="2">
        <v>42998.46266203704</v>
      </c>
      <c r="H23225" t="s">
        <v>215006</v>
      </c>
      <c r="I23225">
        <v>1</v>
      </c>
    </row>
    <row r="23226" spans="1:9" x14ac:dyDescent="0.35">
      <c r="A23226" s="1" t="s">
        <v>48164</v>
      </c>
      <c r="B23226" s="1" t="s">
        <v>48165</v>
      </c>
      <c r="C23226">
        <v>5</v>
      </c>
      <c r="D23226" s="1" t="s">
        <v>9</v>
      </c>
      <c r="E23226" s="1" t="s">
        <v>206727</v>
      </c>
      <c r="F23226" s="2">
        <v>42839</v>
      </c>
      <c r="G23226" s="2">
        <v>42840.489849537036</v>
      </c>
      <c r="H23226" t="s">
        <v>215006</v>
      </c>
      <c r="I23226">
        <v>1</v>
      </c>
    </row>
    <row r="23227" spans="1:9" x14ac:dyDescent="0.35">
      <c r="A23227" s="1" t="s">
        <v>48166</v>
      </c>
      <c r="B23227" s="1" t="s">
        <v>48167</v>
      </c>
      <c r="C23227">
        <v>5</v>
      </c>
      <c r="D23227" s="1" t="s">
        <v>9</v>
      </c>
      <c r="E23227" s="1" t="s">
        <v>204057</v>
      </c>
      <c r="F23227" s="2">
        <v>42782</v>
      </c>
      <c r="G23227" s="2">
        <v>42784.975752314815</v>
      </c>
      <c r="H23227" t="s">
        <v>215006</v>
      </c>
      <c r="I23227">
        <v>2</v>
      </c>
    </row>
    <row r="23228" spans="1:9" x14ac:dyDescent="0.35">
      <c r="A23228" s="1" t="s">
        <v>48168</v>
      </c>
      <c r="B23228" s="1" t="s">
        <v>48169</v>
      </c>
      <c r="C23228">
        <v>4</v>
      </c>
      <c r="D23228" s="1" t="s">
        <v>9</v>
      </c>
      <c r="E23228" s="1" t="s">
        <v>204057</v>
      </c>
      <c r="F23228" s="2">
        <v>43077</v>
      </c>
      <c r="G23228" s="2">
        <v>43080.418622685182</v>
      </c>
      <c r="H23228" t="s">
        <v>215006</v>
      </c>
      <c r="I23228">
        <v>3</v>
      </c>
    </row>
    <row r="23229" spans="1:9" x14ac:dyDescent="0.35">
      <c r="A23229" s="1" t="s">
        <v>48170</v>
      </c>
      <c r="B23229" s="1" t="s">
        <v>48171</v>
      </c>
      <c r="C23229">
        <v>5</v>
      </c>
      <c r="D23229" s="1" t="s">
        <v>9</v>
      </c>
      <c r="E23229" s="1" t="s">
        <v>204057</v>
      </c>
      <c r="F23229" s="2">
        <v>42998</v>
      </c>
      <c r="G23229" s="2">
        <v>43000.574803240743</v>
      </c>
      <c r="H23229" t="s">
        <v>215006</v>
      </c>
      <c r="I23229">
        <v>2</v>
      </c>
    </row>
    <row r="23230" spans="1:9" x14ac:dyDescent="0.35">
      <c r="A23230" s="1" t="s">
        <v>48172</v>
      </c>
      <c r="B23230" s="1" t="s">
        <v>48173</v>
      </c>
      <c r="C23230">
        <v>5</v>
      </c>
      <c r="D23230" s="1" t="s">
        <v>9</v>
      </c>
      <c r="E23230" s="1" t="s">
        <v>204057</v>
      </c>
      <c r="F23230" s="2">
        <v>43003</v>
      </c>
      <c r="G23230" s="2">
        <v>43006.014409722222</v>
      </c>
      <c r="H23230" t="s">
        <v>215006</v>
      </c>
      <c r="I23230">
        <v>3</v>
      </c>
    </row>
    <row r="23231" spans="1:9" x14ac:dyDescent="0.35">
      <c r="A23231" s="1" t="s">
        <v>48174</v>
      </c>
      <c r="B23231" s="1" t="s">
        <v>48175</v>
      </c>
      <c r="C23231">
        <v>4</v>
      </c>
      <c r="D23231" s="1" t="s">
        <v>9</v>
      </c>
      <c r="E23231" s="1" t="s">
        <v>204057</v>
      </c>
      <c r="F23231" s="2">
        <v>43314</v>
      </c>
      <c r="G23231" s="2">
        <v>43316.558831018519</v>
      </c>
      <c r="H23231" t="s">
        <v>215006</v>
      </c>
      <c r="I23231">
        <v>2</v>
      </c>
    </row>
    <row r="23232" spans="1:9" x14ac:dyDescent="0.35">
      <c r="A23232" s="1" t="s">
        <v>48176</v>
      </c>
      <c r="B23232" s="1" t="s">
        <v>48177</v>
      </c>
      <c r="C23232">
        <v>5</v>
      </c>
      <c r="D23232" s="1" t="s">
        <v>9</v>
      </c>
      <c r="E23232" s="1" t="s">
        <v>204057</v>
      </c>
      <c r="F23232" s="2">
        <v>43187</v>
      </c>
      <c r="G23232" s="2">
        <v>43187.813368055555</v>
      </c>
      <c r="H23232" t="s">
        <v>215006</v>
      </c>
      <c r="I23232">
        <v>0</v>
      </c>
    </row>
    <row r="23233" spans="1:9" x14ac:dyDescent="0.35">
      <c r="A23233" s="1" t="s">
        <v>48178</v>
      </c>
      <c r="B23233" s="1" t="s">
        <v>48179</v>
      </c>
      <c r="C23233">
        <v>3</v>
      </c>
      <c r="D23233" s="1" t="s">
        <v>9</v>
      </c>
      <c r="E23233" s="1" t="s">
        <v>204057</v>
      </c>
      <c r="F23233" s="2">
        <v>42893</v>
      </c>
      <c r="G23233" s="2">
        <v>42893.624432870369</v>
      </c>
      <c r="H23233" t="s">
        <v>215009</v>
      </c>
      <c r="I23233">
        <v>0</v>
      </c>
    </row>
    <row r="23234" spans="1:9" x14ac:dyDescent="0.35">
      <c r="A23234" s="1" t="s">
        <v>48180</v>
      </c>
      <c r="B23234" s="1" t="s">
        <v>48181</v>
      </c>
      <c r="C23234">
        <v>5</v>
      </c>
      <c r="D23234" s="1" t="s">
        <v>9</v>
      </c>
      <c r="E23234" s="1" t="s">
        <v>204057</v>
      </c>
      <c r="F23234" s="2">
        <v>43022</v>
      </c>
      <c r="G23234" s="2">
        <v>43023.114259259259</v>
      </c>
      <c r="H23234" t="s">
        <v>215006</v>
      </c>
      <c r="I23234">
        <v>1</v>
      </c>
    </row>
    <row r="23235" spans="1:9" x14ac:dyDescent="0.35">
      <c r="A23235" s="1" t="s">
        <v>48182</v>
      </c>
      <c r="B23235" s="1" t="s">
        <v>48183</v>
      </c>
      <c r="C23235">
        <v>1</v>
      </c>
      <c r="D23235" s="1" t="s">
        <v>9</v>
      </c>
      <c r="E23235" s="1" t="s">
        <v>219680</v>
      </c>
      <c r="F23235" s="2">
        <v>43069</v>
      </c>
      <c r="G23235" s="2">
        <v>43070.097291666665</v>
      </c>
      <c r="H23235" t="s">
        <v>215008</v>
      </c>
      <c r="I23235">
        <v>1</v>
      </c>
    </row>
    <row r="23236" spans="1:9" x14ac:dyDescent="0.35">
      <c r="A23236" s="1" t="s">
        <v>48184</v>
      </c>
      <c r="B23236" s="1" t="s">
        <v>48185</v>
      </c>
      <c r="C23236">
        <v>1</v>
      </c>
      <c r="D23236" s="1" t="s">
        <v>9</v>
      </c>
      <c r="E23236" s="1" t="s">
        <v>204057</v>
      </c>
      <c r="F23236" s="2">
        <v>43168</v>
      </c>
      <c r="G23236" s="2">
        <v>43173.406527777777</v>
      </c>
      <c r="H23236" t="s">
        <v>215008</v>
      </c>
      <c r="I23236">
        <v>5</v>
      </c>
    </row>
    <row r="23237" spans="1:9" x14ac:dyDescent="0.35">
      <c r="A23237" s="1" t="s">
        <v>48186</v>
      </c>
      <c r="B23237" s="1" t="s">
        <v>48187</v>
      </c>
      <c r="C23237">
        <v>5</v>
      </c>
      <c r="D23237" s="1" t="s">
        <v>9</v>
      </c>
      <c r="E23237" s="1" t="s">
        <v>204057</v>
      </c>
      <c r="F23237" s="2">
        <v>43112</v>
      </c>
      <c r="G23237" s="2">
        <v>43115.425868055558</v>
      </c>
      <c r="H23237" t="s">
        <v>215006</v>
      </c>
      <c r="I23237">
        <v>3</v>
      </c>
    </row>
    <row r="23238" spans="1:9" x14ac:dyDescent="0.35">
      <c r="A23238" s="1" t="s">
        <v>48188</v>
      </c>
      <c r="B23238" s="1" t="s">
        <v>48189</v>
      </c>
      <c r="C23238">
        <v>4</v>
      </c>
      <c r="D23238" s="1" t="s">
        <v>9</v>
      </c>
      <c r="E23238" s="1" t="s">
        <v>48190</v>
      </c>
      <c r="F23238" s="2">
        <v>42798</v>
      </c>
      <c r="G23238" s="2">
        <v>42800.451006944444</v>
      </c>
      <c r="H23238" t="s">
        <v>215006</v>
      </c>
      <c r="I23238">
        <v>2</v>
      </c>
    </row>
    <row r="23239" spans="1:9" x14ac:dyDescent="0.35">
      <c r="A23239" s="1" t="s">
        <v>48191</v>
      </c>
      <c r="B23239" s="1" t="s">
        <v>48192</v>
      </c>
      <c r="C23239">
        <v>5</v>
      </c>
      <c r="D23239" s="1" t="s">
        <v>9</v>
      </c>
      <c r="E23239" s="1" t="s">
        <v>204057</v>
      </c>
      <c r="F23239" s="2">
        <v>43069</v>
      </c>
      <c r="G23239" s="2">
        <v>43071.678854166668</v>
      </c>
      <c r="H23239" t="s">
        <v>215006</v>
      </c>
      <c r="I23239">
        <v>2</v>
      </c>
    </row>
    <row r="23240" spans="1:9" x14ac:dyDescent="0.35">
      <c r="A23240" s="1" t="s">
        <v>48193</v>
      </c>
      <c r="B23240" s="1" t="s">
        <v>48194</v>
      </c>
      <c r="C23240">
        <v>4</v>
      </c>
      <c r="D23240" s="1" t="s">
        <v>130</v>
      </c>
      <c r="E23240" s="1" t="s">
        <v>206728</v>
      </c>
      <c r="F23240" s="2">
        <v>43257</v>
      </c>
      <c r="G23240" s="2">
        <v>43257.999942129631</v>
      </c>
      <c r="H23240" t="s">
        <v>215006</v>
      </c>
      <c r="I23240">
        <v>0</v>
      </c>
    </row>
    <row r="23241" spans="1:9" x14ac:dyDescent="0.35">
      <c r="A23241" s="1" t="s">
        <v>48195</v>
      </c>
      <c r="B23241" s="1" t="s">
        <v>48196</v>
      </c>
      <c r="C23241">
        <v>4</v>
      </c>
      <c r="D23241" s="1" t="s">
        <v>9</v>
      </c>
      <c r="E23241" s="1" t="s">
        <v>204057</v>
      </c>
      <c r="F23241" s="2">
        <v>43305</v>
      </c>
      <c r="G23241" s="2">
        <v>43307.942604166667</v>
      </c>
      <c r="H23241" t="s">
        <v>215006</v>
      </c>
      <c r="I23241">
        <v>2</v>
      </c>
    </row>
    <row r="23242" spans="1:9" x14ac:dyDescent="0.35">
      <c r="A23242" s="1" t="s">
        <v>48197</v>
      </c>
      <c r="B23242" s="1" t="s">
        <v>48198</v>
      </c>
      <c r="C23242">
        <v>5</v>
      </c>
      <c r="D23242" s="1" t="s">
        <v>9</v>
      </c>
      <c r="E23242" s="1" t="s">
        <v>204057</v>
      </c>
      <c r="F23242" s="2">
        <v>43177</v>
      </c>
      <c r="G23242" s="2">
        <v>43179.523217592592</v>
      </c>
      <c r="H23242" t="s">
        <v>215006</v>
      </c>
      <c r="I23242">
        <v>2</v>
      </c>
    </row>
    <row r="23243" spans="1:9" x14ac:dyDescent="0.35">
      <c r="A23243" s="1" t="s">
        <v>48199</v>
      </c>
      <c r="B23243" s="1" t="s">
        <v>48200</v>
      </c>
      <c r="C23243">
        <v>4</v>
      </c>
      <c r="D23243" s="1" t="s">
        <v>9</v>
      </c>
      <c r="E23243" s="3" t="s">
        <v>204057</v>
      </c>
      <c r="F23243" s="2">
        <v>42904</v>
      </c>
      <c r="G23243" s="2">
        <v>42904.95884259259</v>
      </c>
      <c r="H23243" t="s">
        <v>215006</v>
      </c>
      <c r="I23243">
        <v>0</v>
      </c>
    </row>
    <row r="23244" spans="1:9" x14ac:dyDescent="0.35">
      <c r="A23244" s="1" t="s">
        <v>48201</v>
      </c>
      <c r="B23244" s="1" t="s">
        <v>48202</v>
      </c>
      <c r="C23244">
        <v>5</v>
      </c>
      <c r="D23244" s="1" t="s">
        <v>9</v>
      </c>
      <c r="E23244" s="1" t="s">
        <v>204057</v>
      </c>
      <c r="F23244" s="2">
        <v>42979</v>
      </c>
      <c r="G23244" s="2">
        <v>42980.547314814816</v>
      </c>
      <c r="H23244" t="s">
        <v>215006</v>
      </c>
      <c r="I23244">
        <v>1</v>
      </c>
    </row>
    <row r="23245" spans="1:9" x14ac:dyDescent="0.35">
      <c r="A23245" s="1" t="s">
        <v>48203</v>
      </c>
      <c r="B23245" s="1" t="s">
        <v>48204</v>
      </c>
      <c r="C23245">
        <v>5</v>
      </c>
      <c r="D23245" s="1" t="s">
        <v>9</v>
      </c>
      <c r="E23245" s="1" t="s">
        <v>204057</v>
      </c>
      <c r="F23245" s="2">
        <v>43147</v>
      </c>
      <c r="G23245" s="2">
        <v>43150.586481481485</v>
      </c>
      <c r="H23245" t="s">
        <v>215006</v>
      </c>
      <c r="I23245">
        <v>3</v>
      </c>
    </row>
    <row r="23246" spans="1:9" x14ac:dyDescent="0.35">
      <c r="A23246" s="1" t="s">
        <v>48205</v>
      </c>
      <c r="B23246" s="1" t="s">
        <v>48206</v>
      </c>
      <c r="C23246">
        <v>5</v>
      </c>
      <c r="D23246" s="1" t="s">
        <v>9</v>
      </c>
      <c r="E23246" s="1" t="s">
        <v>204057</v>
      </c>
      <c r="F23246" s="2">
        <v>43322</v>
      </c>
      <c r="G23246" s="2">
        <v>43325.40053240741</v>
      </c>
      <c r="H23246" t="s">
        <v>215006</v>
      </c>
      <c r="I23246">
        <v>3</v>
      </c>
    </row>
    <row r="23247" spans="1:9" x14ac:dyDescent="0.35">
      <c r="A23247" s="1" t="s">
        <v>48207</v>
      </c>
      <c r="B23247" s="1" t="s">
        <v>48208</v>
      </c>
      <c r="C23247">
        <v>5</v>
      </c>
      <c r="D23247" s="1" t="s">
        <v>9</v>
      </c>
      <c r="E23247" s="1" t="s">
        <v>204057</v>
      </c>
      <c r="F23247" s="2">
        <v>43011</v>
      </c>
      <c r="G23247" s="2">
        <v>43012.505833333336</v>
      </c>
      <c r="H23247" t="s">
        <v>215006</v>
      </c>
      <c r="I23247">
        <v>1</v>
      </c>
    </row>
    <row r="23248" spans="1:9" x14ac:dyDescent="0.35">
      <c r="A23248" s="1" t="s">
        <v>48209</v>
      </c>
      <c r="B23248" s="1" t="s">
        <v>48210</v>
      </c>
      <c r="C23248">
        <v>1</v>
      </c>
      <c r="D23248" s="1" t="s">
        <v>9</v>
      </c>
      <c r="E23248" s="1" t="s">
        <v>219681</v>
      </c>
      <c r="F23248" s="2">
        <v>43319</v>
      </c>
      <c r="G23248" s="2">
        <v>43320.690752314818</v>
      </c>
      <c r="H23248" t="s">
        <v>215008</v>
      </c>
      <c r="I23248">
        <v>1</v>
      </c>
    </row>
    <row r="23249" spans="1:9" x14ac:dyDescent="0.35">
      <c r="A23249" s="1" t="s">
        <v>48211</v>
      </c>
      <c r="B23249" s="1" t="s">
        <v>48212</v>
      </c>
      <c r="C23249">
        <v>4</v>
      </c>
      <c r="D23249" s="1" t="s">
        <v>9</v>
      </c>
      <c r="E23249" s="1" t="s">
        <v>206729</v>
      </c>
      <c r="F23249" s="2">
        <v>43088</v>
      </c>
      <c r="G23249" s="2">
        <v>43090.930173611108</v>
      </c>
      <c r="H23249" t="s">
        <v>215006</v>
      </c>
      <c r="I23249">
        <v>2</v>
      </c>
    </row>
    <row r="23250" spans="1:9" x14ac:dyDescent="0.35">
      <c r="A23250" s="1" t="s">
        <v>48213</v>
      </c>
      <c r="B23250" s="1" t="s">
        <v>48214</v>
      </c>
      <c r="C23250">
        <v>4</v>
      </c>
      <c r="D23250" s="1" t="s">
        <v>48215</v>
      </c>
      <c r="E23250" s="1" t="s">
        <v>206730</v>
      </c>
      <c r="F23250" s="2">
        <v>43280</v>
      </c>
      <c r="G23250" s="2">
        <v>43281.121446759258</v>
      </c>
      <c r="H23250" t="s">
        <v>215006</v>
      </c>
      <c r="I23250">
        <v>1</v>
      </c>
    </row>
    <row r="23251" spans="1:9" x14ac:dyDescent="0.35">
      <c r="A23251" s="1" t="s">
        <v>48216</v>
      </c>
      <c r="B23251" s="1" t="s">
        <v>48217</v>
      </c>
      <c r="C23251">
        <v>4</v>
      </c>
      <c r="D23251" s="1" t="s">
        <v>9</v>
      </c>
      <c r="E23251" s="1" t="s">
        <v>204057</v>
      </c>
      <c r="F23251" s="2">
        <v>42950</v>
      </c>
      <c r="G23251" s="2">
        <v>42951.115891203706</v>
      </c>
      <c r="H23251" t="s">
        <v>215006</v>
      </c>
      <c r="I23251">
        <v>1</v>
      </c>
    </row>
    <row r="23252" spans="1:9" x14ac:dyDescent="0.35">
      <c r="A23252" s="1" t="s">
        <v>48218</v>
      </c>
      <c r="B23252" s="1" t="s">
        <v>48219</v>
      </c>
      <c r="C23252">
        <v>4</v>
      </c>
      <c r="D23252" s="1" t="s">
        <v>9</v>
      </c>
      <c r="E23252" s="1" t="s">
        <v>204057</v>
      </c>
      <c r="F23252" s="2">
        <v>43155</v>
      </c>
      <c r="G23252" s="2">
        <v>43157.971342592595</v>
      </c>
      <c r="H23252" t="s">
        <v>215006</v>
      </c>
      <c r="I23252">
        <v>2</v>
      </c>
    </row>
    <row r="23253" spans="1:9" x14ac:dyDescent="0.35">
      <c r="A23253" s="1" t="s">
        <v>48220</v>
      </c>
      <c r="B23253" s="1" t="s">
        <v>48221</v>
      </c>
      <c r="C23253">
        <v>5</v>
      </c>
      <c r="D23253" s="1" t="s">
        <v>9</v>
      </c>
      <c r="E23253" s="1" t="s">
        <v>204057</v>
      </c>
      <c r="F23253" s="2">
        <v>43048</v>
      </c>
      <c r="G23253" s="2">
        <v>43054.973055555558</v>
      </c>
      <c r="H23253" t="s">
        <v>215006</v>
      </c>
      <c r="I23253">
        <v>6</v>
      </c>
    </row>
    <row r="23254" spans="1:9" x14ac:dyDescent="0.35">
      <c r="A23254" s="1" t="s">
        <v>48222</v>
      </c>
      <c r="B23254" s="1" t="s">
        <v>48223</v>
      </c>
      <c r="C23254">
        <v>4</v>
      </c>
      <c r="D23254" s="1" t="s">
        <v>9</v>
      </c>
      <c r="E23254" s="1" t="s">
        <v>204057</v>
      </c>
      <c r="F23254" s="2">
        <v>43295</v>
      </c>
      <c r="G23254" s="2">
        <v>43295.512164351851</v>
      </c>
      <c r="H23254" t="s">
        <v>215006</v>
      </c>
      <c r="I23254">
        <v>0</v>
      </c>
    </row>
    <row r="23255" spans="1:9" x14ac:dyDescent="0.35">
      <c r="A23255" s="1" t="s">
        <v>48224</v>
      </c>
      <c r="B23255" s="1" t="s">
        <v>48225</v>
      </c>
      <c r="C23255">
        <v>5</v>
      </c>
      <c r="D23255" s="1" t="s">
        <v>9</v>
      </c>
      <c r="E23255" s="1" t="s">
        <v>204057</v>
      </c>
      <c r="F23255" s="2">
        <v>43302</v>
      </c>
      <c r="G23255" s="2">
        <v>43306.451041666667</v>
      </c>
      <c r="H23255" t="s">
        <v>215006</v>
      </c>
      <c r="I23255">
        <v>4</v>
      </c>
    </row>
    <row r="23256" spans="1:9" x14ac:dyDescent="0.35">
      <c r="A23256" s="1" t="s">
        <v>48226</v>
      </c>
      <c r="B23256" s="1" t="s">
        <v>48227</v>
      </c>
      <c r="C23256">
        <v>4</v>
      </c>
      <c r="D23256" s="1" t="s">
        <v>9</v>
      </c>
      <c r="E23256" s="1" t="s">
        <v>219682</v>
      </c>
      <c r="F23256" s="2">
        <v>43200</v>
      </c>
      <c r="G23256" s="2">
        <v>43201.083321759259</v>
      </c>
      <c r="H23256" t="s">
        <v>215006</v>
      </c>
      <c r="I23256">
        <v>1</v>
      </c>
    </row>
    <row r="23257" spans="1:9" x14ac:dyDescent="0.35">
      <c r="A23257" s="1" t="s">
        <v>48228</v>
      </c>
      <c r="B23257" s="1" t="s">
        <v>48229</v>
      </c>
      <c r="C23257">
        <v>5</v>
      </c>
      <c r="D23257" s="1" t="s">
        <v>9</v>
      </c>
      <c r="E23257" s="1" t="s">
        <v>204057</v>
      </c>
      <c r="F23257" s="2">
        <v>43253</v>
      </c>
      <c r="G23257" s="2">
        <v>43255.501631944448</v>
      </c>
      <c r="H23257" t="s">
        <v>215006</v>
      </c>
      <c r="I23257">
        <v>2</v>
      </c>
    </row>
    <row r="23258" spans="1:9" x14ac:dyDescent="0.35">
      <c r="A23258" s="1" t="s">
        <v>48230</v>
      </c>
      <c r="B23258" s="1" t="s">
        <v>48231</v>
      </c>
      <c r="C23258">
        <v>5</v>
      </c>
      <c r="D23258" s="1" t="s">
        <v>9</v>
      </c>
      <c r="E23258" s="1" t="s">
        <v>204057</v>
      </c>
      <c r="F23258" s="2">
        <v>43186</v>
      </c>
      <c r="G23258" s="2">
        <v>43187.135659722226</v>
      </c>
      <c r="H23258" t="s">
        <v>215006</v>
      </c>
      <c r="I23258">
        <v>1</v>
      </c>
    </row>
    <row r="23259" spans="1:9" x14ac:dyDescent="0.35">
      <c r="A23259" s="1" t="s">
        <v>48232</v>
      </c>
      <c r="B23259" s="1" t="s">
        <v>48233</v>
      </c>
      <c r="C23259">
        <v>5</v>
      </c>
      <c r="D23259" s="1" t="s">
        <v>9</v>
      </c>
      <c r="E23259" s="1" t="s">
        <v>219683</v>
      </c>
      <c r="F23259" s="2">
        <v>43033</v>
      </c>
      <c r="G23259" s="2">
        <v>43038.89576388889</v>
      </c>
      <c r="H23259" t="s">
        <v>215006</v>
      </c>
      <c r="I23259">
        <v>5</v>
      </c>
    </row>
    <row r="23260" spans="1:9" x14ac:dyDescent="0.35">
      <c r="A23260" s="1" t="s">
        <v>48234</v>
      </c>
      <c r="B23260" s="1" t="s">
        <v>48235</v>
      </c>
      <c r="C23260">
        <v>5</v>
      </c>
      <c r="D23260" s="1" t="s">
        <v>9</v>
      </c>
      <c r="E23260" s="1" t="s">
        <v>204057</v>
      </c>
      <c r="F23260" s="2">
        <v>43053</v>
      </c>
      <c r="G23260" s="2">
        <v>43059.843564814815</v>
      </c>
      <c r="H23260" t="s">
        <v>215006</v>
      </c>
      <c r="I23260">
        <v>6</v>
      </c>
    </row>
    <row r="23261" spans="1:9" x14ac:dyDescent="0.35">
      <c r="A23261" s="1" t="s">
        <v>48236</v>
      </c>
      <c r="B23261" s="1" t="s">
        <v>48237</v>
      </c>
      <c r="C23261">
        <v>3</v>
      </c>
      <c r="D23261" s="1" t="s">
        <v>9</v>
      </c>
      <c r="E23261" s="1" t="s">
        <v>204057</v>
      </c>
      <c r="F23261" s="2">
        <v>42833</v>
      </c>
      <c r="G23261" s="2">
        <v>42833.898518518516</v>
      </c>
      <c r="H23261" t="s">
        <v>215009</v>
      </c>
      <c r="I23261">
        <v>0</v>
      </c>
    </row>
    <row r="23262" spans="1:9" x14ac:dyDescent="0.35">
      <c r="A23262" s="1" t="s">
        <v>48238</v>
      </c>
      <c r="B23262" s="1" t="s">
        <v>48239</v>
      </c>
      <c r="C23262">
        <v>1</v>
      </c>
      <c r="D23262" s="1" t="s">
        <v>9</v>
      </c>
      <c r="E23262" s="1" t="s">
        <v>204057</v>
      </c>
      <c r="F23262" s="2">
        <v>43091</v>
      </c>
      <c r="G23262" s="2">
        <v>43091.520092592589</v>
      </c>
      <c r="H23262" t="s">
        <v>215008</v>
      </c>
      <c r="I23262">
        <v>0</v>
      </c>
    </row>
    <row r="23263" spans="1:9" x14ac:dyDescent="0.35">
      <c r="A23263" s="1" t="s">
        <v>48240</v>
      </c>
      <c r="B23263" s="1" t="s">
        <v>48241</v>
      </c>
      <c r="C23263">
        <v>3</v>
      </c>
      <c r="D23263" s="1" t="s">
        <v>9</v>
      </c>
      <c r="E23263" s="1" t="s">
        <v>204057</v>
      </c>
      <c r="F23263" s="2">
        <v>43235</v>
      </c>
      <c r="G23263" s="2">
        <v>43235.951655092591</v>
      </c>
      <c r="H23263" t="s">
        <v>215009</v>
      </c>
      <c r="I23263">
        <v>0</v>
      </c>
    </row>
    <row r="23264" spans="1:9" x14ac:dyDescent="0.35">
      <c r="A23264" s="1" t="s">
        <v>48242</v>
      </c>
      <c r="B23264" s="1" t="s">
        <v>48243</v>
      </c>
      <c r="C23264">
        <v>4</v>
      </c>
      <c r="D23264" s="1" t="s">
        <v>9</v>
      </c>
      <c r="E23264" s="1" t="s">
        <v>57722</v>
      </c>
      <c r="F23264" s="2">
        <v>43084</v>
      </c>
      <c r="G23264" s="2">
        <v>43088.617280092592</v>
      </c>
      <c r="H23264" t="s">
        <v>215006</v>
      </c>
      <c r="I23264">
        <v>4</v>
      </c>
    </row>
    <row r="23265" spans="1:9" x14ac:dyDescent="0.35">
      <c r="A23265" s="1" t="s">
        <v>48244</v>
      </c>
      <c r="B23265" s="1" t="s">
        <v>48245</v>
      </c>
      <c r="C23265">
        <v>5</v>
      </c>
      <c r="D23265" s="1" t="s">
        <v>706</v>
      </c>
      <c r="E23265" s="1" t="s">
        <v>206731</v>
      </c>
      <c r="F23265" s="2">
        <v>43215</v>
      </c>
      <c r="G23265" s="2">
        <v>43216.852581018517</v>
      </c>
      <c r="H23265" t="s">
        <v>215006</v>
      </c>
      <c r="I23265">
        <v>1</v>
      </c>
    </row>
    <row r="23266" spans="1:9" x14ac:dyDescent="0.35">
      <c r="A23266" s="1" t="s">
        <v>48246</v>
      </c>
      <c r="B23266" s="1" t="s">
        <v>48247</v>
      </c>
      <c r="C23266">
        <v>5</v>
      </c>
      <c r="D23266" s="1" t="s">
        <v>9</v>
      </c>
      <c r="E23266" s="1" t="s">
        <v>206732</v>
      </c>
      <c r="F23266" s="2">
        <v>43175</v>
      </c>
      <c r="G23266" s="2">
        <v>43177.931828703702</v>
      </c>
      <c r="H23266" t="s">
        <v>215006</v>
      </c>
      <c r="I23266">
        <v>2</v>
      </c>
    </row>
    <row r="23267" spans="1:9" x14ac:dyDescent="0.35">
      <c r="A23267" s="1" t="s">
        <v>48248</v>
      </c>
      <c r="B23267" s="1" t="s">
        <v>48249</v>
      </c>
      <c r="C23267">
        <v>1</v>
      </c>
      <c r="D23267" s="1" t="s">
        <v>9</v>
      </c>
      <c r="E23267" s="1" t="s">
        <v>204057</v>
      </c>
      <c r="F23267" s="2">
        <v>42972</v>
      </c>
      <c r="G23267" s="2">
        <v>42975.049490740741</v>
      </c>
      <c r="H23267" t="s">
        <v>215008</v>
      </c>
      <c r="I23267">
        <v>3</v>
      </c>
    </row>
    <row r="23268" spans="1:9" x14ac:dyDescent="0.35">
      <c r="A23268" s="1" t="s">
        <v>48250</v>
      </c>
      <c r="B23268" s="1" t="s">
        <v>48251</v>
      </c>
      <c r="C23268">
        <v>5</v>
      </c>
      <c r="D23268" s="1" t="s">
        <v>9</v>
      </c>
      <c r="E23268" s="1" t="s">
        <v>48252</v>
      </c>
      <c r="F23268" s="2">
        <v>43187</v>
      </c>
      <c r="G23268" s="2">
        <v>43191.012199074074</v>
      </c>
      <c r="H23268" t="s">
        <v>215006</v>
      </c>
      <c r="I23268">
        <v>4</v>
      </c>
    </row>
    <row r="23269" spans="1:9" x14ac:dyDescent="0.35">
      <c r="A23269" s="1" t="s">
        <v>48253</v>
      </c>
      <c r="B23269" s="1" t="s">
        <v>48254</v>
      </c>
      <c r="C23269">
        <v>5</v>
      </c>
      <c r="D23269" s="1" t="s">
        <v>706</v>
      </c>
      <c r="E23269" s="1" t="s">
        <v>204057</v>
      </c>
      <c r="F23269" s="2">
        <v>43293</v>
      </c>
      <c r="G23269" s="2">
        <v>43293.934050925927</v>
      </c>
      <c r="H23269" t="s">
        <v>215006</v>
      </c>
      <c r="I23269">
        <v>0</v>
      </c>
    </row>
    <row r="23270" spans="1:9" x14ac:dyDescent="0.35">
      <c r="A23270" s="1" t="s">
        <v>48255</v>
      </c>
      <c r="B23270" s="1" t="s">
        <v>48256</v>
      </c>
      <c r="C23270">
        <v>5</v>
      </c>
      <c r="D23270" s="1" t="s">
        <v>9</v>
      </c>
      <c r="E23270" s="1" t="s">
        <v>10</v>
      </c>
      <c r="F23270" s="2">
        <v>42969</v>
      </c>
      <c r="G23270" s="2">
        <v>42972.074050925927</v>
      </c>
      <c r="H23270" t="s">
        <v>215006</v>
      </c>
      <c r="I23270">
        <v>3</v>
      </c>
    </row>
    <row r="23271" spans="1:9" x14ac:dyDescent="0.35">
      <c r="A23271" s="1" t="s">
        <v>48257</v>
      </c>
      <c r="B23271" s="1" t="s">
        <v>48258</v>
      </c>
      <c r="C23271">
        <v>3</v>
      </c>
      <c r="D23271" s="1" t="s">
        <v>9</v>
      </c>
      <c r="E23271" s="1" t="s">
        <v>204057</v>
      </c>
      <c r="F23271" s="2">
        <v>43328</v>
      </c>
      <c r="G23271" s="2">
        <v>43328.482361111113</v>
      </c>
      <c r="H23271" t="s">
        <v>215009</v>
      </c>
      <c r="I23271">
        <v>0</v>
      </c>
    </row>
    <row r="23272" spans="1:9" x14ac:dyDescent="0.35">
      <c r="A23272" s="1" t="s">
        <v>48259</v>
      </c>
      <c r="B23272" s="1" t="s">
        <v>48260</v>
      </c>
      <c r="C23272">
        <v>5</v>
      </c>
      <c r="D23272" s="1" t="s">
        <v>9</v>
      </c>
      <c r="E23272" s="1" t="s">
        <v>204057</v>
      </c>
      <c r="F23272" s="2">
        <v>43111</v>
      </c>
      <c r="G23272" s="2">
        <v>43113.655624999999</v>
      </c>
      <c r="H23272" t="s">
        <v>215006</v>
      </c>
      <c r="I23272">
        <v>2</v>
      </c>
    </row>
    <row r="23273" spans="1:9" x14ac:dyDescent="0.35">
      <c r="A23273" s="1" t="s">
        <v>48261</v>
      </c>
      <c r="B23273" s="1" t="s">
        <v>48262</v>
      </c>
      <c r="C23273">
        <v>5</v>
      </c>
      <c r="D23273" s="1" t="s">
        <v>9</v>
      </c>
      <c r="E23273" s="1" t="s">
        <v>204057</v>
      </c>
      <c r="F23273" s="2">
        <v>43140</v>
      </c>
      <c r="G23273" s="2">
        <v>43142.999988425923</v>
      </c>
      <c r="H23273" t="s">
        <v>215006</v>
      </c>
      <c r="I23273">
        <v>2</v>
      </c>
    </row>
    <row r="23274" spans="1:9" x14ac:dyDescent="0.35">
      <c r="A23274" s="1" t="s">
        <v>48263</v>
      </c>
      <c r="B23274" s="1" t="s">
        <v>48264</v>
      </c>
      <c r="C23274">
        <v>5</v>
      </c>
      <c r="D23274" s="1" t="s">
        <v>9</v>
      </c>
      <c r="E23274" s="1" t="s">
        <v>203148</v>
      </c>
      <c r="F23274" s="2">
        <v>42956</v>
      </c>
      <c r="G23274" s="2">
        <v>42956.810150462959</v>
      </c>
      <c r="H23274" t="s">
        <v>215006</v>
      </c>
      <c r="I23274">
        <v>0</v>
      </c>
    </row>
    <row r="23275" spans="1:9" x14ac:dyDescent="0.35">
      <c r="A23275" s="1" t="s">
        <v>48265</v>
      </c>
      <c r="B23275" s="1" t="s">
        <v>48266</v>
      </c>
      <c r="C23275">
        <v>5</v>
      </c>
      <c r="D23275" s="1" t="s">
        <v>9</v>
      </c>
      <c r="E23275" s="1" t="s">
        <v>219684</v>
      </c>
      <c r="F23275" s="2">
        <v>43096</v>
      </c>
      <c r="G23275" s="2">
        <v>43096.929513888892</v>
      </c>
      <c r="H23275" t="s">
        <v>215006</v>
      </c>
      <c r="I23275">
        <v>0</v>
      </c>
    </row>
    <row r="23276" spans="1:9" x14ac:dyDescent="0.35">
      <c r="A23276" s="1" t="s">
        <v>48267</v>
      </c>
      <c r="B23276" s="1" t="s">
        <v>48268</v>
      </c>
      <c r="C23276">
        <v>5</v>
      </c>
      <c r="D23276" s="1" t="s">
        <v>9</v>
      </c>
      <c r="E23276" s="1" t="s">
        <v>219685</v>
      </c>
      <c r="F23276" s="2">
        <v>42892</v>
      </c>
      <c r="G23276" s="2">
        <v>42893.584166666667</v>
      </c>
      <c r="H23276" t="s">
        <v>215006</v>
      </c>
      <c r="I23276">
        <v>1</v>
      </c>
    </row>
    <row r="23277" spans="1:9" x14ac:dyDescent="0.35">
      <c r="A23277" s="1" t="s">
        <v>48269</v>
      </c>
      <c r="B23277" s="1" t="s">
        <v>48270</v>
      </c>
      <c r="C23277">
        <v>1</v>
      </c>
      <c r="D23277" s="1" t="s">
        <v>9</v>
      </c>
      <c r="E23277" s="1" t="s">
        <v>219686</v>
      </c>
      <c r="F23277" s="2">
        <v>43175</v>
      </c>
      <c r="G23277" s="2">
        <v>43175.198657407411</v>
      </c>
      <c r="H23277" t="s">
        <v>215008</v>
      </c>
      <c r="I23277">
        <v>0</v>
      </c>
    </row>
    <row r="23278" spans="1:9" x14ac:dyDescent="0.35">
      <c r="A23278" s="1" t="s">
        <v>48271</v>
      </c>
      <c r="B23278" s="1" t="s">
        <v>48272</v>
      </c>
      <c r="C23278">
        <v>5</v>
      </c>
      <c r="D23278" s="1" t="s">
        <v>9</v>
      </c>
      <c r="E23278" s="1" t="s">
        <v>204057</v>
      </c>
      <c r="F23278" s="2">
        <v>42875</v>
      </c>
      <c r="G23278" s="2">
        <v>42878.858043981483</v>
      </c>
      <c r="H23278" t="s">
        <v>215006</v>
      </c>
      <c r="I23278">
        <v>3</v>
      </c>
    </row>
    <row r="23279" spans="1:9" x14ac:dyDescent="0.35">
      <c r="A23279" s="1" t="s">
        <v>48273</v>
      </c>
      <c r="B23279" s="1" t="s">
        <v>48274</v>
      </c>
      <c r="C23279">
        <v>4</v>
      </c>
      <c r="D23279" s="1" t="s">
        <v>9</v>
      </c>
      <c r="E23279" s="1" t="s">
        <v>204057</v>
      </c>
      <c r="F23279" s="2">
        <v>42780</v>
      </c>
      <c r="G23279" s="2">
        <v>42781.40347222222</v>
      </c>
      <c r="H23279" t="s">
        <v>215006</v>
      </c>
      <c r="I23279">
        <v>1</v>
      </c>
    </row>
    <row r="23280" spans="1:9" x14ac:dyDescent="0.35">
      <c r="A23280" s="1" t="s">
        <v>48275</v>
      </c>
      <c r="B23280" s="1" t="s">
        <v>48276</v>
      </c>
      <c r="C23280">
        <v>3</v>
      </c>
      <c r="D23280" s="1" t="s">
        <v>9</v>
      </c>
      <c r="E23280" s="1" t="s">
        <v>219687</v>
      </c>
      <c r="F23280" s="2">
        <v>43183</v>
      </c>
      <c r="G23280" s="2">
        <v>43183.671030092592</v>
      </c>
      <c r="H23280" t="s">
        <v>215009</v>
      </c>
      <c r="I23280">
        <v>0</v>
      </c>
    </row>
    <row r="23281" spans="1:9" x14ac:dyDescent="0.35">
      <c r="A23281" s="1" t="s">
        <v>48277</v>
      </c>
      <c r="B23281" s="1" t="s">
        <v>48278</v>
      </c>
      <c r="C23281">
        <v>1</v>
      </c>
      <c r="D23281" s="1" t="s">
        <v>9</v>
      </c>
      <c r="E23281" s="1" t="s">
        <v>219688</v>
      </c>
      <c r="F23281" s="2">
        <v>42992</v>
      </c>
      <c r="G23281" s="2">
        <v>42996.856620370374</v>
      </c>
      <c r="H23281" t="s">
        <v>215008</v>
      </c>
      <c r="I23281">
        <v>4</v>
      </c>
    </row>
    <row r="23282" spans="1:9" x14ac:dyDescent="0.35">
      <c r="A23282" s="1" t="s">
        <v>48279</v>
      </c>
      <c r="B23282" s="1" t="s">
        <v>48280</v>
      </c>
      <c r="C23282">
        <v>5</v>
      </c>
      <c r="D23282" s="1" t="s">
        <v>58</v>
      </c>
      <c r="E23282" s="1" t="s">
        <v>204057</v>
      </c>
      <c r="F23282" s="2">
        <v>43232</v>
      </c>
      <c r="G23282" s="2">
        <v>43232.696087962962</v>
      </c>
      <c r="H23282" t="s">
        <v>215006</v>
      </c>
      <c r="I23282">
        <v>0</v>
      </c>
    </row>
    <row r="23283" spans="1:9" x14ac:dyDescent="0.35">
      <c r="A23283" s="1" t="s">
        <v>48281</v>
      </c>
      <c r="B23283" s="1" t="s">
        <v>48282</v>
      </c>
      <c r="C23283">
        <v>4</v>
      </c>
      <c r="D23283" s="1" t="s">
        <v>9</v>
      </c>
      <c r="E23283" s="1" t="s">
        <v>204057</v>
      </c>
      <c r="F23283" s="2">
        <v>43328</v>
      </c>
      <c r="G23283" s="2">
        <v>43328.781111111108</v>
      </c>
      <c r="H23283" t="s">
        <v>215006</v>
      </c>
      <c r="I23283">
        <v>0</v>
      </c>
    </row>
    <row r="23284" spans="1:9" x14ac:dyDescent="0.35">
      <c r="A23284" s="1" t="s">
        <v>48283</v>
      </c>
      <c r="B23284" s="1" t="s">
        <v>48284</v>
      </c>
      <c r="C23284">
        <v>5</v>
      </c>
      <c r="D23284" s="1" t="s">
        <v>9</v>
      </c>
      <c r="E23284" s="1" t="s">
        <v>204057</v>
      </c>
      <c r="F23284" s="2">
        <v>42820</v>
      </c>
      <c r="G23284" s="2">
        <v>42821.778969907406</v>
      </c>
      <c r="H23284" t="s">
        <v>215006</v>
      </c>
      <c r="I23284">
        <v>1</v>
      </c>
    </row>
    <row r="23285" spans="1:9" x14ac:dyDescent="0.35">
      <c r="A23285" s="1" t="s">
        <v>48285</v>
      </c>
      <c r="B23285" s="1" t="s">
        <v>48286</v>
      </c>
      <c r="C23285">
        <v>5</v>
      </c>
      <c r="D23285" s="1" t="s">
        <v>1838</v>
      </c>
      <c r="E23285" s="1" t="s">
        <v>204057</v>
      </c>
      <c r="F23285" s="2">
        <v>43293</v>
      </c>
      <c r="G23285" s="2">
        <v>43293.983136574076</v>
      </c>
      <c r="H23285" t="s">
        <v>215006</v>
      </c>
      <c r="I23285">
        <v>0</v>
      </c>
    </row>
    <row r="23286" spans="1:9" x14ac:dyDescent="0.35">
      <c r="A23286" s="1" t="s">
        <v>48287</v>
      </c>
      <c r="B23286" s="1" t="s">
        <v>48288</v>
      </c>
      <c r="C23286">
        <v>5</v>
      </c>
      <c r="D23286" s="1" t="s">
        <v>9</v>
      </c>
      <c r="E23286" s="1" t="s">
        <v>204057</v>
      </c>
      <c r="F23286" s="2">
        <v>43108</v>
      </c>
      <c r="G23286" s="2">
        <v>43109.458425925928</v>
      </c>
      <c r="H23286" t="s">
        <v>215006</v>
      </c>
      <c r="I23286">
        <v>1</v>
      </c>
    </row>
    <row r="23287" spans="1:9" x14ac:dyDescent="0.35">
      <c r="A23287" s="1" t="s">
        <v>48289</v>
      </c>
      <c r="B23287" s="1" t="s">
        <v>48290</v>
      </c>
      <c r="C23287">
        <v>2</v>
      </c>
      <c r="D23287" s="1" t="s">
        <v>9</v>
      </c>
      <c r="E23287" s="1" t="s">
        <v>219689</v>
      </c>
      <c r="F23287" s="2">
        <v>42872</v>
      </c>
      <c r="G23287" s="2">
        <v>42872.448298611111</v>
      </c>
      <c r="H23287" t="s">
        <v>215008</v>
      </c>
      <c r="I23287">
        <v>0</v>
      </c>
    </row>
    <row r="23288" spans="1:9" x14ac:dyDescent="0.35">
      <c r="A23288" s="1" t="s">
        <v>48291</v>
      </c>
      <c r="B23288" s="1" t="s">
        <v>48292</v>
      </c>
      <c r="C23288">
        <v>5</v>
      </c>
      <c r="D23288" s="1" t="s">
        <v>9</v>
      </c>
      <c r="E23288" s="1" t="s">
        <v>204057</v>
      </c>
      <c r="F23288" s="2">
        <v>43335</v>
      </c>
      <c r="G23288" s="2">
        <v>43336.085717592592</v>
      </c>
      <c r="H23288" t="s">
        <v>215006</v>
      </c>
      <c r="I23288">
        <v>1</v>
      </c>
    </row>
    <row r="23289" spans="1:9" x14ac:dyDescent="0.35">
      <c r="A23289" s="1" t="s">
        <v>48293</v>
      </c>
      <c r="B23289" s="1" t="s">
        <v>48294</v>
      </c>
      <c r="C23289">
        <v>4</v>
      </c>
      <c r="D23289" s="1" t="s">
        <v>9</v>
      </c>
      <c r="E23289" s="1" t="s">
        <v>204057</v>
      </c>
      <c r="F23289" s="2">
        <v>43141</v>
      </c>
      <c r="G23289" s="2">
        <v>43146.252268518518</v>
      </c>
      <c r="H23289" t="s">
        <v>215006</v>
      </c>
      <c r="I23289">
        <v>5</v>
      </c>
    </row>
    <row r="23290" spans="1:9" x14ac:dyDescent="0.35">
      <c r="A23290" s="1" t="s">
        <v>48295</v>
      </c>
      <c r="B23290" s="1" t="s">
        <v>48296</v>
      </c>
      <c r="C23290">
        <v>3</v>
      </c>
      <c r="D23290" s="1" t="s">
        <v>9</v>
      </c>
      <c r="E23290" s="1" t="s">
        <v>204057</v>
      </c>
      <c r="F23290" s="2">
        <v>43239</v>
      </c>
      <c r="G23290" s="2">
        <v>43242.57309027778</v>
      </c>
      <c r="H23290" t="s">
        <v>215009</v>
      </c>
      <c r="I23290">
        <v>3</v>
      </c>
    </row>
    <row r="23291" spans="1:9" x14ac:dyDescent="0.35">
      <c r="A23291" s="1" t="s">
        <v>48297</v>
      </c>
      <c r="B23291" s="1" t="s">
        <v>48298</v>
      </c>
      <c r="C23291">
        <v>5</v>
      </c>
      <c r="D23291" s="1" t="s">
        <v>9</v>
      </c>
      <c r="E23291" s="1" t="s">
        <v>204057</v>
      </c>
      <c r="F23291" s="2">
        <v>42977</v>
      </c>
      <c r="G23291" s="2">
        <v>42978.522083333337</v>
      </c>
      <c r="H23291" t="s">
        <v>215006</v>
      </c>
      <c r="I23291">
        <v>1</v>
      </c>
    </row>
    <row r="23292" spans="1:9" x14ac:dyDescent="0.35">
      <c r="A23292" s="1" t="s">
        <v>48299</v>
      </c>
      <c r="B23292" s="1" t="s">
        <v>48300</v>
      </c>
      <c r="C23292">
        <v>4</v>
      </c>
      <c r="D23292" s="1" t="s">
        <v>9</v>
      </c>
      <c r="E23292" s="1" t="s">
        <v>204057</v>
      </c>
      <c r="F23292" s="2">
        <v>43147</v>
      </c>
      <c r="G23292" s="2">
        <v>43150.812662037039</v>
      </c>
      <c r="H23292" t="s">
        <v>215006</v>
      </c>
      <c r="I23292">
        <v>3</v>
      </c>
    </row>
    <row r="23293" spans="1:9" x14ac:dyDescent="0.35">
      <c r="A23293" s="1" t="s">
        <v>48301</v>
      </c>
      <c r="B23293" s="1" t="s">
        <v>48302</v>
      </c>
      <c r="C23293">
        <v>1</v>
      </c>
      <c r="D23293" s="1" t="s">
        <v>9</v>
      </c>
      <c r="E23293" s="1" t="s">
        <v>219690</v>
      </c>
      <c r="F23293" s="2">
        <v>43068</v>
      </c>
      <c r="G23293" s="2">
        <v>43070.807500000003</v>
      </c>
      <c r="H23293" t="s">
        <v>215008</v>
      </c>
      <c r="I23293">
        <v>2</v>
      </c>
    </row>
    <row r="23294" spans="1:9" x14ac:dyDescent="0.35">
      <c r="A23294" s="1" t="s">
        <v>48303</v>
      </c>
      <c r="B23294" s="1" t="s">
        <v>48304</v>
      </c>
      <c r="C23294">
        <v>5</v>
      </c>
      <c r="D23294" s="1" t="s">
        <v>9</v>
      </c>
      <c r="E23294" s="1" t="s">
        <v>204057</v>
      </c>
      <c r="F23294" s="2">
        <v>43245</v>
      </c>
      <c r="G23294" s="2">
        <v>43248.62228009259</v>
      </c>
      <c r="H23294" t="s">
        <v>215006</v>
      </c>
      <c r="I23294">
        <v>3</v>
      </c>
    </row>
    <row r="23295" spans="1:9" x14ac:dyDescent="0.35">
      <c r="A23295" s="1" t="s">
        <v>48305</v>
      </c>
      <c r="B23295" s="1" t="s">
        <v>48306</v>
      </c>
      <c r="C23295">
        <v>5</v>
      </c>
      <c r="D23295" s="1" t="s">
        <v>42</v>
      </c>
      <c r="E23295" s="1" t="s">
        <v>48307</v>
      </c>
      <c r="F23295" s="2">
        <v>43336</v>
      </c>
      <c r="G23295" s="2">
        <v>43337.037812499999</v>
      </c>
      <c r="H23295" t="s">
        <v>215006</v>
      </c>
      <c r="I23295">
        <v>1</v>
      </c>
    </row>
    <row r="23296" spans="1:9" x14ac:dyDescent="0.35">
      <c r="A23296" s="1" t="s">
        <v>48308</v>
      </c>
      <c r="B23296" s="1" t="s">
        <v>48309</v>
      </c>
      <c r="C23296">
        <v>4</v>
      </c>
      <c r="D23296" s="1" t="s">
        <v>9</v>
      </c>
      <c r="E23296" s="1" t="s">
        <v>204057</v>
      </c>
      <c r="F23296" s="2">
        <v>43039</v>
      </c>
      <c r="G23296" s="2">
        <v>43042.00744212963</v>
      </c>
      <c r="H23296" t="s">
        <v>215006</v>
      </c>
      <c r="I23296">
        <v>3</v>
      </c>
    </row>
    <row r="23297" spans="1:9" x14ac:dyDescent="0.35">
      <c r="A23297" s="1" t="s">
        <v>48310</v>
      </c>
      <c r="B23297" s="1" t="s">
        <v>48311</v>
      </c>
      <c r="C23297">
        <v>4</v>
      </c>
      <c r="D23297" s="1" t="s">
        <v>9</v>
      </c>
      <c r="E23297" s="1" t="s">
        <v>204057</v>
      </c>
      <c r="F23297" s="2">
        <v>43074</v>
      </c>
      <c r="G23297" s="2">
        <v>43078.578796296293</v>
      </c>
      <c r="H23297" t="s">
        <v>215006</v>
      </c>
      <c r="I23297">
        <v>4</v>
      </c>
    </row>
    <row r="23298" spans="1:9" x14ac:dyDescent="0.35">
      <c r="A23298" s="1" t="s">
        <v>48312</v>
      </c>
      <c r="B23298" s="1" t="s">
        <v>48313</v>
      </c>
      <c r="C23298">
        <v>1</v>
      </c>
      <c r="D23298" s="1" t="s">
        <v>9</v>
      </c>
      <c r="E23298" s="1" t="s">
        <v>18827</v>
      </c>
      <c r="F23298" s="2">
        <v>42991</v>
      </c>
      <c r="G23298" s="2">
        <v>42991.682858796295</v>
      </c>
      <c r="H23298" t="s">
        <v>215008</v>
      </c>
      <c r="I23298">
        <v>0</v>
      </c>
    </row>
    <row r="23299" spans="1:9" x14ac:dyDescent="0.35">
      <c r="A23299" s="1" t="s">
        <v>48314</v>
      </c>
      <c r="B23299" s="1" t="s">
        <v>48315</v>
      </c>
      <c r="C23299">
        <v>5</v>
      </c>
      <c r="D23299" s="1" t="s">
        <v>9</v>
      </c>
      <c r="E23299" s="1" t="s">
        <v>204057</v>
      </c>
      <c r="F23299" s="2">
        <v>42879</v>
      </c>
      <c r="G23299" s="2">
        <v>42880.587361111109</v>
      </c>
      <c r="H23299" t="s">
        <v>215006</v>
      </c>
      <c r="I23299">
        <v>1</v>
      </c>
    </row>
    <row r="23300" spans="1:9" x14ac:dyDescent="0.35">
      <c r="A23300" s="1" t="s">
        <v>48316</v>
      </c>
      <c r="B23300" s="1" t="s">
        <v>48317</v>
      </c>
      <c r="C23300">
        <v>4</v>
      </c>
      <c r="D23300" s="1" t="s">
        <v>9</v>
      </c>
      <c r="E23300" s="1" t="s">
        <v>204057</v>
      </c>
      <c r="F23300" s="2">
        <v>43314</v>
      </c>
      <c r="G23300" s="2">
        <v>43314.715578703705</v>
      </c>
      <c r="H23300" t="s">
        <v>215006</v>
      </c>
      <c r="I23300">
        <v>0</v>
      </c>
    </row>
    <row r="23301" spans="1:9" x14ac:dyDescent="0.35">
      <c r="A23301" s="1" t="s">
        <v>48318</v>
      </c>
      <c r="B23301" s="1" t="s">
        <v>48319</v>
      </c>
      <c r="C23301">
        <v>5</v>
      </c>
      <c r="D23301" s="1" t="s">
        <v>9</v>
      </c>
      <c r="E23301" s="1" t="s">
        <v>204057</v>
      </c>
      <c r="F23301" s="2">
        <v>43223</v>
      </c>
      <c r="G23301" s="2">
        <v>43224.019918981481</v>
      </c>
      <c r="H23301" t="s">
        <v>215006</v>
      </c>
      <c r="I23301">
        <v>1</v>
      </c>
    </row>
    <row r="23302" spans="1:9" x14ac:dyDescent="0.35">
      <c r="A23302" s="1" t="s">
        <v>48320</v>
      </c>
      <c r="B23302" s="1" t="s">
        <v>48321</v>
      </c>
      <c r="C23302">
        <v>3</v>
      </c>
      <c r="D23302" s="1" t="s">
        <v>9</v>
      </c>
      <c r="E23302" s="1" t="s">
        <v>204057</v>
      </c>
      <c r="F23302" s="2">
        <v>43080</v>
      </c>
      <c r="G23302" s="2">
        <v>43080.960821759261</v>
      </c>
      <c r="H23302" t="s">
        <v>215009</v>
      </c>
      <c r="I23302">
        <v>0</v>
      </c>
    </row>
    <row r="23303" spans="1:9" x14ac:dyDescent="0.35">
      <c r="A23303" s="1" t="s">
        <v>48322</v>
      </c>
      <c r="B23303" s="1" t="s">
        <v>48323</v>
      </c>
      <c r="C23303">
        <v>5</v>
      </c>
      <c r="D23303" s="1" t="s">
        <v>9</v>
      </c>
      <c r="E23303" s="3" t="s">
        <v>206733</v>
      </c>
      <c r="F23303" s="2">
        <v>43098</v>
      </c>
      <c r="G23303" s="2">
        <v>43101.005474537036</v>
      </c>
      <c r="H23303" t="s">
        <v>215006</v>
      </c>
      <c r="I23303">
        <v>3</v>
      </c>
    </row>
    <row r="23304" spans="1:9" x14ac:dyDescent="0.35">
      <c r="A23304" s="1" t="s">
        <v>48324</v>
      </c>
      <c r="B23304" s="1" t="s">
        <v>48325</v>
      </c>
      <c r="C23304">
        <v>3</v>
      </c>
      <c r="D23304" s="1" t="s">
        <v>9</v>
      </c>
      <c r="E23304" s="1" t="s">
        <v>204057</v>
      </c>
      <c r="F23304" s="2">
        <v>43343</v>
      </c>
      <c r="G23304" s="2">
        <v>43343.810879629629</v>
      </c>
      <c r="H23304" t="s">
        <v>215009</v>
      </c>
      <c r="I23304">
        <v>0</v>
      </c>
    </row>
    <row r="23305" spans="1:9" x14ac:dyDescent="0.35">
      <c r="A23305" s="1" t="s">
        <v>48326</v>
      </c>
      <c r="B23305" s="1" t="s">
        <v>48327</v>
      </c>
      <c r="C23305">
        <v>4</v>
      </c>
      <c r="D23305" s="1" t="s">
        <v>9</v>
      </c>
      <c r="E23305" s="1" t="s">
        <v>219691</v>
      </c>
      <c r="F23305" s="2">
        <v>43077</v>
      </c>
      <c r="G23305" s="2">
        <v>43077.533113425925</v>
      </c>
      <c r="H23305" t="s">
        <v>215006</v>
      </c>
      <c r="I23305">
        <v>0</v>
      </c>
    </row>
    <row r="23306" spans="1:9" x14ac:dyDescent="0.35">
      <c r="A23306" s="1" t="s">
        <v>48328</v>
      </c>
      <c r="B23306" s="1" t="s">
        <v>48329</v>
      </c>
      <c r="C23306">
        <v>4</v>
      </c>
      <c r="D23306" s="1" t="s">
        <v>9</v>
      </c>
      <c r="E23306" s="1" t="s">
        <v>204057</v>
      </c>
      <c r="F23306" s="2">
        <v>43084</v>
      </c>
      <c r="G23306" s="2">
        <v>43086.997847222221</v>
      </c>
      <c r="H23306" t="s">
        <v>215006</v>
      </c>
      <c r="I23306">
        <v>2</v>
      </c>
    </row>
    <row r="23307" spans="1:9" x14ac:dyDescent="0.35">
      <c r="A23307" s="1" t="s">
        <v>48330</v>
      </c>
      <c r="B23307" s="1" t="s">
        <v>48331</v>
      </c>
      <c r="C23307">
        <v>5</v>
      </c>
      <c r="D23307" s="1" t="s">
        <v>9</v>
      </c>
      <c r="E23307" s="1" t="s">
        <v>219692</v>
      </c>
      <c r="F23307" s="2">
        <v>43069</v>
      </c>
      <c r="G23307" s="2">
        <v>43069.391446759262</v>
      </c>
      <c r="H23307" t="s">
        <v>215006</v>
      </c>
      <c r="I23307">
        <v>0</v>
      </c>
    </row>
    <row r="23308" spans="1:9" x14ac:dyDescent="0.35">
      <c r="A23308" s="1" t="s">
        <v>48332</v>
      </c>
      <c r="B23308" s="1" t="s">
        <v>48333</v>
      </c>
      <c r="C23308">
        <v>1</v>
      </c>
      <c r="D23308" s="1" t="s">
        <v>9</v>
      </c>
      <c r="E23308" s="1" t="s">
        <v>204057</v>
      </c>
      <c r="F23308" s="2">
        <v>43153</v>
      </c>
      <c r="G23308" s="2">
        <v>43153.712881944448</v>
      </c>
      <c r="H23308" t="s">
        <v>215008</v>
      </c>
      <c r="I23308">
        <v>0</v>
      </c>
    </row>
    <row r="23309" spans="1:9" x14ac:dyDescent="0.35">
      <c r="A23309" s="1" t="s">
        <v>48334</v>
      </c>
      <c r="B23309" s="1" t="s">
        <v>48335</v>
      </c>
      <c r="C23309">
        <v>5</v>
      </c>
      <c r="D23309" s="1" t="s">
        <v>9</v>
      </c>
      <c r="E23309" s="1" t="s">
        <v>204057</v>
      </c>
      <c r="F23309" s="2">
        <v>43158</v>
      </c>
      <c r="G23309" s="2">
        <v>43161.578287037039</v>
      </c>
      <c r="H23309" t="s">
        <v>215006</v>
      </c>
      <c r="I23309">
        <v>3</v>
      </c>
    </row>
    <row r="23310" spans="1:9" x14ac:dyDescent="0.35">
      <c r="A23310" s="1" t="s">
        <v>48336</v>
      </c>
      <c r="B23310" s="1" t="s">
        <v>48337</v>
      </c>
      <c r="C23310">
        <v>5</v>
      </c>
      <c r="D23310" s="1" t="s">
        <v>9</v>
      </c>
      <c r="E23310" s="1" t="s">
        <v>204057</v>
      </c>
      <c r="F23310" s="2">
        <v>43126</v>
      </c>
      <c r="G23310" s="2">
        <v>43127.73133101852</v>
      </c>
      <c r="H23310" t="s">
        <v>215006</v>
      </c>
      <c r="I23310">
        <v>1</v>
      </c>
    </row>
    <row r="23311" spans="1:9" x14ac:dyDescent="0.35">
      <c r="A23311" s="1" t="s">
        <v>48338</v>
      </c>
      <c r="B23311" s="1" t="s">
        <v>48339</v>
      </c>
      <c r="C23311">
        <v>5</v>
      </c>
      <c r="D23311" s="1" t="s">
        <v>9</v>
      </c>
      <c r="E23311" s="1" t="s">
        <v>206734</v>
      </c>
      <c r="F23311" s="2">
        <v>43175</v>
      </c>
      <c r="G23311" s="2">
        <v>43175.995520833334</v>
      </c>
      <c r="H23311" t="s">
        <v>215006</v>
      </c>
      <c r="I23311">
        <v>0</v>
      </c>
    </row>
    <row r="23312" spans="1:9" x14ac:dyDescent="0.35">
      <c r="A23312" s="1" t="s">
        <v>48340</v>
      </c>
      <c r="B23312" s="1" t="s">
        <v>48341</v>
      </c>
      <c r="C23312">
        <v>5</v>
      </c>
      <c r="D23312" s="1" t="s">
        <v>9</v>
      </c>
      <c r="E23312" s="1" t="s">
        <v>204057</v>
      </c>
      <c r="F23312" s="2">
        <v>43201</v>
      </c>
      <c r="G23312" s="2">
        <v>43202.610081018516</v>
      </c>
      <c r="H23312" t="s">
        <v>215006</v>
      </c>
      <c r="I23312">
        <v>1</v>
      </c>
    </row>
    <row r="23313" spans="1:9" x14ac:dyDescent="0.35">
      <c r="A23313" s="1" t="s">
        <v>48342</v>
      </c>
      <c r="B23313" s="1" t="s">
        <v>48343</v>
      </c>
      <c r="C23313">
        <v>5</v>
      </c>
      <c r="D23313" s="1" t="s">
        <v>9</v>
      </c>
      <c r="E23313" s="1" t="s">
        <v>204057</v>
      </c>
      <c r="F23313" s="2">
        <v>43337</v>
      </c>
      <c r="G23313" s="2">
        <v>43338.606666666667</v>
      </c>
      <c r="H23313" t="s">
        <v>215006</v>
      </c>
      <c r="I23313">
        <v>1</v>
      </c>
    </row>
    <row r="23314" spans="1:9" x14ac:dyDescent="0.35">
      <c r="A23314" s="1" t="s">
        <v>48344</v>
      </c>
      <c r="B23314" s="1" t="s">
        <v>48345</v>
      </c>
      <c r="C23314">
        <v>4</v>
      </c>
      <c r="D23314" s="1" t="s">
        <v>9</v>
      </c>
      <c r="E23314" s="1" t="s">
        <v>204057</v>
      </c>
      <c r="F23314" s="2">
        <v>43182</v>
      </c>
      <c r="G23314" s="2">
        <v>43185.518055555556</v>
      </c>
      <c r="H23314" t="s">
        <v>215006</v>
      </c>
      <c r="I23314">
        <v>3</v>
      </c>
    </row>
    <row r="23315" spans="1:9" x14ac:dyDescent="0.35">
      <c r="A23315" s="1" t="s">
        <v>48346</v>
      </c>
      <c r="B23315" s="1" t="s">
        <v>48347</v>
      </c>
      <c r="C23315">
        <v>5</v>
      </c>
      <c r="D23315" s="1" t="s">
        <v>29</v>
      </c>
      <c r="E23315" s="1" t="s">
        <v>206735</v>
      </c>
      <c r="F23315" s="2">
        <v>43287</v>
      </c>
      <c r="G23315" s="2">
        <v>43287.866307870368</v>
      </c>
      <c r="H23315" t="s">
        <v>215006</v>
      </c>
      <c r="I23315">
        <v>0</v>
      </c>
    </row>
    <row r="23316" spans="1:9" x14ac:dyDescent="0.35">
      <c r="A23316" s="1" t="s">
        <v>48348</v>
      </c>
      <c r="B23316" s="1" t="s">
        <v>48349</v>
      </c>
      <c r="C23316">
        <v>5</v>
      </c>
      <c r="D23316" s="1" t="s">
        <v>9</v>
      </c>
      <c r="E23316" s="1" t="s">
        <v>204057</v>
      </c>
      <c r="F23316" s="2">
        <v>42777</v>
      </c>
      <c r="G23316" s="2">
        <v>42779.798402777778</v>
      </c>
      <c r="H23316" t="s">
        <v>215006</v>
      </c>
      <c r="I23316">
        <v>2</v>
      </c>
    </row>
    <row r="23317" spans="1:9" x14ac:dyDescent="0.35">
      <c r="A23317" s="1" t="s">
        <v>48350</v>
      </c>
      <c r="B23317" s="1" t="s">
        <v>48351</v>
      </c>
      <c r="C23317">
        <v>1</v>
      </c>
      <c r="D23317" s="1" t="s">
        <v>9</v>
      </c>
      <c r="E23317" s="1" t="s">
        <v>219693</v>
      </c>
      <c r="F23317" s="2">
        <v>42971</v>
      </c>
      <c r="G23317" s="2">
        <v>42976.836643518516</v>
      </c>
      <c r="H23317" t="s">
        <v>215008</v>
      </c>
      <c r="I23317">
        <v>5</v>
      </c>
    </row>
    <row r="23318" spans="1:9" x14ac:dyDescent="0.35">
      <c r="A23318" s="1" t="s">
        <v>48352</v>
      </c>
      <c r="B23318" s="1" t="s">
        <v>48353</v>
      </c>
      <c r="C23318">
        <v>4</v>
      </c>
      <c r="D23318" s="1" t="s">
        <v>9</v>
      </c>
      <c r="E23318" s="1" t="s">
        <v>204057</v>
      </c>
      <c r="F23318" s="2">
        <v>43283</v>
      </c>
      <c r="G23318" s="2">
        <v>43283.647766203707</v>
      </c>
      <c r="H23318" t="s">
        <v>215006</v>
      </c>
      <c r="I23318">
        <v>0</v>
      </c>
    </row>
    <row r="23319" spans="1:9" x14ac:dyDescent="0.35">
      <c r="A23319" s="1" t="s">
        <v>48354</v>
      </c>
      <c r="B23319" s="1" t="s">
        <v>48355</v>
      </c>
      <c r="C23319">
        <v>1</v>
      </c>
      <c r="D23319" s="1" t="s">
        <v>6085</v>
      </c>
      <c r="E23319" s="1" t="s">
        <v>219694</v>
      </c>
      <c r="F23319" s="2">
        <v>43334</v>
      </c>
      <c r="G23319" s="2">
        <v>43334.819826388892</v>
      </c>
      <c r="H23319" t="s">
        <v>215008</v>
      </c>
      <c r="I23319">
        <v>0</v>
      </c>
    </row>
    <row r="23320" spans="1:9" x14ac:dyDescent="0.35">
      <c r="A23320" s="1" t="s">
        <v>48356</v>
      </c>
      <c r="B23320" s="1" t="s">
        <v>48357</v>
      </c>
      <c r="C23320">
        <v>4</v>
      </c>
      <c r="D23320" s="1" t="s">
        <v>9</v>
      </c>
      <c r="E23320" s="1" t="s">
        <v>204057</v>
      </c>
      <c r="F23320" s="2">
        <v>42929</v>
      </c>
      <c r="G23320" s="2">
        <v>42929.97619212963</v>
      </c>
      <c r="H23320" t="s">
        <v>215006</v>
      </c>
      <c r="I23320">
        <v>0</v>
      </c>
    </row>
    <row r="23321" spans="1:9" x14ac:dyDescent="0.35">
      <c r="A23321" s="1" t="s">
        <v>48358</v>
      </c>
      <c r="B23321" s="1" t="s">
        <v>48359</v>
      </c>
      <c r="C23321">
        <v>5</v>
      </c>
      <c r="D23321" s="1" t="s">
        <v>9</v>
      </c>
      <c r="E23321" s="1" t="s">
        <v>204057</v>
      </c>
      <c r="F23321" s="2">
        <v>43287</v>
      </c>
      <c r="G23321" s="2">
        <v>43290.915381944447</v>
      </c>
      <c r="H23321" t="s">
        <v>215006</v>
      </c>
      <c r="I23321">
        <v>3</v>
      </c>
    </row>
    <row r="23322" spans="1:9" x14ac:dyDescent="0.35">
      <c r="A23322" s="1" t="s">
        <v>48360</v>
      </c>
      <c r="B23322" s="1" t="s">
        <v>48361</v>
      </c>
      <c r="C23322">
        <v>5</v>
      </c>
      <c r="D23322" s="1" t="s">
        <v>9</v>
      </c>
      <c r="E23322" s="1" t="s">
        <v>204057</v>
      </c>
      <c r="F23322" s="2">
        <v>42762</v>
      </c>
      <c r="G23322" s="2">
        <v>42763.574432870373</v>
      </c>
      <c r="H23322" t="s">
        <v>215006</v>
      </c>
      <c r="I23322">
        <v>1</v>
      </c>
    </row>
    <row r="23323" spans="1:9" x14ac:dyDescent="0.35">
      <c r="A23323" s="1" t="s">
        <v>48362</v>
      </c>
      <c r="B23323" s="1" t="s">
        <v>48363</v>
      </c>
      <c r="C23323">
        <v>4</v>
      </c>
      <c r="D23323" s="1" t="s">
        <v>9</v>
      </c>
      <c r="E23323" s="1" t="s">
        <v>204057</v>
      </c>
      <c r="F23323" s="2">
        <v>43268</v>
      </c>
      <c r="G23323" s="2">
        <v>43271.87840277778</v>
      </c>
      <c r="H23323" t="s">
        <v>215006</v>
      </c>
      <c r="I23323">
        <v>3</v>
      </c>
    </row>
    <row r="23324" spans="1:9" x14ac:dyDescent="0.35">
      <c r="A23324" s="1" t="s">
        <v>48364</v>
      </c>
      <c r="B23324" s="1" t="s">
        <v>48365</v>
      </c>
      <c r="C23324">
        <v>5</v>
      </c>
      <c r="D23324" s="1" t="s">
        <v>9</v>
      </c>
      <c r="E23324" s="1" t="s">
        <v>204057</v>
      </c>
      <c r="F23324" s="2">
        <v>43061</v>
      </c>
      <c r="G23324" s="2">
        <v>43063.996817129628</v>
      </c>
      <c r="H23324" t="s">
        <v>215006</v>
      </c>
      <c r="I23324">
        <v>2</v>
      </c>
    </row>
    <row r="23325" spans="1:9" x14ac:dyDescent="0.35">
      <c r="A23325" s="1" t="s">
        <v>48366</v>
      </c>
      <c r="B23325" s="1" t="s">
        <v>48367</v>
      </c>
      <c r="C23325">
        <v>5</v>
      </c>
      <c r="D23325" s="1" t="s">
        <v>9</v>
      </c>
      <c r="E23325" s="3" t="s">
        <v>206736</v>
      </c>
      <c r="F23325" s="2">
        <v>43238</v>
      </c>
      <c r="G23325" s="2">
        <v>43240.991516203707</v>
      </c>
      <c r="H23325" t="s">
        <v>215006</v>
      </c>
      <c r="I23325">
        <v>2</v>
      </c>
    </row>
    <row r="23326" spans="1:9" x14ac:dyDescent="0.35">
      <c r="A23326" s="1" t="s">
        <v>48368</v>
      </c>
      <c r="B23326" s="1" t="s">
        <v>48369</v>
      </c>
      <c r="C23326">
        <v>5</v>
      </c>
      <c r="D23326" s="1" t="s">
        <v>9</v>
      </c>
      <c r="E23326" s="1" t="s">
        <v>204057</v>
      </c>
      <c r="F23326" s="2">
        <v>43334</v>
      </c>
      <c r="G23326" s="2">
        <v>43334.759548611109</v>
      </c>
      <c r="H23326" t="s">
        <v>215006</v>
      </c>
      <c r="I23326">
        <v>0</v>
      </c>
    </row>
    <row r="23327" spans="1:9" x14ac:dyDescent="0.35">
      <c r="A23327" s="1" t="s">
        <v>48370</v>
      </c>
      <c r="B23327" s="1" t="s">
        <v>48371</v>
      </c>
      <c r="C23327">
        <v>5</v>
      </c>
      <c r="D23327" s="1" t="s">
        <v>9</v>
      </c>
      <c r="E23327" s="1" t="s">
        <v>204057</v>
      </c>
      <c r="F23327" s="2">
        <v>43142</v>
      </c>
      <c r="G23327" s="2">
        <v>43142.950312499997</v>
      </c>
      <c r="H23327" t="s">
        <v>215006</v>
      </c>
      <c r="I23327">
        <v>0</v>
      </c>
    </row>
    <row r="23328" spans="1:9" x14ac:dyDescent="0.35">
      <c r="A23328" s="1" t="s">
        <v>48372</v>
      </c>
      <c r="B23328" s="1" t="s">
        <v>48373</v>
      </c>
      <c r="C23328">
        <v>5</v>
      </c>
      <c r="D23328" s="1" t="s">
        <v>9</v>
      </c>
      <c r="E23328" s="1" t="s">
        <v>204057</v>
      </c>
      <c r="F23328" s="2">
        <v>43041</v>
      </c>
      <c r="G23328" s="2">
        <v>43041.621493055558</v>
      </c>
      <c r="H23328" t="s">
        <v>215006</v>
      </c>
      <c r="I23328">
        <v>0</v>
      </c>
    </row>
    <row r="23329" spans="1:9" x14ac:dyDescent="0.35">
      <c r="A23329" s="1" t="s">
        <v>48374</v>
      </c>
      <c r="B23329" s="1" t="s">
        <v>48375</v>
      </c>
      <c r="C23329">
        <v>1</v>
      </c>
      <c r="D23329" s="1" t="s">
        <v>9</v>
      </c>
      <c r="E23329" s="1" t="s">
        <v>219695</v>
      </c>
      <c r="F23329" s="2">
        <v>43183</v>
      </c>
      <c r="G23329" s="2">
        <v>43185.545717592591</v>
      </c>
      <c r="H23329" t="s">
        <v>215008</v>
      </c>
      <c r="I23329">
        <v>2</v>
      </c>
    </row>
    <row r="23330" spans="1:9" x14ac:dyDescent="0.35">
      <c r="A23330" s="1" t="s">
        <v>48376</v>
      </c>
      <c r="B23330" s="1" t="s">
        <v>48377</v>
      </c>
      <c r="C23330">
        <v>5</v>
      </c>
      <c r="D23330" s="1" t="s">
        <v>9</v>
      </c>
      <c r="E23330" s="1" t="s">
        <v>219696</v>
      </c>
      <c r="F23330" s="2">
        <v>43194</v>
      </c>
      <c r="G23330" s="2">
        <v>43196.096701388888</v>
      </c>
      <c r="H23330" t="s">
        <v>215006</v>
      </c>
      <c r="I23330">
        <v>2</v>
      </c>
    </row>
    <row r="23331" spans="1:9" x14ac:dyDescent="0.35">
      <c r="A23331" s="1" t="s">
        <v>48378</v>
      </c>
      <c r="B23331" s="1" t="s">
        <v>48379</v>
      </c>
      <c r="C23331">
        <v>5</v>
      </c>
      <c r="D23331" s="1" t="s">
        <v>9</v>
      </c>
      <c r="E23331" s="1" t="s">
        <v>204057</v>
      </c>
      <c r="F23331" s="2">
        <v>43268</v>
      </c>
      <c r="G23331" s="2">
        <v>43270.975868055553</v>
      </c>
      <c r="H23331" t="s">
        <v>215006</v>
      </c>
      <c r="I23331">
        <v>2</v>
      </c>
    </row>
    <row r="23332" spans="1:9" x14ac:dyDescent="0.35">
      <c r="A23332" s="1" t="s">
        <v>48380</v>
      </c>
      <c r="B23332" s="1" t="s">
        <v>48381</v>
      </c>
      <c r="C23332">
        <v>2</v>
      </c>
      <c r="D23332" s="1" t="s">
        <v>9</v>
      </c>
      <c r="E23332" s="1" t="s">
        <v>219697</v>
      </c>
      <c r="F23332" s="2">
        <v>43117</v>
      </c>
      <c r="G23332" s="2">
        <v>43122.456921296296</v>
      </c>
      <c r="H23332" t="s">
        <v>215008</v>
      </c>
      <c r="I23332">
        <v>5</v>
      </c>
    </row>
    <row r="23333" spans="1:9" x14ac:dyDescent="0.35">
      <c r="A23333" s="1" t="s">
        <v>48382</v>
      </c>
      <c r="B23333" s="1" t="s">
        <v>48383</v>
      </c>
      <c r="C23333">
        <v>5</v>
      </c>
      <c r="D23333" s="1" t="s">
        <v>42</v>
      </c>
      <c r="E23333" s="1" t="s">
        <v>203526</v>
      </c>
      <c r="F23333" s="2">
        <v>43281</v>
      </c>
      <c r="G23333" s="2">
        <v>43316.773240740738</v>
      </c>
      <c r="H23333" t="s">
        <v>215006</v>
      </c>
      <c r="I23333">
        <v>35</v>
      </c>
    </row>
    <row r="23334" spans="1:9" x14ac:dyDescent="0.35">
      <c r="A23334" s="1" t="s">
        <v>48384</v>
      </c>
      <c r="B23334" s="1" t="s">
        <v>48385</v>
      </c>
      <c r="C23334">
        <v>4</v>
      </c>
      <c r="D23334" s="1" t="s">
        <v>9</v>
      </c>
      <c r="E23334" s="1" t="s">
        <v>204057</v>
      </c>
      <c r="F23334" s="2">
        <v>43146</v>
      </c>
      <c r="G23334" s="2">
        <v>43147.651331018518</v>
      </c>
      <c r="H23334" t="s">
        <v>215006</v>
      </c>
      <c r="I23334">
        <v>1</v>
      </c>
    </row>
    <row r="23335" spans="1:9" x14ac:dyDescent="0.35">
      <c r="A23335" s="1" t="s">
        <v>48386</v>
      </c>
      <c r="B23335" s="1" t="s">
        <v>48387</v>
      </c>
      <c r="C23335">
        <v>5</v>
      </c>
      <c r="D23335" s="1" t="s">
        <v>9</v>
      </c>
      <c r="E23335" s="1" t="s">
        <v>206737</v>
      </c>
      <c r="F23335" s="2">
        <v>43138</v>
      </c>
      <c r="G23335" s="2">
        <v>43139.480185185188</v>
      </c>
      <c r="H23335" t="s">
        <v>215006</v>
      </c>
      <c r="I23335">
        <v>1</v>
      </c>
    </row>
    <row r="23336" spans="1:9" x14ac:dyDescent="0.35">
      <c r="A23336" s="1" t="s">
        <v>48388</v>
      </c>
      <c r="B23336" s="1" t="s">
        <v>48389</v>
      </c>
      <c r="C23336">
        <v>5</v>
      </c>
      <c r="D23336" s="1" t="s">
        <v>9</v>
      </c>
      <c r="E23336" s="1" t="s">
        <v>204057</v>
      </c>
      <c r="F23336" s="2">
        <v>43322</v>
      </c>
      <c r="G23336" s="2">
        <v>43322.771585648145</v>
      </c>
      <c r="H23336" t="s">
        <v>215006</v>
      </c>
      <c r="I23336">
        <v>0</v>
      </c>
    </row>
    <row r="23337" spans="1:9" x14ac:dyDescent="0.35">
      <c r="A23337" s="1" t="s">
        <v>48390</v>
      </c>
      <c r="B23337" s="1" t="s">
        <v>48391</v>
      </c>
      <c r="C23337">
        <v>5</v>
      </c>
      <c r="D23337" s="1" t="s">
        <v>9</v>
      </c>
      <c r="E23337" s="3" t="s">
        <v>204057</v>
      </c>
      <c r="F23337" s="2">
        <v>43064</v>
      </c>
      <c r="G23337" s="2">
        <v>43071.527291666665</v>
      </c>
      <c r="H23337" t="s">
        <v>215006</v>
      </c>
      <c r="I23337">
        <v>7</v>
      </c>
    </row>
    <row r="23338" spans="1:9" x14ac:dyDescent="0.35">
      <c r="A23338" s="1" t="s">
        <v>48392</v>
      </c>
      <c r="B23338" s="1" t="s">
        <v>48393</v>
      </c>
      <c r="C23338">
        <v>1</v>
      </c>
      <c r="D23338" s="1" t="s">
        <v>9</v>
      </c>
      <c r="E23338" s="1" t="s">
        <v>219698</v>
      </c>
      <c r="F23338" s="2">
        <v>43005</v>
      </c>
      <c r="G23338" s="2">
        <v>43005.68408564815</v>
      </c>
      <c r="H23338" t="s">
        <v>215008</v>
      </c>
      <c r="I23338">
        <v>0</v>
      </c>
    </row>
    <row r="23339" spans="1:9" x14ac:dyDescent="0.35">
      <c r="A23339" s="1" t="s">
        <v>48394</v>
      </c>
      <c r="B23339" s="1" t="s">
        <v>48395</v>
      </c>
      <c r="C23339">
        <v>4</v>
      </c>
      <c r="D23339" s="1" t="s">
        <v>9</v>
      </c>
      <c r="E23339" s="1" t="s">
        <v>4089</v>
      </c>
      <c r="F23339" s="2">
        <v>43064</v>
      </c>
      <c r="G23339" s="2">
        <v>43064.425925925927</v>
      </c>
      <c r="H23339" t="s">
        <v>215006</v>
      </c>
      <c r="I23339">
        <v>0</v>
      </c>
    </row>
    <row r="23340" spans="1:9" x14ac:dyDescent="0.35">
      <c r="A23340" s="1" t="s">
        <v>48396</v>
      </c>
      <c r="B23340" s="1" t="s">
        <v>48397</v>
      </c>
      <c r="C23340">
        <v>4</v>
      </c>
      <c r="D23340" s="1" t="s">
        <v>9</v>
      </c>
      <c r="E23340" s="1" t="s">
        <v>204057</v>
      </c>
      <c r="F23340" s="2">
        <v>43137</v>
      </c>
      <c r="G23340" s="2">
        <v>43138.421631944446</v>
      </c>
      <c r="H23340" t="s">
        <v>215006</v>
      </c>
      <c r="I23340">
        <v>1</v>
      </c>
    </row>
    <row r="23341" spans="1:9" x14ac:dyDescent="0.35">
      <c r="A23341" s="1" t="s">
        <v>48398</v>
      </c>
      <c r="B23341" s="1" t="s">
        <v>48399</v>
      </c>
      <c r="C23341">
        <v>4</v>
      </c>
      <c r="D23341" s="1" t="s">
        <v>9</v>
      </c>
      <c r="E23341" s="1" t="s">
        <v>204057</v>
      </c>
      <c r="F23341" s="2">
        <v>43183</v>
      </c>
      <c r="G23341" s="2">
        <v>43185.830196759256</v>
      </c>
      <c r="H23341" t="s">
        <v>215006</v>
      </c>
      <c r="I23341">
        <v>2</v>
      </c>
    </row>
    <row r="23342" spans="1:9" x14ac:dyDescent="0.35">
      <c r="A23342" s="1" t="s">
        <v>48400</v>
      </c>
      <c r="B23342" s="1" t="s">
        <v>48401</v>
      </c>
      <c r="C23342">
        <v>5</v>
      </c>
      <c r="D23342" s="1" t="s">
        <v>9</v>
      </c>
      <c r="E23342" s="1" t="s">
        <v>204057</v>
      </c>
      <c r="F23342" s="2">
        <v>42804</v>
      </c>
      <c r="G23342" s="2">
        <v>42805.384571759256</v>
      </c>
      <c r="H23342" t="s">
        <v>215006</v>
      </c>
      <c r="I23342">
        <v>1</v>
      </c>
    </row>
    <row r="23343" spans="1:9" x14ac:dyDescent="0.35">
      <c r="A23343" s="1" t="s">
        <v>48402</v>
      </c>
      <c r="B23343" s="1" t="s">
        <v>48403</v>
      </c>
      <c r="C23343">
        <v>4</v>
      </c>
      <c r="D23343" s="1" t="s">
        <v>48404</v>
      </c>
      <c r="E23343" s="1" t="s">
        <v>219699</v>
      </c>
      <c r="F23343" s="2">
        <v>43266</v>
      </c>
      <c r="G23343" s="2">
        <v>43267.052523148152</v>
      </c>
      <c r="H23343" t="s">
        <v>215006</v>
      </c>
      <c r="I23343">
        <v>1</v>
      </c>
    </row>
    <row r="23344" spans="1:9" x14ac:dyDescent="0.35">
      <c r="A23344" s="1" t="s">
        <v>48405</v>
      </c>
      <c r="B23344" s="1" t="s">
        <v>48406</v>
      </c>
      <c r="C23344">
        <v>5</v>
      </c>
      <c r="D23344" s="1" t="s">
        <v>9</v>
      </c>
      <c r="E23344" s="1" t="s">
        <v>204057</v>
      </c>
      <c r="F23344" s="2">
        <v>42894</v>
      </c>
      <c r="G23344" s="2">
        <v>42898.46025462963</v>
      </c>
      <c r="H23344" t="s">
        <v>215006</v>
      </c>
      <c r="I23344">
        <v>4</v>
      </c>
    </row>
    <row r="23345" spans="1:9" x14ac:dyDescent="0.35">
      <c r="A23345" s="1" t="s">
        <v>48407</v>
      </c>
      <c r="B23345" s="1" t="s">
        <v>48408</v>
      </c>
      <c r="C23345">
        <v>5</v>
      </c>
      <c r="D23345" s="1" t="s">
        <v>9</v>
      </c>
      <c r="E23345" s="1" t="s">
        <v>206738</v>
      </c>
      <c r="F23345" s="2">
        <v>42976</v>
      </c>
      <c r="G23345" s="2">
        <v>42978.223634259259</v>
      </c>
      <c r="H23345" t="s">
        <v>215006</v>
      </c>
      <c r="I23345">
        <v>2</v>
      </c>
    </row>
    <row r="23346" spans="1:9" x14ac:dyDescent="0.35">
      <c r="A23346" s="1" t="s">
        <v>48409</v>
      </c>
      <c r="B23346" s="1" t="s">
        <v>48410</v>
      </c>
      <c r="C23346">
        <v>1</v>
      </c>
      <c r="D23346" s="1" t="s">
        <v>9</v>
      </c>
      <c r="E23346" s="1" t="s">
        <v>219700</v>
      </c>
      <c r="F23346" s="2">
        <v>42955</v>
      </c>
      <c r="G23346" s="2">
        <v>42956.678148148145</v>
      </c>
      <c r="H23346" t="s">
        <v>215008</v>
      </c>
      <c r="I23346">
        <v>1</v>
      </c>
    </row>
    <row r="23347" spans="1:9" x14ac:dyDescent="0.35">
      <c r="A23347" s="1" t="s">
        <v>48411</v>
      </c>
      <c r="B23347" s="1" t="s">
        <v>48412</v>
      </c>
      <c r="C23347">
        <v>5</v>
      </c>
      <c r="D23347" s="1" t="s">
        <v>9</v>
      </c>
      <c r="E23347" s="1" t="s">
        <v>206739</v>
      </c>
      <c r="F23347" s="2">
        <v>42670</v>
      </c>
      <c r="G23347" s="2">
        <v>42671.515196759261</v>
      </c>
      <c r="H23347" t="s">
        <v>215006</v>
      </c>
      <c r="I23347">
        <v>1</v>
      </c>
    </row>
    <row r="23348" spans="1:9" x14ac:dyDescent="0.35">
      <c r="A23348" s="1" t="s">
        <v>48413</v>
      </c>
      <c r="B23348" s="1" t="s">
        <v>48414</v>
      </c>
      <c r="C23348">
        <v>4</v>
      </c>
      <c r="D23348" s="1" t="s">
        <v>9</v>
      </c>
      <c r="E23348" s="1" t="s">
        <v>204057</v>
      </c>
      <c r="F23348" s="2">
        <v>43193</v>
      </c>
      <c r="G23348" s="2">
        <v>43193.996967592589</v>
      </c>
      <c r="H23348" t="s">
        <v>215006</v>
      </c>
      <c r="I23348">
        <v>0</v>
      </c>
    </row>
    <row r="23349" spans="1:9" x14ac:dyDescent="0.35">
      <c r="A23349" s="1" t="s">
        <v>48415</v>
      </c>
      <c r="B23349" s="1" t="s">
        <v>48416</v>
      </c>
      <c r="C23349">
        <v>5</v>
      </c>
      <c r="D23349" s="1" t="s">
        <v>9</v>
      </c>
      <c r="E23349" s="1" t="s">
        <v>204057</v>
      </c>
      <c r="F23349" s="2">
        <v>43342</v>
      </c>
      <c r="G23349" s="2">
        <v>43343.273773148147</v>
      </c>
      <c r="H23349" t="s">
        <v>215006</v>
      </c>
      <c r="I23349">
        <v>1</v>
      </c>
    </row>
    <row r="23350" spans="1:9" x14ac:dyDescent="0.35">
      <c r="A23350" s="1" t="s">
        <v>48417</v>
      </c>
      <c r="B23350" s="1" t="s">
        <v>48418</v>
      </c>
      <c r="C23350">
        <v>4</v>
      </c>
      <c r="D23350" s="1" t="s">
        <v>9</v>
      </c>
      <c r="E23350" s="1" t="s">
        <v>204057</v>
      </c>
      <c r="F23350" s="2">
        <v>43232</v>
      </c>
      <c r="G23350" s="2">
        <v>43234.580266203702</v>
      </c>
      <c r="H23350" t="s">
        <v>215006</v>
      </c>
      <c r="I23350">
        <v>2</v>
      </c>
    </row>
    <row r="23351" spans="1:9" x14ac:dyDescent="0.35">
      <c r="A23351" s="1" t="s">
        <v>48419</v>
      </c>
      <c r="B23351" s="1" t="s">
        <v>48420</v>
      </c>
      <c r="C23351">
        <v>5</v>
      </c>
      <c r="D23351" s="1" t="s">
        <v>9</v>
      </c>
      <c r="E23351" s="1" t="s">
        <v>204057</v>
      </c>
      <c r="F23351" s="2">
        <v>43159</v>
      </c>
      <c r="G23351" s="2">
        <v>43162.00204861111</v>
      </c>
      <c r="H23351" t="s">
        <v>215006</v>
      </c>
      <c r="I23351">
        <v>3</v>
      </c>
    </row>
    <row r="23352" spans="1:9" x14ac:dyDescent="0.35">
      <c r="A23352" s="1" t="s">
        <v>48421</v>
      </c>
      <c r="B23352" s="1" t="s">
        <v>48422</v>
      </c>
      <c r="C23352">
        <v>5</v>
      </c>
      <c r="D23352" s="1" t="s">
        <v>9</v>
      </c>
      <c r="E23352" s="1" t="s">
        <v>204057</v>
      </c>
      <c r="F23352" s="2">
        <v>42782</v>
      </c>
      <c r="G23352" s="2">
        <v>42783.004120370373</v>
      </c>
      <c r="H23352" t="s">
        <v>215006</v>
      </c>
      <c r="I23352">
        <v>1</v>
      </c>
    </row>
    <row r="23353" spans="1:9" x14ac:dyDescent="0.35">
      <c r="A23353" s="1" t="s">
        <v>48423</v>
      </c>
      <c r="B23353" s="1" t="s">
        <v>48424</v>
      </c>
      <c r="C23353">
        <v>5</v>
      </c>
      <c r="D23353" s="1" t="s">
        <v>9</v>
      </c>
      <c r="E23353" s="1" t="s">
        <v>206740</v>
      </c>
      <c r="F23353" s="2">
        <v>43333</v>
      </c>
      <c r="G23353" s="2">
        <v>43333.884097222224</v>
      </c>
      <c r="H23353" t="s">
        <v>215006</v>
      </c>
      <c r="I23353">
        <v>0</v>
      </c>
    </row>
    <row r="23354" spans="1:9" x14ac:dyDescent="0.35">
      <c r="A23354" s="1" t="s">
        <v>48425</v>
      </c>
      <c r="B23354" s="1" t="s">
        <v>48426</v>
      </c>
      <c r="C23354">
        <v>5</v>
      </c>
      <c r="D23354" s="1" t="s">
        <v>9</v>
      </c>
      <c r="E23354" s="1" t="s">
        <v>204057</v>
      </c>
      <c r="F23354" s="2">
        <v>43146</v>
      </c>
      <c r="G23354" s="2">
        <v>43146.940740740742</v>
      </c>
      <c r="H23354" t="s">
        <v>215006</v>
      </c>
      <c r="I23354">
        <v>0</v>
      </c>
    </row>
    <row r="23355" spans="1:9" x14ac:dyDescent="0.35">
      <c r="A23355" s="1" t="s">
        <v>48427</v>
      </c>
      <c r="B23355" s="1" t="s">
        <v>48428</v>
      </c>
      <c r="C23355">
        <v>3</v>
      </c>
      <c r="D23355" s="1" t="s">
        <v>9</v>
      </c>
      <c r="E23355" s="1" t="s">
        <v>204057</v>
      </c>
      <c r="F23355" s="2">
        <v>43022</v>
      </c>
      <c r="G23355" s="2">
        <v>43022.856261574074</v>
      </c>
      <c r="H23355" t="s">
        <v>215009</v>
      </c>
      <c r="I23355">
        <v>0</v>
      </c>
    </row>
    <row r="23356" spans="1:9" x14ac:dyDescent="0.35">
      <c r="A23356" s="1" t="s">
        <v>48429</v>
      </c>
      <c r="B23356" s="1" t="s">
        <v>48430</v>
      </c>
      <c r="C23356">
        <v>5</v>
      </c>
      <c r="D23356" s="1" t="s">
        <v>9</v>
      </c>
      <c r="E23356" s="1" t="s">
        <v>204057</v>
      </c>
      <c r="F23356" s="2">
        <v>43070</v>
      </c>
      <c r="G23356" s="2">
        <v>43087.975671296299</v>
      </c>
      <c r="H23356" t="s">
        <v>215006</v>
      </c>
      <c r="I23356">
        <v>17</v>
      </c>
    </row>
    <row r="23357" spans="1:9" x14ac:dyDescent="0.35">
      <c r="A23357" s="1" t="s">
        <v>48431</v>
      </c>
      <c r="B23357" s="1" t="s">
        <v>48432</v>
      </c>
      <c r="C23357">
        <v>4</v>
      </c>
      <c r="D23357" s="1" t="s">
        <v>9</v>
      </c>
      <c r="E23357" s="1" t="s">
        <v>204057</v>
      </c>
      <c r="F23357" s="2">
        <v>43043</v>
      </c>
      <c r="G23357" s="2">
        <v>43046.315567129626</v>
      </c>
      <c r="H23357" t="s">
        <v>215006</v>
      </c>
      <c r="I23357">
        <v>3</v>
      </c>
    </row>
    <row r="23358" spans="1:9" x14ac:dyDescent="0.35">
      <c r="A23358" s="1" t="s">
        <v>48433</v>
      </c>
      <c r="B23358" s="1" t="s">
        <v>48434</v>
      </c>
      <c r="C23358">
        <v>4</v>
      </c>
      <c r="D23358" s="1" t="s">
        <v>9</v>
      </c>
      <c r="E23358" s="1" t="s">
        <v>204057</v>
      </c>
      <c r="F23358" s="2">
        <v>43186</v>
      </c>
      <c r="G23358" s="2">
        <v>43187.713634259257</v>
      </c>
      <c r="H23358" t="s">
        <v>215006</v>
      </c>
      <c r="I23358">
        <v>1</v>
      </c>
    </row>
    <row r="23359" spans="1:9" x14ac:dyDescent="0.35">
      <c r="A23359" s="1" t="s">
        <v>48435</v>
      </c>
      <c r="B23359" s="1" t="s">
        <v>48436</v>
      </c>
      <c r="C23359">
        <v>5</v>
      </c>
      <c r="D23359" s="1" t="s">
        <v>9</v>
      </c>
      <c r="E23359" s="1" t="s">
        <v>204057</v>
      </c>
      <c r="F23359" s="2">
        <v>42882</v>
      </c>
      <c r="G23359" s="2">
        <v>42885.758703703701</v>
      </c>
      <c r="H23359" t="s">
        <v>215006</v>
      </c>
      <c r="I23359">
        <v>3</v>
      </c>
    </row>
    <row r="23360" spans="1:9" x14ac:dyDescent="0.35">
      <c r="A23360" s="1" t="s">
        <v>48437</v>
      </c>
      <c r="B23360" s="1" t="s">
        <v>48438</v>
      </c>
      <c r="C23360">
        <v>4</v>
      </c>
      <c r="D23360" s="1" t="s">
        <v>9</v>
      </c>
      <c r="E23360" s="1" t="s">
        <v>204057</v>
      </c>
      <c r="F23360" s="2">
        <v>43155</v>
      </c>
      <c r="G23360" s="2">
        <v>43156.521273148152</v>
      </c>
      <c r="H23360" t="s">
        <v>215006</v>
      </c>
      <c r="I23360">
        <v>1</v>
      </c>
    </row>
    <row r="23361" spans="1:9" x14ac:dyDescent="0.35">
      <c r="A23361" s="1" t="s">
        <v>48439</v>
      </c>
      <c r="B23361" s="1" t="s">
        <v>48440</v>
      </c>
      <c r="C23361">
        <v>5</v>
      </c>
      <c r="D23361" s="1" t="s">
        <v>9</v>
      </c>
      <c r="E23361" s="1" t="s">
        <v>204057</v>
      </c>
      <c r="F23361" s="2">
        <v>43082</v>
      </c>
      <c r="G23361" s="2">
        <v>43083.456296296295</v>
      </c>
      <c r="H23361" t="s">
        <v>215006</v>
      </c>
      <c r="I23361">
        <v>1</v>
      </c>
    </row>
    <row r="23362" spans="1:9" x14ac:dyDescent="0.35">
      <c r="A23362" s="1" t="s">
        <v>48441</v>
      </c>
      <c r="B23362" s="1" t="s">
        <v>48442</v>
      </c>
      <c r="C23362">
        <v>5</v>
      </c>
      <c r="D23362" s="1" t="s">
        <v>9</v>
      </c>
      <c r="E23362" s="1" t="s">
        <v>204057</v>
      </c>
      <c r="F23362" s="2">
        <v>43169</v>
      </c>
      <c r="G23362" s="2">
        <v>43169.836747685185</v>
      </c>
      <c r="H23362" t="s">
        <v>215006</v>
      </c>
      <c r="I23362">
        <v>0</v>
      </c>
    </row>
    <row r="23363" spans="1:9" x14ac:dyDescent="0.35">
      <c r="A23363" s="1" t="s">
        <v>48443</v>
      </c>
      <c r="B23363" s="1" t="s">
        <v>48444</v>
      </c>
      <c r="C23363">
        <v>5</v>
      </c>
      <c r="D23363" s="1" t="s">
        <v>9</v>
      </c>
      <c r="E23363" s="1" t="s">
        <v>706</v>
      </c>
      <c r="F23363" s="2">
        <v>43309</v>
      </c>
      <c r="G23363" s="2">
        <v>43310.96979166667</v>
      </c>
      <c r="H23363" t="s">
        <v>215006</v>
      </c>
      <c r="I23363">
        <v>1</v>
      </c>
    </row>
    <row r="23364" spans="1:9" x14ac:dyDescent="0.35">
      <c r="A23364" s="1" t="s">
        <v>48445</v>
      </c>
      <c r="B23364" s="1" t="s">
        <v>48446</v>
      </c>
      <c r="C23364">
        <v>5</v>
      </c>
      <c r="D23364" s="1" t="s">
        <v>9</v>
      </c>
      <c r="E23364" s="1" t="s">
        <v>204057</v>
      </c>
      <c r="F23364" s="2">
        <v>42775</v>
      </c>
      <c r="G23364" s="2">
        <v>42778.418391203704</v>
      </c>
      <c r="H23364" t="s">
        <v>215006</v>
      </c>
      <c r="I23364">
        <v>3</v>
      </c>
    </row>
    <row r="23365" spans="1:9" x14ac:dyDescent="0.35">
      <c r="A23365" s="1" t="s">
        <v>48447</v>
      </c>
      <c r="B23365" s="1" t="s">
        <v>48448</v>
      </c>
      <c r="C23365">
        <v>5</v>
      </c>
      <c r="D23365" s="1" t="s">
        <v>9</v>
      </c>
      <c r="E23365" s="1" t="s">
        <v>204057</v>
      </c>
      <c r="F23365" s="2">
        <v>43231</v>
      </c>
      <c r="G23365" s="2">
        <v>43232.079131944447</v>
      </c>
      <c r="H23365" t="s">
        <v>215006</v>
      </c>
      <c r="I23365">
        <v>1</v>
      </c>
    </row>
    <row r="23366" spans="1:9" x14ac:dyDescent="0.35">
      <c r="A23366" s="1" t="s">
        <v>48449</v>
      </c>
      <c r="B23366" s="1" t="s">
        <v>48450</v>
      </c>
      <c r="C23366">
        <v>4</v>
      </c>
      <c r="D23366" s="1" t="s">
        <v>9</v>
      </c>
      <c r="E23366" s="1" t="s">
        <v>219701</v>
      </c>
      <c r="F23366" s="2">
        <v>43019</v>
      </c>
      <c r="G23366" s="2">
        <v>43019.932800925926</v>
      </c>
      <c r="H23366" t="s">
        <v>215006</v>
      </c>
      <c r="I23366">
        <v>0</v>
      </c>
    </row>
    <row r="23367" spans="1:9" x14ac:dyDescent="0.35">
      <c r="A23367" s="1" t="s">
        <v>48451</v>
      </c>
      <c r="B23367" s="1" t="s">
        <v>48452</v>
      </c>
      <c r="C23367">
        <v>5</v>
      </c>
      <c r="D23367" s="1" t="s">
        <v>2918</v>
      </c>
      <c r="E23367" s="1" t="s">
        <v>219702</v>
      </c>
      <c r="F23367" s="2">
        <v>43260</v>
      </c>
      <c r="G23367" s="2">
        <v>43262.051932870374</v>
      </c>
      <c r="H23367" t="s">
        <v>215006</v>
      </c>
      <c r="I23367">
        <v>2</v>
      </c>
    </row>
    <row r="23368" spans="1:9" x14ac:dyDescent="0.35">
      <c r="A23368" s="1" t="s">
        <v>48453</v>
      </c>
      <c r="B23368" s="1" t="s">
        <v>48454</v>
      </c>
      <c r="C23368">
        <v>3</v>
      </c>
      <c r="D23368" s="1" t="s">
        <v>9</v>
      </c>
      <c r="E23368" s="1" t="s">
        <v>204057</v>
      </c>
      <c r="F23368" s="2">
        <v>42999</v>
      </c>
      <c r="G23368" s="2">
        <v>43000.067245370374</v>
      </c>
      <c r="H23368" t="s">
        <v>215009</v>
      </c>
      <c r="I23368">
        <v>1</v>
      </c>
    </row>
    <row r="23369" spans="1:9" x14ac:dyDescent="0.35">
      <c r="A23369" s="1" t="s">
        <v>48455</v>
      </c>
      <c r="B23369" s="1" t="s">
        <v>48456</v>
      </c>
      <c r="C23369">
        <v>1</v>
      </c>
      <c r="D23369" s="1" t="s">
        <v>9</v>
      </c>
      <c r="E23369" s="1" t="s">
        <v>206741</v>
      </c>
      <c r="F23369" s="2">
        <v>43147</v>
      </c>
      <c r="G23369" s="2">
        <v>43150.084166666667</v>
      </c>
      <c r="H23369" t="s">
        <v>215008</v>
      </c>
      <c r="I23369">
        <v>3</v>
      </c>
    </row>
    <row r="23370" spans="1:9" x14ac:dyDescent="0.35">
      <c r="A23370" s="1" t="s">
        <v>48457</v>
      </c>
      <c r="B23370" s="1" t="s">
        <v>48458</v>
      </c>
      <c r="C23370">
        <v>5</v>
      </c>
      <c r="D23370" s="1" t="s">
        <v>9</v>
      </c>
      <c r="E23370" s="1" t="s">
        <v>204057</v>
      </c>
      <c r="F23370" s="2">
        <v>43151</v>
      </c>
      <c r="G23370" s="2">
        <v>43154.826226851852</v>
      </c>
      <c r="H23370" t="s">
        <v>215006</v>
      </c>
      <c r="I23370">
        <v>3</v>
      </c>
    </row>
    <row r="23371" spans="1:9" x14ac:dyDescent="0.35">
      <c r="A23371" s="1" t="s">
        <v>48459</v>
      </c>
      <c r="B23371" s="1" t="s">
        <v>48460</v>
      </c>
      <c r="C23371">
        <v>5</v>
      </c>
      <c r="D23371" s="1" t="s">
        <v>9</v>
      </c>
      <c r="E23371" s="1" t="s">
        <v>204057</v>
      </c>
      <c r="F23371" s="2">
        <v>43277</v>
      </c>
      <c r="G23371" s="2">
        <v>43279.956458333334</v>
      </c>
      <c r="H23371" t="s">
        <v>215006</v>
      </c>
      <c r="I23371">
        <v>2</v>
      </c>
    </row>
    <row r="23372" spans="1:9" x14ac:dyDescent="0.35">
      <c r="A23372" s="1" t="s">
        <v>48461</v>
      </c>
      <c r="B23372" s="1" t="s">
        <v>48462</v>
      </c>
      <c r="C23372">
        <v>5</v>
      </c>
      <c r="D23372" s="1" t="s">
        <v>9</v>
      </c>
      <c r="E23372" s="1" t="s">
        <v>204057</v>
      </c>
      <c r="F23372" s="2">
        <v>42930</v>
      </c>
      <c r="G23372" s="2">
        <v>42931.124247685184</v>
      </c>
      <c r="H23372" t="s">
        <v>215006</v>
      </c>
      <c r="I23372">
        <v>1</v>
      </c>
    </row>
    <row r="23373" spans="1:9" x14ac:dyDescent="0.35">
      <c r="A23373" s="1" t="s">
        <v>48463</v>
      </c>
      <c r="B23373" s="1" t="s">
        <v>48464</v>
      </c>
      <c r="C23373">
        <v>5</v>
      </c>
      <c r="D23373" s="1" t="s">
        <v>9</v>
      </c>
      <c r="E23373" s="1" t="s">
        <v>204057</v>
      </c>
      <c r="F23373" s="2">
        <v>43235</v>
      </c>
      <c r="G23373" s="2">
        <v>43241.013391203705</v>
      </c>
      <c r="H23373" t="s">
        <v>215006</v>
      </c>
      <c r="I23373">
        <v>6</v>
      </c>
    </row>
    <row r="23374" spans="1:9" ht="29" x14ac:dyDescent="0.35">
      <c r="A23374" s="1" t="s">
        <v>48465</v>
      </c>
      <c r="B23374" s="1" t="s">
        <v>48466</v>
      </c>
      <c r="C23374">
        <v>2</v>
      </c>
      <c r="D23374" s="1" t="s">
        <v>9</v>
      </c>
      <c r="E23374" s="3" t="s">
        <v>48467</v>
      </c>
      <c r="F23374" s="2">
        <v>42962</v>
      </c>
      <c r="G23374" s="2">
        <v>42965.529699074075</v>
      </c>
      <c r="H23374" t="s">
        <v>215008</v>
      </c>
      <c r="I23374">
        <v>3</v>
      </c>
    </row>
    <row r="23375" spans="1:9" x14ac:dyDescent="0.35">
      <c r="A23375" s="1" t="s">
        <v>48468</v>
      </c>
      <c r="B23375" s="1" t="s">
        <v>48469</v>
      </c>
      <c r="C23375">
        <v>5</v>
      </c>
      <c r="D23375" s="1" t="s">
        <v>9</v>
      </c>
      <c r="E23375" s="1" t="s">
        <v>204057</v>
      </c>
      <c r="F23375" s="2">
        <v>43242</v>
      </c>
      <c r="G23375" s="2">
        <v>43243.510763888888</v>
      </c>
      <c r="H23375" t="s">
        <v>215006</v>
      </c>
      <c r="I23375">
        <v>1</v>
      </c>
    </row>
    <row r="23376" spans="1:9" x14ac:dyDescent="0.35">
      <c r="A23376" s="1" t="s">
        <v>48470</v>
      </c>
      <c r="B23376" s="1" t="s">
        <v>48471</v>
      </c>
      <c r="C23376">
        <v>5</v>
      </c>
      <c r="D23376" s="1" t="s">
        <v>9</v>
      </c>
      <c r="E23376" s="3" t="s">
        <v>48472</v>
      </c>
      <c r="F23376" s="2">
        <v>42929</v>
      </c>
      <c r="G23376" s="2">
        <v>42929.801516203705</v>
      </c>
      <c r="H23376" t="s">
        <v>215006</v>
      </c>
      <c r="I23376">
        <v>0</v>
      </c>
    </row>
    <row r="23377" spans="1:9" x14ac:dyDescent="0.35">
      <c r="A23377" s="1" t="s">
        <v>48473</v>
      </c>
      <c r="B23377" s="1" t="s">
        <v>48474</v>
      </c>
      <c r="C23377">
        <v>5</v>
      </c>
      <c r="D23377" s="1" t="s">
        <v>9</v>
      </c>
      <c r="E23377" s="3" t="s">
        <v>219703</v>
      </c>
      <c r="F23377" s="2">
        <v>42894</v>
      </c>
      <c r="G23377" s="2">
        <v>42895.99181712963</v>
      </c>
      <c r="H23377" t="s">
        <v>215006</v>
      </c>
      <c r="I23377">
        <v>1</v>
      </c>
    </row>
    <row r="23378" spans="1:9" x14ac:dyDescent="0.35">
      <c r="A23378" s="1" t="s">
        <v>48475</v>
      </c>
      <c r="B23378" s="1" t="s">
        <v>48476</v>
      </c>
      <c r="C23378">
        <v>5</v>
      </c>
      <c r="D23378" s="1" t="s">
        <v>9</v>
      </c>
      <c r="E23378" s="1" t="s">
        <v>204057</v>
      </c>
      <c r="F23378" s="2">
        <v>43127</v>
      </c>
      <c r="G23378" s="2">
        <v>43127.69972222222</v>
      </c>
      <c r="H23378" t="s">
        <v>215006</v>
      </c>
      <c r="I23378">
        <v>0</v>
      </c>
    </row>
    <row r="23379" spans="1:9" x14ac:dyDescent="0.35">
      <c r="A23379" s="1" t="s">
        <v>48477</v>
      </c>
      <c r="B23379" s="1" t="s">
        <v>48478</v>
      </c>
      <c r="C23379">
        <v>3</v>
      </c>
      <c r="D23379" s="1" t="s">
        <v>9</v>
      </c>
      <c r="E23379" s="1" t="s">
        <v>219704</v>
      </c>
      <c r="F23379" s="2">
        <v>43075</v>
      </c>
      <c r="G23379" s="2">
        <v>43081.68855324074</v>
      </c>
      <c r="H23379" t="s">
        <v>215009</v>
      </c>
      <c r="I23379">
        <v>6</v>
      </c>
    </row>
    <row r="23380" spans="1:9" x14ac:dyDescent="0.35">
      <c r="A23380" s="1" t="s">
        <v>48479</v>
      </c>
      <c r="B23380" s="1" t="s">
        <v>48480</v>
      </c>
      <c r="C23380">
        <v>4</v>
      </c>
      <c r="D23380" s="1" t="s">
        <v>9</v>
      </c>
      <c r="E23380" s="1" t="s">
        <v>204057</v>
      </c>
      <c r="F23380" s="2">
        <v>42826</v>
      </c>
      <c r="G23380" s="2">
        <v>42829.522060185183</v>
      </c>
      <c r="H23380" t="s">
        <v>215006</v>
      </c>
      <c r="I23380">
        <v>3</v>
      </c>
    </row>
    <row r="23381" spans="1:9" x14ac:dyDescent="0.35">
      <c r="A23381" s="1" t="s">
        <v>48481</v>
      </c>
      <c r="B23381" s="1" t="s">
        <v>48482</v>
      </c>
      <c r="C23381">
        <v>4</v>
      </c>
      <c r="D23381" s="1" t="s">
        <v>29</v>
      </c>
      <c r="E23381" s="1" t="s">
        <v>206742</v>
      </c>
      <c r="F23381" s="2">
        <v>43336</v>
      </c>
      <c r="G23381" s="2">
        <v>43355.856446759259</v>
      </c>
      <c r="H23381" t="s">
        <v>215006</v>
      </c>
      <c r="I23381">
        <v>19</v>
      </c>
    </row>
    <row r="23382" spans="1:9" x14ac:dyDescent="0.35">
      <c r="A23382" s="1" t="s">
        <v>48483</v>
      </c>
      <c r="B23382" s="1" t="s">
        <v>48484</v>
      </c>
      <c r="C23382">
        <v>3</v>
      </c>
      <c r="D23382" s="1" t="s">
        <v>9</v>
      </c>
      <c r="E23382" s="1" t="s">
        <v>204057</v>
      </c>
      <c r="F23382" s="2">
        <v>43119</v>
      </c>
      <c r="G23382" s="2">
        <v>43125.805706018517</v>
      </c>
      <c r="H23382" t="s">
        <v>215009</v>
      </c>
      <c r="I23382">
        <v>6</v>
      </c>
    </row>
    <row r="23383" spans="1:9" x14ac:dyDescent="0.35">
      <c r="A23383" s="1" t="s">
        <v>48485</v>
      </c>
      <c r="B23383" s="1" t="s">
        <v>48486</v>
      </c>
      <c r="C23383">
        <v>4</v>
      </c>
      <c r="D23383" s="1" t="s">
        <v>9</v>
      </c>
      <c r="E23383" s="1" t="s">
        <v>219705</v>
      </c>
      <c r="F23383" s="2">
        <v>43057</v>
      </c>
      <c r="G23383" s="2">
        <v>43057.723900462966</v>
      </c>
      <c r="H23383" t="s">
        <v>215006</v>
      </c>
      <c r="I23383">
        <v>0</v>
      </c>
    </row>
    <row r="23384" spans="1:9" x14ac:dyDescent="0.35">
      <c r="A23384" s="1" t="s">
        <v>48487</v>
      </c>
      <c r="B23384" s="1" t="s">
        <v>48488</v>
      </c>
      <c r="C23384">
        <v>1</v>
      </c>
      <c r="D23384" s="1" t="s">
        <v>9</v>
      </c>
      <c r="E23384" s="1" t="s">
        <v>204057</v>
      </c>
      <c r="F23384" s="2">
        <v>43183</v>
      </c>
      <c r="G23384" s="2">
        <v>43183.477384259262</v>
      </c>
      <c r="H23384" t="s">
        <v>215008</v>
      </c>
      <c r="I23384">
        <v>0</v>
      </c>
    </row>
    <row r="23385" spans="1:9" x14ac:dyDescent="0.35">
      <c r="A23385" s="1" t="s">
        <v>48489</v>
      </c>
      <c r="B23385" s="1" t="s">
        <v>48490</v>
      </c>
      <c r="C23385">
        <v>1</v>
      </c>
      <c r="D23385" s="1" t="s">
        <v>9</v>
      </c>
      <c r="E23385" s="1" t="s">
        <v>219706</v>
      </c>
      <c r="F23385" s="2">
        <v>43261</v>
      </c>
      <c r="G23385" s="2">
        <v>43261.835023148145</v>
      </c>
      <c r="H23385" t="s">
        <v>215008</v>
      </c>
      <c r="I23385">
        <v>0</v>
      </c>
    </row>
    <row r="23386" spans="1:9" x14ac:dyDescent="0.35">
      <c r="A23386" s="1" t="s">
        <v>48491</v>
      </c>
      <c r="B23386" s="1" t="s">
        <v>48492</v>
      </c>
      <c r="C23386">
        <v>3</v>
      </c>
      <c r="D23386" s="1" t="s">
        <v>9</v>
      </c>
      <c r="E23386" s="1" t="s">
        <v>204057</v>
      </c>
      <c r="F23386" s="2">
        <v>43314</v>
      </c>
      <c r="G23386" s="2">
        <v>43314.864560185182</v>
      </c>
      <c r="H23386" t="s">
        <v>215009</v>
      </c>
      <c r="I23386">
        <v>0</v>
      </c>
    </row>
    <row r="23387" spans="1:9" x14ac:dyDescent="0.35">
      <c r="A23387" s="1" t="s">
        <v>48493</v>
      </c>
      <c r="B23387" s="1" t="s">
        <v>48494</v>
      </c>
      <c r="C23387">
        <v>4</v>
      </c>
      <c r="D23387" s="1" t="s">
        <v>9</v>
      </c>
      <c r="E23387" s="1" t="s">
        <v>204057</v>
      </c>
      <c r="F23387" s="2">
        <v>43025</v>
      </c>
      <c r="G23387" s="2">
        <v>43025.983900462961</v>
      </c>
      <c r="H23387" t="s">
        <v>215006</v>
      </c>
      <c r="I23387">
        <v>0</v>
      </c>
    </row>
    <row r="23388" spans="1:9" x14ac:dyDescent="0.35">
      <c r="A23388" s="1" t="s">
        <v>48495</v>
      </c>
      <c r="B23388" s="1" t="s">
        <v>48496</v>
      </c>
      <c r="C23388">
        <v>5</v>
      </c>
      <c r="D23388" s="1" t="s">
        <v>9</v>
      </c>
      <c r="E23388" s="1" t="s">
        <v>48497</v>
      </c>
      <c r="F23388" s="2">
        <v>43046</v>
      </c>
      <c r="G23388" s="2">
        <v>43048.847210648149</v>
      </c>
      <c r="H23388" t="s">
        <v>215006</v>
      </c>
      <c r="I23388">
        <v>2</v>
      </c>
    </row>
    <row r="23389" spans="1:9" x14ac:dyDescent="0.35">
      <c r="A23389" s="1" t="s">
        <v>48498</v>
      </c>
      <c r="B23389" s="1" t="s">
        <v>48499</v>
      </c>
      <c r="C23389">
        <v>5</v>
      </c>
      <c r="D23389" s="1" t="s">
        <v>9</v>
      </c>
      <c r="E23389" s="1" t="s">
        <v>204057</v>
      </c>
      <c r="F23389" s="2">
        <v>42885</v>
      </c>
      <c r="G23389" s="2">
        <v>42886.423668981479</v>
      </c>
      <c r="H23389" t="s">
        <v>215006</v>
      </c>
      <c r="I23389">
        <v>1</v>
      </c>
    </row>
    <row r="23390" spans="1:9" x14ac:dyDescent="0.35">
      <c r="A23390" s="1" t="s">
        <v>48500</v>
      </c>
      <c r="B23390" s="1" t="s">
        <v>48501</v>
      </c>
      <c r="C23390">
        <v>5</v>
      </c>
      <c r="D23390" s="1" t="s">
        <v>9</v>
      </c>
      <c r="E23390" s="1" t="s">
        <v>21554</v>
      </c>
      <c r="F23390" s="2">
        <v>43175</v>
      </c>
      <c r="G23390" s="2">
        <v>43176.047060185185</v>
      </c>
      <c r="H23390" t="s">
        <v>215006</v>
      </c>
      <c r="I23390">
        <v>1</v>
      </c>
    </row>
    <row r="23391" spans="1:9" x14ac:dyDescent="0.35">
      <c r="A23391" s="1" t="s">
        <v>48502</v>
      </c>
      <c r="B23391" s="1" t="s">
        <v>48503</v>
      </c>
      <c r="C23391">
        <v>5</v>
      </c>
      <c r="D23391" s="1" t="s">
        <v>1124</v>
      </c>
      <c r="E23391" s="1" t="s">
        <v>219707</v>
      </c>
      <c r="F23391" s="2">
        <v>43236</v>
      </c>
      <c r="G23391" s="2">
        <v>43241.041921296295</v>
      </c>
      <c r="H23391" t="s">
        <v>215006</v>
      </c>
      <c r="I23391">
        <v>5</v>
      </c>
    </row>
    <row r="23392" spans="1:9" x14ac:dyDescent="0.35">
      <c r="A23392" s="1" t="s">
        <v>48504</v>
      </c>
      <c r="B23392" s="1" t="s">
        <v>48505</v>
      </c>
      <c r="C23392">
        <v>5</v>
      </c>
      <c r="D23392" s="1" t="s">
        <v>9</v>
      </c>
      <c r="E23392" s="1" t="s">
        <v>204057</v>
      </c>
      <c r="F23392" s="2">
        <v>42812</v>
      </c>
      <c r="G23392" s="2">
        <v>42813.723692129628</v>
      </c>
      <c r="H23392" t="s">
        <v>215006</v>
      </c>
      <c r="I23392">
        <v>1</v>
      </c>
    </row>
    <row r="23393" spans="1:9" x14ac:dyDescent="0.35">
      <c r="A23393" s="1" t="s">
        <v>48506</v>
      </c>
      <c r="B23393" s="1" t="s">
        <v>48507</v>
      </c>
      <c r="C23393">
        <v>2</v>
      </c>
      <c r="D23393" s="1" t="s">
        <v>14101</v>
      </c>
      <c r="E23393" s="1" t="s">
        <v>219708</v>
      </c>
      <c r="F23393" s="2">
        <v>43336</v>
      </c>
      <c r="G23393" s="2">
        <v>43338.777511574073</v>
      </c>
      <c r="H23393" t="s">
        <v>215008</v>
      </c>
      <c r="I23393">
        <v>2</v>
      </c>
    </row>
    <row r="23394" spans="1:9" x14ac:dyDescent="0.35">
      <c r="A23394" s="1" t="s">
        <v>48508</v>
      </c>
      <c r="B23394" s="1" t="s">
        <v>48509</v>
      </c>
      <c r="C23394">
        <v>5</v>
      </c>
      <c r="D23394" s="1" t="s">
        <v>9</v>
      </c>
      <c r="E23394" s="1" t="s">
        <v>204057</v>
      </c>
      <c r="F23394" s="2">
        <v>43229</v>
      </c>
      <c r="G23394" s="2">
        <v>43229.876284722224</v>
      </c>
      <c r="H23394" t="s">
        <v>215006</v>
      </c>
      <c r="I23394">
        <v>0</v>
      </c>
    </row>
    <row r="23395" spans="1:9" x14ac:dyDescent="0.35">
      <c r="A23395" s="1" t="s">
        <v>48510</v>
      </c>
      <c r="B23395" s="1" t="s">
        <v>48511</v>
      </c>
      <c r="C23395">
        <v>4</v>
      </c>
      <c r="D23395" s="1" t="s">
        <v>9</v>
      </c>
      <c r="E23395" s="1" t="s">
        <v>204057</v>
      </c>
      <c r="F23395" s="2">
        <v>42915</v>
      </c>
      <c r="G23395" s="2">
        <v>42915.977337962962</v>
      </c>
      <c r="H23395" t="s">
        <v>215006</v>
      </c>
      <c r="I23395">
        <v>0</v>
      </c>
    </row>
    <row r="23396" spans="1:9" x14ac:dyDescent="0.35">
      <c r="A23396" s="1" t="s">
        <v>48512</v>
      </c>
      <c r="B23396" s="1" t="s">
        <v>48513</v>
      </c>
      <c r="C23396">
        <v>1</v>
      </c>
      <c r="D23396" s="1" t="s">
        <v>6085</v>
      </c>
      <c r="E23396" s="1" t="s">
        <v>219709</v>
      </c>
      <c r="F23396" s="2">
        <v>43237</v>
      </c>
      <c r="G23396" s="2">
        <v>43237.660914351851</v>
      </c>
      <c r="H23396" t="s">
        <v>215008</v>
      </c>
      <c r="I23396">
        <v>0</v>
      </c>
    </row>
    <row r="23397" spans="1:9" x14ac:dyDescent="0.35">
      <c r="A23397" s="1" t="s">
        <v>48514</v>
      </c>
      <c r="B23397" s="1" t="s">
        <v>48515</v>
      </c>
      <c r="C23397">
        <v>5</v>
      </c>
      <c r="D23397" s="1" t="s">
        <v>9</v>
      </c>
      <c r="E23397" s="1" t="s">
        <v>206743</v>
      </c>
      <c r="F23397" s="2">
        <v>42844</v>
      </c>
      <c r="G23397" s="2">
        <v>42844.895231481481</v>
      </c>
      <c r="H23397" t="s">
        <v>215006</v>
      </c>
      <c r="I23397">
        <v>0</v>
      </c>
    </row>
    <row r="23398" spans="1:9" x14ac:dyDescent="0.35">
      <c r="A23398" s="1" t="s">
        <v>48516</v>
      </c>
      <c r="B23398" s="1" t="s">
        <v>48517</v>
      </c>
      <c r="C23398">
        <v>4</v>
      </c>
      <c r="D23398" s="1" t="s">
        <v>9</v>
      </c>
      <c r="E23398" s="1" t="s">
        <v>204057</v>
      </c>
      <c r="F23398" s="2">
        <v>43236</v>
      </c>
      <c r="G23398" s="2">
        <v>43237.52679398148</v>
      </c>
      <c r="H23398" t="s">
        <v>215006</v>
      </c>
      <c r="I23398">
        <v>1</v>
      </c>
    </row>
    <row r="23399" spans="1:9" x14ac:dyDescent="0.35">
      <c r="A23399" s="1" t="s">
        <v>48518</v>
      </c>
      <c r="B23399" s="1" t="s">
        <v>48519</v>
      </c>
      <c r="C23399">
        <v>5</v>
      </c>
      <c r="D23399" s="1" t="s">
        <v>9</v>
      </c>
      <c r="E23399" s="1" t="s">
        <v>219710</v>
      </c>
      <c r="F23399" s="2">
        <v>42836</v>
      </c>
      <c r="G23399" s="2">
        <v>42837.058657407404</v>
      </c>
      <c r="H23399" t="s">
        <v>215006</v>
      </c>
      <c r="I23399">
        <v>1</v>
      </c>
    </row>
    <row r="23400" spans="1:9" x14ac:dyDescent="0.35">
      <c r="A23400" s="1" t="s">
        <v>48520</v>
      </c>
      <c r="B23400" s="1" t="s">
        <v>48521</v>
      </c>
      <c r="C23400">
        <v>1</v>
      </c>
      <c r="D23400" s="1" t="s">
        <v>48522</v>
      </c>
      <c r="E23400" s="1" t="s">
        <v>206744</v>
      </c>
      <c r="F23400" s="2">
        <v>43263</v>
      </c>
      <c r="G23400" s="2">
        <v>43264.740474537037</v>
      </c>
      <c r="H23400" t="s">
        <v>215008</v>
      </c>
      <c r="I23400">
        <v>1</v>
      </c>
    </row>
    <row r="23401" spans="1:9" x14ac:dyDescent="0.35">
      <c r="A23401" s="1" t="s">
        <v>48523</v>
      </c>
      <c r="B23401" s="1" t="s">
        <v>48524</v>
      </c>
      <c r="C23401">
        <v>5</v>
      </c>
      <c r="D23401" s="1" t="s">
        <v>9</v>
      </c>
      <c r="E23401" s="1" t="s">
        <v>206745</v>
      </c>
      <c r="F23401" s="2">
        <v>43135</v>
      </c>
      <c r="G23401" s="2">
        <v>43135.813692129632</v>
      </c>
      <c r="H23401" t="s">
        <v>215006</v>
      </c>
      <c r="I23401">
        <v>0</v>
      </c>
    </row>
    <row r="23402" spans="1:9" x14ac:dyDescent="0.35">
      <c r="A23402" s="1" t="s">
        <v>48525</v>
      </c>
      <c r="B23402" s="1" t="s">
        <v>48526</v>
      </c>
      <c r="C23402">
        <v>5</v>
      </c>
      <c r="D23402" s="1" t="s">
        <v>58</v>
      </c>
      <c r="E23402" s="1" t="s">
        <v>219711</v>
      </c>
      <c r="F23402" s="2">
        <v>43270</v>
      </c>
      <c r="G23402" s="2">
        <v>43271.829259259262</v>
      </c>
      <c r="H23402" t="s">
        <v>215006</v>
      </c>
      <c r="I23402">
        <v>1</v>
      </c>
    </row>
    <row r="23403" spans="1:9" x14ac:dyDescent="0.35">
      <c r="A23403" s="1" t="s">
        <v>48527</v>
      </c>
      <c r="B23403" s="1" t="s">
        <v>48528</v>
      </c>
      <c r="C23403">
        <v>1</v>
      </c>
      <c r="D23403" s="1" t="s">
        <v>9</v>
      </c>
      <c r="E23403" s="1" t="s">
        <v>219712</v>
      </c>
      <c r="F23403" s="2">
        <v>43194</v>
      </c>
      <c r="G23403" s="2">
        <v>43194.442777777775</v>
      </c>
      <c r="H23403" t="s">
        <v>215008</v>
      </c>
      <c r="I23403">
        <v>0</v>
      </c>
    </row>
    <row r="23404" spans="1:9" x14ac:dyDescent="0.35">
      <c r="A23404" s="1" t="s">
        <v>48529</v>
      </c>
      <c r="B23404" s="1" t="s">
        <v>48530</v>
      </c>
      <c r="C23404">
        <v>5</v>
      </c>
      <c r="D23404" s="1" t="s">
        <v>48531</v>
      </c>
      <c r="E23404" s="1" t="s">
        <v>219713</v>
      </c>
      <c r="F23404" s="2">
        <v>43342</v>
      </c>
      <c r="G23404" s="2">
        <v>43343.489976851852</v>
      </c>
      <c r="H23404" t="s">
        <v>215006</v>
      </c>
      <c r="I23404">
        <v>1</v>
      </c>
    </row>
    <row r="23405" spans="1:9" x14ac:dyDescent="0.35">
      <c r="A23405" s="1" t="s">
        <v>48532</v>
      </c>
      <c r="B23405" s="1" t="s">
        <v>48533</v>
      </c>
      <c r="C23405">
        <v>5</v>
      </c>
      <c r="D23405" s="1" t="s">
        <v>9</v>
      </c>
      <c r="E23405" s="1" t="s">
        <v>204057</v>
      </c>
      <c r="F23405" s="2">
        <v>43153</v>
      </c>
      <c r="G23405" s="2">
        <v>43153.584189814814</v>
      </c>
      <c r="H23405" t="s">
        <v>215006</v>
      </c>
      <c r="I23405">
        <v>0</v>
      </c>
    </row>
    <row r="23406" spans="1:9" x14ac:dyDescent="0.35">
      <c r="A23406" s="1" t="s">
        <v>48534</v>
      </c>
      <c r="B23406" s="1" t="s">
        <v>48535</v>
      </c>
      <c r="C23406">
        <v>5</v>
      </c>
      <c r="D23406" s="1" t="s">
        <v>9</v>
      </c>
      <c r="E23406" s="1" t="s">
        <v>204057</v>
      </c>
      <c r="F23406" s="2">
        <v>43147</v>
      </c>
      <c r="G23406" s="2">
        <v>43148.063750000001</v>
      </c>
      <c r="H23406" t="s">
        <v>215006</v>
      </c>
      <c r="I23406">
        <v>1</v>
      </c>
    </row>
    <row r="23407" spans="1:9" x14ac:dyDescent="0.35">
      <c r="A23407" s="1" t="s">
        <v>48536</v>
      </c>
      <c r="B23407" s="1" t="s">
        <v>48537</v>
      </c>
      <c r="C23407">
        <v>5</v>
      </c>
      <c r="D23407" s="1" t="s">
        <v>58</v>
      </c>
      <c r="E23407" s="1" t="s">
        <v>206746</v>
      </c>
      <c r="F23407" s="2">
        <v>43333</v>
      </c>
      <c r="G23407" s="2">
        <v>43336.773449074077</v>
      </c>
      <c r="H23407" t="s">
        <v>215006</v>
      </c>
      <c r="I23407">
        <v>3</v>
      </c>
    </row>
    <row r="23408" spans="1:9" x14ac:dyDescent="0.35">
      <c r="A23408" s="1" t="s">
        <v>48538</v>
      </c>
      <c r="B23408" s="1" t="s">
        <v>48539</v>
      </c>
      <c r="C23408">
        <v>5</v>
      </c>
      <c r="D23408" s="1" t="s">
        <v>9</v>
      </c>
      <c r="E23408" s="1" t="s">
        <v>204057</v>
      </c>
      <c r="F23408" s="2">
        <v>43203</v>
      </c>
      <c r="G23408" s="2">
        <v>43205.448773148149</v>
      </c>
      <c r="H23408" t="s">
        <v>215006</v>
      </c>
      <c r="I23408">
        <v>2</v>
      </c>
    </row>
    <row r="23409" spans="1:9" x14ac:dyDescent="0.35">
      <c r="A23409" s="1" t="s">
        <v>48540</v>
      </c>
      <c r="B23409" s="1" t="s">
        <v>48541</v>
      </c>
      <c r="C23409">
        <v>3</v>
      </c>
      <c r="D23409" s="1" t="s">
        <v>48542</v>
      </c>
      <c r="E23409" s="1" t="s">
        <v>219714</v>
      </c>
      <c r="F23409" s="2">
        <v>43335</v>
      </c>
      <c r="G23409" s="2">
        <v>43336.753506944442</v>
      </c>
      <c r="H23409" t="s">
        <v>215009</v>
      </c>
      <c r="I23409">
        <v>1</v>
      </c>
    </row>
    <row r="23410" spans="1:9" x14ac:dyDescent="0.35">
      <c r="A23410" s="1" t="s">
        <v>48543</v>
      </c>
      <c r="B23410" s="1" t="s">
        <v>48544</v>
      </c>
      <c r="C23410">
        <v>5</v>
      </c>
      <c r="D23410" s="1" t="s">
        <v>48545</v>
      </c>
      <c r="E23410" s="1" t="s">
        <v>206747</v>
      </c>
      <c r="F23410" s="2">
        <v>43285</v>
      </c>
      <c r="G23410" s="2">
        <v>43286.086018518516</v>
      </c>
      <c r="H23410" t="s">
        <v>215006</v>
      </c>
      <c r="I23410">
        <v>1</v>
      </c>
    </row>
    <row r="23411" spans="1:9" x14ac:dyDescent="0.35">
      <c r="A23411" s="1" t="s">
        <v>48546</v>
      </c>
      <c r="B23411" s="1" t="s">
        <v>48547</v>
      </c>
      <c r="C23411">
        <v>5</v>
      </c>
      <c r="D23411" s="1" t="s">
        <v>9</v>
      </c>
      <c r="E23411" s="3" t="s">
        <v>204057</v>
      </c>
      <c r="F23411" s="2">
        <v>43322</v>
      </c>
      <c r="G23411" s="2">
        <v>43323.114733796298</v>
      </c>
      <c r="H23411" t="s">
        <v>215006</v>
      </c>
      <c r="I23411">
        <v>1</v>
      </c>
    </row>
    <row r="23412" spans="1:9" x14ac:dyDescent="0.35">
      <c r="A23412" s="1" t="s">
        <v>48548</v>
      </c>
      <c r="B23412" s="1" t="s">
        <v>48549</v>
      </c>
      <c r="C23412">
        <v>5</v>
      </c>
      <c r="D23412" s="1" t="s">
        <v>9</v>
      </c>
      <c r="E23412" s="3" t="s">
        <v>204057</v>
      </c>
      <c r="F23412" s="2">
        <v>43071</v>
      </c>
      <c r="G23412" s="2">
        <v>43074.015567129631</v>
      </c>
      <c r="H23412" t="s">
        <v>215006</v>
      </c>
      <c r="I23412">
        <v>3</v>
      </c>
    </row>
    <row r="23413" spans="1:9" x14ac:dyDescent="0.35">
      <c r="A23413" s="1" t="s">
        <v>48550</v>
      </c>
      <c r="B23413" s="1" t="s">
        <v>48551</v>
      </c>
      <c r="C23413">
        <v>4</v>
      </c>
      <c r="D23413" s="1" t="s">
        <v>9</v>
      </c>
      <c r="E23413" s="1" t="s">
        <v>204057</v>
      </c>
      <c r="F23413" s="2">
        <v>43292</v>
      </c>
      <c r="G23413" s="2">
        <v>43292.796180555553</v>
      </c>
      <c r="H23413" t="s">
        <v>215006</v>
      </c>
      <c r="I23413">
        <v>0</v>
      </c>
    </row>
    <row r="23414" spans="1:9" x14ac:dyDescent="0.35">
      <c r="A23414" s="1" t="s">
        <v>48552</v>
      </c>
      <c r="B23414" s="1" t="s">
        <v>48553</v>
      </c>
      <c r="C23414">
        <v>5</v>
      </c>
      <c r="D23414" s="1" t="s">
        <v>42</v>
      </c>
      <c r="E23414" s="1" t="s">
        <v>3319</v>
      </c>
      <c r="F23414" s="2">
        <v>43316</v>
      </c>
      <c r="G23414" s="2">
        <v>43316.814386574071</v>
      </c>
      <c r="H23414" t="s">
        <v>215006</v>
      </c>
      <c r="I23414">
        <v>0</v>
      </c>
    </row>
    <row r="23415" spans="1:9" x14ac:dyDescent="0.35">
      <c r="A23415" s="1" t="s">
        <v>48554</v>
      </c>
      <c r="B23415" s="1" t="s">
        <v>48555</v>
      </c>
      <c r="C23415">
        <v>1</v>
      </c>
      <c r="D23415" s="1" t="s">
        <v>9</v>
      </c>
      <c r="E23415" s="1" t="s">
        <v>219715</v>
      </c>
      <c r="F23415" s="2">
        <v>43180</v>
      </c>
      <c r="G23415" s="2">
        <v>43180.436932870369</v>
      </c>
      <c r="H23415" t="s">
        <v>215008</v>
      </c>
      <c r="I23415">
        <v>0</v>
      </c>
    </row>
    <row r="23416" spans="1:9" x14ac:dyDescent="0.35">
      <c r="A23416" s="1" t="s">
        <v>48556</v>
      </c>
      <c r="B23416" s="1" t="s">
        <v>48557</v>
      </c>
      <c r="C23416">
        <v>5</v>
      </c>
      <c r="D23416" s="1" t="s">
        <v>9</v>
      </c>
      <c r="E23416" s="1" t="s">
        <v>219716</v>
      </c>
      <c r="F23416" s="2">
        <v>42984</v>
      </c>
      <c r="G23416" s="2">
        <v>42984.859895833331</v>
      </c>
      <c r="H23416" t="s">
        <v>215006</v>
      </c>
      <c r="I23416">
        <v>0</v>
      </c>
    </row>
    <row r="23417" spans="1:9" x14ac:dyDescent="0.35">
      <c r="A23417" s="1" t="s">
        <v>48558</v>
      </c>
      <c r="B23417" s="1" t="s">
        <v>48559</v>
      </c>
      <c r="C23417">
        <v>5</v>
      </c>
      <c r="D23417" s="1" t="s">
        <v>9</v>
      </c>
      <c r="E23417" s="1" t="s">
        <v>204057</v>
      </c>
      <c r="F23417" s="2">
        <v>43343</v>
      </c>
      <c r="G23417" s="2">
        <v>43348.006979166668</v>
      </c>
      <c r="H23417" t="s">
        <v>215006</v>
      </c>
      <c r="I23417">
        <v>5</v>
      </c>
    </row>
    <row r="23418" spans="1:9" x14ac:dyDescent="0.35">
      <c r="A23418" s="1" t="s">
        <v>48560</v>
      </c>
      <c r="B23418" s="1" t="s">
        <v>48561</v>
      </c>
      <c r="C23418">
        <v>5</v>
      </c>
      <c r="D23418" s="1" t="s">
        <v>9</v>
      </c>
      <c r="E23418" s="1" t="s">
        <v>204057</v>
      </c>
      <c r="F23418" s="2">
        <v>42980</v>
      </c>
      <c r="G23418" s="2">
        <v>42982.548333333332</v>
      </c>
      <c r="H23418" t="s">
        <v>215006</v>
      </c>
      <c r="I23418">
        <v>2</v>
      </c>
    </row>
    <row r="23419" spans="1:9" x14ac:dyDescent="0.35">
      <c r="A23419" s="1" t="s">
        <v>48562</v>
      </c>
      <c r="B23419" s="1" t="s">
        <v>48563</v>
      </c>
      <c r="C23419">
        <v>5</v>
      </c>
      <c r="D23419" s="1" t="s">
        <v>9</v>
      </c>
      <c r="E23419" s="1" t="s">
        <v>219717</v>
      </c>
      <c r="F23419" s="2">
        <v>43153</v>
      </c>
      <c r="G23419" s="2">
        <v>43162.649918981479</v>
      </c>
      <c r="H23419" t="s">
        <v>215006</v>
      </c>
      <c r="I23419">
        <v>9</v>
      </c>
    </row>
    <row r="23420" spans="1:9" x14ac:dyDescent="0.35">
      <c r="A23420" s="1" t="s">
        <v>48564</v>
      </c>
      <c r="B23420" s="1" t="s">
        <v>48565</v>
      </c>
      <c r="C23420">
        <v>1</v>
      </c>
      <c r="D23420" s="1" t="s">
        <v>9</v>
      </c>
      <c r="E23420" s="1" t="s">
        <v>219718</v>
      </c>
      <c r="F23420" s="2">
        <v>43088</v>
      </c>
      <c r="G23420" s="2">
        <v>43089.816770833335</v>
      </c>
      <c r="H23420" t="s">
        <v>215008</v>
      </c>
      <c r="I23420">
        <v>1</v>
      </c>
    </row>
    <row r="23421" spans="1:9" x14ac:dyDescent="0.35">
      <c r="A23421" s="1" t="s">
        <v>48566</v>
      </c>
      <c r="B23421" s="1" t="s">
        <v>48567</v>
      </c>
      <c r="C23421">
        <v>5</v>
      </c>
      <c r="D23421" s="1" t="s">
        <v>9</v>
      </c>
      <c r="E23421" s="1" t="s">
        <v>206748</v>
      </c>
      <c r="F23421" s="2">
        <v>43131</v>
      </c>
      <c r="G23421" s="2">
        <v>43131.434201388889</v>
      </c>
      <c r="H23421" t="s">
        <v>215006</v>
      </c>
      <c r="I23421">
        <v>0</v>
      </c>
    </row>
    <row r="23422" spans="1:9" x14ac:dyDescent="0.35">
      <c r="A23422" s="1" t="s">
        <v>48568</v>
      </c>
      <c r="B23422" s="1" t="s">
        <v>48569</v>
      </c>
      <c r="C23422">
        <v>5</v>
      </c>
      <c r="D23422" s="1" t="s">
        <v>9</v>
      </c>
      <c r="E23422" s="1" t="s">
        <v>206749</v>
      </c>
      <c r="F23422" s="2">
        <v>43047</v>
      </c>
      <c r="G23422" s="2">
        <v>43060.625902777778</v>
      </c>
      <c r="H23422" t="s">
        <v>215006</v>
      </c>
      <c r="I23422">
        <v>13</v>
      </c>
    </row>
    <row r="23423" spans="1:9" x14ac:dyDescent="0.35">
      <c r="A23423" s="1" t="s">
        <v>48570</v>
      </c>
      <c r="B23423" s="1" t="s">
        <v>48571</v>
      </c>
      <c r="C23423">
        <v>4</v>
      </c>
      <c r="D23423" s="1" t="s">
        <v>9</v>
      </c>
      <c r="E23423" s="1" t="s">
        <v>204057</v>
      </c>
      <c r="F23423" s="2">
        <v>42859</v>
      </c>
      <c r="G23423" s="2">
        <v>42859.612569444442</v>
      </c>
      <c r="H23423" t="s">
        <v>215006</v>
      </c>
      <c r="I23423">
        <v>0</v>
      </c>
    </row>
    <row r="23424" spans="1:9" x14ac:dyDescent="0.35">
      <c r="A23424" s="1" t="s">
        <v>48572</v>
      </c>
      <c r="B23424" s="1" t="s">
        <v>48573</v>
      </c>
      <c r="C23424">
        <v>4</v>
      </c>
      <c r="D23424" s="1" t="s">
        <v>9</v>
      </c>
      <c r="E23424" s="3" t="s">
        <v>219719</v>
      </c>
      <c r="F23424" s="2">
        <v>43106</v>
      </c>
      <c r="G23424" s="2">
        <v>43106.922546296293</v>
      </c>
      <c r="H23424" t="s">
        <v>215006</v>
      </c>
      <c r="I23424">
        <v>0</v>
      </c>
    </row>
    <row r="23425" spans="1:9" x14ac:dyDescent="0.35">
      <c r="A23425" s="1" t="s">
        <v>48574</v>
      </c>
      <c r="B23425" s="1" t="s">
        <v>48575</v>
      </c>
      <c r="C23425">
        <v>5</v>
      </c>
      <c r="D23425" s="1" t="s">
        <v>9</v>
      </c>
      <c r="E23425" s="1" t="s">
        <v>219720</v>
      </c>
      <c r="F23425" s="2">
        <v>43069</v>
      </c>
      <c r="G23425" s="2">
        <v>43071.556597222225</v>
      </c>
      <c r="H23425" t="s">
        <v>215006</v>
      </c>
      <c r="I23425">
        <v>2</v>
      </c>
    </row>
    <row r="23426" spans="1:9" x14ac:dyDescent="0.35">
      <c r="A23426" s="1" t="s">
        <v>48576</v>
      </c>
      <c r="B23426" s="1" t="s">
        <v>16994</v>
      </c>
      <c r="C23426">
        <v>2</v>
      </c>
      <c r="D23426" s="1" t="s">
        <v>9</v>
      </c>
      <c r="E23426" s="1" t="s">
        <v>219721</v>
      </c>
      <c r="F23426" s="2">
        <v>43159</v>
      </c>
      <c r="G23426" s="2">
        <v>43160.089074074072</v>
      </c>
      <c r="H23426" t="s">
        <v>215008</v>
      </c>
      <c r="I23426">
        <v>1</v>
      </c>
    </row>
    <row r="23427" spans="1:9" x14ac:dyDescent="0.35">
      <c r="A23427" s="1" t="s">
        <v>48577</v>
      </c>
      <c r="B23427" s="1" t="s">
        <v>48578</v>
      </c>
      <c r="C23427">
        <v>5</v>
      </c>
      <c r="D23427" s="1" t="s">
        <v>9</v>
      </c>
      <c r="E23427" s="1" t="s">
        <v>204057</v>
      </c>
      <c r="F23427" s="2">
        <v>43149</v>
      </c>
      <c r="G23427" s="2">
        <v>43151.705925925926</v>
      </c>
      <c r="H23427" t="s">
        <v>215006</v>
      </c>
      <c r="I23427">
        <v>2</v>
      </c>
    </row>
    <row r="23428" spans="1:9" x14ac:dyDescent="0.35">
      <c r="A23428" s="1" t="s">
        <v>48579</v>
      </c>
      <c r="B23428" s="1" t="s">
        <v>48580</v>
      </c>
      <c r="C23428">
        <v>1</v>
      </c>
      <c r="D23428" s="1" t="s">
        <v>6085</v>
      </c>
      <c r="E23428" s="1" t="s">
        <v>206750</v>
      </c>
      <c r="F23428" s="2">
        <v>43303</v>
      </c>
      <c r="G23428" s="2">
        <v>43305.762256944443</v>
      </c>
      <c r="H23428" t="s">
        <v>215008</v>
      </c>
      <c r="I23428">
        <v>2</v>
      </c>
    </row>
    <row r="23429" spans="1:9" x14ac:dyDescent="0.35">
      <c r="A23429" s="1" t="s">
        <v>48581</v>
      </c>
      <c r="B23429" s="1" t="s">
        <v>48582</v>
      </c>
      <c r="C23429">
        <v>1</v>
      </c>
      <c r="D23429" s="1" t="s">
        <v>9</v>
      </c>
      <c r="E23429" s="1" t="s">
        <v>219722</v>
      </c>
      <c r="F23429" s="2">
        <v>43050</v>
      </c>
      <c r="G23429" s="2">
        <v>43050.609155092592</v>
      </c>
      <c r="H23429" t="s">
        <v>215008</v>
      </c>
      <c r="I23429">
        <v>0</v>
      </c>
    </row>
    <row r="23430" spans="1:9" x14ac:dyDescent="0.35">
      <c r="A23430" s="1" t="s">
        <v>48583</v>
      </c>
      <c r="B23430" s="1" t="s">
        <v>48584</v>
      </c>
      <c r="C23430">
        <v>5</v>
      </c>
      <c r="D23430" s="1" t="s">
        <v>9</v>
      </c>
      <c r="E23430" s="1" t="s">
        <v>2068</v>
      </c>
      <c r="F23430" s="2">
        <v>42959</v>
      </c>
      <c r="G23430" s="2">
        <v>42962.528194444443</v>
      </c>
      <c r="H23430" t="s">
        <v>215006</v>
      </c>
      <c r="I23430">
        <v>3</v>
      </c>
    </row>
    <row r="23431" spans="1:9" x14ac:dyDescent="0.35">
      <c r="A23431" s="1" t="s">
        <v>48585</v>
      </c>
      <c r="B23431" s="1" t="s">
        <v>48586</v>
      </c>
      <c r="C23431">
        <v>5</v>
      </c>
      <c r="D23431" s="1" t="s">
        <v>9</v>
      </c>
      <c r="E23431" s="1" t="s">
        <v>202644</v>
      </c>
      <c r="F23431" s="2">
        <v>43049</v>
      </c>
      <c r="G23431" s="2">
        <v>43049.802199074074</v>
      </c>
      <c r="H23431" t="s">
        <v>215006</v>
      </c>
      <c r="I23431">
        <v>0</v>
      </c>
    </row>
    <row r="23432" spans="1:9" x14ac:dyDescent="0.35">
      <c r="A23432" s="1" t="s">
        <v>48587</v>
      </c>
      <c r="B23432" s="1" t="s">
        <v>48588</v>
      </c>
      <c r="C23432">
        <v>5</v>
      </c>
      <c r="D23432" s="1" t="s">
        <v>29</v>
      </c>
      <c r="E23432" s="1" t="s">
        <v>206751</v>
      </c>
      <c r="F23432" s="2">
        <v>43341</v>
      </c>
      <c r="G23432" s="2">
        <v>43342.539502314816</v>
      </c>
      <c r="H23432" t="s">
        <v>215006</v>
      </c>
      <c r="I23432">
        <v>1</v>
      </c>
    </row>
    <row r="23433" spans="1:9" x14ac:dyDescent="0.35">
      <c r="A23433" s="1" t="s">
        <v>48589</v>
      </c>
      <c r="B23433" s="1" t="s">
        <v>48590</v>
      </c>
      <c r="C23433">
        <v>5</v>
      </c>
      <c r="D23433" s="1" t="s">
        <v>9</v>
      </c>
      <c r="E23433" s="1" t="s">
        <v>206752</v>
      </c>
      <c r="F23433" s="2">
        <v>43214</v>
      </c>
      <c r="G23433" s="2">
        <v>43214.985729166663</v>
      </c>
      <c r="H23433" t="s">
        <v>215006</v>
      </c>
      <c r="I23433">
        <v>0</v>
      </c>
    </row>
    <row r="23434" spans="1:9" x14ac:dyDescent="0.35">
      <c r="A23434" s="1" t="s">
        <v>48591</v>
      </c>
      <c r="B23434" s="1" t="s">
        <v>48592</v>
      </c>
      <c r="C23434">
        <v>3</v>
      </c>
      <c r="D23434" s="1" t="s">
        <v>9</v>
      </c>
      <c r="E23434" s="1" t="s">
        <v>204057</v>
      </c>
      <c r="F23434" s="2">
        <v>43029</v>
      </c>
      <c r="G23434" s="2">
        <v>43034.932916666665</v>
      </c>
      <c r="H23434" t="s">
        <v>215009</v>
      </c>
      <c r="I23434">
        <v>5</v>
      </c>
    </row>
    <row r="23435" spans="1:9" x14ac:dyDescent="0.35">
      <c r="A23435" s="1" t="s">
        <v>48593</v>
      </c>
      <c r="B23435" s="1" t="s">
        <v>48594</v>
      </c>
      <c r="C23435">
        <v>5</v>
      </c>
      <c r="D23435" s="1" t="s">
        <v>9</v>
      </c>
      <c r="E23435" s="1" t="s">
        <v>48595</v>
      </c>
      <c r="F23435" s="2">
        <v>42787</v>
      </c>
      <c r="G23435" s="2">
        <v>42788.634675925925</v>
      </c>
      <c r="H23435" t="s">
        <v>215006</v>
      </c>
      <c r="I23435">
        <v>1</v>
      </c>
    </row>
    <row r="23436" spans="1:9" x14ac:dyDescent="0.35">
      <c r="A23436" s="1" t="s">
        <v>48596</v>
      </c>
      <c r="B23436" s="1" t="s">
        <v>48597</v>
      </c>
      <c r="C23436">
        <v>5</v>
      </c>
      <c r="D23436" s="1" t="s">
        <v>9</v>
      </c>
      <c r="E23436" s="1" t="s">
        <v>219723</v>
      </c>
      <c r="F23436" s="2">
        <v>43119</v>
      </c>
      <c r="G23436" s="2">
        <v>43123.881481481483</v>
      </c>
      <c r="H23436" t="s">
        <v>215006</v>
      </c>
      <c r="I23436">
        <v>4</v>
      </c>
    </row>
    <row r="23437" spans="1:9" x14ac:dyDescent="0.35">
      <c r="A23437" s="1" t="s">
        <v>48598</v>
      </c>
      <c r="B23437" s="1" t="s">
        <v>48599</v>
      </c>
      <c r="C23437">
        <v>1</v>
      </c>
      <c r="D23437" s="1" t="s">
        <v>9</v>
      </c>
      <c r="E23437" s="1" t="s">
        <v>202383</v>
      </c>
      <c r="F23437" s="2">
        <v>43175</v>
      </c>
      <c r="G23437" s="2">
        <v>43177.877372685187</v>
      </c>
      <c r="H23437" t="s">
        <v>215008</v>
      </c>
      <c r="I23437">
        <v>2</v>
      </c>
    </row>
    <row r="23438" spans="1:9" x14ac:dyDescent="0.35">
      <c r="A23438" s="1" t="s">
        <v>48600</v>
      </c>
      <c r="B23438" s="1" t="s">
        <v>48601</v>
      </c>
      <c r="C23438">
        <v>1</v>
      </c>
      <c r="D23438" s="1" t="s">
        <v>9</v>
      </c>
      <c r="E23438" s="1" t="s">
        <v>206753</v>
      </c>
      <c r="F23438" s="2">
        <v>42899</v>
      </c>
      <c r="G23438" s="2">
        <v>42905.479097222225</v>
      </c>
      <c r="H23438" t="s">
        <v>215008</v>
      </c>
      <c r="I23438">
        <v>6</v>
      </c>
    </row>
    <row r="23439" spans="1:9" x14ac:dyDescent="0.35">
      <c r="A23439" s="1" t="s">
        <v>48602</v>
      </c>
      <c r="B23439" s="1" t="s">
        <v>48603</v>
      </c>
      <c r="C23439">
        <v>5</v>
      </c>
      <c r="D23439" s="1" t="s">
        <v>9</v>
      </c>
      <c r="E23439" s="1" t="s">
        <v>204057</v>
      </c>
      <c r="F23439" s="2">
        <v>43054</v>
      </c>
      <c r="G23439" s="2">
        <v>43059.776064814818</v>
      </c>
      <c r="H23439" t="s">
        <v>215006</v>
      </c>
      <c r="I23439">
        <v>5</v>
      </c>
    </row>
    <row r="23440" spans="1:9" x14ac:dyDescent="0.35">
      <c r="A23440" s="1" t="s">
        <v>48604</v>
      </c>
      <c r="B23440" s="1" t="s">
        <v>48605</v>
      </c>
      <c r="C23440">
        <v>5</v>
      </c>
      <c r="D23440" s="1" t="s">
        <v>11660</v>
      </c>
      <c r="E23440" s="1" t="s">
        <v>206754</v>
      </c>
      <c r="F23440" s="2">
        <v>43225</v>
      </c>
      <c r="G23440" s="2">
        <v>43226.008391203701</v>
      </c>
      <c r="H23440" t="s">
        <v>215006</v>
      </c>
      <c r="I23440">
        <v>1</v>
      </c>
    </row>
    <row r="23441" spans="1:9" x14ac:dyDescent="0.35">
      <c r="A23441" s="1" t="s">
        <v>48606</v>
      </c>
      <c r="B23441" s="1" t="s">
        <v>48607</v>
      </c>
      <c r="C23441">
        <v>4</v>
      </c>
      <c r="D23441" s="1" t="s">
        <v>9</v>
      </c>
      <c r="E23441" s="1" t="s">
        <v>219724</v>
      </c>
      <c r="F23441" s="2">
        <v>42910</v>
      </c>
      <c r="G23441" s="2">
        <v>42911.482974537037</v>
      </c>
      <c r="H23441" t="s">
        <v>215006</v>
      </c>
      <c r="I23441">
        <v>1</v>
      </c>
    </row>
    <row r="23442" spans="1:9" x14ac:dyDescent="0.35">
      <c r="A23442" s="1" t="s">
        <v>48608</v>
      </c>
      <c r="B23442" s="1" t="s">
        <v>48609</v>
      </c>
      <c r="C23442">
        <v>5</v>
      </c>
      <c r="D23442" s="1" t="s">
        <v>9</v>
      </c>
      <c r="E23442" s="1" t="s">
        <v>204057</v>
      </c>
      <c r="F23442" s="2">
        <v>43216</v>
      </c>
      <c r="G23442" s="2">
        <v>43216.798981481479</v>
      </c>
      <c r="H23442" t="s">
        <v>215006</v>
      </c>
      <c r="I23442">
        <v>0</v>
      </c>
    </row>
    <row r="23443" spans="1:9" x14ac:dyDescent="0.35">
      <c r="A23443" s="1" t="s">
        <v>48610</v>
      </c>
      <c r="B23443" s="1" t="s">
        <v>48611</v>
      </c>
      <c r="C23443">
        <v>5</v>
      </c>
      <c r="D23443" s="1" t="s">
        <v>9</v>
      </c>
      <c r="E23443" s="1" t="s">
        <v>204057</v>
      </c>
      <c r="F23443" s="2">
        <v>43264</v>
      </c>
      <c r="G23443" s="2">
        <v>43264.911782407406</v>
      </c>
      <c r="H23443" t="s">
        <v>215006</v>
      </c>
      <c r="I23443">
        <v>0</v>
      </c>
    </row>
    <row r="23444" spans="1:9" x14ac:dyDescent="0.35">
      <c r="A23444" s="1" t="s">
        <v>48612</v>
      </c>
      <c r="B23444" s="1" t="s">
        <v>48613</v>
      </c>
      <c r="C23444">
        <v>5</v>
      </c>
      <c r="D23444" s="1" t="s">
        <v>48614</v>
      </c>
      <c r="E23444" s="1" t="s">
        <v>206755</v>
      </c>
      <c r="F23444" s="2">
        <v>43258</v>
      </c>
      <c r="G23444" s="2">
        <v>43280.982164351852</v>
      </c>
      <c r="H23444" t="s">
        <v>215006</v>
      </c>
      <c r="I23444">
        <v>22</v>
      </c>
    </row>
    <row r="23445" spans="1:9" x14ac:dyDescent="0.35">
      <c r="A23445" s="1" t="s">
        <v>48615</v>
      </c>
      <c r="B23445" s="1" t="s">
        <v>48616</v>
      </c>
      <c r="C23445">
        <v>4</v>
      </c>
      <c r="D23445" s="1" t="s">
        <v>9</v>
      </c>
      <c r="E23445" s="3" t="s">
        <v>204057</v>
      </c>
      <c r="F23445" s="2">
        <v>43326</v>
      </c>
      <c r="G23445" s="2">
        <v>43327.389236111114</v>
      </c>
      <c r="H23445" t="s">
        <v>215006</v>
      </c>
      <c r="I23445">
        <v>1</v>
      </c>
    </row>
    <row r="23446" spans="1:9" x14ac:dyDescent="0.35">
      <c r="A23446" s="1" t="s">
        <v>48617</v>
      </c>
      <c r="B23446" s="1" t="s">
        <v>48618</v>
      </c>
      <c r="C23446">
        <v>5</v>
      </c>
      <c r="D23446" s="1" t="s">
        <v>9</v>
      </c>
      <c r="E23446" s="1" t="s">
        <v>204057</v>
      </c>
      <c r="F23446" s="2">
        <v>42831</v>
      </c>
      <c r="G23446" s="2">
        <v>42831.713379629633</v>
      </c>
      <c r="H23446" t="s">
        <v>215006</v>
      </c>
      <c r="I23446">
        <v>0</v>
      </c>
    </row>
    <row r="23447" spans="1:9" x14ac:dyDescent="0.35">
      <c r="A23447" s="1" t="s">
        <v>48619</v>
      </c>
      <c r="B23447" s="1" t="s">
        <v>48620</v>
      </c>
      <c r="C23447">
        <v>5</v>
      </c>
      <c r="D23447" s="1" t="s">
        <v>9</v>
      </c>
      <c r="E23447" s="1" t="s">
        <v>206756</v>
      </c>
      <c r="F23447" s="2">
        <v>43092</v>
      </c>
      <c r="G23447" s="2">
        <v>43095.797719907408</v>
      </c>
      <c r="H23447" t="s">
        <v>215006</v>
      </c>
      <c r="I23447">
        <v>3</v>
      </c>
    </row>
    <row r="23448" spans="1:9" x14ac:dyDescent="0.35">
      <c r="A23448" s="1" t="s">
        <v>48621</v>
      </c>
      <c r="B23448" s="1" t="s">
        <v>48622</v>
      </c>
      <c r="C23448">
        <v>5</v>
      </c>
      <c r="D23448" s="1" t="s">
        <v>58</v>
      </c>
      <c r="E23448" s="1" t="s">
        <v>204057</v>
      </c>
      <c r="F23448" s="2">
        <v>43235</v>
      </c>
      <c r="G23448" s="2">
        <v>43236.073321759257</v>
      </c>
      <c r="H23448" t="s">
        <v>215006</v>
      </c>
      <c r="I23448">
        <v>1</v>
      </c>
    </row>
    <row r="23449" spans="1:9" x14ac:dyDescent="0.35">
      <c r="A23449" s="1" t="s">
        <v>48623</v>
      </c>
      <c r="B23449" s="1" t="s">
        <v>48624</v>
      </c>
      <c r="C23449">
        <v>4</v>
      </c>
      <c r="D23449" s="1" t="s">
        <v>9</v>
      </c>
      <c r="E23449" s="1" t="s">
        <v>206757</v>
      </c>
      <c r="F23449" s="2">
        <v>43097</v>
      </c>
      <c r="G23449" s="2">
        <v>43098.428252314814</v>
      </c>
      <c r="H23449" t="s">
        <v>215006</v>
      </c>
      <c r="I23449">
        <v>1</v>
      </c>
    </row>
    <row r="23450" spans="1:9" x14ac:dyDescent="0.35">
      <c r="A23450" s="1" t="s">
        <v>48625</v>
      </c>
      <c r="B23450" s="1" t="s">
        <v>48626</v>
      </c>
      <c r="C23450">
        <v>5</v>
      </c>
      <c r="D23450" s="1" t="s">
        <v>9</v>
      </c>
      <c r="E23450" s="3" t="s">
        <v>48627</v>
      </c>
      <c r="F23450" s="2">
        <v>42914</v>
      </c>
      <c r="G23450" s="2">
        <v>42915.477800925924</v>
      </c>
      <c r="H23450" t="s">
        <v>215006</v>
      </c>
      <c r="I23450">
        <v>1</v>
      </c>
    </row>
    <row r="23451" spans="1:9" x14ac:dyDescent="0.35">
      <c r="A23451" s="1" t="s">
        <v>48628</v>
      </c>
      <c r="B23451" s="1" t="s">
        <v>48629</v>
      </c>
      <c r="C23451">
        <v>3</v>
      </c>
      <c r="D23451" s="1" t="s">
        <v>9</v>
      </c>
      <c r="E23451" s="1" t="s">
        <v>219725</v>
      </c>
      <c r="F23451" s="2">
        <v>43118</v>
      </c>
      <c r="G23451" s="2">
        <v>43119.212465277778</v>
      </c>
      <c r="H23451" t="s">
        <v>215009</v>
      </c>
      <c r="I23451">
        <v>1</v>
      </c>
    </row>
    <row r="23452" spans="1:9" x14ac:dyDescent="0.35">
      <c r="A23452" s="1" t="s">
        <v>48630</v>
      </c>
      <c r="B23452" s="1" t="s">
        <v>48631</v>
      </c>
      <c r="C23452">
        <v>3</v>
      </c>
      <c r="D23452" s="1" t="s">
        <v>9</v>
      </c>
      <c r="E23452" s="1" t="s">
        <v>204057</v>
      </c>
      <c r="F23452" s="2">
        <v>43170</v>
      </c>
      <c r="G23452" s="2">
        <v>43172.924375000002</v>
      </c>
      <c r="H23452" t="s">
        <v>215009</v>
      </c>
      <c r="I23452">
        <v>2</v>
      </c>
    </row>
    <row r="23453" spans="1:9" x14ac:dyDescent="0.35">
      <c r="A23453" s="1" t="s">
        <v>48632</v>
      </c>
      <c r="B23453" s="1" t="s">
        <v>48633</v>
      </c>
      <c r="C23453">
        <v>4</v>
      </c>
      <c r="D23453" s="1" t="s">
        <v>9</v>
      </c>
      <c r="E23453" s="1" t="s">
        <v>204057</v>
      </c>
      <c r="F23453" s="2">
        <v>43105</v>
      </c>
      <c r="G23453" s="2">
        <v>43105.859247685185</v>
      </c>
      <c r="H23453" t="s">
        <v>215006</v>
      </c>
      <c r="I23453">
        <v>0</v>
      </c>
    </row>
    <row r="23454" spans="1:9" x14ac:dyDescent="0.35">
      <c r="A23454" s="1" t="s">
        <v>48634</v>
      </c>
      <c r="B23454" s="1" t="s">
        <v>48635</v>
      </c>
      <c r="C23454">
        <v>1</v>
      </c>
      <c r="D23454" s="1" t="s">
        <v>2100</v>
      </c>
      <c r="E23454" s="1" t="s">
        <v>206758</v>
      </c>
      <c r="F23454" s="2">
        <v>43236</v>
      </c>
      <c r="G23454" s="2">
        <v>43238.921249999999</v>
      </c>
      <c r="H23454" t="s">
        <v>215008</v>
      </c>
      <c r="I23454">
        <v>2</v>
      </c>
    </row>
    <row r="23455" spans="1:9" x14ac:dyDescent="0.35">
      <c r="A23455" s="1" t="s">
        <v>48636</v>
      </c>
      <c r="B23455" s="1" t="s">
        <v>48637</v>
      </c>
      <c r="C23455">
        <v>5</v>
      </c>
      <c r="D23455" s="1" t="s">
        <v>9</v>
      </c>
      <c r="E23455" s="1" t="s">
        <v>206759</v>
      </c>
      <c r="F23455" s="2">
        <v>43202</v>
      </c>
      <c r="G23455" s="2">
        <v>43202.6796412037</v>
      </c>
      <c r="H23455" t="s">
        <v>215006</v>
      </c>
      <c r="I23455">
        <v>0</v>
      </c>
    </row>
    <row r="23456" spans="1:9" x14ac:dyDescent="0.35">
      <c r="A23456" s="1" t="s">
        <v>48638</v>
      </c>
      <c r="B23456" s="1" t="s">
        <v>48639</v>
      </c>
      <c r="C23456">
        <v>3</v>
      </c>
      <c r="D23456" s="1" t="s">
        <v>2100</v>
      </c>
      <c r="E23456" s="1" t="s">
        <v>219726</v>
      </c>
      <c r="F23456" s="2">
        <v>43223</v>
      </c>
      <c r="G23456" s="2">
        <v>43223.682800925926</v>
      </c>
      <c r="H23456" t="s">
        <v>215009</v>
      </c>
      <c r="I23456">
        <v>0</v>
      </c>
    </row>
    <row r="23457" spans="1:9" x14ac:dyDescent="0.35">
      <c r="A23457" s="1" t="s">
        <v>48640</v>
      </c>
      <c r="B23457" s="1" t="s">
        <v>48641</v>
      </c>
      <c r="C23457">
        <v>5</v>
      </c>
      <c r="D23457" s="1" t="s">
        <v>976</v>
      </c>
      <c r="E23457" s="1" t="s">
        <v>204057</v>
      </c>
      <c r="F23457" s="2">
        <v>43277</v>
      </c>
      <c r="G23457" s="2">
        <v>43280.095393518517</v>
      </c>
      <c r="H23457" t="s">
        <v>215006</v>
      </c>
      <c r="I23457">
        <v>3</v>
      </c>
    </row>
    <row r="23458" spans="1:9" x14ac:dyDescent="0.35">
      <c r="A23458" s="1" t="s">
        <v>48642</v>
      </c>
      <c r="B23458" s="1" t="s">
        <v>48643</v>
      </c>
      <c r="C23458">
        <v>5</v>
      </c>
      <c r="D23458" s="1" t="s">
        <v>9</v>
      </c>
      <c r="E23458" s="1" t="s">
        <v>206760</v>
      </c>
      <c r="F23458" s="2">
        <v>43074</v>
      </c>
      <c r="G23458" s="2">
        <v>43075.090868055559</v>
      </c>
      <c r="H23458" t="s">
        <v>215006</v>
      </c>
      <c r="I23458">
        <v>1</v>
      </c>
    </row>
    <row r="23459" spans="1:9" x14ac:dyDescent="0.35">
      <c r="A23459" s="1" t="s">
        <v>48644</v>
      </c>
      <c r="B23459" s="1" t="s">
        <v>48645</v>
      </c>
      <c r="C23459">
        <v>5</v>
      </c>
      <c r="D23459" s="1" t="s">
        <v>15231</v>
      </c>
      <c r="E23459" s="1" t="s">
        <v>206761</v>
      </c>
      <c r="F23459" s="2">
        <v>43225</v>
      </c>
      <c r="G23459" s="2">
        <v>43226.593055555553</v>
      </c>
      <c r="H23459" t="s">
        <v>215006</v>
      </c>
      <c r="I23459">
        <v>1</v>
      </c>
    </row>
    <row r="23460" spans="1:9" x14ac:dyDescent="0.35">
      <c r="A23460" s="1" t="s">
        <v>48646</v>
      </c>
      <c r="B23460" s="1" t="s">
        <v>48647</v>
      </c>
      <c r="C23460">
        <v>5</v>
      </c>
      <c r="D23460" s="1" t="s">
        <v>9</v>
      </c>
      <c r="E23460" s="1" t="s">
        <v>204057</v>
      </c>
      <c r="F23460" s="2">
        <v>43079</v>
      </c>
      <c r="G23460" s="2">
        <v>43082.023310185185</v>
      </c>
      <c r="H23460" t="s">
        <v>215006</v>
      </c>
      <c r="I23460">
        <v>3</v>
      </c>
    </row>
    <row r="23461" spans="1:9" x14ac:dyDescent="0.35">
      <c r="A23461" s="1" t="s">
        <v>48648</v>
      </c>
      <c r="B23461" s="1" t="s">
        <v>48649</v>
      </c>
      <c r="C23461">
        <v>5</v>
      </c>
      <c r="D23461" s="1" t="s">
        <v>9</v>
      </c>
      <c r="E23461" s="1" t="s">
        <v>204057</v>
      </c>
      <c r="F23461" s="2">
        <v>43296</v>
      </c>
      <c r="G23461" s="2">
        <v>43296.827511574076</v>
      </c>
      <c r="H23461" t="s">
        <v>215006</v>
      </c>
      <c r="I23461">
        <v>0</v>
      </c>
    </row>
    <row r="23462" spans="1:9" x14ac:dyDescent="0.35">
      <c r="A23462" s="1" t="s">
        <v>48650</v>
      </c>
      <c r="B23462" s="1" t="s">
        <v>48651</v>
      </c>
      <c r="C23462">
        <v>5</v>
      </c>
      <c r="D23462" s="1" t="s">
        <v>9</v>
      </c>
      <c r="E23462" s="1" t="s">
        <v>204057</v>
      </c>
      <c r="F23462" s="2">
        <v>42964</v>
      </c>
      <c r="G23462" s="2">
        <v>42964.916331018518</v>
      </c>
      <c r="H23462" t="s">
        <v>215006</v>
      </c>
      <c r="I23462">
        <v>0</v>
      </c>
    </row>
    <row r="23463" spans="1:9" x14ac:dyDescent="0.35">
      <c r="A23463" s="1" t="s">
        <v>48652</v>
      </c>
      <c r="B23463" s="1" t="s">
        <v>48653</v>
      </c>
      <c r="C23463">
        <v>5</v>
      </c>
      <c r="D23463" s="1" t="s">
        <v>9</v>
      </c>
      <c r="E23463" s="1" t="s">
        <v>204057</v>
      </c>
      <c r="F23463" s="2">
        <v>43120</v>
      </c>
      <c r="G23463" s="2">
        <v>43121.102453703701</v>
      </c>
      <c r="H23463" t="s">
        <v>215006</v>
      </c>
      <c r="I23463">
        <v>1</v>
      </c>
    </row>
    <row r="23464" spans="1:9" x14ac:dyDescent="0.35">
      <c r="A23464" s="1" t="s">
        <v>48654</v>
      </c>
      <c r="B23464" s="1" t="s">
        <v>48655</v>
      </c>
      <c r="C23464">
        <v>5</v>
      </c>
      <c r="D23464" s="1" t="s">
        <v>9</v>
      </c>
      <c r="E23464" s="1" t="s">
        <v>219727</v>
      </c>
      <c r="F23464" s="2">
        <v>43025</v>
      </c>
      <c r="G23464" s="2">
        <v>43025.729166666664</v>
      </c>
      <c r="H23464" t="s">
        <v>215006</v>
      </c>
      <c r="I23464">
        <v>0</v>
      </c>
    </row>
    <row r="23465" spans="1:9" x14ac:dyDescent="0.35">
      <c r="A23465" s="1" t="s">
        <v>48656</v>
      </c>
      <c r="B23465" s="1" t="s">
        <v>48657</v>
      </c>
      <c r="C23465">
        <v>5</v>
      </c>
      <c r="D23465" s="1" t="s">
        <v>9</v>
      </c>
      <c r="E23465" s="1" t="s">
        <v>204057</v>
      </c>
      <c r="F23465" s="2">
        <v>43322</v>
      </c>
      <c r="G23465" s="2">
        <v>43324.56858796296</v>
      </c>
      <c r="H23465" t="s">
        <v>215006</v>
      </c>
      <c r="I23465">
        <v>2</v>
      </c>
    </row>
    <row r="23466" spans="1:9" x14ac:dyDescent="0.35">
      <c r="A23466" s="1" t="s">
        <v>48658</v>
      </c>
      <c r="B23466" s="1" t="s">
        <v>48659</v>
      </c>
      <c r="C23466">
        <v>4</v>
      </c>
      <c r="D23466" s="1" t="s">
        <v>645</v>
      </c>
      <c r="E23466" s="1" t="s">
        <v>204057</v>
      </c>
      <c r="F23466" s="2">
        <v>43217</v>
      </c>
      <c r="G23466" s="2">
        <v>43220.433275462965</v>
      </c>
      <c r="H23466" t="s">
        <v>215006</v>
      </c>
      <c r="I23466">
        <v>3</v>
      </c>
    </row>
    <row r="23467" spans="1:9" x14ac:dyDescent="0.35">
      <c r="A23467" s="1" t="s">
        <v>48660</v>
      </c>
      <c r="B23467" s="1" t="s">
        <v>48661</v>
      </c>
      <c r="C23467">
        <v>1</v>
      </c>
      <c r="D23467" s="1" t="s">
        <v>9</v>
      </c>
      <c r="E23467" s="1" t="s">
        <v>219728</v>
      </c>
      <c r="F23467" s="2">
        <v>42872</v>
      </c>
      <c r="G23467" s="2">
        <v>42873.535150462965</v>
      </c>
      <c r="H23467" t="s">
        <v>215008</v>
      </c>
      <c r="I23467">
        <v>1</v>
      </c>
    </row>
    <row r="23468" spans="1:9" x14ac:dyDescent="0.35">
      <c r="A23468" s="1" t="s">
        <v>48662</v>
      </c>
      <c r="B23468" s="1" t="s">
        <v>48663</v>
      </c>
      <c r="C23468">
        <v>5</v>
      </c>
      <c r="D23468" s="1" t="s">
        <v>9</v>
      </c>
      <c r="E23468" s="1" t="s">
        <v>219729</v>
      </c>
      <c r="F23468" s="2">
        <v>43181</v>
      </c>
      <c r="G23468" s="2">
        <v>43182.050879629627</v>
      </c>
      <c r="H23468" t="s">
        <v>215006</v>
      </c>
      <c r="I23468">
        <v>1</v>
      </c>
    </row>
    <row r="23469" spans="1:9" x14ac:dyDescent="0.35">
      <c r="A23469" s="1" t="s">
        <v>48664</v>
      </c>
      <c r="B23469" s="1" t="s">
        <v>48665</v>
      </c>
      <c r="C23469">
        <v>5</v>
      </c>
      <c r="D23469" s="1" t="s">
        <v>9</v>
      </c>
      <c r="E23469" s="1" t="s">
        <v>204057</v>
      </c>
      <c r="F23469" s="2">
        <v>43207</v>
      </c>
      <c r="G23469" s="2">
        <v>43208.045405092591</v>
      </c>
      <c r="H23469" t="s">
        <v>215006</v>
      </c>
      <c r="I23469">
        <v>1</v>
      </c>
    </row>
    <row r="23470" spans="1:9" x14ac:dyDescent="0.35">
      <c r="A23470" s="1" t="s">
        <v>48666</v>
      </c>
      <c r="B23470" s="1" t="s">
        <v>48667</v>
      </c>
      <c r="C23470">
        <v>2</v>
      </c>
      <c r="D23470" s="1" t="s">
        <v>48668</v>
      </c>
      <c r="E23470" s="1" t="s">
        <v>219730</v>
      </c>
      <c r="F23470" s="2">
        <v>43338</v>
      </c>
      <c r="G23470" s="2">
        <v>43340.154537037037</v>
      </c>
      <c r="H23470" t="s">
        <v>215008</v>
      </c>
      <c r="I23470">
        <v>2</v>
      </c>
    </row>
    <row r="23471" spans="1:9" x14ac:dyDescent="0.35">
      <c r="A23471" s="1" t="s">
        <v>48669</v>
      </c>
      <c r="B23471" s="1" t="s">
        <v>48670</v>
      </c>
      <c r="C23471">
        <v>5</v>
      </c>
      <c r="D23471" s="1" t="s">
        <v>9</v>
      </c>
      <c r="E23471" s="1" t="s">
        <v>204057</v>
      </c>
      <c r="F23471" s="2">
        <v>43167</v>
      </c>
      <c r="G23471" s="2">
        <v>43168.446412037039</v>
      </c>
      <c r="H23471" t="s">
        <v>215006</v>
      </c>
      <c r="I23471">
        <v>1</v>
      </c>
    </row>
    <row r="23472" spans="1:9" x14ac:dyDescent="0.35">
      <c r="A23472" s="1" t="s">
        <v>48671</v>
      </c>
      <c r="B23472" s="1" t="s">
        <v>48672</v>
      </c>
      <c r="C23472">
        <v>4</v>
      </c>
      <c r="D23472" s="1" t="s">
        <v>9</v>
      </c>
      <c r="E23472" s="1" t="s">
        <v>204057</v>
      </c>
      <c r="F23472" s="2">
        <v>43044</v>
      </c>
      <c r="G23472" s="2">
        <v>43044.892222222225</v>
      </c>
      <c r="H23472" t="s">
        <v>215006</v>
      </c>
      <c r="I23472">
        <v>0</v>
      </c>
    </row>
    <row r="23473" spans="1:9" x14ac:dyDescent="0.35">
      <c r="A23473" s="1" t="s">
        <v>48673</v>
      </c>
      <c r="B23473" s="1" t="s">
        <v>48674</v>
      </c>
      <c r="C23473">
        <v>5</v>
      </c>
      <c r="D23473" s="1" t="s">
        <v>645</v>
      </c>
      <c r="E23473" s="1" t="s">
        <v>206762</v>
      </c>
      <c r="F23473" s="2">
        <v>43329</v>
      </c>
      <c r="G23473" s="2">
        <v>43330.752858796295</v>
      </c>
      <c r="H23473" t="s">
        <v>215006</v>
      </c>
      <c r="I23473">
        <v>1</v>
      </c>
    </row>
    <row r="23474" spans="1:9" x14ac:dyDescent="0.35">
      <c r="A23474" s="1" t="s">
        <v>48675</v>
      </c>
      <c r="B23474" s="1" t="s">
        <v>48676</v>
      </c>
      <c r="C23474">
        <v>4</v>
      </c>
      <c r="D23474" s="1" t="s">
        <v>9</v>
      </c>
      <c r="E23474" s="1" t="s">
        <v>204057</v>
      </c>
      <c r="F23474" s="2">
        <v>43058</v>
      </c>
      <c r="G23474" s="2">
        <v>43058.723958333336</v>
      </c>
      <c r="H23474" t="s">
        <v>215006</v>
      </c>
      <c r="I23474">
        <v>0</v>
      </c>
    </row>
    <row r="23475" spans="1:9" x14ac:dyDescent="0.35">
      <c r="A23475" s="1" t="s">
        <v>48677</v>
      </c>
      <c r="B23475" s="1" t="s">
        <v>48678</v>
      </c>
      <c r="C23475">
        <v>3</v>
      </c>
      <c r="D23475" s="1" t="s">
        <v>9</v>
      </c>
      <c r="E23475" s="1" t="s">
        <v>204057</v>
      </c>
      <c r="F23475" s="2">
        <v>42872</v>
      </c>
      <c r="G23475" s="2">
        <v>42879.055567129632</v>
      </c>
      <c r="H23475" t="s">
        <v>215009</v>
      </c>
      <c r="I23475">
        <v>7</v>
      </c>
    </row>
    <row r="23476" spans="1:9" x14ac:dyDescent="0.35">
      <c r="A23476" s="1" t="s">
        <v>48679</v>
      </c>
      <c r="B23476" s="1" t="s">
        <v>48680</v>
      </c>
      <c r="C23476">
        <v>5</v>
      </c>
      <c r="D23476" s="1" t="s">
        <v>9</v>
      </c>
      <c r="E23476" s="1" t="s">
        <v>204057</v>
      </c>
      <c r="F23476" s="2">
        <v>43172</v>
      </c>
      <c r="G23476" s="2">
        <v>43176.936874999999</v>
      </c>
      <c r="H23476" t="s">
        <v>215006</v>
      </c>
      <c r="I23476">
        <v>4</v>
      </c>
    </row>
    <row r="23477" spans="1:9" x14ac:dyDescent="0.35">
      <c r="A23477" s="1" t="s">
        <v>48681</v>
      </c>
      <c r="B23477" s="1" t="s">
        <v>48682</v>
      </c>
      <c r="C23477">
        <v>3</v>
      </c>
      <c r="D23477" s="1" t="s">
        <v>9</v>
      </c>
      <c r="E23477" s="1" t="s">
        <v>219731</v>
      </c>
      <c r="F23477" s="2">
        <v>43135</v>
      </c>
      <c r="G23477" s="2">
        <v>43135.195833333331</v>
      </c>
      <c r="H23477" t="s">
        <v>215009</v>
      </c>
      <c r="I23477">
        <v>0</v>
      </c>
    </row>
    <row r="23478" spans="1:9" x14ac:dyDescent="0.35">
      <c r="A23478" s="1" t="s">
        <v>48683</v>
      </c>
      <c r="B23478" s="1" t="s">
        <v>48684</v>
      </c>
      <c r="C23478">
        <v>4</v>
      </c>
      <c r="D23478" s="1" t="s">
        <v>9</v>
      </c>
      <c r="E23478" s="1" t="s">
        <v>204057</v>
      </c>
      <c r="F23478" s="2">
        <v>43061</v>
      </c>
      <c r="G23478" s="2">
        <v>43063.633842592593</v>
      </c>
      <c r="H23478" t="s">
        <v>215006</v>
      </c>
      <c r="I23478">
        <v>2</v>
      </c>
    </row>
    <row r="23479" spans="1:9" x14ac:dyDescent="0.35">
      <c r="A23479" s="1" t="s">
        <v>48685</v>
      </c>
      <c r="B23479" s="1" t="s">
        <v>48686</v>
      </c>
      <c r="C23479">
        <v>3</v>
      </c>
      <c r="D23479" s="1" t="s">
        <v>48687</v>
      </c>
      <c r="E23479" s="1" t="s">
        <v>219732</v>
      </c>
      <c r="F23479" s="2">
        <v>43229</v>
      </c>
      <c r="G23479" s="2">
        <v>43230.088599537034</v>
      </c>
      <c r="H23479" t="s">
        <v>215009</v>
      </c>
      <c r="I23479">
        <v>1</v>
      </c>
    </row>
    <row r="23480" spans="1:9" x14ac:dyDescent="0.35">
      <c r="A23480" s="1" t="s">
        <v>48688</v>
      </c>
      <c r="B23480" s="1" t="s">
        <v>48689</v>
      </c>
      <c r="C23480">
        <v>5</v>
      </c>
      <c r="D23480" s="1" t="s">
        <v>88</v>
      </c>
      <c r="E23480" s="1" t="s">
        <v>206763</v>
      </c>
      <c r="F23480" s="2">
        <v>43259</v>
      </c>
      <c r="G23480" s="2">
        <v>43262.119050925925</v>
      </c>
      <c r="H23480" t="s">
        <v>215006</v>
      </c>
      <c r="I23480">
        <v>3</v>
      </c>
    </row>
    <row r="23481" spans="1:9" x14ac:dyDescent="0.35">
      <c r="A23481" s="1" t="s">
        <v>48690</v>
      </c>
      <c r="B23481" s="1" t="s">
        <v>48691</v>
      </c>
      <c r="C23481">
        <v>3</v>
      </c>
      <c r="D23481" s="1" t="s">
        <v>9</v>
      </c>
      <c r="E23481" s="1" t="s">
        <v>204057</v>
      </c>
      <c r="F23481" s="2">
        <v>43209</v>
      </c>
      <c r="G23481" s="2">
        <v>43213.764201388891</v>
      </c>
      <c r="H23481" t="s">
        <v>215009</v>
      </c>
      <c r="I23481">
        <v>4</v>
      </c>
    </row>
    <row r="23482" spans="1:9" x14ac:dyDescent="0.35">
      <c r="A23482" s="1" t="s">
        <v>48692</v>
      </c>
      <c r="B23482" s="1" t="s">
        <v>48693</v>
      </c>
      <c r="C23482">
        <v>5</v>
      </c>
      <c r="D23482" s="1" t="s">
        <v>9</v>
      </c>
      <c r="E23482" s="1" t="s">
        <v>219733</v>
      </c>
      <c r="F23482" s="2">
        <v>43141</v>
      </c>
      <c r="G23482" s="2">
        <v>43144.589687500003</v>
      </c>
      <c r="H23482" t="s">
        <v>215006</v>
      </c>
      <c r="I23482">
        <v>3</v>
      </c>
    </row>
    <row r="23483" spans="1:9" x14ac:dyDescent="0.35">
      <c r="A23483" s="1" t="s">
        <v>48694</v>
      </c>
      <c r="B23483" s="1" t="s">
        <v>48695</v>
      </c>
      <c r="C23483">
        <v>5</v>
      </c>
      <c r="D23483" s="1" t="s">
        <v>9</v>
      </c>
      <c r="E23483" s="1" t="s">
        <v>204057</v>
      </c>
      <c r="F23483" s="2">
        <v>43022</v>
      </c>
      <c r="G23483" s="2">
        <v>43024.649108796293</v>
      </c>
      <c r="H23483" t="s">
        <v>215006</v>
      </c>
      <c r="I23483">
        <v>2</v>
      </c>
    </row>
    <row r="23484" spans="1:9" ht="29" x14ac:dyDescent="0.35">
      <c r="A23484" s="1" t="s">
        <v>48696</v>
      </c>
      <c r="B23484" s="1" t="s">
        <v>48697</v>
      </c>
      <c r="C23484">
        <v>5</v>
      </c>
      <c r="D23484" s="1" t="s">
        <v>7055</v>
      </c>
      <c r="E23484" s="3" t="s">
        <v>219734</v>
      </c>
      <c r="F23484" s="2">
        <v>43342</v>
      </c>
      <c r="G23484" s="2">
        <v>43343.569467592592</v>
      </c>
      <c r="H23484" t="s">
        <v>215006</v>
      </c>
      <c r="I23484">
        <v>1</v>
      </c>
    </row>
    <row r="23485" spans="1:9" x14ac:dyDescent="0.35">
      <c r="A23485" s="1" t="s">
        <v>48698</v>
      </c>
      <c r="B23485" s="1" t="s">
        <v>48699</v>
      </c>
      <c r="C23485">
        <v>5</v>
      </c>
      <c r="D23485" s="1" t="s">
        <v>9</v>
      </c>
      <c r="E23485" s="1" t="s">
        <v>219735</v>
      </c>
      <c r="F23485" s="2">
        <v>42826</v>
      </c>
      <c r="G23485" s="2">
        <v>42829.421516203707</v>
      </c>
      <c r="H23485" t="s">
        <v>215006</v>
      </c>
      <c r="I23485">
        <v>3</v>
      </c>
    </row>
    <row r="23486" spans="1:9" x14ac:dyDescent="0.35">
      <c r="A23486" s="1" t="s">
        <v>48700</v>
      </c>
      <c r="B23486" s="1" t="s">
        <v>48701</v>
      </c>
      <c r="C23486">
        <v>5</v>
      </c>
      <c r="D23486" s="1" t="s">
        <v>32806</v>
      </c>
      <c r="E23486" s="1" t="s">
        <v>204057</v>
      </c>
      <c r="F23486" s="2">
        <v>43335</v>
      </c>
      <c r="G23486" s="2">
        <v>43336.532939814817</v>
      </c>
      <c r="H23486" t="s">
        <v>215006</v>
      </c>
      <c r="I23486">
        <v>1</v>
      </c>
    </row>
    <row r="23487" spans="1:9" x14ac:dyDescent="0.35">
      <c r="A23487" s="1" t="s">
        <v>48702</v>
      </c>
      <c r="B23487" s="1" t="s">
        <v>48703</v>
      </c>
      <c r="C23487">
        <v>1</v>
      </c>
      <c r="D23487" s="1" t="s">
        <v>9</v>
      </c>
      <c r="E23487" s="1" t="s">
        <v>206764</v>
      </c>
      <c r="F23487" s="2">
        <v>43186</v>
      </c>
      <c r="G23487" s="2">
        <v>43200.851793981485</v>
      </c>
      <c r="H23487" t="s">
        <v>215008</v>
      </c>
      <c r="I23487">
        <v>14</v>
      </c>
    </row>
    <row r="23488" spans="1:9" x14ac:dyDescent="0.35">
      <c r="A23488" s="1" t="s">
        <v>48704</v>
      </c>
      <c r="B23488" s="1" t="s">
        <v>48705</v>
      </c>
      <c r="C23488">
        <v>4</v>
      </c>
      <c r="D23488" s="1" t="s">
        <v>9</v>
      </c>
      <c r="E23488" s="1" t="s">
        <v>204057</v>
      </c>
      <c r="F23488" s="2">
        <v>43310</v>
      </c>
      <c r="G23488" s="2">
        <v>43312.575891203705</v>
      </c>
      <c r="H23488" t="s">
        <v>215006</v>
      </c>
      <c r="I23488">
        <v>2</v>
      </c>
    </row>
    <row r="23489" spans="1:9" x14ac:dyDescent="0.35">
      <c r="A23489" s="1" t="s">
        <v>48706</v>
      </c>
      <c r="B23489" s="1" t="s">
        <v>48707</v>
      </c>
      <c r="C23489">
        <v>5</v>
      </c>
      <c r="D23489" s="1" t="s">
        <v>29</v>
      </c>
      <c r="E23489" s="1" t="s">
        <v>206765</v>
      </c>
      <c r="F23489" s="2">
        <v>43293</v>
      </c>
      <c r="G23489" s="2">
        <v>43297.589039351849</v>
      </c>
      <c r="H23489" t="s">
        <v>215006</v>
      </c>
      <c r="I23489">
        <v>4</v>
      </c>
    </row>
    <row r="23490" spans="1:9" x14ac:dyDescent="0.35">
      <c r="A23490" s="1" t="s">
        <v>48708</v>
      </c>
      <c r="B23490" s="1" t="s">
        <v>48709</v>
      </c>
      <c r="C23490">
        <v>1</v>
      </c>
      <c r="D23490" s="1" t="s">
        <v>9</v>
      </c>
      <c r="E23490" s="1" t="s">
        <v>204057</v>
      </c>
      <c r="F23490" s="2">
        <v>42783</v>
      </c>
      <c r="G23490" s="2">
        <v>42784.128750000003</v>
      </c>
      <c r="H23490" t="s">
        <v>215008</v>
      </c>
      <c r="I23490">
        <v>1</v>
      </c>
    </row>
    <row r="23491" spans="1:9" x14ac:dyDescent="0.35">
      <c r="A23491" s="1" t="s">
        <v>48710</v>
      </c>
      <c r="B23491" s="1" t="s">
        <v>48711</v>
      </c>
      <c r="C23491">
        <v>5</v>
      </c>
      <c r="D23491" s="1" t="s">
        <v>9</v>
      </c>
      <c r="E23491" s="1" t="s">
        <v>204057</v>
      </c>
      <c r="F23491" s="2">
        <v>43104</v>
      </c>
      <c r="G23491" s="2">
        <v>43105.422418981485</v>
      </c>
      <c r="H23491" t="s">
        <v>215006</v>
      </c>
      <c r="I23491">
        <v>1</v>
      </c>
    </row>
    <row r="23492" spans="1:9" x14ac:dyDescent="0.35">
      <c r="A23492" s="1" t="s">
        <v>48712</v>
      </c>
      <c r="B23492" s="1" t="s">
        <v>48713</v>
      </c>
      <c r="C23492">
        <v>4</v>
      </c>
      <c r="D23492" s="1" t="s">
        <v>9</v>
      </c>
      <c r="E23492" s="1" t="s">
        <v>204057</v>
      </c>
      <c r="F23492" s="2">
        <v>43279</v>
      </c>
      <c r="G23492" s="2">
        <v>43282.361030092594</v>
      </c>
      <c r="H23492" t="s">
        <v>215006</v>
      </c>
      <c r="I23492">
        <v>3</v>
      </c>
    </row>
    <row r="23493" spans="1:9" x14ac:dyDescent="0.35">
      <c r="A23493" s="1" t="s">
        <v>48714</v>
      </c>
      <c r="B23493" s="1" t="s">
        <v>48715</v>
      </c>
      <c r="C23493">
        <v>2</v>
      </c>
      <c r="D23493" s="1" t="s">
        <v>9</v>
      </c>
      <c r="E23493" s="1" t="s">
        <v>204057</v>
      </c>
      <c r="F23493" s="2">
        <v>43211</v>
      </c>
      <c r="G23493" s="2">
        <v>43214.774074074077</v>
      </c>
      <c r="H23493" t="s">
        <v>215008</v>
      </c>
      <c r="I23493">
        <v>3</v>
      </c>
    </row>
    <row r="23494" spans="1:9" x14ac:dyDescent="0.35">
      <c r="A23494" s="1" t="s">
        <v>48716</v>
      </c>
      <c r="B23494" s="1" t="s">
        <v>48717</v>
      </c>
      <c r="C23494">
        <v>5</v>
      </c>
      <c r="D23494" s="1" t="s">
        <v>9</v>
      </c>
      <c r="E23494" s="1" t="s">
        <v>204057</v>
      </c>
      <c r="F23494" s="2">
        <v>42889</v>
      </c>
      <c r="G23494" s="2">
        <v>42891.956273148149</v>
      </c>
      <c r="H23494" t="s">
        <v>215006</v>
      </c>
      <c r="I23494">
        <v>2</v>
      </c>
    </row>
    <row r="23495" spans="1:9" x14ac:dyDescent="0.35">
      <c r="A23495" s="1" t="s">
        <v>48718</v>
      </c>
      <c r="B23495" s="1" t="s">
        <v>48719</v>
      </c>
      <c r="C23495">
        <v>5</v>
      </c>
      <c r="D23495" s="1" t="s">
        <v>9</v>
      </c>
      <c r="E23495" s="1" t="s">
        <v>204057</v>
      </c>
      <c r="F23495" s="2">
        <v>43204</v>
      </c>
      <c r="G23495" s="2">
        <v>43204.683715277781</v>
      </c>
      <c r="H23495" t="s">
        <v>215006</v>
      </c>
      <c r="I23495">
        <v>0</v>
      </c>
    </row>
    <row r="23496" spans="1:9" x14ac:dyDescent="0.35">
      <c r="A23496" s="1" t="s">
        <v>48720</v>
      </c>
      <c r="B23496" s="1" t="s">
        <v>48721</v>
      </c>
      <c r="C23496">
        <v>4</v>
      </c>
      <c r="D23496" s="1" t="s">
        <v>9</v>
      </c>
      <c r="E23496" s="1" t="s">
        <v>204057</v>
      </c>
      <c r="F23496" s="2">
        <v>42998</v>
      </c>
      <c r="G23496" s="2">
        <v>43001.08388888889</v>
      </c>
      <c r="H23496" t="s">
        <v>215006</v>
      </c>
      <c r="I23496">
        <v>3</v>
      </c>
    </row>
    <row r="23497" spans="1:9" x14ac:dyDescent="0.35">
      <c r="A23497" s="1" t="s">
        <v>48722</v>
      </c>
      <c r="B23497" s="1" t="s">
        <v>48723</v>
      </c>
      <c r="C23497">
        <v>5</v>
      </c>
      <c r="D23497" s="1" t="s">
        <v>9</v>
      </c>
      <c r="E23497" s="1" t="s">
        <v>219736</v>
      </c>
      <c r="F23497" s="2">
        <v>42966</v>
      </c>
      <c r="G23497" s="2">
        <v>42967.650995370372</v>
      </c>
      <c r="H23497" t="s">
        <v>215006</v>
      </c>
      <c r="I23497">
        <v>1</v>
      </c>
    </row>
    <row r="23498" spans="1:9" x14ac:dyDescent="0.35">
      <c r="A23498" s="1" t="s">
        <v>48724</v>
      </c>
      <c r="B23498" s="1" t="s">
        <v>48725</v>
      </c>
      <c r="C23498">
        <v>4</v>
      </c>
      <c r="D23498" s="1" t="s">
        <v>9</v>
      </c>
      <c r="E23498" s="3" t="s">
        <v>204057</v>
      </c>
      <c r="F23498" s="2">
        <v>43014</v>
      </c>
      <c r="G23498" s="2">
        <v>43017.442326388889</v>
      </c>
      <c r="H23498" t="s">
        <v>215006</v>
      </c>
      <c r="I23498">
        <v>3</v>
      </c>
    </row>
    <row r="23499" spans="1:9" x14ac:dyDescent="0.35">
      <c r="A23499" s="1" t="s">
        <v>48726</v>
      </c>
      <c r="B23499" s="1" t="s">
        <v>48727</v>
      </c>
      <c r="C23499">
        <v>1</v>
      </c>
      <c r="D23499" s="1" t="s">
        <v>9</v>
      </c>
      <c r="E23499" s="1" t="s">
        <v>202384</v>
      </c>
      <c r="F23499" s="2">
        <v>42701</v>
      </c>
      <c r="G23499" s="2">
        <v>42708.002627314818</v>
      </c>
      <c r="H23499" t="s">
        <v>215008</v>
      </c>
      <c r="I23499">
        <v>7</v>
      </c>
    </row>
    <row r="23500" spans="1:9" x14ac:dyDescent="0.35">
      <c r="A23500" s="1" t="s">
        <v>48728</v>
      </c>
      <c r="B23500" s="1" t="s">
        <v>48729</v>
      </c>
      <c r="C23500">
        <v>5</v>
      </c>
      <c r="D23500" s="1" t="s">
        <v>9</v>
      </c>
      <c r="E23500" s="1" t="s">
        <v>204057</v>
      </c>
      <c r="F23500" s="2">
        <v>42974</v>
      </c>
      <c r="G23500" s="2">
        <v>42975.517233796294</v>
      </c>
      <c r="H23500" t="s">
        <v>215006</v>
      </c>
      <c r="I23500">
        <v>1</v>
      </c>
    </row>
    <row r="23501" spans="1:9" x14ac:dyDescent="0.35">
      <c r="A23501" s="1" t="s">
        <v>48730</v>
      </c>
      <c r="B23501" s="1" t="s">
        <v>48731</v>
      </c>
      <c r="C23501">
        <v>4</v>
      </c>
      <c r="D23501" s="1" t="s">
        <v>9</v>
      </c>
      <c r="E23501" s="1" t="s">
        <v>204057</v>
      </c>
      <c r="F23501" s="2">
        <v>43109</v>
      </c>
      <c r="G23501" s="2">
        <v>43109.683113425926</v>
      </c>
      <c r="H23501" t="s">
        <v>215006</v>
      </c>
      <c r="I23501">
        <v>0</v>
      </c>
    </row>
    <row r="23502" spans="1:9" x14ac:dyDescent="0.35">
      <c r="A23502" s="1" t="s">
        <v>48732</v>
      </c>
      <c r="B23502" s="1" t="s">
        <v>48733</v>
      </c>
      <c r="C23502">
        <v>5</v>
      </c>
      <c r="D23502" s="1" t="s">
        <v>9</v>
      </c>
      <c r="E23502" s="1" t="s">
        <v>204057</v>
      </c>
      <c r="F23502" s="2">
        <v>43002</v>
      </c>
      <c r="G23502" s="2">
        <v>43003.760613425926</v>
      </c>
      <c r="H23502" t="s">
        <v>215006</v>
      </c>
      <c r="I23502">
        <v>1</v>
      </c>
    </row>
    <row r="23503" spans="1:9" x14ac:dyDescent="0.35">
      <c r="A23503" s="1" t="s">
        <v>48734</v>
      </c>
      <c r="B23503" s="1" t="s">
        <v>48735</v>
      </c>
      <c r="C23503">
        <v>5</v>
      </c>
      <c r="D23503" s="1" t="s">
        <v>9</v>
      </c>
      <c r="E23503" s="3" t="s">
        <v>204057</v>
      </c>
      <c r="F23503" s="2">
        <v>43253</v>
      </c>
      <c r="G23503" s="2">
        <v>43257.512187499997</v>
      </c>
      <c r="H23503" t="s">
        <v>215006</v>
      </c>
      <c r="I23503">
        <v>4</v>
      </c>
    </row>
    <row r="23504" spans="1:9" x14ac:dyDescent="0.35">
      <c r="A23504" s="1" t="s">
        <v>48736</v>
      </c>
      <c r="B23504" s="1" t="s">
        <v>48737</v>
      </c>
      <c r="C23504">
        <v>5</v>
      </c>
      <c r="D23504" s="1" t="s">
        <v>9</v>
      </c>
      <c r="E23504" s="1" t="s">
        <v>204057</v>
      </c>
      <c r="F23504" s="2">
        <v>43176</v>
      </c>
      <c r="G23504" s="2">
        <v>43176.689942129633</v>
      </c>
      <c r="H23504" t="s">
        <v>215006</v>
      </c>
      <c r="I23504">
        <v>0</v>
      </c>
    </row>
    <row r="23505" spans="1:9" x14ac:dyDescent="0.35">
      <c r="A23505" s="1" t="s">
        <v>48738</v>
      </c>
      <c r="B23505" s="1" t="s">
        <v>48739</v>
      </c>
      <c r="C23505">
        <v>1</v>
      </c>
      <c r="D23505" s="1" t="s">
        <v>9</v>
      </c>
      <c r="E23505" s="1" t="s">
        <v>202645</v>
      </c>
      <c r="F23505" s="2">
        <v>43120</v>
      </c>
      <c r="G23505" s="2">
        <v>43122.416226851848</v>
      </c>
      <c r="H23505" t="s">
        <v>215008</v>
      </c>
      <c r="I23505">
        <v>2</v>
      </c>
    </row>
    <row r="23506" spans="1:9" x14ac:dyDescent="0.35">
      <c r="A23506" s="1" t="s">
        <v>48740</v>
      </c>
      <c r="B23506" s="1" t="s">
        <v>48741</v>
      </c>
      <c r="C23506">
        <v>5</v>
      </c>
      <c r="D23506" s="1" t="s">
        <v>9</v>
      </c>
      <c r="E23506" s="1" t="s">
        <v>204057</v>
      </c>
      <c r="F23506" s="2">
        <v>43089</v>
      </c>
      <c r="G23506" s="2">
        <v>43089.65934027778</v>
      </c>
      <c r="H23506" t="s">
        <v>215006</v>
      </c>
      <c r="I23506">
        <v>0</v>
      </c>
    </row>
    <row r="23507" spans="1:9" x14ac:dyDescent="0.35">
      <c r="A23507" s="1" t="s">
        <v>48742</v>
      </c>
      <c r="B23507" s="1" t="s">
        <v>48743</v>
      </c>
      <c r="C23507">
        <v>5</v>
      </c>
      <c r="D23507" s="1" t="s">
        <v>9</v>
      </c>
      <c r="E23507" s="1" t="s">
        <v>204057</v>
      </c>
      <c r="F23507" s="2">
        <v>43191</v>
      </c>
      <c r="G23507" s="2">
        <v>43192.452638888892</v>
      </c>
      <c r="H23507" t="s">
        <v>215006</v>
      </c>
      <c r="I23507">
        <v>1</v>
      </c>
    </row>
    <row r="23508" spans="1:9" x14ac:dyDescent="0.35">
      <c r="A23508" s="1" t="s">
        <v>48744</v>
      </c>
      <c r="B23508" s="1" t="s">
        <v>48745</v>
      </c>
      <c r="C23508">
        <v>4</v>
      </c>
      <c r="D23508" s="1" t="s">
        <v>9</v>
      </c>
      <c r="E23508" s="1" t="s">
        <v>204057</v>
      </c>
      <c r="F23508" s="2">
        <v>43263</v>
      </c>
      <c r="G23508" s="2">
        <v>43264.416504629633</v>
      </c>
      <c r="H23508" t="s">
        <v>215006</v>
      </c>
      <c r="I23508">
        <v>1</v>
      </c>
    </row>
    <row r="23509" spans="1:9" x14ac:dyDescent="0.35">
      <c r="A23509" s="1" t="s">
        <v>48746</v>
      </c>
      <c r="B23509" s="1" t="s">
        <v>48747</v>
      </c>
      <c r="C23509">
        <v>5</v>
      </c>
      <c r="D23509" s="1" t="s">
        <v>9</v>
      </c>
      <c r="E23509" s="1" t="s">
        <v>204057</v>
      </c>
      <c r="F23509" s="2">
        <v>43217</v>
      </c>
      <c r="G23509" s="2">
        <v>43223.018657407411</v>
      </c>
      <c r="H23509" t="s">
        <v>215006</v>
      </c>
      <c r="I23509">
        <v>6</v>
      </c>
    </row>
    <row r="23510" spans="1:9" x14ac:dyDescent="0.35">
      <c r="A23510" s="1" t="s">
        <v>48748</v>
      </c>
      <c r="B23510" s="1" t="s">
        <v>48749</v>
      </c>
      <c r="C23510">
        <v>5</v>
      </c>
      <c r="D23510" s="1" t="s">
        <v>48750</v>
      </c>
      <c r="E23510" s="1" t="s">
        <v>219737</v>
      </c>
      <c r="F23510" s="2">
        <v>43272</v>
      </c>
      <c r="G23510" s="2">
        <v>43273.474224537036</v>
      </c>
      <c r="H23510" t="s">
        <v>215006</v>
      </c>
      <c r="I23510">
        <v>1</v>
      </c>
    </row>
    <row r="23511" spans="1:9" x14ac:dyDescent="0.35">
      <c r="A23511" s="1" t="s">
        <v>48751</v>
      </c>
      <c r="B23511" s="1" t="s">
        <v>48752</v>
      </c>
      <c r="C23511">
        <v>3</v>
      </c>
      <c r="D23511" s="1" t="s">
        <v>9</v>
      </c>
      <c r="E23511" s="1" t="s">
        <v>204057</v>
      </c>
      <c r="F23511" s="2">
        <v>42878</v>
      </c>
      <c r="G23511" s="2">
        <v>42885.485555555555</v>
      </c>
      <c r="H23511" t="s">
        <v>215009</v>
      </c>
      <c r="I23511">
        <v>7</v>
      </c>
    </row>
    <row r="23512" spans="1:9" x14ac:dyDescent="0.35">
      <c r="A23512" s="1" t="s">
        <v>48753</v>
      </c>
      <c r="B23512" s="1" t="s">
        <v>48754</v>
      </c>
      <c r="C23512">
        <v>5</v>
      </c>
      <c r="D23512" s="1" t="s">
        <v>9</v>
      </c>
      <c r="E23512" s="1" t="s">
        <v>204057</v>
      </c>
      <c r="F23512" s="2">
        <v>42823</v>
      </c>
      <c r="G23512" s="2">
        <v>42883.680289351854</v>
      </c>
      <c r="H23512" t="s">
        <v>215006</v>
      </c>
      <c r="I23512">
        <v>60</v>
      </c>
    </row>
    <row r="23513" spans="1:9" x14ac:dyDescent="0.35">
      <c r="A23513" s="1" t="s">
        <v>48755</v>
      </c>
      <c r="B23513" s="1" t="s">
        <v>48756</v>
      </c>
      <c r="C23513">
        <v>3</v>
      </c>
      <c r="D23513" s="1" t="s">
        <v>9</v>
      </c>
      <c r="E23513" s="1" t="s">
        <v>204057</v>
      </c>
      <c r="F23513" s="2">
        <v>43000</v>
      </c>
      <c r="G23513" s="2">
        <v>43001.601921296293</v>
      </c>
      <c r="H23513" t="s">
        <v>215009</v>
      </c>
      <c r="I23513">
        <v>1</v>
      </c>
    </row>
    <row r="23514" spans="1:9" x14ac:dyDescent="0.35">
      <c r="A23514" s="1" t="s">
        <v>48757</v>
      </c>
      <c r="B23514" s="1" t="s">
        <v>48758</v>
      </c>
      <c r="C23514">
        <v>4</v>
      </c>
      <c r="D23514" s="1" t="s">
        <v>88</v>
      </c>
      <c r="E23514" s="1" t="s">
        <v>204057</v>
      </c>
      <c r="F23514" s="2">
        <v>43341</v>
      </c>
      <c r="G23514" s="2">
        <v>43342.83252314815</v>
      </c>
      <c r="H23514" t="s">
        <v>215006</v>
      </c>
      <c r="I23514">
        <v>1</v>
      </c>
    </row>
    <row r="23515" spans="1:9" x14ac:dyDescent="0.35">
      <c r="A23515" s="1" t="s">
        <v>48759</v>
      </c>
      <c r="B23515" s="1" t="s">
        <v>48760</v>
      </c>
      <c r="C23515">
        <v>5</v>
      </c>
      <c r="D23515" s="1" t="s">
        <v>9</v>
      </c>
      <c r="E23515" s="1" t="s">
        <v>204057</v>
      </c>
      <c r="F23515" s="2">
        <v>42975</v>
      </c>
      <c r="G23515" s="2">
        <v>42975.895682870374</v>
      </c>
      <c r="H23515" t="s">
        <v>215006</v>
      </c>
      <c r="I23515">
        <v>0</v>
      </c>
    </row>
    <row r="23516" spans="1:9" x14ac:dyDescent="0.35">
      <c r="A23516" s="1" t="s">
        <v>48761</v>
      </c>
      <c r="B23516" s="1" t="s">
        <v>48762</v>
      </c>
      <c r="C23516">
        <v>5</v>
      </c>
      <c r="D23516" s="1" t="s">
        <v>9</v>
      </c>
      <c r="E23516" s="1" t="s">
        <v>204057</v>
      </c>
      <c r="F23516" s="2">
        <v>43073</v>
      </c>
      <c r="G23516" s="2">
        <v>43073.980370370373</v>
      </c>
      <c r="H23516" t="s">
        <v>215006</v>
      </c>
      <c r="I23516">
        <v>0</v>
      </c>
    </row>
    <row r="23517" spans="1:9" x14ac:dyDescent="0.35">
      <c r="A23517" s="1" t="s">
        <v>48763</v>
      </c>
      <c r="B23517" s="1" t="s">
        <v>48764</v>
      </c>
      <c r="C23517">
        <v>4</v>
      </c>
      <c r="D23517" s="1" t="s">
        <v>9</v>
      </c>
      <c r="E23517" s="1" t="s">
        <v>204057</v>
      </c>
      <c r="F23517" s="2">
        <v>43000</v>
      </c>
      <c r="G23517" s="2">
        <v>43001.39806712963</v>
      </c>
      <c r="H23517" t="s">
        <v>215006</v>
      </c>
      <c r="I23517">
        <v>1</v>
      </c>
    </row>
    <row r="23518" spans="1:9" x14ac:dyDescent="0.35">
      <c r="A23518" s="1" t="s">
        <v>48765</v>
      </c>
      <c r="B23518" s="1" t="s">
        <v>48766</v>
      </c>
      <c r="C23518">
        <v>5</v>
      </c>
      <c r="D23518" s="1" t="s">
        <v>9</v>
      </c>
      <c r="E23518" s="1" t="s">
        <v>204057</v>
      </c>
      <c r="F23518" s="2">
        <v>42909</v>
      </c>
      <c r="G23518" s="2">
        <v>42909.967002314814</v>
      </c>
      <c r="H23518" t="s">
        <v>215006</v>
      </c>
      <c r="I23518">
        <v>0</v>
      </c>
    </row>
    <row r="23519" spans="1:9" x14ac:dyDescent="0.35">
      <c r="A23519" s="1" t="s">
        <v>48767</v>
      </c>
      <c r="B23519" s="1" t="s">
        <v>48768</v>
      </c>
      <c r="C23519">
        <v>5</v>
      </c>
      <c r="D23519" s="1" t="s">
        <v>9</v>
      </c>
      <c r="E23519" s="1" t="s">
        <v>204057</v>
      </c>
      <c r="F23519" s="2">
        <v>43236</v>
      </c>
      <c r="G23519" s="2">
        <v>43263.66547453704</v>
      </c>
      <c r="H23519" t="s">
        <v>215006</v>
      </c>
      <c r="I23519">
        <v>27</v>
      </c>
    </row>
    <row r="23520" spans="1:9" x14ac:dyDescent="0.35">
      <c r="A23520" s="1" t="s">
        <v>48769</v>
      </c>
      <c r="B23520" s="1" t="s">
        <v>48770</v>
      </c>
      <c r="C23520">
        <v>5</v>
      </c>
      <c r="D23520" s="1" t="s">
        <v>9</v>
      </c>
      <c r="E23520" s="1" t="s">
        <v>219738</v>
      </c>
      <c r="F23520" s="2">
        <v>43135</v>
      </c>
      <c r="G23520" s="2">
        <v>43135.953668981485</v>
      </c>
      <c r="H23520" t="s">
        <v>215006</v>
      </c>
      <c r="I23520">
        <v>0</v>
      </c>
    </row>
    <row r="23521" spans="1:9" x14ac:dyDescent="0.35">
      <c r="A23521" s="1" t="s">
        <v>48771</v>
      </c>
      <c r="B23521" s="1" t="s">
        <v>48772</v>
      </c>
      <c r="C23521">
        <v>5</v>
      </c>
      <c r="D23521" s="1" t="s">
        <v>9</v>
      </c>
      <c r="E23521" s="1" t="s">
        <v>206766</v>
      </c>
      <c r="F23521" s="2">
        <v>43296</v>
      </c>
      <c r="G23521" s="2">
        <v>43298.915648148148</v>
      </c>
      <c r="H23521" t="s">
        <v>215006</v>
      </c>
      <c r="I23521">
        <v>2</v>
      </c>
    </row>
    <row r="23522" spans="1:9" x14ac:dyDescent="0.35">
      <c r="A23522" s="1" t="s">
        <v>48773</v>
      </c>
      <c r="B23522" s="1" t="s">
        <v>48774</v>
      </c>
      <c r="C23522">
        <v>5</v>
      </c>
      <c r="D23522" s="1" t="s">
        <v>9</v>
      </c>
      <c r="E23522" s="1" t="s">
        <v>204057</v>
      </c>
      <c r="F23522" s="2">
        <v>43334</v>
      </c>
      <c r="G23522" s="2">
        <v>43335.002627314818</v>
      </c>
      <c r="H23522" t="s">
        <v>215006</v>
      </c>
      <c r="I23522">
        <v>1</v>
      </c>
    </row>
    <row r="23523" spans="1:9" x14ac:dyDescent="0.35">
      <c r="A23523" s="1" t="s">
        <v>48775</v>
      </c>
      <c r="B23523" s="1" t="s">
        <v>48776</v>
      </c>
      <c r="C23523">
        <v>4</v>
      </c>
      <c r="D23523" s="1" t="s">
        <v>9</v>
      </c>
      <c r="E23523" s="1" t="s">
        <v>204057</v>
      </c>
      <c r="F23523" s="2">
        <v>43257</v>
      </c>
      <c r="G23523" s="2">
        <v>43259.09883101852</v>
      </c>
      <c r="H23523" t="s">
        <v>215006</v>
      </c>
      <c r="I23523">
        <v>2</v>
      </c>
    </row>
    <row r="23524" spans="1:9" x14ac:dyDescent="0.35">
      <c r="A23524" s="1" t="s">
        <v>48777</v>
      </c>
      <c r="B23524" s="1" t="s">
        <v>48778</v>
      </c>
      <c r="C23524">
        <v>5</v>
      </c>
      <c r="D23524" s="1" t="s">
        <v>9</v>
      </c>
      <c r="E23524" s="1" t="s">
        <v>204057</v>
      </c>
      <c r="F23524" s="2">
        <v>43215</v>
      </c>
      <c r="G23524" s="2">
        <v>43223.692465277774</v>
      </c>
      <c r="H23524" t="s">
        <v>215006</v>
      </c>
      <c r="I23524">
        <v>8</v>
      </c>
    </row>
    <row r="23525" spans="1:9" x14ac:dyDescent="0.35">
      <c r="A23525" s="1" t="s">
        <v>48779</v>
      </c>
      <c r="B23525" s="1" t="s">
        <v>48780</v>
      </c>
      <c r="C23525">
        <v>4</v>
      </c>
      <c r="D23525" s="1" t="s">
        <v>9</v>
      </c>
      <c r="E23525" s="1" t="s">
        <v>204057</v>
      </c>
      <c r="F23525" s="2">
        <v>43084</v>
      </c>
      <c r="G23525" s="2">
        <v>43087.817986111113</v>
      </c>
      <c r="H23525" t="s">
        <v>215006</v>
      </c>
      <c r="I23525">
        <v>3</v>
      </c>
    </row>
    <row r="23526" spans="1:9" x14ac:dyDescent="0.35">
      <c r="A23526" s="1" t="s">
        <v>48781</v>
      </c>
      <c r="B23526" s="1" t="s">
        <v>48782</v>
      </c>
      <c r="C23526">
        <v>5</v>
      </c>
      <c r="D23526" s="1" t="s">
        <v>9</v>
      </c>
      <c r="E23526" s="3" t="s">
        <v>204057</v>
      </c>
      <c r="F23526" s="2">
        <v>43307</v>
      </c>
      <c r="G23526" s="2">
        <v>43308.238946759258</v>
      </c>
      <c r="H23526" t="s">
        <v>215006</v>
      </c>
      <c r="I23526">
        <v>1</v>
      </c>
    </row>
    <row r="23527" spans="1:9" x14ac:dyDescent="0.35">
      <c r="A23527" s="1" t="s">
        <v>48783</v>
      </c>
      <c r="B23527" s="1" t="s">
        <v>48784</v>
      </c>
      <c r="C23527">
        <v>5</v>
      </c>
      <c r="D23527" s="1" t="s">
        <v>9</v>
      </c>
      <c r="E23527" s="1" t="s">
        <v>204057</v>
      </c>
      <c r="F23527" s="2">
        <v>42903</v>
      </c>
      <c r="G23527" s="2">
        <v>42905.039872685185</v>
      </c>
      <c r="H23527" t="s">
        <v>215006</v>
      </c>
      <c r="I23527">
        <v>2</v>
      </c>
    </row>
    <row r="23528" spans="1:9" x14ac:dyDescent="0.35">
      <c r="A23528" s="1" t="s">
        <v>48785</v>
      </c>
      <c r="B23528" s="1" t="s">
        <v>48786</v>
      </c>
      <c r="C23528">
        <v>4</v>
      </c>
      <c r="D23528" s="1" t="s">
        <v>9</v>
      </c>
      <c r="E23528" s="1" t="s">
        <v>2918</v>
      </c>
      <c r="F23528" s="2">
        <v>43070</v>
      </c>
      <c r="G23528" s="2">
        <v>43075.853206018517</v>
      </c>
      <c r="H23528" t="s">
        <v>215006</v>
      </c>
      <c r="I23528">
        <v>5</v>
      </c>
    </row>
    <row r="23529" spans="1:9" x14ac:dyDescent="0.35">
      <c r="A23529" s="1" t="s">
        <v>48787</v>
      </c>
      <c r="B23529" s="1" t="s">
        <v>48788</v>
      </c>
      <c r="C23529">
        <v>5</v>
      </c>
      <c r="D23529" s="1" t="s">
        <v>9</v>
      </c>
      <c r="E23529" s="1" t="s">
        <v>204057</v>
      </c>
      <c r="F23529" s="2">
        <v>43212</v>
      </c>
      <c r="G23529" s="2">
        <v>43212.787442129629</v>
      </c>
      <c r="H23529" t="s">
        <v>215006</v>
      </c>
      <c r="I23529">
        <v>0</v>
      </c>
    </row>
    <row r="23530" spans="1:9" x14ac:dyDescent="0.35">
      <c r="A23530" s="1" t="s">
        <v>48789</v>
      </c>
      <c r="B23530" s="1" t="s">
        <v>48790</v>
      </c>
      <c r="C23530">
        <v>5</v>
      </c>
      <c r="D23530" s="1" t="s">
        <v>9</v>
      </c>
      <c r="E23530" s="1" t="s">
        <v>204057</v>
      </c>
      <c r="F23530" s="2">
        <v>42957</v>
      </c>
      <c r="G23530" s="2">
        <v>42961.513124999998</v>
      </c>
      <c r="H23530" t="s">
        <v>215006</v>
      </c>
      <c r="I23530">
        <v>4</v>
      </c>
    </row>
    <row r="23531" spans="1:9" x14ac:dyDescent="0.35">
      <c r="A23531" s="1" t="s">
        <v>48791</v>
      </c>
      <c r="B23531" s="1" t="s">
        <v>48792</v>
      </c>
      <c r="C23531">
        <v>1</v>
      </c>
      <c r="D23531" s="1" t="s">
        <v>9</v>
      </c>
      <c r="E23531" s="1" t="s">
        <v>219739</v>
      </c>
      <c r="F23531" s="2">
        <v>43189</v>
      </c>
      <c r="G23531" s="2">
        <v>43191.215370370373</v>
      </c>
      <c r="H23531" t="s">
        <v>215008</v>
      </c>
      <c r="I23531">
        <v>2</v>
      </c>
    </row>
    <row r="23532" spans="1:9" x14ac:dyDescent="0.35">
      <c r="A23532" s="1" t="s">
        <v>48793</v>
      </c>
      <c r="B23532" s="1" t="s">
        <v>48794</v>
      </c>
      <c r="C23532">
        <v>5</v>
      </c>
      <c r="D23532" s="1" t="s">
        <v>9</v>
      </c>
      <c r="E23532" s="1" t="s">
        <v>204057</v>
      </c>
      <c r="F23532" s="2">
        <v>43217</v>
      </c>
      <c r="G23532" s="2">
        <v>43218.145370370374</v>
      </c>
      <c r="H23532" t="s">
        <v>215006</v>
      </c>
      <c r="I23532">
        <v>1</v>
      </c>
    </row>
    <row r="23533" spans="1:9" x14ac:dyDescent="0.35">
      <c r="A23533" s="1" t="s">
        <v>48795</v>
      </c>
      <c r="B23533" s="1" t="s">
        <v>48796</v>
      </c>
      <c r="C23533">
        <v>1</v>
      </c>
      <c r="D23533" s="1" t="s">
        <v>9</v>
      </c>
      <c r="E23533" s="1" t="s">
        <v>219740</v>
      </c>
      <c r="F23533" s="2">
        <v>42917</v>
      </c>
      <c r="G23533" s="2">
        <v>42918.123113425929</v>
      </c>
      <c r="H23533" t="s">
        <v>215008</v>
      </c>
      <c r="I23533">
        <v>1</v>
      </c>
    </row>
    <row r="23534" spans="1:9" x14ac:dyDescent="0.35">
      <c r="A23534" s="1" t="s">
        <v>48797</v>
      </c>
      <c r="B23534" s="1" t="s">
        <v>48798</v>
      </c>
      <c r="C23534">
        <v>4</v>
      </c>
      <c r="D23534" s="1" t="s">
        <v>9</v>
      </c>
      <c r="E23534" s="1" t="s">
        <v>204057</v>
      </c>
      <c r="F23534" s="2">
        <v>43258</v>
      </c>
      <c r="G23534" s="2">
        <v>43260.433587962965</v>
      </c>
      <c r="H23534" t="s">
        <v>215006</v>
      </c>
      <c r="I23534">
        <v>2</v>
      </c>
    </row>
    <row r="23535" spans="1:9" x14ac:dyDescent="0.35">
      <c r="A23535" s="1" t="s">
        <v>48799</v>
      </c>
      <c r="B23535" s="1" t="s">
        <v>48800</v>
      </c>
      <c r="C23535">
        <v>5</v>
      </c>
      <c r="D23535" s="1" t="s">
        <v>9</v>
      </c>
      <c r="E23535" s="1" t="s">
        <v>204057</v>
      </c>
      <c r="F23535" s="2">
        <v>42859</v>
      </c>
      <c r="G23535" s="2">
        <v>42864.865266203706</v>
      </c>
      <c r="H23535" t="s">
        <v>215006</v>
      </c>
      <c r="I23535">
        <v>5</v>
      </c>
    </row>
    <row r="23536" spans="1:9" x14ac:dyDescent="0.35">
      <c r="A23536" s="1" t="s">
        <v>48801</v>
      </c>
      <c r="B23536" s="1" t="s">
        <v>48802</v>
      </c>
      <c r="C23536">
        <v>5</v>
      </c>
      <c r="D23536" s="1" t="s">
        <v>9</v>
      </c>
      <c r="E23536" s="1" t="s">
        <v>204057</v>
      </c>
      <c r="F23536" s="2">
        <v>43254</v>
      </c>
      <c r="G23536" s="2">
        <v>43257.02238425926</v>
      </c>
      <c r="H23536" t="s">
        <v>215006</v>
      </c>
      <c r="I23536">
        <v>3</v>
      </c>
    </row>
    <row r="23537" spans="1:9" x14ac:dyDescent="0.35">
      <c r="A23537" s="1" t="s">
        <v>48803</v>
      </c>
      <c r="B23537" s="1" t="s">
        <v>48804</v>
      </c>
      <c r="C23537">
        <v>5</v>
      </c>
      <c r="D23537" s="1" t="s">
        <v>9</v>
      </c>
      <c r="E23537" s="1" t="s">
        <v>204057</v>
      </c>
      <c r="F23537" s="2">
        <v>43050</v>
      </c>
      <c r="G23537" s="2">
        <v>43054.75236111111</v>
      </c>
      <c r="H23537" t="s">
        <v>215006</v>
      </c>
      <c r="I23537">
        <v>4</v>
      </c>
    </row>
    <row r="23538" spans="1:9" x14ac:dyDescent="0.35">
      <c r="A23538" s="1" t="s">
        <v>48805</v>
      </c>
      <c r="B23538" s="1" t="s">
        <v>48806</v>
      </c>
      <c r="C23538">
        <v>5</v>
      </c>
      <c r="D23538" s="1" t="s">
        <v>9</v>
      </c>
      <c r="E23538" s="1" t="s">
        <v>204057</v>
      </c>
      <c r="F23538" s="2">
        <v>42895</v>
      </c>
      <c r="G23538" s="2">
        <v>42898.515023148146</v>
      </c>
      <c r="H23538" t="s">
        <v>215006</v>
      </c>
      <c r="I23538">
        <v>3</v>
      </c>
    </row>
    <row r="23539" spans="1:9" x14ac:dyDescent="0.35">
      <c r="A23539" s="1" t="s">
        <v>48807</v>
      </c>
      <c r="B23539" s="1" t="s">
        <v>48808</v>
      </c>
      <c r="C23539">
        <v>5</v>
      </c>
      <c r="D23539" s="1" t="s">
        <v>9</v>
      </c>
      <c r="E23539" s="1" t="s">
        <v>203527</v>
      </c>
      <c r="F23539" s="2">
        <v>42873</v>
      </c>
      <c r="G23539" s="2">
        <v>42874.409398148149</v>
      </c>
      <c r="H23539" t="s">
        <v>215006</v>
      </c>
      <c r="I23539">
        <v>1</v>
      </c>
    </row>
    <row r="23540" spans="1:9" x14ac:dyDescent="0.35">
      <c r="A23540" s="1" t="s">
        <v>48809</v>
      </c>
      <c r="B23540" s="1" t="s">
        <v>48810</v>
      </c>
      <c r="C23540">
        <v>1</v>
      </c>
      <c r="D23540" s="1" t="s">
        <v>9</v>
      </c>
      <c r="E23540" s="1" t="s">
        <v>204057</v>
      </c>
      <c r="F23540" s="2">
        <v>43016</v>
      </c>
      <c r="G23540" s="2">
        <v>43017.513680555552</v>
      </c>
      <c r="H23540" t="s">
        <v>215008</v>
      </c>
      <c r="I23540">
        <v>1</v>
      </c>
    </row>
    <row r="23541" spans="1:9" x14ac:dyDescent="0.35">
      <c r="A23541" s="1" t="s">
        <v>48811</v>
      </c>
      <c r="B23541" s="1" t="s">
        <v>48812</v>
      </c>
      <c r="C23541">
        <v>1</v>
      </c>
      <c r="D23541" s="1" t="s">
        <v>9</v>
      </c>
      <c r="E23541" s="1" t="s">
        <v>204057</v>
      </c>
      <c r="F23541" s="2">
        <v>43260</v>
      </c>
      <c r="G23541" s="2">
        <v>43262.423252314817</v>
      </c>
      <c r="H23541" t="s">
        <v>215008</v>
      </c>
      <c r="I23541">
        <v>2</v>
      </c>
    </row>
    <row r="23542" spans="1:9" x14ac:dyDescent="0.35">
      <c r="A23542" s="1" t="s">
        <v>48813</v>
      </c>
      <c r="B23542" s="1" t="s">
        <v>48814</v>
      </c>
      <c r="C23542">
        <v>5</v>
      </c>
      <c r="D23542" s="1" t="s">
        <v>9</v>
      </c>
      <c r="E23542" s="1" t="s">
        <v>204057</v>
      </c>
      <c r="F23542" s="2">
        <v>43109</v>
      </c>
      <c r="G23542" s="2">
        <v>43109.973275462966</v>
      </c>
      <c r="H23542" t="s">
        <v>215006</v>
      </c>
      <c r="I23542">
        <v>0</v>
      </c>
    </row>
    <row r="23543" spans="1:9" x14ac:dyDescent="0.35">
      <c r="A23543" s="1" t="s">
        <v>48815</v>
      </c>
      <c r="B23543" s="1" t="s">
        <v>48816</v>
      </c>
      <c r="C23543">
        <v>5</v>
      </c>
      <c r="D23543" s="1" t="s">
        <v>9</v>
      </c>
      <c r="E23543" s="1" t="s">
        <v>204057</v>
      </c>
      <c r="F23543" s="2">
        <v>43231</v>
      </c>
      <c r="G23543" s="2">
        <v>43232.089756944442</v>
      </c>
      <c r="H23543" t="s">
        <v>215006</v>
      </c>
      <c r="I23543">
        <v>1</v>
      </c>
    </row>
    <row r="23544" spans="1:9" x14ac:dyDescent="0.35">
      <c r="A23544" s="1" t="s">
        <v>48817</v>
      </c>
      <c r="B23544" s="1" t="s">
        <v>48818</v>
      </c>
      <c r="C23544">
        <v>1</v>
      </c>
      <c r="D23544" s="1" t="s">
        <v>9</v>
      </c>
      <c r="E23544" s="1" t="s">
        <v>219741</v>
      </c>
      <c r="F23544" s="2">
        <v>43187</v>
      </c>
      <c r="G23544" s="2">
        <v>43187.563194444447</v>
      </c>
      <c r="H23544" t="s">
        <v>215008</v>
      </c>
      <c r="I23544">
        <v>0</v>
      </c>
    </row>
    <row r="23545" spans="1:9" x14ac:dyDescent="0.35">
      <c r="A23545" s="1" t="s">
        <v>48819</v>
      </c>
      <c r="B23545" s="1" t="s">
        <v>48820</v>
      </c>
      <c r="C23545">
        <v>5</v>
      </c>
      <c r="D23545" s="1" t="s">
        <v>9</v>
      </c>
      <c r="E23545" s="1" t="s">
        <v>204057</v>
      </c>
      <c r="F23545" s="2">
        <v>43113</v>
      </c>
      <c r="G23545" s="2">
        <v>43114.593402777777</v>
      </c>
      <c r="H23545" t="s">
        <v>215006</v>
      </c>
      <c r="I23545">
        <v>1</v>
      </c>
    </row>
    <row r="23546" spans="1:9" x14ac:dyDescent="0.35">
      <c r="A23546" s="1" t="s">
        <v>48821</v>
      </c>
      <c r="B23546" s="1" t="s">
        <v>48822</v>
      </c>
      <c r="C23546">
        <v>5</v>
      </c>
      <c r="D23546" s="1" t="s">
        <v>9</v>
      </c>
      <c r="E23546" s="1" t="s">
        <v>206767</v>
      </c>
      <c r="F23546" s="2">
        <v>43195</v>
      </c>
      <c r="G23546" s="2">
        <v>43196.08017361111</v>
      </c>
      <c r="H23546" t="s">
        <v>215006</v>
      </c>
      <c r="I23546">
        <v>1</v>
      </c>
    </row>
    <row r="23547" spans="1:9" x14ac:dyDescent="0.35">
      <c r="A23547" s="1" t="s">
        <v>48823</v>
      </c>
      <c r="B23547" s="1" t="s">
        <v>48824</v>
      </c>
      <c r="C23547">
        <v>4</v>
      </c>
      <c r="D23547" s="1" t="s">
        <v>48825</v>
      </c>
      <c r="E23547" s="1" t="s">
        <v>219742</v>
      </c>
      <c r="F23547" s="2">
        <v>43230</v>
      </c>
      <c r="G23547" s="2">
        <v>43231.28974537037</v>
      </c>
      <c r="H23547" t="s">
        <v>215006</v>
      </c>
      <c r="I23547">
        <v>1</v>
      </c>
    </row>
    <row r="23548" spans="1:9" x14ac:dyDescent="0.35">
      <c r="A23548" s="1" t="s">
        <v>48826</v>
      </c>
      <c r="B23548" s="1" t="s">
        <v>48827</v>
      </c>
      <c r="C23548">
        <v>4</v>
      </c>
      <c r="D23548" s="1" t="s">
        <v>9</v>
      </c>
      <c r="E23548" s="1" t="s">
        <v>204057</v>
      </c>
      <c r="F23548" s="2">
        <v>43228</v>
      </c>
      <c r="G23548" s="2">
        <v>43230.797615740739</v>
      </c>
      <c r="H23548" t="s">
        <v>215006</v>
      </c>
      <c r="I23548">
        <v>2</v>
      </c>
    </row>
    <row r="23549" spans="1:9" x14ac:dyDescent="0.35">
      <c r="A23549" s="1" t="s">
        <v>48828</v>
      </c>
      <c r="B23549" s="1" t="s">
        <v>48829</v>
      </c>
      <c r="C23549">
        <v>5</v>
      </c>
      <c r="D23549" s="1" t="s">
        <v>9</v>
      </c>
      <c r="E23549" s="1" t="s">
        <v>204057</v>
      </c>
      <c r="F23549" s="2">
        <v>42959</v>
      </c>
      <c r="G23549" s="2">
        <v>42963.023368055554</v>
      </c>
      <c r="H23549" t="s">
        <v>215006</v>
      </c>
      <c r="I23549">
        <v>4</v>
      </c>
    </row>
    <row r="23550" spans="1:9" x14ac:dyDescent="0.35">
      <c r="A23550" s="1" t="s">
        <v>48830</v>
      </c>
      <c r="B23550" s="1" t="s">
        <v>48831</v>
      </c>
      <c r="C23550">
        <v>5</v>
      </c>
      <c r="D23550" s="1" t="s">
        <v>9</v>
      </c>
      <c r="E23550" s="1" t="s">
        <v>204057</v>
      </c>
      <c r="F23550" s="2">
        <v>43152</v>
      </c>
      <c r="G23550" s="2">
        <v>43157.616006944445</v>
      </c>
      <c r="H23550" t="s">
        <v>215006</v>
      </c>
      <c r="I23550">
        <v>5</v>
      </c>
    </row>
    <row r="23551" spans="1:9" x14ac:dyDescent="0.35">
      <c r="A23551" s="1" t="s">
        <v>48832</v>
      </c>
      <c r="B23551" s="1" t="s">
        <v>48833</v>
      </c>
      <c r="C23551">
        <v>5</v>
      </c>
      <c r="D23551" s="1" t="s">
        <v>9</v>
      </c>
      <c r="E23551" s="1" t="s">
        <v>204057</v>
      </c>
      <c r="F23551" s="2">
        <v>43273</v>
      </c>
      <c r="G23551" s="2">
        <v>43274.022233796299</v>
      </c>
      <c r="H23551" t="s">
        <v>215006</v>
      </c>
      <c r="I23551">
        <v>1</v>
      </c>
    </row>
    <row r="23552" spans="1:9" x14ac:dyDescent="0.35">
      <c r="A23552" s="1" t="s">
        <v>48834</v>
      </c>
      <c r="B23552" s="1" t="s">
        <v>48835</v>
      </c>
      <c r="C23552">
        <v>5</v>
      </c>
      <c r="D23552" s="1" t="s">
        <v>9</v>
      </c>
      <c r="E23552" s="1" t="s">
        <v>204057</v>
      </c>
      <c r="F23552" s="2">
        <v>43334</v>
      </c>
      <c r="G23552" s="2">
        <v>43337.762025462966</v>
      </c>
      <c r="H23552" t="s">
        <v>215006</v>
      </c>
      <c r="I23552">
        <v>3</v>
      </c>
    </row>
    <row r="23553" spans="1:9" x14ac:dyDescent="0.35">
      <c r="A23553" s="1" t="s">
        <v>48836</v>
      </c>
      <c r="B23553" s="1" t="s">
        <v>48837</v>
      </c>
      <c r="C23553">
        <v>1</v>
      </c>
      <c r="D23553" s="1" t="s">
        <v>9</v>
      </c>
      <c r="E23553" s="1" t="s">
        <v>219743</v>
      </c>
      <c r="F23553" s="2">
        <v>43174</v>
      </c>
      <c r="G23553" s="2">
        <v>43174.538275462961</v>
      </c>
      <c r="H23553" t="s">
        <v>215008</v>
      </c>
      <c r="I23553">
        <v>0</v>
      </c>
    </row>
    <row r="23554" spans="1:9" x14ac:dyDescent="0.35">
      <c r="A23554" s="1" t="s">
        <v>48838</v>
      </c>
      <c r="B23554" s="1" t="s">
        <v>48839</v>
      </c>
      <c r="C23554">
        <v>4</v>
      </c>
      <c r="D23554" s="1" t="s">
        <v>9</v>
      </c>
      <c r="E23554" s="1" t="s">
        <v>204057</v>
      </c>
      <c r="F23554" s="2">
        <v>43284</v>
      </c>
      <c r="G23554" s="2">
        <v>43286.719861111109</v>
      </c>
      <c r="H23554" t="s">
        <v>215006</v>
      </c>
      <c r="I23554">
        <v>2</v>
      </c>
    </row>
    <row r="23555" spans="1:9" x14ac:dyDescent="0.35">
      <c r="A23555" s="1" t="s">
        <v>48840</v>
      </c>
      <c r="B23555" s="1" t="s">
        <v>48841</v>
      </c>
      <c r="C23555">
        <v>5</v>
      </c>
      <c r="D23555" s="1" t="s">
        <v>9</v>
      </c>
      <c r="E23555" s="1" t="s">
        <v>206768</v>
      </c>
      <c r="F23555" s="2">
        <v>43098</v>
      </c>
      <c r="G23555" s="2">
        <v>43106.456041666665</v>
      </c>
      <c r="H23555" t="s">
        <v>215006</v>
      </c>
      <c r="I23555">
        <v>8</v>
      </c>
    </row>
    <row r="23556" spans="1:9" x14ac:dyDescent="0.35">
      <c r="A23556" s="1" t="s">
        <v>48842</v>
      </c>
      <c r="B23556" s="1" t="s">
        <v>48843</v>
      </c>
      <c r="C23556">
        <v>5</v>
      </c>
      <c r="D23556" s="1" t="s">
        <v>9</v>
      </c>
      <c r="E23556" s="1" t="s">
        <v>204057</v>
      </c>
      <c r="F23556" s="2">
        <v>43006</v>
      </c>
      <c r="G23556" s="2">
        <v>43010.742511574077</v>
      </c>
      <c r="H23556" t="s">
        <v>215006</v>
      </c>
      <c r="I23556">
        <v>4</v>
      </c>
    </row>
    <row r="23557" spans="1:9" x14ac:dyDescent="0.35">
      <c r="A23557" s="1" t="s">
        <v>48844</v>
      </c>
      <c r="B23557" s="1" t="s">
        <v>48845</v>
      </c>
      <c r="C23557">
        <v>3</v>
      </c>
      <c r="D23557" s="1" t="s">
        <v>9</v>
      </c>
      <c r="E23557" s="3" t="s">
        <v>204057</v>
      </c>
      <c r="F23557" s="2">
        <v>42927</v>
      </c>
      <c r="G23557" s="2">
        <v>42928.481006944443</v>
      </c>
      <c r="H23557" t="s">
        <v>215009</v>
      </c>
      <c r="I23557">
        <v>1</v>
      </c>
    </row>
    <row r="23558" spans="1:9" x14ac:dyDescent="0.35">
      <c r="A23558" s="1" t="s">
        <v>48846</v>
      </c>
      <c r="B23558" s="1" t="s">
        <v>48847</v>
      </c>
      <c r="C23558">
        <v>1</v>
      </c>
      <c r="D23558" s="1" t="s">
        <v>9</v>
      </c>
      <c r="E23558" s="1" t="s">
        <v>204057</v>
      </c>
      <c r="F23558" s="2">
        <v>43170</v>
      </c>
      <c r="G23558" s="2">
        <v>43175.551574074074</v>
      </c>
      <c r="H23558" t="s">
        <v>215008</v>
      </c>
      <c r="I23558">
        <v>5</v>
      </c>
    </row>
    <row r="23559" spans="1:9" x14ac:dyDescent="0.35">
      <c r="A23559" s="1" t="s">
        <v>48848</v>
      </c>
      <c r="B23559" s="1" t="s">
        <v>48849</v>
      </c>
      <c r="C23559">
        <v>5</v>
      </c>
      <c r="D23559" s="1" t="s">
        <v>9</v>
      </c>
      <c r="E23559" s="1" t="s">
        <v>219744</v>
      </c>
      <c r="F23559" s="2">
        <v>42920</v>
      </c>
      <c r="G23559" s="2">
        <v>42920.964328703703</v>
      </c>
      <c r="H23559" t="s">
        <v>215006</v>
      </c>
      <c r="I23559">
        <v>0</v>
      </c>
    </row>
    <row r="23560" spans="1:9" x14ac:dyDescent="0.35">
      <c r="A23560" s="1" t="s">
        <v>48850</v>
      </c>
      <c r="B23560" s="1" t="s">
        <v>48851</v>
      </c>
      <c r="C23560">
        <v>5</v>
      </c>
      <c r="D23560" s="1" t="s">
        <v>9</v>
      </c>
      <c r="E23560" s="1" t="s">
        <v>204057</v>
      </c>
      <c r="F23560" s="2">
        <v>43138</v>
      </c>
      <c r="G23560" s="2">
        <v>43138.977280092593</v>
      </c>
      <c r="H23560" t="s">
        <v>215006</v>
      </c>
      <c r="I23560">
        <v>0</v>
      </c>
    </row>
    <row r="23561" spans="1:9" x14ac:dyDescent="0.35">
      <c r="A23561" s="1" t="s">
        <v>48852</v>
      </c>
      <c r="B23561" s="1" t="s">
        <v>48853</v>
      </c>
      <c r="C23561">
        <v>4</v>
      </c>
      <c r="D23561" s="1" t="s">
        <v>9</v>
      </c>
      <c r="E23561" s="1" t="s">
        <v>204057</v>
      </c>
      <c r="F23561" s="2">
        <v>43106</v>
      </c>
      <c r="G23561" s="2">
        <v>43106.902071759258</v>
      </c>
      <c r="H23561" t="s">
        <v>215006</v>
      </c>
      <c r="I23561">
        <v>0</v>
      </c>
    </row>
    <row r="23562" spans="1:9" x14ac:dyDescent="0.35">
      <c r="A23562" s="1" t="s">
        <v>48854</v>
      </c>
      <c r="B23562" s="1" t="s">
        <v>48855</v>
      </c>
      <c r="C23562">
        <v>4</v>
      </c>
      <c r="D23562" s="1" t="s">
        <v>9</v>
      </c>
      <c r="E23562" s="1" t="s">
        <v>97466</v>
      </c>
      <c r="F23562" s="2">
        <v>43195</v>
      </c>
      <c r="G23562" s="2">
        <v>43197.605868055558</v>
      </c>
      <c r="H23562" t="s">
        <v>215006</v>
      </c>
      <c r="I23562">
        <v>2</v>
      </c>
    </row>
    <row r="23563" spans="1:9" x14ac:dyDescent="0.35">
      <c r="A23563" s="1" t="s">
        <v>48856</v>
      </c>
      <c r="B23563" s="1" t="s">
        <v>48857</v>
      </c>
      <c r="C23563">
        <v>2</v>
      </c>
      <c r="D23563" s="1" t="s">
        <v>48858</v>
      </c>
      <c r="E23563" s="1" t="s">
        <v>219745</v>
      </c>
      <c r="F23563" s="2">
        <v>43240</v>
      </c>
      <c r="G23563" s="2">
        <v>43241.817557870374</v>
      </c>
      <c r="H23563" t="s">
        <v>215008</v>
      </c>
      <c r="I23563">
        <v>1</v>
      </c>
    </row>
    <row r="23564" spans="1:9" x14ac:dyDescent="0.35">
      <c r="A23564" s="1" t="s">
        <v>48859</v>
      </c>
      <c r="B23564" s="1" t="s">
        <v>48860</v>
      </c>
      <c r="C23564">
        <v>5</v>
      </c>
      <c r="D23564" s="1" t="s">
        <v>9</v>
      </c>
      <c r="E23564" s="1" t="s">
        <v>219746</v>
      </c>
      <c r="F23564" s="2">
        <v>43036</v>
      </c>
      <c r="G23564" s="2">
        <v>43039.109120370369</v>
      </c>
      <c r="H23564" t="s">
        <v>215006</v>
      </c>
      <c r="I23564">
        <v>3</v>
      </c>
    </row>
    <row r="23565" spans="1:9" x14ac:dyDescent="0.35">
      <c r="A23565" s="1" t="s">
        <v>48861</v>
      </c>
      <c r="B23565" s="1" t="s">
        <v>48862</v>
      </c>
      <c r="C23565">
        <v>4</v>
      </c>
      <c r="D23565" s="1" t="s">
        <v>9</v>
      </c>
      <c r="E23565" s="1" t="s">
        <v>204057</v>
      </c>
      <c r="F23565" s="2">
        <v>43288</v>
      </c>
      <c r="G23565" s="2">
        <v>43288.762499999997</v>
      </c>
      <c r="H23565" t="s">
        <v>215006</v>
      </c>
      <c r="I23565">
        <v>0</v>
      </c>
    </row>
    <row r="23566" spans="1:9" x14ac:dyDescent="0.35">
      <c r="A23566" s="1" t="s">
        <v>48863</v>
      </c>
      <c r="B23566" s="1" t="s">
        <v>48864</v>
      </c>
      <c r="C23566">
        <v>3</v>
      </c>
      <c r="D23566" s="1" t="s">
        <v>88</v>
      </c>
      <c r="E23566" s="1" t="s">
        <v>206769</v>
      </c>
      <c r="F23566" s="2">
        <v>43295</v>
      </c>
      <c r="G23566" s="2">
        <v>43296.019131944442</v>
      </c>
      <c r="H23566" t="s">
        <v>215009</v>
      </c>
      <c r="I23566">
        <v>1</v>
      </c>
    </row>
    <row r="23567" spans="1:9" x14ac:dyDescent="0.35">
      <c r="A23567" s="1" t="s">
        <v>48865</v>
      </c>
      <c r="B23567" s="1" t="s">
        <v>48866</v>
      </c>
      <c r="C23567">
        <v>5</v>
      </c>
      <c r="D23567" s="1" t="s">
        <v>9</v>
      </c>
      <c r="E23567" s="1" t="s">
        <v>204057</v>
      </c>
      <c r="F23567" s="2">
        <v>43259</v>
      </c>
      <c r="G23567" s="2">
        <v>43260.087418981479</v>
      </c>
      <c r="H23567" t="s">
        <v>215006</v>
      </c>
      <c r="I23567">
        <v>1</v>
      </c>
    </row>
    <row r="23568" spans="1:9" x14ac:dyDescent="0.35">
      <c r="A23568" s="1" t="s">
        <v>48867</v>
      </c>
      <c r="B23568" s="1" t="s">
        <v>48868</v>
      </c>
      <c r="C23568">
        <v>2</v>
      </c>
      <c r="D23568" s="1" t="s">
        <v>9</v>
      </c>
      <c r="E23568" s="1" t="s">
        <v>219747</v>
      </c>
      <c r="F23568" s="2">
        <v>42998</v>
      </c>
      <c r="G23568" s="2">
        <v>42998.90724537037</v>
      </c>
      <c r="H23568" t="s">
        <v>215008</v>
      </c>
      <c r="I23568">
        <v>0</v>
      </c>
    </row>
    <row r="23569" spans="1:9" x14ac:dyDescent="0.35">
      <c r="A23569" s="1" t="s">
        <v>48869</v>
      </c>
      <c r="B23569" s="1" t="s">
        <v>48870</v>
      </c>
      <c r="C23569">
        <v>5</v>
      </c>
      <c r="D23569" s="1" t="s">
        <v>9</v>
      </c>
      <c r="E23569" s="1" t="s">
        <v>204057</v>
      </c>
      <c r="F23569" s="2">
        <v>43054</v>
      </c>
      <c r="G23569" s="2">
        <v>43059.751400462963</v>
      </c>
      <c r="H23569" t="s">
        <v>215006</v>
      </c>
      <c r="I23569">
        <v>5</v>
      </c>
    </row>
    <row r="23570" spans="1:9" x14ac:dyDescent="0.35">
      <c r="A23570" s="1" t="s">
        <v>48871</v>
      </c>
      <c r="B23570" s="1" t="s">
        <v>48872</v>
      </c>
      <c r="C23570">
        <v>1</v>
      </c>
      <c r="D23570" s="1" t="s">
        <v>9</v>
      </c>
      <c r="E23570" s="1" t="s">
        <v>219748</v>
      </c>
      <c r="F23570" s="2">
        <v>43030</v>
      </c>
      <c r="G23570" s="2">
        <v>43035.611921296295</v>
      </c>
      <c r="H23570" t="s">
        <v>215008</v>
      </c>
      <c r="I23570">
        <v>5</v>
      </c>
    </row>
    <row r="23571" spans="1:9" x14ac:dyDescent="0.35">
      <c r="A23571" s="1" t="s">
        <v>48873</v>
      </c>
      <c r="B23571" s="1" t="s">
        <v>48874</v>
      </c>
      <c r="C23571">
        <v>5</v>
      </c>
      <c r="D23571" s="1" t="s">
        <v>9</v>
      </c>
      <c r="E23571" s="1" t="s">
        <v>204057</v>
      </c>
      <c r="F23571" s="2">
        <v>43159</v>
      </c>
      <c r="G23571" s="2">
        <v>43164.10429398148</v>
      </c>
      <c r="H23571" t="s">
        <v>215006</v>
      </c>
      <c r="I23571">
        <v>5</v>
      </c>
    </row>
    <row r="23572" spans="1:9" x14ac:dyDescent="0.35">
      <c r="A23572" s="1" t="s">
        <v>48875</v>
      </c>
      <c r="B23572" s="1" t="s">
        <v>48876</v>
      </c>
      <c r="C23572">
        <v>5</v>
      </c>
      <c r="D23572" s="1" t="s">
        <v>9</v>
      </c>
      <c r="E23572" s="1" t="s">
        <v>206770</v>
      </c>
      <c r="F23572" s="2">
        <v>43104</v>
      </c>
      <c r="G23572" s="2">
        <v>43105.01699074074</v>
      </c>
      <c r="H23572" t="s">
        <v>215006</v>
      </c>
      <c r="I23572">
        <v>1</v>
      </c>
    </row>
    <row r="23573" spans="1:9" x14ac:dyDescent="0.35">
      <c r="A23573" s="1" t="s">
        <v>48877</v>
      </c>
      <c r="B23573" s="1" t="s">
        <v>48878</v>
      </c>
      <c r="C23573">
        <v>5</v>
      </c>
      <c r="D23573" s="1" t="s">
        <v>9</v>
      </c>
      <c r="E23573" s="1" t="s">
        <v>204057</v>
      </c>
      <c r="F23573" s="2">
        <v>43048</v>
      </c>
      <c r="G23573" s="2">
        <v>43050.529537037037</v>
      </c>
      <c r="H23573" t="s">
        <v>215006</v>
      </c>
      <c r="I23573">
        <v>2</v>
      </c>
    </row>
    <row r="23574" spans="1:9" x14ac:dyDescent="0.35">
      <c r="A23574" s="1" t="s">
        <v>48879</v>
      </c>
      <c r="B23574" s="1" t="s">
        <v>48880</v>
      </c>
      <c r="C23574">
        <v>5</v>
      </c>
      <c r="D23574" s="1" t="s">
        <v>9</v>
      </c>
      <c r="E23574" s="1" t="s">
        <v>204057</v>
      </c>
      <c r="F23574" s="2">
        <v>43060</v>
      </c>
      <c r="G23574" s="2">
        <v>43062.34878472222</v>
      </c>
      <c r="H23574" t="s">
        <v>215006</v>
      </c>
      <c r="I23574">
        <v>2</v>
      </c>
    </row>
    <row r="23575" spans="1:9" x14ac:dyDescent="0.35">
      <c r="A23575" s="1" t="s">
        <v>48881</v>
      </c>
      <c r="B23575" s="1" t="s">
        <v>48882</v>
      </c>
      <c r="C23575">
        <v>5</v>
      </c>
      <c r="D23575" s="1" t="s">
        <v>9</v>
      </c>
      <c r="E23575" s="1" t="s">
        <v>204057</v>
      </c>
      <c r="F23575" s="2">
        <v>43158</v>
      </c>
      <c r="G23575" s="2">
        <v>43158.80872685185</v>
      </c>
      <c r="H23575" t="s">
        <v>215006</v>
      </c>
      <c r="I23575">
        <v>0</v>
      </c>
    </row>
    <row r="23576" spans="1:9" x14ac:dyDescent="0.35">
      <c r="A23576" s="1" t="s">
        <v>48883</v>
      </c>
      <c r="B23576" s="1" t="s">
        <v>48884</v>
      </c>
      <c r="C23576">
        <v>1</v>
      </c>
      <c r="D23576" s="1" t="s">
        <v>9</v>
      </c>
      <c r="E23576" s="1" t="s">
        <v>204057</v>
      </c>
      <c r="F23576" s="2">
        <v>43106</v>
      </c>
      <c r="G23576" s="2">
        <v>43109.937002314815</v>
      </c>
      <c r="H23576" t="s">
        <v>215008</v>
      </c>
      <c r="I23576">
        <v>3</v>
      </c>
    </row>
    <row r="23577" spans="1:9" x14ac:dyDescent="0.35">
      <c r="A23577" s="1" t="s">
        <v>48885</v>
      </c>
      <c r="B23577" s="1" t="s">
        <v>48886</v>
      </c>
      <c r="C23577">
        <v>5</v>
      </c>
      <c r="D23577" s="1" t="s">
        <v>9</v>
      </c>
      <c r="E23577" s="1" t="s">
        <v>219749</v>
      </c>
      <c r="F23577" s="2">
        <v>43169</v>
      </c>
      <c r="G23577" s="2">
        <v>43171.4684837963</v>
      </c>
      <c r="H23577" t="s">
        <v>215006</v>
      </c>
      <c r="I23577">
        <v>2</v>
      </c>
    </row>
    <row r="23578" spans="1:9" ht="43.5" x14ac:dyDescent="0.35">
      <c r="A23578" s="1" t="s">
        <v>48887</v>
      </c>
      <c r="B23578" s="1" t="s">
        <v>48888</v>
      </c>
      <c r="C23578">
        <v>5</v>
      </c>
      <c r="D23578" s="1" t="s">
        <v>9</v>
      </c>
      <c r="E23578" s="3" t="s">
        <v>219750</v>
      </c>
      <c r="F23578" s="2">
        <v>42909</v>
      </c>
      <c r="G23578" s="2">
        <v>42912.511203703703</v>
      </c>
      <c r="H23578" t="s">
        <v>215006</v>
      </c>
      <c r="I23578">
        <v>3</v>
      </c>
    </row>
    <row r="23579" spans="1:9" x14ac:dyDescent="0.35">
      <c r="A23579" s="1" t="s">
        <v>48889</v>
      </c>
      <c r="B23579" s="1" t="s">
        <v>48890</v>
      </c>
      <c r="C23579">
        <v>5</v>
      </c>
      <c r="D23579" s="1" t="s">
        <v>9</v>
      </c>
      <c r="E23579" s="1" t="s">
        <v>204057</v>
      </c>
      <c r="F23579" s="2">
        <v>43231</v>
      </c>
      <c r="G23579" s="2">
        <v>43231.779108796298</v>
      </c>
      <c r="H23579" t="s">
        <v>215006</v>
      </c>
      <c r="I23579">
        <v>0</v>
      </c>
    </row>
    <row r="23580" spans="1:9" x14ac:dyDescent="0.35">
      <c r="A23580" s="1" t="s">
        <v>48891</v>
      </c>
      <c r="B23580" s="1" t="s">
        <v>48892</v>
      </c>
      <c r="C23580">
        <v>5</v>
      </c>
      <c r="D23580" s="1" t="s">
        <v>9</v>
      </c>
      <c r="E23580" s="1" t="s">
        <v>204057</v>
      </c>
      <c r="F23580" s="2">
        <v>42873</v>
      </c>
      <c r="G23580" s="2">
        <v>42874.270208333335</v>
      </c>
      <c r="H23580" t="s">
        <v>215006</v>
      </c>
      <c r="I23580">
        <v>1</v>
      </c>
    </row>
    <row r="23581" spans="1:9" x14ac:dyDescent="0.35">
      <c r="A23581" s="1" t="s">
        <v>48893</v>
      </c>
      <c r="B23581" s="1" t="s">
        <v>48894</v>
      </c>
      <c r="C23581">
        <v>5</v>
      </c>
      <c r="D23581" s="1" t="s">
        <v>9</v>
      </c>
      <c r="E23581" s="1" t="s">
        <v>204057</v>
      </c>
      <c r="F23581" s="2">
        <v>43334</v>
      </c>
      <c r="G23581" s="2">
        <v>43335.045949074076</v>
      </c>
      <c r="H23581" t="s">
        <v>215006</v>
      </c>
      <c r="I23581">
        <v>1</v>
      </c>
    </row>
    <row r="23582" spans="1:9" x14ac:dyDescent="0.35">
      <c r="A23582" s="1" t="s">
        <v>48895</v>
      </c>
      <c r="B23582" s="1" t="s">
        <v>48896</v>
      </c>
      <c r="C23582">
        <v>4</v>
      </c>
      <c r="D23582" s="1" t="s">
        <v>9</v>
      </c>
      <c r="E23582" s="1" t="s">
        <v>204057</v>
      </c>
      <c r="F23582" s="2">
        <v>43193</v>
      </c>
      <c r="G23582" s="2">
        <v>43195.8669212963</v>
      </c>
      <c r="H23582" t="s">
        <v>215006</v>
      </c>
      <c r="I23582">
        <v>2</v>
      </c>
    </row>
    <row r="23583" spans="1:9" x14ac:dyDescent="0.35">
      <c r="A23583" s="1" t="s">
        <v>48897</v>
      </c>
      <c r="B23583" s="1" t="s">
        <v>48898</v>
      </c>
      <c r="C23583">
        <v>5</v>
      </c>
      <c r="D23583" s="1" t="s">
        <v>9</v>
      </c>
      <c r="E23583" s="1" t="s">
        <v>206771</v>
      </c>
      <c r="F23583" s="2">
        <v>43295</v>
      </c>
      <c r="G23583" s="2">
        <v>43297.661458333336</v>
      </c>
      <c r="H23583" t="s">
        <v>215006</v>
      </c>
      <c r="I23583">
        <v>2</v>
      </c>
    </row>
    <row r="23584" spans="1:9" x14ac:dyDescent="0.35">
      <c r="A23584" s="1" t="s">
        <v>48899</v>
      </c>
      <c r="B23584" s="1" t="s">
        <v>48900</v>
      </c>
      <c r="C23584">
        <v>3</v>
      </c>
      <c r="D23584" s="1" t="s">
        <v>9</v>
      </c>
      <c r="E23584" s="1" t="s">
        <v>204057</v>
      </c>
      <c r="F23584" s="2">
        <v>43127</v>
      </c>
      <c r="G23584" s="2">
        <v>43129.536678240744</v>
      </c>
      <c r="H23584" t="s">
        <v>215009</v>
      </c>
      <c r="I23584">
        <v>2</v>
      </c>
    </row>
    <row r="23585" spans="1:9" x14ac:dyDescent="0.35">
      <c r="A23585" s="1" t="s">
        <v>48901</v>
      </c>
      <c r="B23585" s="1" t="s">
        <v>48902</v>
      </c>
      <c r="C23585">
        <v>4</v>
      </c>
      <c r="D23585" s="1" t="s">
        <v>9</v>
      </c>
      <c r="E23585" s="1" t="s">
        <v>204057</v>
      </c>
      <c r="F23585" s="2">
        <v>43081</v>
      </c>
      <c r="G23585" s="2">
        <v>43082.795104166667</v>
      </c>
      <c r="H23585" t="s">
        <v>215006</v>
      </c>
      <c r="I23585">
        <v>1</v>
      </c>
    </row>
    <row r="23586" spans="1:9" x14ac:dyDescent="0.35">
      <c r="A23586" s="1" t="s">
        <v>48903</v>
      </c>
      <c r="B23586" s="1" t="s">
        <v>48904</v>
      </c>
      <c r="C23586">
        <v>5</v>
      </c>
      <c r="D23586" s="1" t="s">
        <v>9</v>
      </c>
      <c r="E23586" s="1" t="s">
        <v>206772</v>
      </c>
      <c r="F23586" s="2">
        <v>42991</v>
      </c>
      <c r="G23586" s="2">
        <v>42993.894050925926</v>
      </c>
      <c r="H23586" t="s">
        <v>215006</v>
      </c>
      <c r="I23586">
        <v>2</v>
      </c>
    </row>
    <row r="23587" spans="1:9" x14ac:dyDescent="0.35">
      <c r="A23587" s="1" t="s">
        <v>48905</v>
      </c>
      <c r="B23587" s="1" t="s">
        <v>48906</v>
      </c>
      <c r="C23587">
        <v>1</v>
      </c>
      <c r="D23587" s="1" t="s">
        <v>9</v>
      </c>
      <c r="E23587" s="1" t="s">
        <v>204057</v>
      </c>
      <c r="F23587" s="2">
        <v>43204</v>
      </c>
      <c r="G23587" s="2">
        <v>43204.458958333336</v>
      </c>
      <c r="H23587" t="s">
        <v>215008</v>
      </c>
      <c r="I23587">
        <v>0</v>
      </c>
    </row>
    <row r="23588" spans="1:9" x14ac:dyDescent="0.35">
      <c r="A23588" s="1" t="s">
        <v>48907</v>
      </c>
      <c r="B23588" s="1" t="s">
        <v>48908</v>
      </c>
      <c r="C23588">
        <v>3</v>
      </c>
      <c r="D23588" s="1" t="s">
        <v>9</v>
      </c>
      <c r="E23588" s="1" t="s">
        <v>204057</v>
      </c>
      <c r="F23588" s="2">
        <v>42860</v>
      </c>
      <c r="G23588" s="2">
        <v>42861.698391203703</v>
      </c>
      <c r="H23588" t="s">
        <v>215009</v>
      </c>
      <c r="I23588">
        <v>1</v>
      </c>
    </row>
    <row r="23589" spans="1:9" x14ac:dyDescent="0.35">
      <c r="A23589" s="1" t="s">
        <v>48909</v>
      </c>
      <c r="B23589" s="1" t="s">
        <v>48910</v>
      </c>
      <c r="C23589">
        <v>1</v>
      </c>
      <c r="D23589" s="1" t="s">
        <v>9</v>
      </c>
      <c r="E23589" s="1" t="s">
        <v>219751</v>
      </c>
      <c r="F23589" s="2">
        <v>43181</v>
      </c>
      <c r="G23589" s="2">
        <v>43181.400208333333</v>
      </c>
      <c r="H23589" t="s">
        <v>215008</v>
      </c>
      <c r="I23589">
        <v>0</v>
      </c>
    </row>
    <row r="23590" spans="1:9" x14ac:dyDescent="0.35">
      <c r="A23590" s="1" t="s">
        <v>48911</v>
      </c>
      <c r="B23590" s="1" t="s">
        <v>48912</v>
      </c>
      <c r="C23590">
        <v>1</v>
      </c>
      <c r="D23590" s="1" t="s">
        <v>7634</v>
      </c>
      <c r="E23590" s="1" t="s">
        <v>219752</v>
      </c>
      <c r="F23590" s="2">
        <v>43258</v>
      </c>
      <c r="G23590" s="2">
        <v>43259.613136574073</v>
      </c>
      <c r="H23590" t="s">
        <v>215008</v>
      </c>
      <c r="I23590">
        <v>1</v>
      </c>
    </row>
    <row r="23591" spans="1:9" x14ac:dyDescent="0.35">
      <c r="A23591" s="1" t="s">
        <v>48913</v>
      </c>
      <c r="B23591" s="1" t="s">
        <v>48914</v>
      </c>
      <c r="C23591">
        <v>4</v>
      </c>
      <c r="D23591" s="1" t="s">
        <v>9</v>
      </c>
      <c r="E23591" s="1" t="s">
        <v>204057</v>
      </c>
      <c r="F23591" s="2">
        <v>43160</v>
      </c>
      <c r="G23591" s="2">
        <v>43161.457673611112</v>
      </c>
      <c r="H23591" t="s">
        <v>215006</v>
      </c>
      <c r="I23591">
        <v>1</v>
      </c>
    </row>
    <row r="23592" spans="1:9" x14ac:dyDescent="0.35">
      <c r="A23592" s="1" t="s">
        <v>48915</v>
      </c>
      <c r="B23592" s="1" t="s">
        <v>48916</v>
      </c>
      <c r="C23592">
        <v>1</v>
      </c>
      <c r="D23592" s="1" t="s">
        <v>9</v>
      </c>
      <c r="E23592" s="1" t="s">
        <v>206773</v>
      </c>
      <c r="F23592" s="2">
        <v>42899</v>
      </c>
      <c r="G23592" s="2">
        <v>42900.427384259259</v>
      </c>
      <c r="H23592" t="s">
        <v>215008</v>
      </c>
      <c r="I23592">
        <v>1</v>
      </c>
    </row>
    <row r="23593" spans="1:9" x14ac:dyDescent="0.35">
      <c r="A23593" s="1" t="s">
        <v>48917</v>
      </c>
      <c r="B23593" s="1" t="s">
        <v>48918</v>
      </c>
      <c r="C23593">
        <v>4</v>
      </c>
      <c r="D23593" s="1" t="s">
        <v>9</v>
      </c>
      <c r="E23593" s="1" t="s">
        <v>204057</v>
      </c>
      <c r="F23593" s="2">
        <v>43153</v>
      </c>
      <c r="G23593" s="2">
        <v>43156.550034722219</v>
      </c>
      <c r="H23593" t="s">
        <v>215006</v>
      </c>
      <c r="I23593">
        <v>3</v>
      </c>
    </row>
    <row r="23594" spans="1:9" x14ac:dyDescent="0.35">
      <c r="A23594" s="1" t="s">
        <v>48919</v>
      </c>
      <c r="B23594" s="1" t="s">
        <v>48920</v>
      </c>
      <c r="C23594">
        <v>4</v>
      </c>
      <c r="D23594" s="1" t="s">
        <v>9</v>
      </c>
      <c r="E23594" s="3" t="s">
        <v>204057</v>
      </c>
      <c r="F23594" s="2">
        <v>43089</v>
      </c>
      <c r="G23594" s="2">
        <v>43089.505578703705</v>
      </c>
      <c r="H23594" t="s">
        <v>215006</v>
      </c>
      <c r="I23594">
        <v>0</v>
      </c>
    </row>
    <row r="23595" spans="1:9" x14ac:dyDescent="0.35">
      <c r="A23595" s="1" t="s">
        <v>48921</v>
      </c>
      <c r="B23595" s="1" t="s">
        <v>48922</v>
      </c>
      <c r="C23595">
        <v>1</v>
      </c>
      <c r="D23595" s="1" t="s">
        <v>9</v>
      </c>
      <c r="E23595" s="1" t="s">
        <v>219753</v>
      </c>
      <c r="F23595" s="2">
        <v>43128</v>
      </c>
      <c r="G23595" s="2">
        <v>43131.568761574075</v>
      </c>
      <c r="H23595" t="s">
        <v>215008</v>
      </c>
      <c r="I23595">
        <v>3</v>
      </c>
    </row>
    <row r="23596" spans="1:9" x14ac:dyDescent="0.35">
      <c r="A23596" s="1" t="s">
        <v>48923</v>
      </c>
      <c r="B23596" s="1" t="s">
        <v>48924</v>
      </c>
      <c r="C23596">
        <v>1</v>
      </c>
      <c r="D23596" s="1" t="s">
        <v>8196</v>
      </c>
      <c r="E23596" s="1" t="s">
        <v>219754</v>
      </c>
      <c r="F23596" s="2">
        <v>43238</v>
      </c>
      <c r="G23596" s="2">
        <v>43240.380219907405</v>
      </c>
      <c r="H23596" t="s">
        <v>215008</v>
      </c>
      <c r="I23596">
        <v>2</v>
      </c>
    </row>
    <row r="23597" spans="1:9" x14ac:dyDescent="0.35">
      <c r="A23597" s="1" t="s">
        <v>48925</v>
      </c>
      <c r="B23597" s="1" t="s">
        <v>48926</v>
      </c>
      <c r="C23597">
        <v>5</v>
      </c>
      <c r="D23597" s="1" t="s">
        <v>9</v>
      </c>
      <c r="E23597" s="1" t="s">
        <v>204057</v>
      </c>
      <c r="F23597" s="2">
        <v>42830</v>
      </c>
      <c r="G23597" s="2">
        <v>42835.496759259258</v>
      </c>
      <c r="H23597" t="s">
        <v>215006</v>
      </c>
      <c r="I23597">
        <v>5</v>
      </c>
    </row>
    <row r="23598" spans="1:9" x14ac:dyDescent="0.35">
      <c r="A23598" s="1" t="s">
        <v>48927</v>
      </c>
      <c r="B23598" s="1" t="s">
        <v>48928</v>
      </c>
      <c r="C23598">
        <v>5</v>
      </c>
      <c r="D23598" s="1" t="s">
        <v>9</v>
      </c>
      <c r="E23598" s="1" t="s">
        <v>204057</v>
      </c>
      <c r="F23598" s="2">
        <v>43280</v>
      </c>
      <c r="G23598" s="2">
        <v>43280.894375000003</v>
      </c>
      <c r="H23598" t="s">
        <v>215006</v>
      </c>
      <c r="I23598">
        <v>0</v>
      </c>
    </row>
    <row r="23599" spans="1:9" x14ac:dyDescent="0.35">
      <c r="A23599" s="1" t="s">
        <v>48929</v>
      </c>
      <c r="B23599" s="1" t="s">
        <v>48930</v>
      </c>
      <c r="C23599">
        <v>5</v>
      </c>
      <c r="D23599" s="1" t="s">
        <v>9</v>
      </c>
      <c r="E23599" s="1" t="s">
        <v>206774</v>
      </c>
      <c r="F23599" s="2">
        <v>43020</v>
      </c>
      <c r="G23599" s="2">
        <v>43020.651550925926</v>
      </c>
      <c r="H23599" t="s">
        <v>215006</v>
      </c>
      <c r="I23599">
        <v>0</v>
      </c>
    </row>
    <row r="23600" spans="1:9" x14ac:dyDescent="0.35">
      <c r="A23600" s="1" t="s">
        <v>48931</v>
      </c>
      <c r="B23600" s="1" t="s">
        <v>48932</v>
      </c>
      <c r="C23600">
        <v>5</v>
      </c>
      <c r="D23600" s="1" t="s">
        <v>9</v>
      </c>
      <c r="E23600" s="1" t="s">
        <v>48933</v>
      </c>
      <c r="F23600" s="2">
        <v>43125</v>
      </c>
      <c r="G23600" s="2">
        <v>43125.926122685189</v>
      </c>
      <c r="H23600" t="s">
        <v>215006</v>
      </c>
      <c r="I23600">
        <v>0</v>
      </c>
    </row>
    <row r="23601" spans="1:9" x14ac:dyDescent="0.35">
      <c r="A23601" s="1" t="s">
        <v>48934</v>
      </c>
      <c r="B23601" s="1" t="s">
        <v>48935</v>
      </c>
      <c r="C23601">
        <v>4</v>
      </c>
      <c r="D23601" s="1" t="s">
        <v>9</v>
      </c>
      <c r="E23601" s="1" t="s">
        <v>219755</v>
      </c>
      <c r="F23601" s="2">
        <v>42773</v>
      </c>
      <c r="G23601" s="2">
        <v>42777.2266087963</v>
      </c>
      <c r="H23601" t="s">
        <v>215006</v>
      </c>
      <c r="I23601">
        <v>4</v>
      </c>
    </row>
    <row r="23602" spans="1:9" x14ac:dyDescent="0.35">
      <c r="A23602" s="1" t="s">
        <v>48936</v>
      </c>
      <c r="B23602" s="1" t="s">
        <v>48937</v>
      </c>
      <c r="C23602">
        <v>5</v>
      </c>
      <c r="D23602" s="1" t="s">
        <v>9</v>
      </c>
      <c r="E23602" s="1" t="s">
        <v>219756</v>
      </c>
      <c r="F23602" s="2">
        <v>43022</v>
      </c>
      <c r="G23602" s="2">
        <v>43025.012071759258</v>
      </c>
      <c r="H23602" t="s">
        <v>215006</v>
      </c>
      <c r="I23602">
        <v>3</v>
      </c>
    </row>
    <row r="23603" spans="1:9" x14ac:dyDescent="0.35">
      <c r="A23603" s="1" t="s">
        <v>48938</v>
      </c>
      <c r="B23603" s="1" t="s">
        <v>48939</v>
      </c>
      <c r="C23603">
        <v>5</v>
      </c>
      <c r="D23603" s="1" t="s">
        <v>9</v>
      </c>
      <c r="E23603" s="1" t="s">
        <v>48940</v>
      </c>
      <c r="F23603" s="2">
        <v>43147</v>
      </c>
      <c r="G23603" s="2">
        <v>43148.464918981481</v>
      </c>
      <c r="H23603" t="s">
        <v>215006</v>
      </c>
      <c r="I23603">
        <v>1</v>
      </c>
    </row>
    <row r="23604" spans="1:9" x14ac:dyDescent="0.35">
      <c r="A23604" s="1" t="s">
        <v>48941</v>
      </c>
      <c r="B23604" s="1" t="s">
        <v>48942</v>
      </c>
      <c r="C23604">
        <v>5</v>
      </c>
      <c r="D23604" s="1" t="s">
        <v>9</v>
      </c>
      <c r="E23604" s="1" t="s">
        <v>204057</v>
      </c>
      <c r="F23604" s="2">
        <v>43306</v>
      </c>
      <c r="G23604" s="2">
        <v>43308.945972222224</v>
      </c>
      <c r="H23604" t="s">
        <v>215006</v>
      </c>
      <c r="I23604">
        <v>2</v>
      </c>
    </row>
    <row r="23605" spans="1:9" x14ac:dyDescent="0.35">
      <c r="A23605" s="1" t="s">
        <v>48943</v>
      </c>
      <c r="B23605" s="1" t="s">
        <v>48944</v>
      </c>
      <c r="C23605">
        <v>1</v>
      </c>
      <c r="D23605" s="1" t="s">
        <v>9</v>
      </c>
      <c r="E23605" s="1" t="s">
        <v>219757</v>
      </c>
      <c r="F23605" s="2">
        <v>43174</v>
      </c>
      <c r="G23605" s="2">
        <v>43182.98028935185</v>
      </c>
      <c r="H23605" t="s">
        <v>215008</v>
      </c>
      <c r="I23605">
        <v>8</v>
      </c>
    </row>
    <row r="23606" spans="1:9" x14ac:dyDescent="0.35">
      <c r="A23606" s="1" t="s">
        <v>48945</v>
      </c>
      <c r="B23606" s="1" t="s">
        <v>48946</v>
      </c>
      <c r="C23606">
        <v>1</v>
      </c>
      <c r="D23606" s="1" t="s">
        <v>29810</v>
      </c>
      <c r="E23606" s="1" t="s">
        <v>219758</v>
      </c>
      <c r="F23606" s="2">
        <v>43259</v>
      </c>
      <c r="G23606" s="2">
        <v>43264.565057870372</v>
      </c>
      <c r="H23606" t="s">
        <v>215008</v>
      </c>
      <c r="I23606">
        <v>5</v>
      </c>
    </row>
    <row r="23607" spans="1:9" x14ac:dyDescent="0.35">
      <c r="A23607" s="1" t="s">
        <v>48947</v>
      </c>
      <c r="B23607" s="1" t="s">
        <v>48948</v>
      </c>
      <c r="C23607">
        <v>5</v>
      </c>
      <c r="D23607" s="1" t="s">
        <v>9</v>
      </c>
      <c r="E23607" s="1" t="s">
        <v>203528</v>
      </c>
      <c r="F23607" s="2">
        <v>43069</v>
      </c>
      <c r="G23607" s="2">
        <v>43070.444849537038</v>
      </c>
      <c r="H23607" t="s">
        <v>215006</v>
      </c>
      <c r="I23607">
        <v>1</v>
      </c>
    </row>
    <row r="23608" spans="1:9" x14ac:dyDescent="0.35">
      <c r="A23608" s="1" t="s">
        <v>48949</v>
      </c>
      <c r="B23608" s="1" t="s">
        <v>48950</v>
      </c>
      <c r="C23608">
        <v>5</v>
      </c>
      <c r="D23608" s="1" t="s">
        <v>9</v>
      </c>
      <c r="E23608" s="1" t="s">
        <v>204057</v>
      </c>
      <c r="F23608" s="2">
        <v>43330</v>
      </c>
      <c r="G23608" s="2">
        <v>43331.721180555556</v>
      </c>
      <c r="H23608" t="s">
        <v>215006</v>
      </c>
      <c r="I23608">
        <v>1</v>
      </c>
    </row>
    <row r="23609" spans="1:9" x14ac:dyDescent="0.35">
      <c r="A23609" s="1" t="s">
        <v>48951</v>
      </c>
      <c r="B23609" s="1" t="s">
        <v>48952</v>
      </c>
      <c r="C23609">
        <v>3</v>
      </c>
      <c r="D23609" s="1" t="s">
        <v>9</v>
      </c>
      <c r="E23609" s="1" t="s">
        <v>204057</v>
      </c>
      <c r="F23609" s="2">
        <v>43130</v>
      </c>
      <c r="G23609" s="2">
        <v>43133.085138888891</v>
      </c>
      <c r="H23609" t="s">
        <v>215009</v>
      </c>
      <c r="I23609">
        <v>3</v>
      </c>
    </row>
    <row r="23610" spans="1:9" x14ac:dyDescent="0.35">
      <c r="A23610" s="1" t="s">
        <v>48953</v>
      </c>
      <c r="B23610" s="1" t="s">
        <v>48954</v>
      </c>
      <c r="C23610">
        <v>1</v>
      </c>
      <c r="D23610" s="1" t="s">
        <v>9</v>
      </c>
      <c r="E23610" s="1" t="s">
        <v>219759</v>
      </c>
      <c r="F23610" s="2">
        <v>43111</v>
      </c>
      <c r="G23610" s="2">
        <v>43111.456608796296</v>
      </c>
      <c r="H23610" t="s">
        <v>215008</v>
      </c>
      <c r="I23610">
        <v>0</v>
      </c>
    </row>
    <row r="23611" spans="1:9" x14ac:dyDescent="0.35">
      <c r="A23611" s="1" t="s">
        <v>48955</v>
      </c>
      <c r="B23611" s="1" t="s">
        <v>48956</v>
      </c>
      <c r="C23611">
        <v>1</v>
      </c>
      <c r="D23611" s="1" t="s">
        <v>9</v>
      </c>
      <c r="E23611" s="1" t="s">
        <v>204057</v>
      </c>
      <c r="F23611" s="2">
        <v>43266</v>
      </c>
      <c r="G23611" s="2">
        <v>43268.249479166669</v>
      </c>
      <c r="H23611" t="s">
        <v>215008</v>
      </c>
      <c r="I23611">
        <v>2</v>
      </c>
    </row>
    <row r="23612" spans="1:9" x14ac:dyDescent="0.35">
      <c r="A23612" s="1" t="s">
        <v>48957</v>
      </c>
      <c r="B23612" s="1" t="s">
        <v>48958</v>
      </c>
      <c r="C23612">
        <v>1</v>
      </c>
      <c r="D23612" s="1" t="s">
        <v>9</v>
      </c>
      <c r="E23612" s="1" t="s">
        <v>50601</v>
      </c>
      <c r="F23612" s="2">
        <v>43189</v>
      </c>
      <c r="G23612" s="2">
        <v>43189.977858796294</v>
      </c>
      <c r="H23612" t="s">
        <v>215008</v>
      </c>
      <c r="I23612">
        <v>0</v>
      </c>
    </row>
    <row r="23613" spans="1:9" x14ac:dyDescent="0.35">
      <c r="A23613" s="1" t="s">
        <v>48959</v>
      </c>
      <c r="B23613" s="1" t="s">
        <v>48960</v>
      </c>
      <c r="C23613">
        <v>5</v>
      </c>
      <c r="D23613" s="1" t="s">
        <v>9</v>
      </c>
      <c r="E23613" s="1" t="s">
        <v>204057</v>
      </c>
      <c r="F23613" s="2">
        <v>43286</v>
      </c>
      <c r="G23613" s="2">
        <v>43286.831516203703</v>
      </c>
      <c r="H23613" t="s">
        <v>215006</v>
      </c>
      <c r="I23613">
        <v>0</v>
      </c>
    </row>
    <row r="23614" spans="1:9" x14ac:dyDescent="0.35">
      <c r="A23614" s="1" t="s">
        <v>48961</v>
      </c>
      <c r="B23614" s="1" t="s">
        <v>48962</v>
      </c>
      <c r="C23614">
        <v>5</v>
      </c>
      <c r="D23614" s="1" t="s">
        <v>9</v>
      </c>
      <c r="E23614" s="1" t="s">
        <v>204057</v>
      </c>
      <c r="F23614" s="2">
        <v>43245</v>
      </c>
      <c r="G23614" s="2">
        <v>43248.821296296293</v>
      </c>
      <c r="H23614" t="s">
        <v>215006</v>
      </c>
      <c r="I23614">
        <v>3</v>
      </c>
    </row>
    <row r="23615" spans="1:9" x14ac:dyDescent="0.35">
      <c r="A23615" s="1" t="s">
        <v>48963</v>
      </c>
      <c r="B23615" s="1" t="s">
        <v>48964</v>
      </c>
      <c r="C23615">
        <v>5</v>
      </c>
      <c r="D23615" s="1" t="s">
        <v>88</v>
      </c>
      <c r="E23615" s="1" t="s">
        <v>219760</v>
      </c>
      <c r="F23615" s="2">
        <v>43337</v>
      </c>
      <c r="G23615" s="2">
        <v>43337.901030092595</v>
      </c>
      <c r="H23615" t="s">
        <v>215006</v>
      </c>
      <c r="I23615">
        <v>0</v>
      </c>
    </row>
    <row r="23616" spans="1:9" x14ac:dyDescent="0.35">
      <c r="A23616" s="1" t="s">
        <v>48965</v>
      </c>
      <c r="B23616" s="1" t="s">
        <v>48966</v>
      </c>
      <c r="C23616">
        <v>5</v>
      </c>
      <c r="D23616" s="1" t="s">
        <v>9</v>
      </c>
      <c r="E23616" s="1" t="s">
        <v>206775</v>
      </c>
      <c r="F23616" s="2">
        <v>43160</v>
      </c>
      <c r="G23616" s="2">
        <v>43160.900243055556</v>
      </c>
      <c r="H23616" t="s">
        <v>215006</v>
      </c>
      <c r="I23616">
        <v>0</v>
      </c>
    </row>
    <row r="23617" spans="1:9" x14ac:dyDescent="0.35">
      <c r="A23617" s="1" t="s">
        <v>48967</v>
      </c>
      <c r="B23617" s="1" t="s">
        <v>48968</v>
      </c>
      <c r="C23617">
        <v>5</v>
      </c>
      <c r="D23617" s="1" t="s">
        <v>9</v>
      </c>
      <c r="E23617" s="3" t="s">
        <v>219761</v>
      </c>
      <c r="F23617" s="2">
        <v>43146</v>
      </c>
      <c r="G23617" s="2">
        <v>43146.7737037037</v>
      </c>
      <c r="H23617" t="s">
        <v>215006</v>
      </c>
      <c r="I23617">
        <v>0</v>
      </c>
    </row>
    <row r="23618" spans="1:9" x14ac:dyDescent="0.35">
      <c r="A23618" s="1" t="s">
        <v>48969</v>
      </c>
      <c r="B23618" s="1" t="s">
        <v>48970</v>
      </c>
      <c r="C23618">
        <v>5</v>
      </c>
      <c r="D23618" s="1" t="s">
        <v>9</v>
      </c>
      <c r="E23618" s="1" t="s">
        <v>206776</v>
      </c>
      <c r="F23618" s="2">
        <v>43197</v>
      </c>
      <c r="G23618" s="2">
        <v>43199.935243055559</v>
      </c>
      <c r="H23618" t="s">
        <v>215006</v>
      </c>
      <c r="I23618">
        <v>2</v>
      </c>
    </row>
    <row r="23619" spans="1:9" x14ac:dyDescent="0.35">
      <c r="A23619" s="1" t="s">
        <v>48971</v>
      </c>
      <c r="B23619" s="1" t="s">
        <v>48972</v>
      </c>
      <c r="C23619">
        <v>5</v>
      </c>
      <c r="D23619" s="1" t="s">
        <v>9</v>
      </c>
      <c r="E23619" s="1" t="s">
        <v>219762</v>
      </c>
      <c r="F23619" s="2">
        <v>42990</v>
      </c>
      <c r="G23619" s="2">
        <v>42991.974490740744</v>
      </c>
      <c r="H23619" t="s">
        <v>215006</v>
      </c>
      <c r="I23619">
        <v>1</v>
      </c>
    </row>
    <row r="23620" spans="1:9" x14ac:dyDescent="0.35">
      <c r="A23620" s="1" t="s">
        <v>48973</v>
      </c>
      <c r="B23620" s="1" t="s">
        <v>48974</v>
      </c>
      <c r="C23620">
        <v>1</v>
      </c>
      <c r="D23620" s="1" t="s">
        <v>48975</v>
      </c>
      <c r="E23620" s="1" t="s">
        <v>219763</v>
      </c>
      <c r="F23620" s="2">
        <v>43236</v>
      </c>
      <c r="G23620" s="2">
        <v>43238.556238425925</v>
      </c>
      <c r="H23620" t="s">
        <v>215008</v>
      </c>
      <c r="I23620">
        <v>2</v>
      </c>
    </row>
    <row r="23621" spans="1:9" x14ac:dyDescent="0.35">
      <c r="A23621" s="1" t="s">
        <v>48976</v>
      </c>
      <c r="B23621" s="1" t="s">
        <v>48977</v>
      </c>
      <c r="C23621">
        <v>4</v>
      </c>
      <c r="D23621" s="1" t="s">
        <v>88</v>
      </c>
      <c r="E23621" s="1" t="s">
        <v>2326</v>
      </c>
      <c r="F23621" s="2">
        <v>43258</v>
      </c>
      <c r="G23621" s="2">
        <v>43258.992210648146</v>
      </c>
      <c r="H23621" t="s">
        <v>215006</v>
      </c>
      <c r="I23621">
        <v>0</v>
      </c>
    </row>
    <row r="23622" spans="1:9" x14ac:dyDescent="0.35">
      <c r="A23622" s="1" t="s">
        <v>48978</v>
      </c>
      <c r="B23622" s="1" t="s">
        <v>48979</v>
      </c>
      <c r="C23622">
        <v>5</v>
      </c>
      <c r="D23622" s="1" t="s">
        <v>9</v>
      </c>
      <c r="E23622" s="1" t="s">
        <v>219764</v>
      </c>
      <c r="F23622" s="2">
        <v>42994</v>
      </c>
      <c r="G23622" s="2">
        <v>42996.727233796293</v>
      </c>
      <c r="H23622" t="s">
        <v>215006</v>
      </c>
      <c r="I23622">
        <v>2</v>
      </c>
    </row>
    <row r="23623" spans="1:9" x14ac:dyDescent="0.35">
      <c r="A23623" s="1" t="s">
        <v>48980</v>
      </c>
      <c r="B23623" s="1" t="s">
        <v>48981</v>
      </c>
      <c r="C23623">
        <v>5</v>
      </c>
      <c r="D23623" s="1" t="s">
        <v>9</v>
      </c>
      <c r="E23623" s="1" t="s">
        <v>204057</v>
      </c>
      <c r="F23623" s="2">
        <v>43215</v>
      </c>
      <c r="G23623" s="2">
        <v>43218.432858796295</v>
      </c>
      <c r="H23623" t="s">
        <v>215006</v>
      </c>
      <c r="I23623">
        <v>3</v>
      </c>
    </row>
    <row r="23624" spans="1:9" x14ac:dyDescent="0.35">
      <c r="A23624" s="1" t="s">
        <v>48982</v>
      </c>
      <c r="B23624" s="1" t="s">
        <v>48983</v>
      </c>
      <c r="C23624">
        <v>4</v>
      </c>
      <c r="D23624" s="1" t="s">
        <v>9</v>
      </c>
      <c r="E23624" s="1" t="s">
        <v>219765</v>
      </c>
      <c r="F23624" s="2">
        <v>42987</v>
      </c>
      <c r="G23624" s="2">
        <v>42988.107835648145</v>
      </c>
      <c r="H23624" t="s">
        <v>215006</v>
      </c>
      <c r="I23624">
        <v>1</v>
      </c>
    </row>
    <row r="23625" spans="1:9" x14ac:dyDescent="0.35">
      <c r="A23625" s="1" t="s">
        <v>48984</v>
      </c>
      <c r="B23625" s="1" t="s">
        <v>48985</v>
      </c>
      <c r="C23625">
        <v>5</v>
      </c>
      <c r="D23625" s="1" t="s">
        <v>9</v>
      </c>
      <c r="E23625" s="3" t="s">
        <v>204057</v>
      </c>
      <c r="F23625" s="2">
        <v>43239</v>
      </c>
      <c r="G23625" s="2">
        <v>43240.519085648149</v>
      </c>
      <c r="H23625" t="s">
        <v>215006</v>
      </c>
      <c r="I23625">
        <v>1</v>
      </c>
    </row>
    <row r="23626" spans="1:9" x14ac:dyDescent="0.35">
      <c r="A23626" s="1" t="s">
        <v>48986</v>
      </c>
      <c r="B23626" s="1" t="s">
        <v>48987</v>
      </c>
      <c r="C23626">
        <v>5</v>
      </c>
      <c r="D23626" s="1" t="s">
        <v>9</v>
      </c>
      <c r="E23626" s="1" t="s">
        <v>219766</v>
      </c>
      <c r="F23626" s="2">
        <v>42908</v>
      </c>
      <c r="G23626" s="2">
        <v>42909.473310185182</v>
      </c>
      <c r="H23626" t="s">
        <v>215006</v>
      </c>
      <c r="I23626">
        <v>1</v>
      </c>
    </row>
    <row r="23627" spans="1:9" x14ac:dyDescent="0.35">
      <c r="A23627" s="1" t="s">
        <v>48988</v>
      </c>
      <c r="B23627" s="1" t="s">
        <v>48989</v>
      </c>
      <c r="C23627">
        <v>5</v>
      </c>
      <c r="D23627" s="1" t="s">
        <v>9</v>
      </c>
      <c r="E23627" s="1" t="s">
        <v>204057</v>
      </c>
      <c r="F23627" s="2">
        <v>43333</v>
      </c>
      <c r="G23627" s="2">
        <v>43333.990972222222</v>
      </c>
      <c r="H23627" t="s">
        <v>215006</v>
      </c>
      <c r="I23627">
        <v>0</v>
      </c>
    </row>
    <row r="23628" spans="1:9" x14ac:dyDescent="0.35">
      <c r="A23628" s="1" t="s">
        <v>48990</v>
      </c>
      <c r="B23628" s="1" t="s">
        <v>48991</v>
      </c>
      <c r="C23628">
        <v>4</v>
      </c>
      <c r="D23628" s="1" t="s">
        <v>9</v>
      </c>
      <c r="E23628" s="1" t="s">
        <v>204057</v>
      </c>
      <c r="F23628" s="2">
        <v>42971</v>
      </c>
      <c r="G23628" s="2">
        <v>42988.05574074074</v>
      </c>
      <c r="H23628" t="s">
        <v>215006</v>
      </c>
      <c r="I23628">
        <v>17</v>
      </c>
    </row>
    <row r="23629" spans="1:9" x14ac:dyDescent="0.35">
      <c r="A23629" s="1" t="s">
        <v>48992</v>
      </c>
      <c r="B23629" s="1" t="s">
        <v>48993</v>
      </c>
      <c r="C23629">
        <v>5</v>
      </c>
      <c r="D23629" s="1" t="s">
        <v>9</v>
      </c>
      <c r="E23629" s="1" t="s">
        <v>204057</v>
      </c>
      <c r="F23629" s="2">
        <v>43337</v>
      </c>
      <c r="G23629" s="2">
        <v>43337.833368055559</v>
      </c>
      <c r="H23629" t="s">
        <v>215006</v>
      </c>
      <c r="I23629">
        <v>0</v>
      </c>
    </row>
    <row r="23630" spans="1:9" x14ac:dyDescent="0.35">
      <c r="A23630" s="1" t="s">
        <v>48994</v>
      </c>
      <c r="B23630" s="1" t="s">
        <v>48995</v>
      </c>
      <c r="C23630">
        <v>5</v>
      </c>
      <c r="D23630" s="1" t="s">
        <v>9</v>
      </c>
      <c r="E23630" s="1" t="s">
        <v>204057</v>
      </c>
      <c r="F23630" s="2">
        <v>42867</v>
      </c>
      <c r="G23630" s="2">
        <v>42867.967106481483</v>
      </c>
      <c r="H23630" t="s">
        <v>215006</v>
      </c>
      <c r="I23630">
        <v>0</v>
      </c>
    </row>
    <row r="23631" spans="1:9" x14ac:dyDescent="0.35">
      <c r="A23631" s="1" t="s">
        <v>48996</v>
      </c>
      <c r="B23631" s="1" t="s">
        <v>48997</v>
      </c>
      <c r="C23631">
        <v>5</v>
      </c>
      <c r="D23631" s="1" t="s">
        <v>9</v>
      </c>
      <c r="E23631" s="1" t="s">
        <v>204057</v>
      </c>
      <c r="F23631" s="2">
        <v>43069</v>
      </c>
      <c r="G23631" s="2">
        <v>43070.410613425927</v>
      </c>
      <c r="H23631" t="s">
        <v>215006</v>
      </c>
      <c r="I23631">
        <v>1</v>
      </c>
    </row>
    <row r="23632" spans="1:9" x14ac:dyDescent="0.35">
      <c r="A23632" s="1" t="s">
        <v>48998</v>
      </c>
      <c r="B23632" s="1" t="s">
        <v>48999</v>
      </c>
      <c r="C23632">
        <v>5</v>
      </c>
      <c r="D23632" s="1" t="s">
        <v>42</v>
      </c>
      <c r="E23632" s="1" t="s">
        <v>42</v>
      </c>
      <c r="F23632" s="2">
        <v>43264</v>
      </c>
      <c r="G23632" s="2">
        <v>43266.785474537035</v>
      </c>
      <c r="H23632" t="s">
        <v>215006</v>
      </c>
      <c r="I23632">
        <v>2</v>
      </c>
    </row>
    <row r="23633" spans="1:9" x14ac:dyDescent="0.35">
      <c r="A23633" s="1" t="s">
        <v>49000</v>
      </c>
      <c r="B23633" s="1" t="s">
        <v>49001</v>
      </c>
      <c r="C23633">
        <v>4</v>
      </c>
      <c r="D23633" s="1" t="s">
        <v>9</v>
      </c>
      <c r="E23633" s="1" t="s">
        <v>204057</v>
      </c>
      <c r="F23633" s="2">
        <v>42788</v>
      </c>
      <c r="G23633" s="2">
        <v>42798.956400462965</v>
      </c>
      <c r="H23633" t="s">
        <v>215006</v>
      </c>
      <c r="I23633">
        <v>10</v>
      </c>
    </row>
    <row r="23634" spans="1:9" x14ac:dyDescent="0.35">
      <c r="A23634" s="1" t="s">
        <v>49002</v>
      </c>
      <c r="B23634" s="1" t="s">
        <v>49003</v>
      </c>
      <c r="C23634">
        <v>4</v>
      </c>
      <c r="D23634" s="1" t="s">
        <v>49004</v>
      </c>
      <c r="E23634" s="1" t="s">
        <v>219767</v>
      </c>
      <c r="F23634" s="2">
        <v>43286</v>
      </c>
      <c r="G23634" s="2">
        <v>43286.801469907405</v>
      </c>
      <c r="H23634" t="s">
        <v>215006</v>
      </c>
      <c r="I23634">
        <v>0</v>
      </c>
    </row>
    <row r="23635" spans="1:9" x14ac:dyDescent="0.35">
      <c r="A23635" s="1" t="s">
        <v>49005</v>
      </c>
      <c r="B23635" s="1" t="s">
        <v>49006</v>
      </c>
      <c r="C23635">
        <v>2</v>
      </c>
      <c r="D23635" s="1" t="s">
        <v>9</v>
      </c>
      <c r="E23635" s="1" t="s">
        <v>219768</v>
      </c>
      <c r="F23635" s="2">
        <v>43166</v>
      </c>
      <c r="G23635" s="2">
        <v>43167.460914351854</v>
      </c>
      <c r="H23635" t="s">
        <v>215008</v>
      </c>
      <c r="I23635">
        <v>1</v>
      </c>
    </row>
    <row r="23636" spans="1:9" x14ac:dyDescent="0.35">
      <c r="A23636" s="1" t="s">
        <v>49007</v>
      </c>
      <c r="B23636" s="1" t="s">
        <v>49008</v>
      </c>
      <c r="C23636">
        <v>1</v>
      </c>
      <c r="D23636" s="1" t="s">
        <v>9</v>
      </c>
      <c r="E23636" s="1" t="s">
        <v>204057</v>
      </c>
      <c r="F23636" s="2">
        <v>42833</v>
      </c>
      <c r="G23636" s="2">
        <v>42837.927812499998</v>
      </c>
      <c r="H23636" t="s">
        <v>215008</v>
      </c>
      <c r="I23636">
        <v>4</v>
      </c>
    </row>
    <row r="23637" spans="1:9" x14ac:dyDescent="0.35">
      <c r="A23637" s="1" t="s">
        <v>49009</v>
      </c>
      <c r="B23637" s="1" t="s">
        <v>49010</v>
      </c>
      <c r="C23637">
        <v>5</v>
      </c>
      <c r="D23637" s="1" t="s">
        <v>9</v>
      </c>
      <c r="E23637" s="1" t="s">
        <v>204057</v>
      </c>
      <c r="F23637" s="2">
        <v>43221</v>
      </c>
      <c r="G23637" s="2">
        <v>43222.507199074076</v>
      </c>
      <c r="H23637" t="s">
        <v>215006</v>
      </c>
      <c r="I23637">
        <v>1</v>
      </c>
    </row>
    <row r="23638" spans="1:9" x14ac:dyDescent="0.35">
      <c r="A23638" s="1" t="s">
        <v>49011</v>
      </c>
      <c r="B23638" s="1" t="s">
        <v>49012</v>
      </c>
      <c r="C23638">
        <v>1</v>
      </c>
      <c r="D23638" s="1" t="s">
        <v>9</v>
      </c>
      <c r="E23638" s="1" t="s">
        <v>206777</v>
      </c>
      <c r="F23638" s="2">
        <v>43156</v>
      </c>
      <c r="G23638" s="2">
        <v>43157.509826388887</v>
      </c>
      <c r="H23638" t="s">
        <v>215008</v>
      </c>
      <c r="I23638">
        <v>1</v>
      </c>
    </row>
    <row r="23639" spans="1:9" x14ac:dyDescent="0.35">
      <c r="A23639" s="1" t="s">
        <v>49013</v>
      </c>
      <c r="B23639" s="1" t="s">
        <v>49014</v>
      </c>
      <c r="C23639">
        <v>5</v>
      </c>
      <c r="D23639" s="1" t="s">
        <v>9</v>
      </c>
      <c r="E23639" s="1" t="s">
        <v>206778</v>
      </c>
      <c r="F23639" s="2">
        <v>43060</v>
      </c>
      <c r="G23639" s="2">
        <v>43061.447835648149</v>
      </c>
      <c r="H23639" t="s">
        <v>215006</v>
      </c>
      <c r="I23639">
        <v>1</v>
      </c>
    </row>
    <row r="23640" spans="1:9" x14ac:dyDescent="0.35">
      <c r="A23640" s="1" t="s">
        <v>49015</v>
      </c>
      <c r="B23640" s="1" t="s">
        <v>49016</v>
      </c>
      <c r="C23640">
        <v>1</v>
      </c>
      <c r="D23640" s="1" t="s">
        <v>9</v>
      </c>
      <c r="E23640" s="1" t="s">
        <v>204057</v>
      </c>
      <c r="F23640" s="2">
        <v>42808</v>
      </c>
      <c r="G23640" s="2">
        <v>42965.775590277779</v>
      </c>
      <c r="H23640" t="s">
        <v>215008</v>
      </c>
      <c r="I23640">
        <v>157</v>
      </c>
    </row>
    <row r="23641" spans="1:9" x14ac:dyDescent="0.35">
      <c r="A23641" s="1" t="s">
        <v>49017</v>
      </c>
      <c r="B23641" s="1" t="s">
        <v>49018</v>
      </c>
      <c r="C23641">
        <v>5</v>
      </c>
      <c r="D23641" s="1" t="s">
        <v>9</v>
      </c>
      <c r="E23641" s="1" t="s">
        <v>219769</v>
      </c>
      <c r="F23641" s="2">
        <v>42868</v>
      </c>
      <c r="G23641" s="2">
        <v>42869.451562499999</v>
      </c>
      <c r="H23641" t="s">
        <v>215006</v>
      </c>
      <c r="I23641">
        <v>1</v>
      </c>
    </row>
    <row r="23642" spans="1:9" x14ac:dyDescent="0.35">
      <c r="A23642" s="1" t="s">
        <v>49019</v>
      </c>
      <c r="B23642" s="1" t="s">
        <v>49020</v>
      </c>
      <c r="C23642">
        <v>5</v>
      </c>
      <c r="D23642" s="1" t="s">
        <v>29</v>
      </c>
      <c r="E23642" s="1" t="s">
        <v>206779</v>
      </c>
      <c r="F23642" s="2">
        <v>43268</v>
      </c>
      <c r="G23642" s="2">
        <v>43269.557905092595</v>
      </c>
      <c r="H23642" t="s">
        <v>215006</v>
      </c>
      <c r="I23642">
        <v>1</v>
      </c>
    </row>
    <row r="23643" spans="1:9" x14ac:dyDescent="0.35">
      <c r="A23643" s="1" t="s">
        <v>49021</v>
      </c>
      <c r="B23643" s="1" t="s">
        <v>49022</v>
      </c>
      <c r="C23643">
        <v>5</v>
      </c>
      <c r="D23643" s="1" t="s">
        <v>9</v>
      </c>
      <c r="E23643" s="1" t="s">
        <v>204057</v>
      </c>
      <c r="F23643" s="2">
        <v>43288</v>
      </c>
      <c r="G23643" s="2">
        <v>43290.859942129631</v>
      </c>
      <c r="H23643" t="s">
        <v>215006</v>
      </c>
      <c r="I23643">
        <v>2</v>
      </c>
    </row>
    <row r="23644" spans="1:9" x14ac:dyDescent="0.35">
      <c r="A23644" s="1" t="s">
        <v>49023</v>
      </c>
      <c r="B23644" s="1" t="s">
        <v>49024</v>
      </c>
      <c r="C23644">
        <v>5</v>
      </c>
      <c r="D23644" s="1" t="s">
        <v>9</v>
      </c>
      <c r="E23644" s="1" t="s">
        <v>204057</v>
      </c>
      <c r="F23644" s="2">
        <v>43285</v>
      </c>
      <c r="G23644" s="2">
        <v>43291.838043981479</v>
      </c>
      <c r="H23644" t="s">
        <v>215006</v>
      </c>
      <c r="I23644">
        <v>6</v>
      </c>
    </row>
    <row r="23645" spans="1:9" x14ac:dyDescent="0.35">
      <c r="A23645" s="1" t="s">
        <v>49025</v>
      </c>
      <c r="B23645" s="1" t="s">
        <v>49026</v>
      </c>
      <c r="C23645">
        <v>4</v>
      </c>
      <c r="D23645" s="1" t="s">
        <v>9</v>
      </c>
      <c r="E23645" s="1" t="s">
        <v>219770</v>
      </c>
      <c r="F23645" s="2">
        <v>42979</v>
      </c>
      <c r="G23645" s="2">
        <v>42982.031828703701</v>
      </c>
      <c r="H23645" t="s">
        <v>215006</v>
      </c>
      <c r="I23645">
        <v>3</v>
      </c>
    </row>
    <row r="23646" spans="1:9" x14ac:dyDescent="0.35">
      <c r="A23646" s="1" t="s">
        <v>49027</v>
      </c>
      <c r="B23646" s="1" t="s">
        <v>49028</v>
      </c>
      <c r="C23646">
        <v>5</v>
      </c>
      <c r="D23646" s="1" t="s">
        <v>9</v>
      </c>
      <c r="E23646" s="1" t="s">
        <v>204057</v>
      </c>
      <c r="F23646" s="2">
        <v>42930</v>
      </c>
      <c r="G23646" s="2">
        <v>42933.005208333336</v>
      </c>
      <c r="H23646" t="s">
        <v>215006</v>
      </c>
      <c r="I23646">
        <v>3</v>
      </c>
    </row>
    <row r="23647" spans="1:9" x14ac:dyDescent="0.35">
      <c r="A23647" s="1" t="s">
        <v>49029</v>
      </c>
      <c r="B23647" s="1" t="s">
        <v>49030</v>
      </c>
      <c r="C23647">
        <v>5</v>
      </c>
      <c r="D23647" s="1" t="s">
        <v>49031</v>
      </c>
      <c r="E23647" s="1" t="s">
        <v>219771</v>
      </c>
      <c r="F23647" s="2">
        <v>43296</v>
      </c>
      <c r="G23647" s="2">
        <v>43298.772222222222</v>
      </c>
      <c r="H23647" t="s">
        <v>215006</v>
      </c>
      <c r="I23647">
        <v>2</v>
      </c>
    </row>
    <row r="23648" spans="1:9" x14ac:dyDescent="0.35">
      <c r="A23648" s="1" t="s">
        <v>49032</v>
      </c>
      <c r="B23648" s="1" t="s">
        <v>49033</v>
      </c>
      <c r="C23648">
        <v>5</v>
      </c>
      <c r="D23648" s="1" t="s">
        <v>9</v>
      </c>
      <c r="E23648" s="1" t="s">
        <v>204057</v>
      </c>
      <c r="F23648" s="2">
        <v>43239</v>
      </c>
      <c r="G23648" s="2">
        <v>43240.490740740737</v>
      </c>
      <c r="H23648" t="s">
        <v>215006</v>
      </c>
      <c r="I23648">
        <v>1</v>
      </c>
    </row>
    <row r="23649" spans="1:9" x14ac:dyDescent="0.35">
      <c r="A23649" s="1" t="s">
        <v>49034</v>
      </c>
      <c r="B23649" s="1" t="s">
        <v>49035</v>
      </c>
      <c r="C23649">
        <v>3</v>
      </c>
      <c r="D23649" s="1" t="s">
        <v>9</v>
      </c>
      <c r="E23649" s="1" t="s">
        <v>204057</v>
      </c>
      <c r="F23649" s="2">
        <v>42873</v>
      </c>
      <c r="G23649" s="2">
        <v>42874.411134259259</v>
      </c>
      <c r="H23649" t="s">
        <v>215009</v>
      </c>
      <c r="I23649">
        <v>1</v>
      </c>
    </row>
    <row r="23650" spans="1:9" x14ac:dyDescent="0.35">
      <c r="A23650" s="1" t="s">
        <v>49036</v>
      </c>
      <c r="B23650" s="1" t="s">
        <v>49037</v>
      </c>
      <c r="C23650">
        <v>5</v>
      </c>
      <c r="D23650" s="1" t="s">
        <v>9</v>
      </c>
      <c r="E23650" s="1" t="s">
        <v>204057</v>
      </c>
      <c r="F23650" s="2">
        <v>43336</v>
      </c>
      <c r="G23650" s="2">
        <v>43339.544004629628</v>
      </c>
      <c r="H23650" t="s">
        <v>215006</v>
      </c>
      <c r="I23650">
        <v>3</v>
      </c>
    </row>
    <row r="23651" spans="1:9" x14ac:dyDescent="0.35">
      <c r="A23651" s="1" t="s">
        <v>49038</v>
      </c>
      <c r="B23651" s="1" t="s">
        <v>49039</v>
      </c>
      <c r="C23651">
        <v>1</v>
      </c>
      <c r="D23651" s="1" t="s">
        <v>9</v>
      </c>
      <c r="E23651" s="1" t="s">
        <v>219772</v>
      </c>
      <c r="F23651" s="2">
        <v>43263</v>
      </c>
      <c r="G23651" s="2">
        <v>43264.595821759256</v>
      </c>
      <c r="H23651" t="s">
        <v>215008</v>
      </c>
      <c r="I23651">
        <v>1</v>
      </c>
    </row>
    <row r="23652" spans="1:9" x14ac:dyDescent="0.35">
      <c r="A23652" s="1" t="s">
        <v>49040</v>
      </c>
      <c r="B23652" s="1" t="s">
        <v>49041</v>
      </c>
      <c r="C23652">
        <v>5</v>
      </c>
      <c r="D23652" s="1" t="s">
        <v>9</v>
      </c>
      <c r="E23652" s="3" t="s">
        <v>204057</v>
      </c>
      <c r="F23652" s="2">
        <v>43098</v>
      </c>
      <c r="G23652" s="2">
        <v>43101.002106481479</v>
      </c>
      <c r="H23652" t="s">
        <v>215006</v>
      </c>
      <c r="I23652">
        <v>3</v>
      </c>
    </row>
    <row r="23653" spans="1:9" ht="29" x14ac:dyDescent="0.35">
      <c r="A23653" s="1" t="s">
        <v>49042</v>
      </c>
      <c r="B23653" s="1" t="s">
        <v>49043</v>
      </c>
      <c r="C23653">
        <v>1</v>
      </c>
      <c r="D23653" s="1" t="s">
        <v>9</v>
      </c>
      <c r="E23653" s="3" t="s">
        <v>219773</v>
      </c>
      <c r="F23653" s="2">
        <v>43007</v>
      </c>
      <c r="G23653" s="2">
        <v>43007.626608796294</v>
      </c>
      <c r="H23653" t="s">
        <v>215008</v>
      </c>
      <c r="I23653">
        <v>0</v>
      </c>
    </row>
    <row r="23654" spans="1:9" x14ac:dyDescent="0.35">
      <c r="A23654" s="1" t="s">
        <v>49044</v>
      </c>
      <c r="B23654" s="1" t="s">
        <v>49045</v>
      </c>
      <c r="C23654">
        <v>5</v>
      </c>
      <c r="D23654" s="1" t="s">
        <v>9</v>
      </c>
      <c r="E23654" s="1" t="s">
        <v>204057</v>
      </c>
      <c r="F23654" s="2">
        <v>43167</v>
      </c>
      <c r="G23654" s="2">
        <v>43167.239178240743</v>
      </c>
      <c r="H23654" t="s">
        <v>215006</v>
      </c>
      <c r="I23654">
        <v>0</v>
      </c>
    </row>
    <row r="23655" spans="1:9" x14ac:dyDescent="0.35">
      <c r="A23655" s="1" t="s">
        <v>49046</v>
      </c>
      <c r="B23655" s="1" t="s">
        <v>49047</v>
      </c>
      <c r="C23655">
        <v>5</v>
      </c>
      <c r="D23655" s="1" t="s">
        <v>9</v>
      </c>
      <c r="E23655" s="1" t="s">
        <v>204057</v>
      </c>
      <c r="F23655" s="2">
        <v>43224</v>
      </c>
      <c r="G23655" s="2">
        <v>43225.629328703704</v>
      </c>
      <c r="H23655" t="s">
        <v>215006</v>
      </c>
      <c r="I23655">
        <v>1</v>
      </c>
    </row>
    <row r="23656" spans="1:9" x14ac:dyDescent="0.35">
      <c r="A23656" s="1" t="s">
        <v>49048</v>
      </c>
      <c r="B23656" s="1" t="s">
        <v>49049</v>
      </c>
      <c r="C23656">
        <v>5</v>
      </c>
      <c r="D23656" s="1" t="s">
        <v>9</v>
      </c>
      <c r="E23656" s="1" t="s">
        <v>204057</v>
      </c>
      <c r="F23656" s="2">
        <v>43333</v>
      </c>
      <c r="G23656" s="2">
        <v>43336.055358796293</v>
      </c>
      <c r="H23656" t="s">
        <v>215006</v>
      </c>
      <c r="I23656">
        <v>3</v>
      </c>
    </row>
    <row r="23657" spans="1:9" x14ac:dyDescent="0.35">
      <c r="A23657" s="1" t="s">
        <v>49050</v>
      </c>
      <c r="B23657" s="1" t="s">
        <v>49051</v>
      </c>
      <c r="C23657">
        <v>5</v>
      </c>
      <c r="D23657" s="1" t="s">
        <v>9</v>
      </c>
      <c r="E23657" s="1" t="s">
        <v>204057</v>
      </c>
      <c r="F23657" s="2">
        <v>43223</v>
      </c>
      <c r="G23657" s="2">
        <v>43224.507291666669</v>
      </c>
      <c r="H23657" t="s">
        <v>215006</v>
      </c>
      <c r="I23657">
        <v>1</v>
      </c>
    </row>
    <row r="23658" spans="1:9" x14ac:dyDescent="0.35">
      <c r="A23658" s="1" t="s">
        <v>49052</v>
      </c>
      <c r="B23658" s="1" t="s">
        <v>49053</v>
      </c>
      <c r="C23658">
        <v>1</v>
      </c>
      <c r="D23658" s="1" t="s">
        <v>9</v>
      </c>
      <c r="E23658" s="1" t="s">
        <v>219774</v>
      </c>
      <c r="F23658" s="2">
        <v>43190</v>
      </c>
      <c r="G23658" s="2">
        <v>43192.380266203705</v>
      </c>
      <c r="H23658" t="s">
        <v>215008</v>
      </c>
      <c r="I23658">
        <v>2</v>
      </c>
    </row>
    <row r="23659" spans="1:9" x14ac:dyDescent="0.35">
      <c r="A23659" s="1" t="s">
        <v>49054</v>
      </c>
      <c r="B23659" s="1" t="s">
        <v>49055</v>
      </c>
      <c r="C23659">
        <v>5</v>
      </c>
      <c r="D23659" s="1" t="s">
        <v>9</v>
      </c>
      <c r="E23659" s="1" t="s">
        <v>204057</v>
      </c>
      <c r="F23659" s="2">
        <v>43113</v>
      </c>
      <c r="G23659" s="2">
        <v>43115.727384259262</v>
      </c>
      <c r="H23659" t="s">
        <v>215006</v>
      </c>
      <c r="I23659">
        <v>2</v>
      </c>
    </row>
    <row r="23660" spans="1:9" x14ac:dyDescent="0.35">
      <c r="A23660" s="1" t="s">
        <v>49056</v>
      </c>
      <c r="B23660" s="1" t="s">
        <v>49057</v>
      </c>
      <c r="C23660">
        <v>5</v>
      </c>
      <c r="D23660" s="1" t="s">
        <v>42</v>
      </c>
      <c r="E23660" s="1" t="s">
        <v>206780</v>
      </c>
      <c r="F23660" s="2">
        <v>43211</v>
      </c>
      <c r="G23660" s="2">
        <v>43220.556273148148</v>
      </c>
      <c r="H23660" t="s">
        <v>215006</v>
      </c>
      <c r="I23660">
        <v>9</v>
      </c>
    </row>
    <row r="23661" spans="1:9" x14ac:dyDescent="0.35">
      <c r="A23661" s="1" t="s">
        <v>49058</v>
      </c>
      <c r="B23661" s="1" t="s">
        <v>49059</v>
      </c>
      <c r="C23661">
        <v>2</v>
      </c>
      <c r="D23661" s="1" t="s">
        <v>9</v>
      </c>
      <c r="E23661" s="1" t="s">
        <v>219775</v>
      </c>
      <c r="F23661" s="2">
        <v>43134</v>
      </c>
      <c r="G23661" s="2">
        <v>43134.880324074074</v>
      </c>
      <c r="H23661" t="s">
        <v>215008</v>
      </c>
      <c r="I23661">
        <v>0</v>
      </c>
    </row>
    <row r="23662" spans="1:9" x14ac:dyDescent="0.35">
      <c r="A23662" s="1" t="s">
        <v>49060</v>
      </c>
      <c r="B23662" s="1" t="s">
        <v>49061</v>
      </c>
      <c r="C23662">
        <v>3</v>
      </c>
      <c r="D23662" s="1" t="s">
        <v>9</v>
      </c>
      <c r="E23662" s="1" t="s">
        <v>219776</v>
      </c>
      <c r="F23662" s="2">
        <v>43188</v>
      </c>
      <c r="G23662" s="2">
        <v>43190.036527777775</v>
      </c>
      <c r="H23662" t="s">
        <v>215009</v>
      </c>
      <c r="I23662">
        <v>2</v>
      </c>
    </row>
    <row r="23663" spans="1:9" x14ac:dyDescent="0.35">
      <c r="A23663" s="1" t="s">
        <v>49062</v>
      </c>
      <c r="B23663" s="1" t="s">
        <v>49063</v>
      </c>
      <c r="C23663">
        <v>5</v>
      </c>
      <c r="D23663" s="1" t="s">
        <v>9</v>
      </c>
      <c r="E23663" s="1" t="s">
        <v>204057</v>
      </c>
      <c r="F23663" s="2">
        <v>43210</v>
      </c>
      <c r="G23663" s="2">
        <v>43213.459872685184</v>
      </c>
      <c r="H23663" t="s">
        <v>215006</v>
      </c>
      <c r="I23663">
        <v>3</v>
      </c>
    </row>
    <row r="23664" spans="1:9" x14ac:dyDescent="0.35">
      <c r="A23664" s="1" t="s">
        <v>49064</v>
      </c>
      <c r="B23664" s="1" t="s">
        <v>49065</v>
      </c>
      <c r="C23664">
        <v>5</v>
      </c>
      <c r="D23664" s="1" t="s">
        <v>9</v>
      </c>
      <c r="E23664" s="1" t="s">
        <v>204057</v>
      </c>
      <c r="F23664" s="2">
        <v>42915</v>
      </c>
      <c r="G23664" s="2">
        <v>42916.739583333336</v>
      </c>
      <c r="H23664" t="s">
        <v>215006</v>
      </c>
      <c r="I23664">
        <v>1</v>
      </c>
    </row>
    <row r="23665" spans="1:9" x14ac:dyDescent="0.35">
      <c r="A23665" s="1" t="s">
        <v>49066</v>
      </c>
      <c r="B23665" s="1" t="s">
        <v>49067</v>
      </c>
      <c r="C23665">
        <v>5</v>
      </c>
      <c r="D23665" s="1" t="s">
        <v>9</v>
      </c>
      <c r="E23665" s="1" t="s">
        <v>204057</v>
      </c>
      <c r="F23665" s="2">
        <v>43308</v>
      </c>
      <c r="G23665" s="2">
        <v>43308.933321759258</v>
      </c>
      <c r="H23665" t="s">
        <v>215006</v>
      </c>
      <c r="I23665">
        <v>0</v>
      </c>
    </row>
    <row r="23666" spans="1:9" x14ac:dyDescent="0.35">
      <c r="A23666" s="1" t="s">
        <v>49068</v>
      </c>
      <c r="B23666" s="1" t="s">
        <v>49069</v>
      </c>
      <c r="C23666">
        <v>5</v>
      </c>
      <c r="D23666" s="1" t="s">
        <v>9</v>
      </c>
      <c r="E23666" s="3" t="s">
        <v>204057</v>
      </c>
      <c r="F23666" s="2">
        <v>43329</v>
      </c>
      <c r="G23666" s="2">
        <v>43329.886053240742</v>
      </c>
      <c r="H23666" t="s">
        <v>215006</v>
      </c>
      <c r="I23666">
        <v>0</v>
      </c>
    </row>
    <row r="23667" spans="1:9" x14ac:dyDescent="0.35">
      <c r="A23667" s="1" t="s">
        <v>49070</v>
      </c>
      <c r="B23667" s="1" t="s">
        <v>49071</v>
      </c>
      <c r="C23667">
        <v>5</v>
      </c>
      <c r="D23667" s="1" t="s">
        <v>9</v>
      </c>
      <c r="E23667" s="1" t="s">
        <v>204057</v>
      </c>
      <c r="F23667" s="2">
        <v>43337</v>
      </c>
      <c r="G23667" s="2">
        <v>43339.607557870368</v>
      </c>
      <c r="H23667" t="s">
        <v>215006</v>
      </c>
      <c r="I23667">
        <v>2</v>
      </c>
    </row>
    <row r="23668" spans="1:9" x14ac:dyDescent="0.35">
      <c r="A23668" s="1" t="s">
        <v>49072</v>
      </c>
      <c r="B23668" s="1" t="s">
        <v>49073</v>
      </c>
      <c r="C23668">
        <v>4</v>
      </c>
      <c r="D23668" s="1" t="s">
        <v>9</v>
      </c>
      <c r="E23668" s="1" t="s">
        <v>204057</v>
      </c>
      <c r="F23668" s="2">
        <v>43343</v>
      </c>
      <c r="G23668" s="2">
        <v>43343.956435185188</v>
      </c>
      <c r="H23668" t="s">
        <v>215006</v>
      </c>
      <c r="I23668">
        <v>0</v>
      </c>
    </row>
    <row r="23669" spans="1:9" x14ac:dyDescent="0.35">
      <c r="A23669" s="1" t="s">
        <v>49074</v>
      </c>
      <c r="B23669" s="1" t="s">
        <v>49075</v>
      </c>
      <c r="C23669">
        <v>5</v>
      </c>
      <c r="D23669" s="1" t="s">
        <v>9</v>
      </c>
      <c r="E23669" s="1" t="s">
        <v>204057</v>
      </c>
      <c r="F23669" s="2">
        <v>42921</v>
      </c>
      <c r="G23669" s="2">
        <v>42923.629490740743</v>
      </c>
      <c r="H23669" t="s">
        <v>215006</v>
      </c>
      <c r="I23669">
        <v>2</v>
      </c>
    </row>
    <row r="23670" spans="1:9" x14ac:dyDescent="0.35">
      <c r="A23670" s="1" t="s">
        <v>49076</v>
      </c>
      <c r="B23670" s="1" t="s">
        <v>49077</v>
      </c>
      <c r="C23670">
        <v>5</v>
      </c>
      <c r="D23670" s="1" t="s">
        <v>9</v>
      </c>
      <c r="E23670" s="1" t="s">
        <v>204057</v>
      </c>
      <c r="F23670" s="2">
        <v>42943</v>
      </c>
      <c r="G23670" s="2">
        <v>42944.133449074077</v>
      </c>
      <c r="H23670" t="s">
        <v>215006</v>
      </c>
      <c r="I23670">
        <v>1</v>
      </c>
    </row>
    <row r="23671" spans="1:9" x14ac:dyDescent="0.35">
      <c r="A23671" s="1" t="s">
        <v>49078</v>
      </c>
      <c r="B23671" s="1" t="s">
        <v>49079</v>
      </c>
      <c r="C23671">
        <v>5</v>
      </c>
      <c r="D23671" s="1" t="s">
        <v>9</v>
      </c>
      <c r="E23671" s="1" t="s">
        <v>206781</v>
      </c>
      <c r="F23671" s="2">
        <v>43151</v>
      </c>
      <c r="G23671" s="2">
        <v>43151.888541666667</v>
      </c>
      <c r="H23671" t="s">
        <v>215006</v>
      </c>
      <c r="I23671">
        <v>0</v>
      </c>
    </row>
    <row r="23672" spans="1:9" x14ac:dyDescent="0.35">
      <c r="A23672" s="1" t="s">
        <v>49080</v>
      </c>
      <c r="B23672" s="1" t="s">
        <v>49081</v>
      </c>
      <c r="C23672">
        <v>3</v>
      </c>
      <c r="D23672" s="1" t="s">
        <v>9</v>
      </c>
      <c r="E23672" s="1" t="s">
        <v>206782</v>
      </c>
      <c r="F23672" s="2">
        <v>43148</v>
      </c>
      <c r="G23672" s="2">
        <v>43149.03633101852</v>
      </c>
      <c r="H23672" t="s">
        <v>215009</v>
      </c>
      <c r="I23672">
        <v>1</v>
      </c>
    </row>
    <row r="23673" spans="1:9" x14ac:dyDescent="0.35">
      <c r="A23673" s="1" t="s">
        <v>49082</v>
      </c>
      <c r="B23673" s="1" t="s">
        <v>49083</v>
      </c>
      <c r="C23673">
        <v>5</v>
      </c>
      <c r="D23673" s="1" t="s">
        <v>9</v>
      </c>
      <c r="E23673" s="1" t="s">
        <v>204057</v>
      </c>
      <c r="F23673" s="2">
        <v>43088</v>
      </c>
      <c r="G23673" s="2">
        <v>43090.136192129627</v>
      </c>
      <c r="H23673" t="s">
        <v>215006</v>
      </c>
      <c r="I23673">
        <v>2</v>
      </c>
    </row>
    <row r="23674" spans="1:9" x14ac:dyDescent="0.35">
      <c r="A23674" s="1" t="s">
        <v>49084</v>
      </c>
      <c r="B23674" s="1" t="s">
        <v>49085</v>
      </c>
      <c r="C23674">
        <v>5</v>
      </c>
      <c r="D23674" s="1" t="s">
        <v>49086</v>
      </c>
      <c r="E23674" s="1" t="s">
        <v>219777</v>
      </c>
      <c r="F23674" s="2">
        <v>43343</v>
      </c>
      <c r="G23674" s="2">
        <v>43343.856562499997</v>
      </c>
      <c r="H23674" t="s">
        <v>215006</v>
      </c>
      <c r="I23674">
        <v>0</v>
      </c>
    </row>
    <row r="23675" spans="1:9" x14ac:dyDescent="0.35">
      <c r="A23675" s="1" t="s">
        <v>49087</v>
      </c>
      <c r="B23675" s="1" t="s">
        <v>49088</v>
      </c>
      <c r="C23675">
        <v>5</v>
      </c>
      <c r="D23675" s="1" t="s">
        <v>9</v>
      </c>
      <c r="E23675" s="1" t="s">
        <v>204057</v>
      </c>
      <c r="F23675" s="2">
        <v>43034</v>
      </c>
      <c r="G23675" s="2">
        <v>43034.95758101852</v>
      </c>
      <c r="H23675" t="s">
        <v>215006</v>
      </c>
      <c r="I23675">
        <v>0</v>
      </c>
    </row>
    <row r="23676" spans="1:9" x14ac:dyDescent="0.35">
      <c r="A23676" s="1" t="s">
        <v>49089</v>
      </c>
      <c r="B23676" s="1" t="s">
        <v>49090</v>
      </c>
      <c r="C23676">
        <v>1</v>
      </c>
      <c r="D23676" s="1" t="s">
        <v>9</v>
      </c>
      <c r="E23676" s="1" t="s">
        <v>204057</v>
      </c>
      <c r="F23676" s="2">
        <v>43163</v>
      </c>
      <c r="G23676" s="2">
        <v>43166.697175925925</v>
      </c>
      <c r="H23676" t="s">
        <v>215008</v>
      </c>
      <c r="I23676">
        <v>3</v>
      </c>
    </row>
    <row r="23677" spans="1:9" x14ac:dyDescent="0.35">
      <c r="A23677" s="1" t="s">
        <v>49091</v>
      </c>
      <c r="B23677" s="1" t="s">
        <v>49092</v>
      </c>
      <c r="C23677">
        <v>3</v>
      </c>
      <c r="D23677" s="1" t="s">
        <v>9</v>
      </c>
      <c r="E23677" s="1" t="s">
        <v>219778</v>
      </c>
      <c r="F23677" s="2">
        <v>43180</v>
      </c>
      <c r="G23677" s="2">
        <v>43181.573506944442</v>
      </c>
      <c r="H23677" t="s">
        <v>215009</v>
      </c>
      <c r="I23677">
        <v>1</v>
      </c>
    </row>
    <row r="23678" spans="1:9" x14ac:dyDescent="0.35">
      <c r="A23678" s="1" t="s">
        <v>49093</v>
      </c>
      <c r="B23678" s="1" t="s">
        <v>49094</v>
      </c>
      <c r="C23678">
        <v>5</v>
      </c>
      <c r="D23678" s="1" t="s">
        <v>9</v>
      </c>
      <c r="E23678" s="1" t="s">
        <v>204057</v>
      </c>
      <c r="F23678" s="2">
        <v>42881</v>
      </c>
      <c r="G23678" s="2">
        <v>42884.012789351851</v>
      </c>
      <c r="H23678" t="s">
        <v>215006</v>
      </c>
      <c r="I23678">
        <v>3</v>
      </c>
    </row>
    <row r="23679" spans="1:9" x14ac:dyDescent="0.35">
      <c r="A23679" s="1" t="s">
        <v>49095</v>
      </c>
      <c r="B23679" s="1" t="s">
        <v>49096</v>
      </c>
      <c r="C23679">
        <v>4</v>
      </c>
      <c r="D23679" s="1" t="s">
        <v>9</v>
      </c>
      <c r="E23679" s="1" t="s">
        <v>204057</v>
      </c>
      <c r="F23679" s="2">
        <v>42873</v>
      </c>
      <c r="G23679" s="2">
        <v>42876.586030092592</v>
      </c>
      <c r="H23679" t="s">
        <v>215006</v>
      </c>
      <c r="I23679">
        <v>3</v>
      </c>
    </row>
    <row r="23680" spans="1:9" x14ac:dyDescent="0.35">
      <c r="A23680" s="1" t="s">
        <v>49097</v>
      </c>
      <c r="B23680" s="1" t="s">
        <v>49098</v>
      </c>
      <c r="C23680">
        <v>5</v>
      </c>
      <c r="D23680" s="1" t="s">
        <v>9</v>
      </c>
      <c r="E23680" s="1" t="s">
        <v>204057</v>
      </c>
      <c r="F23680" s="2">
        <v>43082</v>
      </c>
      <c r="G23680" s="2">
        <v>43092.486909722225</v>
      </c>
      <c r="H23680" t="s">
        <v>215006</v>
      </c>
      <c r="I23680">
        <v>10</v>
      </c>
    </row>
    <row r="23681" spans="1:9" x14ac:dyDescent="0.35">
      <c r="A23681" s="1" t="s">
        <v>49099</v>
      </c>
      <c r="B23681" s="1" t="s">
        <v>49100</v>
      </c>
      <c r="C23681">
        <v>1</v>
      </c>
      <c r="D23681" s="1" t="s">
        <v>9</v>
      </c>
      <c r="E23681" s="1" t="s">
        <v>204057</v>
      </c>
      <c r="F23681" s="2">
        <v>43077</v>
      </c>
      <c r="G23681" s="2">
        <v>43077.381747685184</v>
      </c>
      <c r="H23681" t="s">
        <v>215008</v>
      </c>
      <c r="I23681">
        <v>0</v>
      </c>
    </row>
    <row r="23682" spans="1:9" x14ac:dyDescent="0.35">
      <c r="A23682" s="1" t="s">
        <v>49101</v>
      </c>
      <c r="B23682" s="1" t="s">
        <v>49102</v>
      </c>
      <c r="C23682">
        <v>5</v>
      </c>
      <c r="D23682" s="1" t="s">
        <v>9</v>
      </c>
      <c r="E23682" s="1" t="s">
        <v>219779</v>
      </c>
      <c r="F23682" s="2">
        <v>43216</v>
      </c>
      <c r="G23682" s="2">
        <v>43219.680856481478</v>
      </c>
      <c r="H23682" t="s">
        <v>215006</v>
      </c>
      <c r="I23682">
        <v>3</v>
      </c>
    </row>
    <row r="23683" spans="1:9" x14ac:dyDescent="0.35">
      <c r="A23683" s="1" t="s">
        <v>49103</v>
      </c>
      <c r="B23683" s="1" t="s">
        <v>49104</v>
      </c>
      <c r="C23683">
        <v>5</v>
      </c>
      <c r="D23683" s="1" t="s">
        <v>9</v>
      </c>
      <c r="E23683" s="1" t="s">
        <v>49105</v>
      </c>
      <c r="F23683" s="2">
        <v>43189</v>
      </c>
      <c r="G23683" s="2">
        <v>43190.512511574074</v>
      </c>
      <c r="H23683" t="s">
        <v>215006</v>
      </c>
      <c r="I23683">
        <v>1</v>
      </c>
    </row>
    <row r="23684" spans="1:9" x14ac:dyDescent="0.35">
      <c r="A23684" s="1" t="s">
        <v>49106</v>
      </c>
      <c r="B23684" s="1" t="s">
        <v>49107</v>
      </c>
      <c r="C23684">
        <v>5</v>
      </c>
      <c r="D23684" s="1" t="s">
        <v>9</v>
      </c>
      <c r="E23684" s="1" t="s">
        <v>23347</v>
      </c>
      <c r="F23684" s="2">
        <v>42916</v>
      </c>
      <c r="G23684" s="2">
        <v>42916.980324074073</v>
      </c>
      <c r="H23684" t="s">
        <v>215006</v>
      </c>
      <c r="I23684">
        <v>0</v>
      </c>
    </row>
    <row r="23685" spans="1:9" x14ac:dyDescent="0.35">
      <c r="A23685" s="1" t="s">
        <v>49108</v>
      </c>
      <c r="B23685" s="1" t="s">
        <v>49109</v>
      </c>
      <c r="C23685">
        <v>4</v>
      </c>
      <c r="D23685" s="1" t="s">
        <v>9</v>
      </c>
      <c r="E23685" s="1" t="s">
        <v>204057</v>
      </c>
      <c r="F23685" s="2">
        <v>42815</v>
      </c>
      <c r="G23685" s="2">
        <v>42816.57234953704</v>
      </c>
      <c r="H23685" t="s">
        <v>215006</v>
      </c>
      <c r="I23685">
        <v>1</v>
      </c>
    </row>
    <row r="23686" spans="1:9" x14ac:dyDescent="0.35">
      <c r="A23686" s="1" t="s">
        <v>49110</v>
      </c>
      <c r="B23686" s="1" t="s">
        <v>49111</v>
      </c>
      <c r="C23686">
        <v>5</v>
      </c>
      <c r="D23686" s="1" t="s">
        <v>9</v>
      </c>
      <c r="E23686" s="1" t="s">
        <v>204057</v>
      </c>
      <c r="F23686" s="2">
        <v>43196</v>
      </c>
      <c r="G23686" s="2">
        <v>43196.512384259258</v>
      </c>
      <c r="H23686" t="s">
        <v>215006</v>
      </c>
      <c r="I23686">
        <v>0</v>
      </c>
    </row>
    <row r="23687" spans="1:9" x14ac:dyDescent="0.35">
      <c r="A23687" s="1" t="s">
        <v>49112</v>
      </c>
      <c r="B23687" s="1" t="s">
        <v>49113</v>
      </c>
      <c r="C23687">
        <v>5</v>
      </c>
      <c r="D23687" s="1" t="s">
        <v>9</v>
      </c>
      <c r="E23687" s="1" t="s">
        <v>204057</v>
      </c>
      <c r="F23687" s="2">
        <v>43320</v>
      </c>
      <c r="G23687" s="2">
        <v>43320.799745370372</v>
      </c>
      <c r="H23687" t="s">
        <v>215006</v>
      </c>
      <c r="I23687">
        <v>0</v>
      </c>
    </row>
    <row r="23688" spans="1:9" x14ac:dyDescent="0.35">
      <c r="A23688" s="1" t="s">
        <v>49114</v>
      </c>
      <c r="B23688" s="1" t="s">
        <v>49115</v>
      </c>
      <c r="C23688">
        <v>5</v>
      </c>
      <c r="D23688" s="1" t="s">
        <v>9</v>
      </c>
      <c r="E23688" s="1" t="s">
        <v>204057</v>
      </c>
      <c r="F23688" s="2">
        <v>43242</v>
      </c>
      <c r="G23688" s="2">
        <v>43242.975243055553</v>
      </c>
      <c r="H23688" t="s">
        <v>215006</v>
      </c>
      <c r="I23688">
        <v>0</v>
      </c>
    </row>
    <row r="23689" spans="1:9" x14ac:dyDescent="0.35">
      <c r="A23689" s="1" t="s">
        <v>49116</v>
      </c>
      <c r="B23689" s="1" t="s">
        <v>49117</v>
      </c>
      <c r="C23689">
        <v>1</v>
      </c>
      <c r="D23689" s="1" t="s">
        <v>9</v>
      </c>
      <c r="E23689" s="1" t="s">
        <v>206783</v>
      </c>
      <c r="F23689" s="2">
        <v>43041</v>
      </c>
      <c r="G23689" s="2">
        <v>43042.374039351853</v>
      </c>
      <c r="H23689" t="s">
        <v>215008</v>
      </c>
      <c r="I23689">
        <v>1</v>
      </c>
    </row>
    <row r="23690" spans="1:9" x14ac:dyDescent="0.35">
      <c r="A23690" s="1" t="s">
        <v>49118</v>
      </c>
      <c r="B23690" s="1" t="s">
        <v>49119</v>
      </c>
      <c r="C23690">
        <v>4</v>
      </c>
      <c r="D23690" s="1" t="s">
        <v>9</v>
      </c>
      <c r="E23690" s="1" t="s">
        <v>204057</v>
      </c>
      <c r="F23690" s="2">
        <v>43147</v>
      </c>
      <c r="G23690" s="2">
        <v>43150.463958333334</v>
      </c>
      <c r="H23690" t="s">
        <v>215006</v>
      </c>
      <c r="I23690">
        <v>3</v>
      </c>
    </row>
    <row r="23691" spans="1:9" x14ac:dyDescent="0.35">
      <c r="A23691" s="1" t="s">
        <v>49120</v>
      </c>
      <c r="B23691" s="1" t="s">
        <v>49121</v>
      </c>
      <c r="C23691">
        <v>4</v>
      </c>
      <c r="D23691" s="1" t="s">
        <v>9</v>
      </c>
      <c r="E23691" s="1" t="s">
        <v>204057</v>
      </c>
      <c r="F23691" s="2">
        <v>43057</v>
      </c>
      <c r="G23691" s="2">
        <v>43059.908541666664</v>
      </c>
      <c r="H23691" t="s">
        <v>215006</v>
      </c>
      <c r="I23691">
        <v>2</v>
      </c>
    </row>
    <row r="23692" spans="1:9" x14ac:dyDescent="0.35">
      <c r="A23692" s="1" t="s">
        <v>49122</v>
      </c>
      <c r="B23692" s="1" t="s">
        <v>49123</v>
      </c>
      <c r="C23692">
        <v>4</v>
      </c>
      <c r="D23692" s="1" t="s">
        <v>9</v>
      </c>
      <c r="E23692" s="1" t="s">
        <v>204057</v>
      </c>
      <c r="F23692" s="2">
        <v>42997</v>
      </c>
      <c r="G23692" s="2">
        <v>42998.113541666666</v>
      </c>
      <c r="H23692" t="s">
        <v>215006</v>
      </c>
      <c r="I23692">
        <v>1</v>
      </c>
    </row>
    <row r="23693" spans="1:9" x14ac:dyDescent="0.35">
      <c r="A23693" s="1" t="s">
        <v>49124</v>
      </c>
      <c r="B23693" s="1" t="s">
        <v>49125</v>
      </c>
      <c r="C23693">
        <v>3</v>
      </c>
      <c r="D23693" s="1" t="s">
        <v>9</v>
      </c>
      <c r="E23693" s="1" t="s">
        <v>37377</v>
      </c>
      <c r="F23693" s="2">
        <v>43040</v>
      </c>
      <c r="G23693" s="2">
        <v>43041.485347222224</v>
      </c>
      <c r="H23693" t="s">
        <v>215009</v>
      </c>
      <c r="I23693">
        <v>1</v>
      </c>
    </row>
    <row r="23694" spans="1:9" x14ac:dyDescent="0.35">
      <c r="A23694" s="1" t="s">
        <v>49126</v>
      </c>
      <c r="B23694" s="1" t="s">
        <v>49127</v>
      </c>
      <c r="C23694">
        <v>5</v>
      </c>
      <c r="D23694" s="1" t="s">
        <v>9</v>
      </c>
      <c r="E23694" s="1" t="s">
        <v>204057</v>
      </c>
      <c r="F23694" s="2">
        <v>43287</v>
      </c>
      <c r="G23694" s="2">
        <v>43289.921747685185</v>
      </c>
      <c r="H23694" t="s">
        <v>215006</v>
      </c>
      <c r="I23694">
        <v>2</v>
      </c>
    </row>
    <row r="23695" spans="1:9" x14ac:dyDescent="0.35">
      <c r="A23695" s="1" t="s">
        <v>49128</v>
      </c>
      <c r="B23695" s="1" t="s">
        <v>49129</v>
      </c>
      <c r="C23695">
        <v>5</v>
      </c>
      <c r="D23695" s="1" t="s">
        <v>42</v>
      </c>
      <c r="E23695" s="1" t="s">
        <v>219780</v>
      </c>
      <c r="F23695" s="2">
        <v>43341</v>
      </c>
      <c r="G23695" s="2">
        <v>43342.548402777778</v>
      </c>
      <c r="H23695" t="s">
        <v>215006</v>
      </c>
      <c r="I23695">
        <v>1</v>
      </c>
    </row>
    <row r="23696" spans="1:9" x14ac:dyDescent="0.35">
      <c r="A23696" s="1" t="s">
        <v>49130</v>
      </c>
      <c r="B23696" s="1" t="s">
        <v>49131</v>
      </c>
      <c r="C23696">
        <v>5</v>
      </c>
      <c r="D23696" s="1" t="s">
        <v>9</v>
      </c>
      <c r="E23696" s="1" t="s">
        <v>204057</v>
      </c>
      <c r="F23696" s="2">
        <v>43026</v>
      </c>
      <c r="G23696" s="2">
        <v>43028.845451388886</v>
      </c>
      <c r="H23696" t="s">
        <v>215006</v>
      </c>
      <c r="I23696">
        <v>2</v>
      </c>
    </row>
    <row r="23697" spans="1:9" x14ac:dyDescent="0.35">
      <c r="A23697" s="1" t="s">
        <v>49132</v>
      </c>
      <c r="B23697" s="1" t="s">
        <v>49133</v>
      </c>
      <c r="C23697">
        <v>4</v>
      </c>
      <c r="D23697" s="1" t="s">
        <v>9</v>
      </c>
      <c r="E23697" s="1" t="s">
        <v>204057</v>
      </c>
      <c r="F23697" s="2">
        <v>43201</v>
      </c>
      <c r="G23697" s="2">
        <v>43201.976597222223</v>
      </c>
      <c r="H23697" t="s">
        <v>215006</v>
      </c>
      <c r="I23697">
        <v>0</v>
      </c>
    </row>
    <row r="23698" spans="1:9" x14ac:dyDescent="0.35">
      <c r="A23698" s="1" t="s">
        <v>49134</v>
      </c>
      <c r="B23698" s="1" t="s">
        <v>49135</v>
      </c>
      <c r="C23698">
        <v>5</v>
      </c>
      <c r="D23698" s="1" t="s">
        <v>9</v>
      </c>
      <c r="E23698" s="1" t="s">
        <v>204057</v>
      </c>
      <c r="F23698" s="2">
        <v>43126</v>
      </c>
      <c r="G23698" s="2">
        <v>43137.872407407405</v>
      </c>
      <c r="H23698" t="s">
        <v>215006</v>
      </c>
      <c r="I23698">
        <v>11</v>
      </c>
    </row>
    <row r="23699" spans="1:9" x14ac:dyDescent="0.35">
      <c r="A23699" s="1" t="s">
        <v>49136</v>
      </c>
      <c r="B23699" s="1" t="s">
        <v>49137</v>
      </c>
      <c r="C23699">
        <v>5</v>
      </c>
      <c r="D23699" s="1" t="s">
        <v>9</v>
      </c>
      <c r="E23699" s="1" t="s">
        <v>204057</v>
      </c>
      <c r="F23699" s="2">
        <v>43077</v>
      </c>
      <c r="G23699" s="2">
        <v>43077.815995370373</v>
      </c>
      <c r="H23699" t="s">
        <v>215006</v>
      </c>
      <c r="I23699">
        <v>0</v>
      </c>
    </row>
    <row r="23700" spans="1:9" x14ac:dyDescent="0.35">
      <c r="A23700" s="1" t="s">
        <v>49138</v>
      </c>
      <c r="B23700" s="1" t="s">
        <v>49139</v>
      </c>
      <c r="C23700">
        <v>5</v>
      </c>
      <c r="D23700" s="1" t="s">
        <v>9</v>
      </c>
      <c r="E23700" s="3" t="s">
        <v>204057</v>
      </c>
      <c r="F23700" s="2">
        <v>43106</v>
      </c>
      <c r="G23700" s="2">
        <v>43108.113761574074</v>
      </c>
      <c r="H23700" t="s">
        <v>215006</v>
      </c>
      <c r="I23700">
        <v>2</v>
      </c>
    </row>
    <row r="23701" spans="1:9" x14ac:dyDescent="0.35">
      <c r="A23701" s="1" t="s">
        <v>49140</v>
      </c>
      <c r="B23701" s="1" t="s">
        <v>49141</v>
      </c>
      <c r="C23701">
        <v>4</v>
      </c>
      <c r="D23701" s="1" t="s">
        <v>9</v>
      </c>
      <c r="E23701" s="1" t="s">
        <v>204057</v>
      </c>
      <c r="F23701" s="2">
        <v>43232</v>
      </c>
      <c r="G23701" s="2">
        <v>43235.453194444446</v>
      </c>
      <c r="H23701" t="s">
        <v>215006</v>
      </c>
      <c r="I23701">
        <v>3</v>
      </c>
    </row>
    <row r="23702" spans="1:9" x14ac:dyDescent="0.35">
      <c r="A23702" s="1" t="s">
        <v>49142</v>
      </c>
      <c r="B23702" s="1" t="s">
        <v>49143</v>
      </c>
      <c r="C23702">
        <v>4</v>
      </c>
      <c r="D23702" s="1" t="s">
        <v>9</v>
      </c>
      <c r="E23702" s="1" t="s">
        <v>204057</v>
      </c>
      <c r="F23702" s="2">
        <v>43336</v>
      </c>
      <c r="G23702" s="2">
        <v>43339.49726851852</v>
      </c>
      <c r="H23702" t="s">
        <v>215006</v>
      </c>
      <c r="I23702">
        <v>3</v>
      </c>
    </row>
    <row r="23703" spans="1:9" x14ac:dyDescent="0.35">
      <c r="A23703" s="1" t="s">
        <v>49144</v>
      </c>
      <c r="B23703" s="1" t="s">
        <v>49145</v>
      </c>
      <c r="C23703">
        <v>5</v>
      </c>
      <c r="D23703" s="1" t="s">
        <v>706</v>
      </c>
      <c r="E23703" s="1" t="s">
        <v>206784</v>
      </c>
      <c r="F23703" s="2">
        <v>43326</v>
      </c>
      <c r="G23703" s="2">
        <v>43326.908460648148</v>
      </c>
      <c r="H23703" t="s">
        <v>215006</v>
      </c>
      <c r="I23703">
        <v>0</v>
      </c>
    </row>
    <row r="23704" spans="1:9" x14ac:dyDescent="0.35">
      <c r="A23704" s="1" t="s">
        <v>49146</v>
      </c>
      <c r="B23704" s="1" t="s">
        <v>49147</v>
      </c>
      <c r="C23704">
        <v>5</v>
      </c>
      <c r="D23704" s="1" t="s">
        <v>9</v>
      </c>
      <c r="E23704" s="1" t="s">
        <v>204057</v>
      </c>
      <c r="F23704" s="2">
        <v>43130</v>
      </c>
      <c r="G23704" s="2">
        <v>43134.66369212963</v>
      </c>
      <c r="H23704" t="s">
        <v>215006</v>
      </c>
      <c r="I23704">
        <v>4</v>
      </c>
    </row>
    <row r="23705" spans="1:9" x14ac:dyDescent="0.35">
      <c r="A23705" s="1" t="s">
        <v>49148</v>
      </c>
      <c r="B23705" s="1" t="s">
        <v>49149</v>
      </c>
      <c r="C23705">
        <v>3</v>
      </c>
      <c r="D23705" s="1" t="s">
        <v>9</v>
      </c>
      <c r="E23705" s="1" t="s">
        <v>49150</v>
      </c>
      <c r="F23705" s="2">
        <v>42935</v>
      </c>
      <c r="G23705" s="2">
        <v>42941.331793981481</v>
      </c>
      <c r="H23705" t="s">
        <v>215009</v>
      </c>
      <c r="I23705">
        <v>6</v>
      </c>
    </row>
    <row r="23706" spans="1:9" x14ac:dyDescent="0.35">
      <c r="A23706" s="1" t="s">
        <v>49151</v>
      </c>
      <c r="B23706" s="1" t="s">
        <v>49152</v>
      </c>
      <c r="C23706">
        <v>5</v>
      </c>
      <c r="D23706" s="1" t="s">
        <v>9</v>
      </c>
      <c r="E23706" s="1" t="s">
        <v>206785</v>
      </c>
      <c r="F23706" s="2">
        <v>42937</v>
      </c>
      <c r="G23706" s="2">
        <v>42938.012569444443</v>
      </c>
      <c r="H23706" t="s">
        <v>215006</v>
      </c>
      <c r="I23706">
        <v>1</v>
      </c>
    </row>
    <row r="23707" spans="1:9" x14ac:dyDescent="0.35">
      <c r="A23707" s="1" t="s">
        <v>49153</v>
      </c>
      <c r="B23707" s="1" t="s">
        <v>49154</v>
      </c>
      <c r="C23707">
        <v>4</v>
      </c>
      <c r="D23707" s="1" t="s">
        <v>706</v>
      </c>
      <c r="E23707" s="1" t="s">
        <v>206786</v>
      </c>
      <c r="F23707" s="2">
        <v>43337</v>
      </c>
      <c r="G23707" s="2">
        <v>43337.699537037035</v>
      </c>
      <c r="H23707" t="s">
        <v>215006</v>
      </c>
      <c r="I23707">
        <v>0</v>
      </c>
    </row>
    <row r="23708" spans="1:9" x14ac:dyDescent="0.35">
      <c r="A23708" s="1" t="s">
        <v>49155</v>
      </c>
      <c r="B23708" s="1" t="s">
        <v>49156</v>
      </c>
      <c r="C23708">
        <v>4</v>
      </c>
      <c r="D23708" s="1" t="s">
        <v>9</v>
      </c>
      <c r="E23708" s="1" t="s">
        <v>204057</v>
      </c>
      <c r="F23708" s="2">
        <v>42885</v>
      </c>
      <c r="G23708" s="2">
        <v>42887.945023148146</v>
      </c>
      <c r="H23708" t="s">
        <v>215006</v>
      </c>
      <c r="I23708">
        <v>2</v>
      </c>
    </row>
    <row r="23709" spans="1:9" x14ac:dyDescent="0.35">
      <c r="A23709" s="1" t="s">
        <v>49157</v>
      </c>
      <c r="B23709" s="1" t="s">
        <v>49158</v>
      </c>
      <c r="C23709">
        <v>5</v>
      </c>
      <c r="D23709" s="1" t="s">
        <v>9</v>
      </c>
      <c r="E23709" s="3" t="s">
        <v>204057</v>
      </c>
      <c r="F23709" s="2">
        <v>43337</v>
      </c>
      <c r="G23709" s="2">
        <v>43337.738611111112</v>
      </c>
      <c r="H23709" t="s">
        <v>215006</v>
      </c>
      <c r="I23709">
        <v>0</v>
      </c>
    </row>
    <row r="23710" spans="1:9" x14ac:dyDescent="0.35">
      <c r="A23710" s="1" t="s">
        <v>49159</v>
      </c>
      <c r="B23710" s="1" t="s">
        <v>49160</v>
      </c>
      <c r="C23710">
        <v>3</v>
      </c>
      <c r="D23710" s="1" t="s">
        <v>9</v>
      </c>
      <c r="E23710" s="1" t="s">
        <v>219781</v>
      </c>
      <c r="F23710" s="2">
        <v>42938</v>
      </c>
      <c r="G23710" s="2">
        <v>42941.044259259259</v>
      </c>
      <c r="H23710" t="s">
        <v>215009</v>
      </c>
      <c r="I23710">
        <v>3</v>
      </c>
    </row>
    <row r="23711" spans="1:9" x14ac:dyDescent="0.35">
      <c r="A23711" s="1" t="s">
        <v>49161</v>
      </c>
      <c r="B23711" s="1" t="s">
        <v>49162</v>
      </c>
      <c r="C23711">
        <v>5</v>
      </c>
      <c r="D23711" s="1" t="s">
        <v>9</v>
      </c>
      <c r="E23711" s="1" t="s">
        <v>206787</v>
      </c>
      <c r="F23711" s="2">
        <v>43139</v>
      </c>
      <c r="G23711" s="2">
        <v>43139.229641203703</v>
      </c>
      <c r="H23711" t="s">
        <v>215006</v>
      </c>
      <c r="I23711">
        <v>0</v>
      </c>
    </row>
    <row r="23712" spans="1:9" x14ac:dyDescent="0.35">
      <c r="A23712" s="1" t="s">
        <v>49163</v>
      </c>
      <c r="B23712" s="1" t="s">
        <v>49164</v>
      </c>
      <c r="C23712">
        <v>4</v>
      </c>
      <c r="D23712" s="1" t="s">
        <v>9</v>
      </c>
      <c r="E23712" s="1" t="s">
        <v>219782</v>
      </c>
      <c r="F23712" s="2">
        <v>43254</v>
      </c>
      <c r="G23712" s="2">
        <v>43255.942326388889</v>
      </c>
      <c r="H23712" t="s">
        <v>215006</v>
      </c>
      <c r="I23712">
        <v>1</v>
      </c>
    </row>
    <row r="23713" spans="1:9" x14ac:dyDescent="0.35">
      <c r="A23713" s="1" t="s">
        <v>49165</v>
      </c>
      <c r="B23713" s="1" t="s">
        <v>49166</v>
      </c>
      <c r="C23713">
        <v>1</v>
      </c>
      <c r="D23713" s="1" t="s">
        <v>9</v>
      </c>
      <c r="E23713" s="1" t="s">
        <v>204057</v>
      </c>
      <c r="F23713" s="2">
        <v>43331</v>
      </c>
      <c r="G23713" s="2">
        <v>43333.741238425922</v>
      </c>
      <c r="H23713" t="s">
        <v>215008</v>
      </c>
      <c r="I23713">
        <v>2</v>
      </c>
    </row>
    <row r="23714" spans="1:9" x14ac:dyDescent="0.35">
      <c r="A23714" s="1" t="s">
        <v>49167</v>
      </c>
      <c r="B23714" s="1" t="s">
        <v>49168</v>
      </c>
      <c r="C23714">
        <v>3</v>
      </c>
      <c r="D23714" s="1" t="s">
        <v>9</v>
      </c>
      <c r="E23714" s="1" t="s">
        <v>204057</v>
      </c>
      <c r="F23714" s="2">
        <v>42957</v>
      </c>
      <c r="G23714" s="2">
        <v>42957.992430555554</v>
      </c>
      <c r="H23714" t="s">
        <v>215009</v>
      </c>
      <c r="I23714">
        <v>0</v>
      </c>
    </row>
    <row r="23715" spans="1:9" x14ac:dyDescent="0.35">
      <c r="A23715" s="1" t="s">
        <v>49169</v>
      </c>
      <c r="B23715" s="1" t="s">
        <v>49170</v>
      </c>
      <c r="C23715">
        <v>4</v>
      </c>
      <c r="D23715" s="1" t="s">
        <v>9</v>
      </c>
      <c r="E23715" s="1" t="s">
        <v>204057</v>
      </c>
      <c r="F23715" s="2">
        <v>42987</v>
      </c>
      <c r="G23715" s="2">
        <v>42989.474189814813</v>
      </c>
      <c r="H23715" t="s">
        <v>215006</v>
      </c>
      <c r="I23715">
        <v>2</v>
      </c>
    </row>
    <row r="23716" spans="1:9" x14ac:dyDescent="0.35">
      <c r="A23716" s="1" t="s">
        <v>49171</v>
      </c>
      <c r="B23716" s="1" t="s">
        <v>49172</v>
      </c>
      <c r="C23716">
        <v>4</v>
      </c>
      <c r="D23716" s="1" t="s">
        <v>9</v>
      </c>
      <c r="E23716" s="1" t="s">
        <v>219783</v>
      </c>
      <c r="F23716" s="2">
        <v>42990</v>
      </c>
      <c r="G23716" s="2">
        <v>42993.023900462962</v>
      </c>
      <c r="H23716" t="s">
        <v>215006</v>
      </c>
      <c r="I23716">
        <v>3</v>
      </c>
    </row>
    <row r="23717" spans="1:9" x14ac:dyDescent="0.35">
      <c r="A23717" s="1" t="s">
        <v>49173</v>
      </c>
      <c r="B23717" s="1" t="s">
        <v>49174</v>
      </c>
      <c r="C23717">
        <v>4</v>
      </c>
      <c r="D23717" s="1" t="s">
        <v>9</v>
      </c>
      <c r="E23717" s="1" t="s">
        <v>204057</v>
      </c>
      <c r="F23717" s="2">
        <v>43090</v>
      </c>
      <c r="G23717" s="2">
        <v>43092.355138888888</v>
      </c>
      <c r="H23717" t="s">
        <v>215006</v>
      </c>
      <c r="I23717">
        <v>2</v>
      </c>
    </row>
    <row r="23718" spans="1:9" x14ac:dyDescent="0.35">
      <c r="A23718" s="1" t="s">
        <v>49175</v>
      </c>
      <c r="B23718" s="1" t="s">
        <v>49176</v>
      </c>
      <c r="C23718">
        <v>5</v>
      </c>
      <c r="D23718" s="1" t="s">
        <v>9</v>
      </c>
      <c r="E23718" s="1" t="s">
        <v>71960</v>
      </c>
      <c r="F23718" s="2">
        <v>43046</v>
      </c>
      <c r="G23718" s="2">
        <v>43046.718761574077</v>
      </c>
      <c r="H23718" t="s">
        <v>215006</v>
      </c>
      <c r="I23718">
        <v>0</v>
      </c>
    </row>
    <row r="23719" spans="1:9" x14ac:dyDescent="0.35">
      <c r="A23719" s="1" t="s">
        <v>49177</v>
      </c>
      <c r="B23719" s="1" t="s">
        <v>49178</v>
      </c>
      <c r="C23719">
        <v>1</v>
      </c>
      <c r="D23719" s="1" t="s">
        <v>9</v>
      </c>
      <c r="E23719" s="1" t="s">
        <v>219784</v>
      </c>
      <c r="F23719" s="2">
        <v>43071</v>
      </c>
      <c r="G23719" s="2">
        <v>43074.412152777775</v>
      </c>
      <c r="H23719" t="s">
        <v>215008</v>
      </c>
      <c r="I23719">
        <v>3</v>
      </c>
    </row>
    <row r="23720" spans="1:9" x14ac:dyDescent="0.35">
      <c r="A23720" s="1" t="s">
        <v>49179</v>
      </c>
      <c r="B23720" s="1" t="s">
        <v>49180</v>
      </c>
      <c r="C23720">
        <v>1</v>
      </c>
      <c r="D23720" s="1" t="s">
        <v>9</v>
      </c>
      <c r="E23720" s="1" t="s">
        <v>219785</v>
      </c>
      <c r="F23720" s="2">
        <v>43141</v>
      </c>
      <c r="G23720" s="2">
        <v>43141.504467592589</v>
      </c>
      <c r="H23720" t="s">
        <v>215008</v>
      </c>
      <c r="I23720">
        <v>0</v>
      </c>
    </row>
    <row r="23721" spans="1:9" x14ac:dyDescent="0.35">
      <c r="A23721" s="1" t="s">
        <v>49181</v>
      </c>
      <c r="B23721" s="1" t="s">
        <v>49182</v>
      </c>
      <c r="C23721">
        <v>4</v>
      </c>
      <c r="D23721" s="1" t="s">
        <v>9</v>
      </c>
      <c r="E23721" s="1" t="s">
        <v>204057</v>
      </c>
      <c r="F23721" s="2">
        <v>43195</v>
      </c>
      <c r="G23721" s="2">
        <v>43196.88</v>
      </c>
      <c r="H23721" t="s">
        <v>215006</v>
      </c>
      <c r="I23721">
        <v>1</v>
      </c>
    </row>
    <row r="23722" spans="1:9" x14ac:dyDescent="0.35">
      <c r="A23722" s="1" t="s">
        <v>49183</v>
      </c>
      <c r="B23722" s="1" t="s">
        <v>49184</v>
      </c>
      <c r="C23722">
        <v>4</v>
      </c>
      <c r="D23722" s="1" t="s">
        <v>9</v>
      </c>
      <c r="E23722" s="1" t="s">
        <v>204057</v>
      </c>
      <c r="F23722" s="2">
        <v>42915</v>
      </c>
      <c r="G23722" s="2">
        <v>42916.887962962966</v>
      </c>
      <c r="H23722" t="s">
        <v>215006</v>
      </c>
      <c r="I23722">
        <v>1</v>
      </c>
    </row>
    <row r="23723" spans="1:9" x14ac:dyDescent="0.35">
      <c r="A23723" s="1" t="s">
        <v>49185</v>
      </c>
      <c r="B23723" s="1" t="s">
        <v>49186</v>
      </c>
      <c r="C23723">
        <v>5</v>
      </c>
      <c r="D23723" s="1" t="s">
        <v>9</v>
      </c>
      <c r="E23723" s="1" t="s">
        <v>204057</v>
      </c>
      <c r="F23723" s="2">
        <v>42972</v>
      </c>
      <c r="G23723" s="2">
        <v>42973.14298611111</v>
      </c>
      <c r="H23723" t="s">
        <v>215006</v>
      </c>
      <c r="I23723">
        <v>1</v>
      </c>
    </row>
    <row r="23724" spans="1:9" x14ac:dyDescent="0.35">
      <c r="A23724" s="1" t="s">
        <v>49187</v>
      </c>
      <c r="B23724" s="1" t="s">
        <v>49188</v>
      </c>
      <c r="C23724">
        <v>5</v>
      </c>
      <c r="D23724" s="1" t="s">
        <v>9</v>
      </c>
      <c r="E23724" s="1" t="s">
        <v>204057</v>
      </c>
      <c r="F23724" s="2">
        <v>43131</v>
      </c>
      <c r="G23724" s="2">
        <v>43131.951886574076</v>
      </c>
      <c r="H23724" t="s">
        <v>215006</v>
      </c>
      <c r="I23724">
        <v>0</v>
      </c>
    </row>
    <row r="23725" spans="1:9" x14ac:dyDescent="0.35">
      <c r="A23725" s="1" t="s">
        <v>49189</v>
      </c>
      <c r="B23725" s="1" t="s">
        <v>49190</v>
      </c>
      <c r="C23725">
        <v>5</v>
      </c>
      <c r="D23725" s="1" t="s">
        <v>9</v>
      </c>
      <c r="E23725" s="1" t="s">
        <v>219786</v>
      </c>
      <c r="F23725" s="2">
        <v>43075</v>
      </c>
      <c r="G23725" s="2">
        <v>43075.941354166665</v>
      </c>
      <c r="H23725" t="s">
        <v>215006</v>
      </c>
      <c r="I23725">
        <v>0</v>
      </c>
    </row>
    <row r="23726" spans="1:9" x14ac:dyDescent="0.35">
      <c r="A23726" s="1" t="s">
        <v>49191</v>
      </c>
      <c r="B23726" s="1" t="s">
        <v>49192</v>
      </c>
      <c r="C23726">
        <v>3</v>
      </c>
      <c r="D23726" s="1" t="s">
        <v>49193</v>
      </c>
      <c r="E23726" s="1" t="s">
        <v>49194</v>
      </c>
      <c r="F23726" s="2">
        <v>43257</v>
      </c>
      <c r="G23726" s="2">
        <v>43257.807766203703</v>
      </c>
      <c r="H23726" t="s">
        <v>215009</v>
      </c>
      <c r="I23726">
        <v>0</v>
      </c>
    </row>
    <row r="23727" spans="1:9" x14ac:dyDescent="0.35">
      <c r="A23727" s="1" t="s">
        <v>49195</v>
      </c>
      <c r="B23727" s="1" t="s">
        <v>49196</v>
      </c>
      <c r="C23727">
        <v>5</v>
      </c>
      <c r="D23727" s="1" t="s">
        <v>9</v>
      </c>
      <c r="E23727" s="1" t="s">
        <v>204057</v>
      </c>
      <c r="F23727" s="2">
        <v>43326</v>
      </c>
      <c r="G23727" s="2">
        <v>43327.554456018515</v>
      </c>
      <c r="H23727" t="s">
        <v>215006</v>
      </c>
      <c r="I23727">
        <v>1</v>
      </c>
    </row>
    <row r="23728" spans="1:9" x14ac:dyDescent="0.35">
      <c r="A23728" s="1" t="s">
        <v>49197</v>
      </c>
      <c r="B23728" s="1" t="s">
        <v>49198</v>
      </c>
      <c r="C23728">
        <v>5</v>
      </c>
      <c r="D23728" s="1" t="s">
        <v>9</v>
      </c>
      <c r="E23728" s="1" t="s">
        <v>204057</v>
      </c>
      <c r="F23728" s="2">
        <v>43085</v>
      </c>
      <c r="G23728" s="2">
        <v>43092.490243055552</v>
      </c>
      <c r="H23728" t="s">
        <v>215006</v>
      </c>
      <c r="I23728">
        <v>7</v>
      </c>
    </row>
    <row r="23729" spans="1:9" x14ac:dyDescent="0.35">
      <c r="A23729" s="1" t="s">
        <v>49199</v>
      </c>
      <c r="B23729" s="1" t="s">
        <v>49200</v>
      </c>
      <c r="C23729">
        <v>5</v>
      </c>
      <c r="D23729" s="1" t="s">
        <v>9</v>
      </c>
      <c r="E23729" s="1" t="s">
        <v>204057</v>
      </c>
      <c r="F23729" s="2">
        <v>43322</v>
      </c>
      <c r="G23729" s="2">
        <v>43322.995509259257</v>
      </c>
      <c r="H23729" t="s">
        <v>215006</v>
      </c>
      <c r="I23729">
        <v>0</v>
      </c>
    </row>
    <row r="23730" spans="1:9" x14ac:dyDescent="0.35">
      <c r="A23730" s="1" t="s">
        <v>49201</v>
      </c>
      <c r="B23730" s="1" t="s">
        <v>49202</v>
      </c>
      <c r="C23730">
        <v>5</v>
      </c>
      <c r="D23730" s="1" t="s">
        <v>9</v>
      </c>
      <c r="E23730" s="1" t="s">
        <v>206788</v>
      </c>
      <c r="F23730" s="2">
        <v>43021</v>
      </c>
      <c r="G23730" s="2">
        <v>43021.945856481485</v>
      </c>
      <c r="H23730" t="s">
        <v>215006</v>
      </c>
      <c r="I23730">
        <v>0</v>
      </c>
    </row>
    <row r="23731" spans="1:9" x14ac:dyDescent="0.35">
      <c r="A23731" s="1" t="s">
        <v>49203</v>
      </c>
      <c r="B23731" s="1" t="s">
        <v>49204</v>
      </c>
      <c r="C23731">
        <v>1</v>
      </c>
      <c r="D23731" s="1" t="s">
        <v>9</v>
      </c>
      <c r="E23731" s="1" t="s">
        <v>219787</v>
      </c>
      <c r="F23731" s="2">
        <v>42972</v>
      </c>
      <c r="G23731" s="2">
        <v>43033.549687500003</v>
      </c>
      <c r="H23731" t="s">
        <v>215008</v>
      </c>
      <c r="I23731">
        <v>61</v>
      </c>
    </row>
    <row r="23732" spans="1:9" x14ac:dyDescent="0.35">
      <c r="A23732" s="1" t="s">
        <v>49205</v>
      </c>
      <c r="B23732" s="1" t="s">
        <v>49206</v>
      </c>
      <c r="C23732">
        <v>5</v>
      </c>
      <c r="D23732" s="1" t="s">
        <v>9</v>
      </c>
      <c r="E23732" s="1" t="s">
        <v>204057</v>
      </c>
      <c r="F23732" s="2">
        <v>43004</v>
      </c>
      <c r="G23732" s="2">
        <v>43004.919270833336</v>
      </c>
      <c r="H23732" t="s">
        <v>215006</v>
      </c>
      <c r="I23732">
        <v>0</v>
      </c>
    </row>
    <row r="23733" spans="1:9" x14ac:dyDescent="0.35">
      <c r="A23733" s="1" t="s">
        <v>49207</v>
      </c>
      <c r="B23733" s="1" t="s">
        <v>49208</v>
      </c>
      <c r="C23733">
        <v>1</v>
      </c>
      <c r="D23733" s="1" t="s">
        <v>9</v>
      </c>
      <c r="E23733" s="1" t="s">
        <v>219788</v>
      </c>
      <c r="F23733" s="2">
        <v>43109</v>
      </c>
      <c r="G23733" s="2">
        <v>43116.780023148145</v>
      </c>
      <c r="H23733" t="s">
        <v>215008</v>
      </c>
      <c r="I23733">
        <v>7</v>
      </c>
    </row>
    <row r="23734" spans="1:9" x14ac:dyDescent="0.35">
      <c r="A23734" s="1" t="s">
        <v>49209</v>
      </c>
      <c r="B23734" s="1" t="s">
        <v>49210</v>
      </c>
      <c r="C23734">
        <v>5</v>
      </c>
      <c r="D23734" s="1" t="s">
        <v>1124</v>
      </c>
      <c r="E23734" s="1" t="s">
        <v>203529</v>
      </c>
      <c r="F23734" s="2">
        <v>43257</v>
      </c>
      <c r="G23734" s="2">
        <v>43261.92150462963</v>
      </c>
      <c r="H23734" t="s">
        <v>215006</v>
      </c>
      <c r="I23734">
        <v>4</v>
      </c>
    </row>
    <row r="23735" spans="1:9" x14ac:dyDescent="0.35">
      <c r="A23735" s="1" t="s">
        <v>49211</v>
      </c>
      <c r="B23735" s="1" t="s">
        <v>49212</v>
      </c>
      <c r="C23735">
        <v>4</v>
      </c>
      <c r="D23735" s="1" t="s">
        <v>9</v>
      </c>
      <c r="E23735" s="1" t="s">
        <v>204057</v>
      </c>
      <c r="F23735" s="2">
        <v>43081</v>
      </c>
      <c r="G23735" s="2">
        <v>43088.863263888888</v>
      </c>
      <c r="H23735" t="s">
        <v>215006</v>
      </c>
      <c r="I23735">
        <v>7</v>
      </c>
    </row>
    <row r="23736" spans="1:9" x14ac:dyDescent="0.35">
      <c r="A23736" s="1" t="s">
        <v>49213</v>
      </c>
      <c r="B23736" s="1" t="s">
        <v>49214</v>
      </c>
      <c r="C23736">
        <v>1</v>
      </c>
      <c r="D23736" s="1" t="s">
        <v>9</v>
      </c>
      <c r="E23736" s="1" t="s">
        <v>203149</v>
      </c>
      <c r="F23736" s="2">
        <v>43138</v>
      </c>
      <c r="G23736" s="2">
        <v>43153.098634259259</v>
      </c>
      <c r="H23736" t="s">
        <v>215008</v>
      </c>
      <c r="I23736">
        <v>15</v>
      </c>
    </row>
    <row r="23737" spans="1:9" x14ac:dyDescent="0.35">
      <c r="A23737" s="1" t="s">
        <v>49215</v>
      </c>
      <c r="B23737" s="1" t="s">
        <v>49216</v>
      </c>
      <c r="C23737">
        <v>5</v>
      </c>
      <c r="D23737" s="1" t="s">
        <v>9</v>
      </c>
      <c r="E23737" s="1" t="s">
        <v>49217</v>
      </c>
      <c r="F23737" s="2">
        <v>42857</v>
      </c>
      <c r="G23737" s="2">
        <v>42857.927557870367</v>
      </c>
      <c r="H23737" t="s">
        <v>215006</v>
      </c>
      <c r="I23737">
        <v>0</v>
      </c>
    </row>
    <row r="23738" spans="1:9" x14ac:dyDescent="0.35">
      <c r="A23738" s="1" t="s">
        <v>49218</v>
      </c>
      <c r="B23738" s="1" t="s">
        <v>49219</v>
      </c>
      <c r="C23738">
        <v>4</v>
      </c>
      <c r="D23738" s="1" t="s">
        <v>9</v>
      </c>
      <c r="E23738" s="1" t="s">
        <v>204057</v>
      </c>
      <c r="F23738" s="2">
        <v>43025</v>
      </c>
      <c r="G23738" s="2">
        <v>43031.865752314814</v>
      </c>
      <c r="H23738" t="s">
        <v>215006</v>
      </c>
      <c r="I23738">
        <v>6</v>
      </c>
    </row>
    <row r="23739" spans="1:9" x14ac:dyDescent="0.35">
      <c r="A23739" s="1" t="s">
        <v>49220</v>
      </c>
      <c r="B23739" s="1" t="s">
        <v>49221</v>
      </c>
      <c r="C23739">
        <v>4</v>
      </c>
      <c r="D23739" s="1" t="s">
        <v>9</v>
      </c>
      <c r="E23739" s="1" t="s">
        <v>204057</v>
      </c>
      <c r="F23739" s="2">
        <v>42879</v>
      </c>
      <c r="G23739" s="2">
        <v>42881.78765046296</v>
      </c>
      <c r="H23739" t="s">
        <v>215006</v>
      </c>
      <c r="I23739">
        <v>2</v>
      </c>
    </row>
    <row r="23740" spans="1:9" x14ac:dyDescent="0.35">
      <c r="A23740" s="1" t="s">
        <v>49222</v>
      </c>
      <c r="B23740" s="1" t="s">
        <v>49223</v>
      </c>
      <c r="C23740">
        <v>3</v>
      </c>
      <c r="D23740" s="1" t="s">
        <v>9</v>
      </c>
      <c r="E23740" s="1" t="s">
        <v>219789</v>
      </c>
      <c r="F23740" s="2">
        <v>43098</v>
      </c>
      <c r="G23740" s="2">
        <v>43098.843333333331</v>
      </c>
      <c r="H23740" t="s">
        <v>215009</v>
      </c>
      <c r="I23740">
        <v>0</v>
      </c>
    </row>
    <row r="23741" spans="1:9" x14ac:dyDescent="0.35">
      <c r="A23741" s="1" t="s">
        <v>49224</v>
      </c>
      <c r="B23741" s="1" t="s">
        <v>49225</v>
      </c>
      <c r="C23741">
        <v>3</v>
      </c>
      <c r="D23741" s="1" t="s">
        <v>9</v>
      </c>
      <c r="E23741" s="1" t="s">
        <v>204057</v>
      </c>
      <c r="F23741" s="2">
        <v>43161</v>
      </c>
      <c r="G23741" s="2">
        <v>43164.599398148152</v>
      </c>
      <c r="H23741" t="s">
        <v>215009</v>
      </c>
      <c r="I23741">
        <v>3</v>
      </c>
    </row>
    <row r="23742" spans="1:9" x14ac:dyDescent="0.35">
      <c r="A23742" s="1" t="s">
        <v>49226</v>
      </c>
      <c r="B23742" s="1" t="s">
        <v>49227</v>
      </c>
      <c r="C23742">
        <v>5</v>
      </c>
      <c r="D23742" s="1" t="s">
        <v>9</v>
      </c>
      <c r="E23742" s="1" t="s">
        <v>204057</v>
      </c>
      <c r="F23742" s="2">
        <v>43305</v>
      </c>
      <c r="G23742" s="2">
        <v>43307.968159722222</v>
      </c>
      <c r="H23742" t="s">
        <v>215006</v>
      </c>
      <c r="I23742">
        <v>2</v>
      </c>
    </row>
    <row r="23743" spans="1:9" x14ac:dyDescent="0.35">
      <c r="A23743" s="1" t="s">
        <v>49228</v>
      </c>
      <c r="B23743" s="1" t="s">
        <v>49229</v>
      </c>
      <c r="C23743">
        <v>5</v>
      </c>
      <c r="D23743" s="1" t="s">
        <v>9</v>
      </c>
      <c r="E23743" s="1" t="s">
        <v>204057</v>
      </c>
      <c r="F23743" s="2">
        <v>43343</v>
      </c>
      <c r="G23743" s="2">
        <v>43345.834907407407</v>
      </c>
      <c r="H23743" t="s">
        <v>215006</v>
      </c>
      <c r="I23743">
        <v>2</v>
      </c>
    </row>
    <row r="23744" spans="1:9" x14ac:dyDescent="0.35">
      <c r="A23744" s="1" t="s">
        <v>49230</v>
      </c>
      <c r="B23744" s="1" t="s">
        <v>49231</v>
      </c>
      <c r="C23744">
        <v>5</v>
      </c>
      <c r="D23744" s="1" t="s">
        <v>9</v>
      </c>
      <c r="E23744" s="1" t="s">
        <v>205033</v>
      </c>
      <c r="F23744" s="2">
        <v>43041</v>
      </c>
      <c r="G23744" s="2">
        <v>43041.687962962962</v>
      </c>
      <c r="H23744" t="s">
        <v>215006</v>
      </c>
      <c r="I23744">
        <v>0</v>
      </c>
    </row>
    <row r="23745" spans="1:9" x14ac:dyDescent="0.35">
      <c r="A23745" s="1" t="s">
        <v>49232</v>
      </c>
      <c r="B23745" s="1" t="s">
        <v>49233</v>
      </c>
      <c r="C23745">
        <v>5</v>
      </c>
      <c r="D23745" s="1" t="s">
        <v>9</v>
      </c>
      <c r="E23745" s="1" t="s">
        <v>204057</v>
      </c>
      <c r="F23745" s="2">
        <v>43117</v>
      </c>
      <c r="G23745" s="2">
        <v>43117.903657407405</v>
      </c>
      <c r="H23745" t="s">
        <v>215006</v>
      </c>
      <c r="I23745">
        <v>0</v>
      </c>
    </row>
    <row r="23746" spans="1:9" x14ac:dyDescent="0.35">
      <c r="A23746" s="1" t="s">
        <v>49234</v>
      </c>
      <c r="B23746" s="1" t="s">
        <v>49235</v>
      </c>
      <c r="C23746">
        <v>5</v>
      </c>
      <c r="D23746" s="1" t="s">
        <v>9</v>
      </c>
      <c r="E23746" s="1" t="s">
        <v>204057</v>
      </c>
      <c r="F23746" s="2">
        <v>43218</v>
      </c>
      <c r="G23746" s="2">
        <v>43219.838692129626</v>
      </c>
      <c r="H23746" t="s">
        <v>215006</v>
      </c>
      <c r="I23746">
        <v>1</v>
      </c>
    </row>
    <row r="23747" spans="1:9" x14ac:dyDescent="0.35">
      <c r="A23747" s="1" t="s">
        <v>49236</v>
      </c>
      <c r="B23747" s="1" t="s">
        <v>49237</v>
      </c>
      <c r="C23747">
        <v>3</v>
      </c>
      <c r="D23747" s="1" t="s">
        <v>9</v>
      </c>
      <c r="E23747" s="1" t="s">
        <v>219790</v>
      </c>
      <c r="F23747" s="2">
        <v>43183</v>
      </c>
      <c r="G23747" s="2">
        <v>43184.715810185182</v>
      </c>
      <c r="H23747" t="s">
        <v>215009</v>
      </c>
      <c r="I23747">
        <v>1</v>
      </c>
    </row>
    <row r="23748" spans="1:9" x14ac:dyDescent="0.35">
      <c r="A23748" s="1" t="s">
        <v>49238</v>
      </c>
      <c r="B23748" s="1" t="s">
        <v>49239</v>
      </c>
      <c r="C23748">
        <v>5</v>
      </c>
      <c r="D23748" s="1" t="s">
        <v>9</v>
      </c>
      <c r="E23748" s="1" t="s">
        <v>206789</v>
      </c>
      <c r="F23748" s="2">
        <v>42957</v>
      </c>
      <c r="G23748" s="2">
        <v>42958.785821759258</v>
      </c>
      <c r="H23748" t="s">
        <v>215006</v>
      </c>
      <c r="I23748">
        <v>1</v>
      </c>
    </row>
    <row r="23749" spans="1:9" x14ac:dyDescent="0.35">
      <c r="A23749" s="1" t="s">
        <v>49240</v>
      </c>
      <c r="B23749" s="1" t="s">
        <v>49241</v>
      </c>
      <c r="C23749">
        <v>5</v>
      </c>
      <c r="D23749" s="1" t="s">
        <v>3319</v>
      </c>
      <c r="E23749" s="1" t="s">
        <v>206790</v>
      </c>
      <c r="F23749" s="2">
        <v>43329</v>
      </c>
      <c r="G23749" s="2">
        <v>43330.084872685184</v>
      </c>
      <c r="H23749" t="s">
        <v>215006</v>
      </c>
      <c r="I23749">
        <v>1</v>
      </c>
    </row>
    <row r="23750" spans="1:9" x14ac:dyDescent="0.35">
      <c r="A23750" s="1" t="s">
        <v>49242</v>
      </c>
      <c r="B23750" s="1" t="s">
        <v>49243</v>
      </c>
      <c r="C23750">
        <v>1</v>
      </c>
      <c r="D23750" s="1" t="s">
        <v>9</v>
      </c>
      <c r="E23750" s="1" t="s">
        <v>219791</v>
      </c>
      <c r="F23750" s="2">
        <v>42960</v>
      </c>
      <c r="G23750" s="2">
        <v>42961.758900462963</v>
      </c>
      <c r="H23750" t="s">
        <v>215008</v>
      </c>
      <c r="I23750">
        <v>1</v>
      </c>
    </row>
    <row r="23751" spans="1:9" x14ac:dyDescent="0.35">
      <c r="A23751" s="1" t="s">
        <v>49244</v>
      </c>
      <c r="B23751" s="1" t="s">
        <v>49245</v>
      </c>
      <c r="C23751">
        <v>5</v>
      </c>
      <c r="D23751" s="1" t="s">
        <v>9</v>
      </c>
      <c r="E23751" s="1" t="s">
        <v>219792</v>
      </c>
      <c r="F23751" s="2">
        <v>42906</v>
      </c>
      <c r="G23751" s="2">
        <v>42906.978703703702</v>
      </c>
      <c r="H23751" t="s">
        <v>215006</v>
      </c>
      <c r="I23751">
        <v>0</v>
      </c>
    </row>
    <row r="23752" spans="1:9" x14ac:dyDescent="0.35">
      <c r="A23752" s="1" t="s">
        <v>49246</v>
      </c>
      <c r="B23752" s="1" t="s">
        <v>49247</v>
      </c>
      <c r="C23752">
        <v>5</v>
      </c>
      <c r="D23752" s="1" t="s">
        <v>9</v>
      </c>
      <c r="E23752" s="1" t="s">
        <v>204057</v>
      </c>
      <c r="F23752" s="2">
        <v>43104</v>
      </c>
      <c r="G23752" s="2">
        <v>43105.804340277777</v>
      </c>
      <c r="H23752" t="s">
        <v>215006</v>
      </c>
      <c r="I23752">
        <v>1</v>
      </c>
    </row>
    <row r="23753" spans="1:9" x14ac:dyDescent="0.35">
      <c r="A23753" s="1" t="s">
        <v>49248</v>
      </c>
      <c r="B23753" s="1" t="s">
        <v>49249</v>
      </c>
      <c r="C23753">
        <v>4</v>
      </c>
      <c r="D23753" s="1" t="s">
        <v>9</v>
      </c>
      <c r="E23753" s="1" t="s">
        <v>204057</v>
      </c>
      <c r="F23753" s="2">
        <v>43135</v>
      </c>
      <c r="G23753" s="2">
        <v>43135.713703703703</v>
      </c>
      <c r="H23753" t="s">
        <v>215006</v>
      </c>
      <c r="I23753">
        <v>0</v>
      </c>
    </row>
    <row r="23754" spans="1:9" x14ac:dyDescent="0.35">
      <c r="A23754" s="1" t="s">
        <v>49250</v>
      </c>
      <c r="B23754" s="1" t="s">
        <v>49251</v>
      </c>
      <c r="C23754">
        <v>1</v>
      </c>
      <c r="D23754" s="1" t="s">
        <v>9</v>
      </c>
      <c r="E23754" s="1" t="s">
        <v>204057</v>
      </c>
      <c r="F23754" s="2">
        <v>42806</v>
      </c>
      <c r="G23754" s="2">
        <v>42810.691400462965</v>
      </c>
      <c r="H23754" t="s">
        <v>215008</v>
      </c>
      <c r="I23754">
        <v>4</v>
      </c>
    </row>
    <row r="23755" spans="1:9" x14ac:dyDescent="0.35">
      <c r="A23755" s="1" t="s">
        <v>49252</v>
      </c>
      <c r="B23755" s="1" t="s">
        <v>49253</v>
      </c>
      <c r="C23755">
        <v>5</v>
      </c>
      <c r="D23755" s="1" t="s">
        <v>9</v>
      </c>
      <c r="E23755" s="1" t="s">
        <v>204057</v>
      </c>
      <c r="F23755" s="2">
        <v>43342</v>
      </c>
      <c r="G23755" s="2">
        <v>43344.898078703707</v>
      </c>
      <c r="H23755" t="s">
        <v>215006</v>
      </c>
      <c r="I23755">
        <v>2</v>
      </c>
    </row>
    <row r="23756" spans="1:9" x14ac:dyDescent="0.35">
      <c r="A23756" s="1" t="s">
        <v>49254</v>
      </c>
      <c r="B23756" s="1" t="s">
        <v>49255</v>
      </c>
      <c r="C23756">
        <v>5</v>
      </c>
      <c r="D23756" s="1" t="s">
        <v>9</v>
      </c>
      <c r="E23756" s="1" t="s">
        <v>204057</v>
      </c>
      <c r="F23756" s="2">
        <v>43097</v>
      </c>
      <c r="G23756" s="2">
        <v>43097.649305555555</v>
      </c>
      <c r="H23756" t="s">
        <v>215006</v>
      </c>
      <c r="I23756">
        <v>0</v>
      </c>
    </row>
    <row r="23757" spans="1:9" x14ac:dyDescent="0.35">
      <c r="A23757" s="1" t="s">
        <v>49256</v>
      </c>
      <c r="B23757" s="1" t="s">
        <v>49257</v>
      </c>
      <c r="C23757">
        <v>5</v>
      </c>
      <c r="D23757" s="1" t="s">
        <v>706</v>
      </c>
      <c r="E23757" s="1" t="s">
        <v>204057</v>
      </c>
      <c r="F23757" s="2">
        <v>43317</v>
      </c>
      <c r="G23757" s="2">
        <v>43317.919131944444</v>
      </c>
      <c r="H23757" t="s">
        <v>215006</v>
      </c>
      <c r="I23757">
        <v>0</v>
      </c>
    </row>
    <row r="23758" spans="1:9" x14ac:dyDescent="0.35">
      <c r="A23758" s="1" t="s">
        <v>49258</v>
      </c>
      <c r="B23758" s="1" t="s">
        <v>49259</v>
      </c>
      <c r="C23758">
        <v>1</v>
      </c>
      <c r="D23758" s="1" t="s">
        <v>9</v>
      </c>
      <c r="E23758" s="1" t="s">
        <v>219793</v>
      </c>
      <c r="F23758" s="2">
        <v>43211</v>
      </c>
      <c r="G23758" s="2">
        <v>43211.517581018517</v>
      </c>
      <c r="H23758" t="s">
        <v>215008</v>
      </c>
      <c r="I23758">
        <v>0</v>
      </c>
    </row>
    <row r="23759" spans="1:9" x14ac:dyDescent="0.35">
      <c r="A23759" s="1" t="s">
        <v>49260</v>
      </c>
      <c r="B23759" s="1" t="s">
        <v>49261</v>
      </c>
      <c r="C23759">
        <v>4</v>
      </c>
      <c r="D23759" s="1" t="s">
        <v>9</v>
      </c>
      <c r="E23759" s="1" t="s">
        <v>204057</v>
      </c>
      <c r="F23759" s="2">
        <v>43118</v>
      </c>
      <c r="G23759" s="2">
        <v>43119.951319444444</v>
      </c>
      <c r="H23759" t="s">
        <v>215006</v>
      </c>
      <c r="I23759">
        <v>1</v>
      </c>
    </row>
    <row r="23760" spans="1:9" x14ac:dyDescent="0.35">
      <c r="A23760" s="1" t="s">
        <v>49262</v>
      </c>
      <c r="B23760" s="1" t="s">
        <v>49263</v>
      </c>
      <c r="C23760">
        <v>5</v>
      </c>
      <c r="D23760" s="1" t="s">
        <v>9</v>
      </c>
      <c r="E23760" s="1" t="s">
        <v>204057</v>
      </c>
      <c r="F23760" s="2">
        <v>43041</v>
      </c>
      <c r="G23760" s="2">
        <v>43042.8128125</v>
      </c>
      <c r="H23760" t="s">
        <v>215006</v>
      </c>
      <c r="I23760">
        <v>1</v>
      </c>
    </row>
    <row r="23761" spans="1:9" x14ac:dyDescent="0.35">
      <c r="A23761" s="1" t="s">
        <v>49264</v>
      </c>
      <c r="B23761" s="1" t="s">
        <v>49265</v>
      </c>
      <c r="C23761">
        <v>5</v>
      </c>
      <c r="D23761" s="1" t="s">
        <v>9</v>
      </c>
      <c r="E23761" s="1" t="s">
        <v>204057</v>
      </c>
      <c r="F23761" s="2">
        <v>43333</v>
      </c>
      <c r="G23761" s="2">
        <v>43335.799305555556</v>
      </c>
      <c r="H23761" t="s">
        <v>215006</v>
      </c>
      <c r="I23761">
        <v>2</v>
      </c>
    </row>
    <row r="23762" spans="1:9" x14ac:dyDescent="0.35">
      <c r="A23762" s="1" t="s">
        <v>49266</v>
      </c>
      <c r="B23762" s="1" t="s">
        <v>49267</v>
      </c>
      <c r="C23762">
        <v>2</v>
      </c>
      <c r="D23762" s="1" t="s">
        <v>9</v>
      </c>
      <c r="E23762" s="1" t="s">
        <v>219794</v>
      </c>
      <c r="F23762" s="2">
        <v>43206</v>
      </c>
      <c r="G23762" s="2">
        <v>43207.016226851854</v>
      </c>
      <c r="H23762" t="s">
        <v>215008</v>
      </c>
      <c r="I23762">
        <v>1</v>
      </c>
    </row>
    <row r="23763" spans="1:9" x14ac:dyDescent="0.35">
      <c r="A23763" s="1" t="s">
        <v>49268</v>
      </c>
      <c r="B23763" s="1" t="s">
        <v>49269</v>
      </c>
      <c r="C23763">
        <v>5</v>
      </c>
      <c r="D23763" s="1" t="s">
        <v>9</v>
      </c>
      <c r="E23763" s="3" t="s">
        <v>204057</v>
      </c>
      <c r="F23763" s="2">
        <v>42956</v>
      </c>
      <c r="G23763" s="2">
        <v>42957.424039351848</v>
      </c>
      <c r="H23763" t="s">
        <v>215006</v>
      </c>
      <c r="I23763">
        <v>1</v>
      </c>
    </row>
    <row r="23764" spans="1:9" x14ac:dyDescent="0.35">
      <c r="A23764" s="1" t="s">
        <v>49270</v>
      </c>
      <c r="B23764" s="1" t="s">
        <v>49271</v>
      </c>
      <c r="C23764">
        <v>5</v>
      </c>
      <c r="D23764" s="1" t="s">
        <v>9</v>
      </c>
      <c r="E23764" s="1" t="s">
        <v>219795</v>
      </c>
      <c r="F23764" s="2">
        <v>42798</v>
      </c>
      <c r="G23764" s="2">
        <v>42799.202013888891</v>
      </c>
      <c r="H23764" t="s">
        <v>215006</v>
      </c>
      <c r="I23764">
        <v>1</v>
      </c>
    </row>
    <row r="23765" spans="1:9" x14ac:dyDescent="0.35">
      <c r="A23765" s="1" t="s">
        <v>49272</v>
      </c>
      <c r="B23765" s="1" t="s">
        <v>49273</v>
      </c>
      <c r="C23765">
        <v>2</v>
      </c>
      <c r="D23765" s="1" t="s">
        <v>9</v>
      </c>
      <c r="E23765" s="1" t="s">
        <v>204057</v>
      </c>
      <c r="F23765" s="2">
        <v>43187</v>
      </c>
      <c r="G23765" s="2">
        <v>43188.608877314815</v>
      </c>
      <c r="H23765" t="s">
        <v>215008</v>
      </c>
      <c r="I23765">
        <v>1</v>
      </c>
    </row>
    <row r="23766" spans="1:9" x14ac:dyDescent="0.35">
      <c r="A23766" s="1" t="s">
        <v>49274</v>
      </c>
      <c r="B23766" s="1" t="s">
        <v>49275</v>
      </c>
      <c r="C23766">
        <v>1</v>
      </c>
      <c r="D23766" s="1" t="s">
        <v>9</v>
      </c>
      <c r="E23766" s="1" t="s">
        <v>219796</v>
      </c>
      <c r="F23766" s="2">
        <v>42872</v>
      </c>
      <c r="G23766" s="2">
        <v>42875.871319444443</v>
      </c>
      <c r="H23766" t="s">
        <v>215008</v>
      </c>
      <c r="I23766">
        <v>3</v>
      </c>
    </row>
    <row r="23767" spans="1:9" x14ac:dyDescent="0.35">
      <c r="A23767" s="1" t="s">
        <v>49276</v>
      </c>
      <c r="B23767" s="1" t="s">
        <v>49277</v>
      </c>
      <c r="C23767">
        <v>5</v>
      </c>
      <c r="D23767" s="1" t="s">
        <v>706</v>
      </c>
      <c r="E23767" s="1" t="s">
        <v>206791</v>
      </c>
      <c r="F23767" s="2">
        <v>43201</v>
      </c>
      <c r="G23767" s="2">
        <v>43224.088182870371</v>
      </c>
      <c r="H23767" t="s">
        <v>215006</v>
      </c>
      <c r="I23767">
        <v>23</v>
      </c>
    </row>
    <row r="23768" spans="1:9" x14ac:dyDescent="0.35">
      <c r="A23768" s="1" t="s">
        <v>49278</v>
      </c>
      <c r="B23768" s="1" t="s">
        <v>49279</v>
      </c>
      <c r="C23768">
        <v>5</v>
      </c>
      <c r="D23768" s="1" t="s">
        <v>9</v>
      </c>
      <c r="E23768" s="1" t="s">
        <v>219797</v>
      </c>
      <c r="F23768" s="2">
        <v>42957</v>
      </c>
      <c r="G23768" s="2">
        <v>42961.002349537041</v>
      </c>
      <c r="H23768" t="s">
        <v>215006</v>
      </c>
      <c r="I23768">
        <v>4</v>
      </c>
    </row>
    <row r="23769" spans="1:9" x14ac:dyDescent="0.35">
      <c r="A23769" s="1" t="s">
        <v>49280</v>
      </c>
      <c r="B23769" s="1" t="s">
        <v>49281</v>
      </c>
      <c r="C23769">
        <v>5</v>
      </c>
      <c r="D23769" s="1" t="s">
        <v>9</v>
      </c>
      <c r="E23769" s="1" t="s">
        <v>204057</v>
      </c>
      <c r="F23769" s="2">
        <v>43196</v>
      </c>
      <c r="G23769" s="2">
        <v>43196.799432870372</v>
      </c>
      <c r="H23769" t="s">
        <v>215006</v>
      </c>
      <c r="I23769">
        <v>0</v>
      </c>
    </row>
    <row r="23770" spans="1:9" x14ac:dyDescent="0.35">
      <c r="A23770" s="1" t="s">
        <v>49282</v>
      </c>
      <c r="B23770" s="1" t="s">
        <v>49283</v>
      </c>
      <c r="C23770">
        <v>4</v>
      </c>
      <c r="D23770" s="1" t="s">
        <v>9</v>
      </c>
      <c r="E23770" s="1" t="s">
        <v>204057</v>
      </c>
      <c r="F23770" s="2">
        <v>42892</v>
      </c>
      <c r="G23770" s="2">
        <v>42892.959965277776</v>
      </c>
      <c r="H23770" t="s">
        <v>215006</v>
      </c>
      <c r="I23770">
        <v>0</v>
      </c>
    </row>
    <row r="23771" spans="1:9" x14ac:dyDescent="0.35">
      <c r="A23771" s="1" t="s">
        <v>49284</v>
      </c>
      <c r="B23771" s="1" t="s">
        <v>49285</v>
      </c>
      <c r="C23771">
        <v>4</v>
      </c>
      <c r="D23771" s="1" t="s">
        <v>9</v>
      </c>
      <c r="E23771" s="1" t="s">
        <v>204057</v>
      </c>
      <c r="F23771" s="2">
        <v>43229</v>
      </c>
      <c r="G23771" s="2">
        <v>43230.605173611111</v>
      </c>
      <c r="H23771" t="s">
        <v>215006</v>
      </c>
      <c r="I23771">
        <v>1</v>
      </c>
    </row>
    <row r="23772" spans="1:9" x14ac:dyDescent="0.35">
      <c r="A23772" s="1" t="s">
        <v>49286</v>
      </c>
      <c r="B23772" s="1" t="s">
        <v>49287</v>
      </c>
      <c r="C23772">
        <v>5</v>
      </c>
      <c r="D23772" s="1" t="s">
        <v>29</v>
      </c>
      <c r="E23772" s="1" t="s">
        <v>49288</v>
      </c>
      <c r="F23772" s="2">
        <v>43329</v>
      </c>
      <c r="G23772" s="2">
        <v>43336.005046296297</v>
      </c>
      <c r="H23772" t="s">
        <v>215006</v>
      </c>
      <c r="I23772">
        <v>7</v>
      </c>
    </row>
    <row r="23773" spans="1:9" x14ac:dyDescent="0.35">
      <c r="A23773" s="1" t="s">
        <v>49289</v>
      </c>
      <c r="B23773" s="1" t="s">
        <v>49290</v>
      </c>
      <c r="C23773">
        <v>5</v>
      </c>
      <c r="D23773" s="1" t="s">
        <v>9</v>
      </c>
      <c r="E23773" s="1" t="s">
        <v>204057</v>
      </c>
      <c r="F23773" s="2">
        <v>43188</v>
      </c>
      <c r="G23773" s="2">
        <v>43188.88795138889</v>
      </c>
      <c r="H23773" t="s">
        <v>215006</v>
      </c>
      <c r="I23773">
        <v>0</v>
      </c>
    </row>
    <row r="23774" spans="1:9" x14ac:dyDescent="0.35">
      <c r="A23774" s="1" t="s">
        <v>49291</v>
      </c>
      <c r="B23774" s="1" t="s">
        <v>49292</v>
      </c>
      <c r="C23774">
        <v>3</v>
      </c>
      <c r="D23774" s="1" t="s">
        <v>9</v>
      </c>
      <c r="E23774" s="1" t="s">
        <v>206792</v>
      </c>
      <c r="F23774" s="2">
        <v>43090</v>
      </c>
      <c r="G23774" s="2">
        <v>43093.086388888885</v>
      </c>
      <c r="H23774" t="s">
        <v>215009</v>
      </c>
      <c r="I23774">
        <v>3</v>
      </c>
    </row>
    <row r="23775" spans="1:9" x14ac:dyDescent="0.35">
      <c r="A23775" s="1" t="s">
        <v>49293</v>
      </c>
      <c r="B23775" s="1" t="s">
        <v>49294</v>
      </c>
      <c r="C23775">
        <v>1</v>
      </c>
      <c r="D23775" s="1" t="s">
        <v>8500</v>
      </c>
      <c r="E23775" s="1" t="s">
        <v>219798</v>
      </c>
      <c r="F23775" s="2">
        <v>43252</v>
      </c>
      <c r="G23775" s="2">
        <v>43252.576111111113</v>
      </c>
      <c r="H23775" t="s">
        <v>215008</v>
      </c>
      <c r="I23775">
        <v>0</v>
      </c>
    </row>
    <row r="23776" spans="1:9" x14ac:dyDescent="0.35">
      <c r="A23776" s="1" t="s">
        <v>49295</v>
      </c>
      <c r="B23776" s="1" t="s">
        <v>49296</v>
      </c>
      <c r="C23776">
        <v>4</v>
      </c>
      <c r="D23776" s="1" t="s">
        <v>9</v>
      </c>
      <c r="E23776" s="1" t="s">
        <v>204057</v>
      </c>
      <c r="F23776" s="2">
        <v>43152</v>
      </c>
      <c r="G23776" s="2">
        <v>43152.342129629629</v>
      </c>
      <c r="H23776" t="s">
        <v>215006</v>
      </c>
      <c r="I23776">
        <v>0</v>
      </c>
    </row>
    <row r="23777" spans="1:9" x14ac:dyDescent="0.35">
      <c r="A23777" s="1" t="s">
        <v>49297</v>
      </c>
      <c r="B23777" s="1" t="s">
        <v>49298</v>
      </c>
      <c r="C23777">
        <v>5</v>
      </c>
      <c r="D23777" s="1" t="s">
        <v>9</v>
      </c>
      <c r="E23777" s="1" t="s">
        <v>204057</v>
      </c>
      <c r="F23777" s="2">
        <v>42991</v>
      </c>
      <c r="G23777" s="2">
        <v>42992.947013888886</v>
      </c>
      <c r="H23777" t="s">
        <v>215006</v>
      </c>
      <c r="I23777">
        <v>1</v>
      </c>
    </row>
    <row r="23778" spans="1:9" x14ac:dyDescent="0.35">
      <c r="A23778" s="1" t="s">
        <v>49299</v>
      </c>
      <c r="B23778" s="1" t="s">
        <v>49300</v>
      </c>
      <c r="C23778">
        <v>5</v>
      </c>
      <c r="D23778" s="1" t="s">
        <v>49301</v>
      </c>
      <c r="E23778" s="1" t="s">
        <v>130</v>
      </c>
      <c r="F23778" s="2">
        <v>43306</v>
      </c>
      <c r="G23778" s="2">
        <v>43306.607245370367</v>
      </c>
      <c r="H23778" t="s">
        <v>215006</v>
      </c>
      <c r="I23778">
        <v>0</v>
      </c>
    </row>
    <row r="23779" spans="1:9" x14ac:dyDescent="0.35">
      <c r="A23779" s="1" t="s">
        <v>49302</v>
      </c>
      <c r="B23779" s="1" t="s">
        <v>49303</v>
      </c>
      <c r="C23779">
        <v>5</v>
      </c>
      <c r="D23779" s="1" t="s">
        <v>9</v>
      </c>
      <c r="E23779" s="1" t="s">
        <v>204057</v>
      </c>
      <c r="F23779" s="2">
        <v>42775</v>
      </c>
      <c r="G23779" s="2">
        <v>42777.456574074073</v>
      </c>
      <c r="H23779" t="s">
        <v>215006</v>
      </c>
      <c r="I23779">
        <v>2</v>
      </c>
    </row>
    <row r="23780" spans="1:9" x14ac:dyDescent="0.35">
      <c r="A23780" s="1" t="s">
        <v>49304</v>
      </c>
      <c r="B23780" s="1" t="s">
        <v>49305</v>
      </c>
      <c r="C23780">
        <v>4</v>
      </c>
      <c r="D23780" s="1" t="s">
        <v>9</v>
      </c>
      <c r="E23780" s="1" t="s">
        <v>219799</v>
      </c>
      <c r="F23780" s="2">
        <v>42788</v>
      </c>
      <c r="G23780" s="2">
        <v>42801.013032407405</v>
      </c>
      <c r="H23780" t="s">
        <v>215006</v>
      </c>
      <c r="I23780">
        <v>13</v>
      </c>
    </row>
    <row r="23781" spans="1:9" x14ac:dyDescent="0.35">
      <c r="A23781" s="1" t="s">
        <v>49306</v>
      </c>
      <c r="B23781" s="1" t="s">
        <v>49307</v>
      </c>
      <c r="C23781">
        <v>4</v>
      </c>
      <c r="D23781" s="1" t="s">
        <v>9</v>
      </c>
      <c r="E23781" s="1" t="s">
        <v>204057</v>
      </c>
      <c r="F23781" s="2">
        <v>42829</v>
      </c>
      <c r="G23781" s="2">
        <v>42830.844722222224</v>
      </c>
      <c r="H23781" t="s">
        <v>215006</v>
      </c>
      <c r="I23781">
        <v>1</v>
      </c>
    </row>
    <row r="23782" spans="1:9" x14ac:dyDescent="0.35">
      <c r="A23782" s="1" t="s">
        <v>49308</v>
      </c>
      <c r="B23782" s="1" t="s">
        <v>49309</v>
      </c>
      <c r="C23782">
        <v>5</v>
      </c>
      <c r="D23782" s="1" t="s">
        <v>9</v>
      </c>
      <c r="E23782" s="1" t="s">
        <v>204057</v>
      </c>
      <c r="F23782" s="2">
        <v>43184</v>
      </c>
      <c r="G23782" s="2">
        <v>43184.772013888891</v>
      </c>
      <c r="H23782" t="s">
        <v>215006</v>
      </c>
      <c r="I23782">
        <v>0</v>
      </c>
    </row>
    <row r="23783" spans="1:9" x14ac:dyDescent="0.35">
      <c r="A23783" s="1" t="s">
        <v>49310</v>
      </c>
      <c r="B23783" s="1" t="s">
        <v>49311</v>
      </c>
      <c r="C23783">
        <v>4</v>
      </c>
      <c r="D23783" s="1" t="s">
        <v>9</v>
      </c>
      <c r="E23783" s="1" t="s">
        <v>206793</v>
      </c>
      <c r="F23783" s="2">
        <v>43266</v>
      </c>
      <c r="G23783" s="2">
        <v>43269.578622685185</v>
      </c>
      <c r="H23783" t="s">
        <v>215006</v>
      </c>
      <c r="I23783">
        <v>3</v>
      </c>
    </row>
    <row r="23784" spans="1:9" x14ac:dyDescent="0.35">
      <c r="A23784" s="1" t="s">
        <v>49312</v>
      </c>
      <c r="B23784" s="1" t="s">
        <v>49313</v>
      </c>
      <c r="C23784">
        <v>5</v>
      </c>
      <c r="D23784" s="1" t="s">
        <v>9</v>
      </c>
      <c r="E23784" s="1" t="s">
        <v>2068</v>
      </c>
      <c r="F23784" s="2">
        <v>43034</v>
      </c>
      <c r="G23784" s="2">
        <v>43038.564236111109</v>
      </c>
      <c r="H23784" t="s">
        <v>215006</v>
      </c>
      <c r="I23784">
        <v>4</v>
      </c>
    </row>
    <row r="23785" spans="1:9" x14ac:dyDescent="0.35">
      <c r="A23785" s="1" t="s">
        <v>49314</v>
      </c>
      <c r="B23785" s="1" t="s">
        <v>49315</v>
      </c>
      <c r="C23785">
        <v>4</v>
      </c>
      <c r="D23785" s="1" t="s">
        <v>58</v>
      </c>
      <c r="E23785" s="1" t="s">
        <v>204057</v>
      </c>
      <c r="F23785" s="2">
        <v>43306</v>
      </c>
      <c r="G23785" s="2">
        <v>43306.336828703701</v>
      </c>
      <c r="H23785" t="s">
        <v>215006</v>
      </c>
      <c r="I23785">
        <v>0</v>
      </c>
    </row>
    <row r="23786" spans="1:9" x14ac:dyDescent="0.35">
      <c r="A23786" s="1" t="s">
        <v>49316</v>
      </c>
      <c r="B23786" s="1" t="s">
        <v>49317</v>
      </c>
      <c r="C23786">
        <v>5</v>
      </c>
      <c r="D23786" s="1" t="s">
        <v>9</v>
      </c>
      <c r="E23786" s="1" t="s">
        <v>204057</v>
      </c>
      <c r="F23786" s="2">
        <v>43341</v>
      </c>
      <c r="G23786" s="2">
        <v>43342.998518518521</v>
      </c>
      <c r="H23786" t="s">
        <v>215006</v>
      </c>
      <c r="I23786">
        <v>1</v>
      </c>
    </row>
    <row r="23787" spans="1:9" x14ac:dyDescent="0.35">
      <c r="A23787" s="1" t="s">
        <v>49318</v>
      </c>
      <c r="B23787" s="1" t="s">
        <v>49319</v>
      </c>
      <c r="C23787">
        <v>5</v>
      </c>
      <c r="D23787" s="1" t="s">
        <v>9</v>
      </c>
      <c r="E23787" s="1" t="s">
        <v>204057</v>
      </c>
      <c r="F23787" s="2">
        <v>42923</v>
      </c>
      <c r="G23787" s="2">
        <v>42924.606249999997</v>
      </c>
      <c r="H23787" t="s">
        <v>215006</v>
      </c>
      <c r="I23787">
        <v>1</v>
      </c>
    </row>
    <row r="23788" spans="1:9" x14ac:dyDescent="0.35">
      <c r="A23788" s="1" t="s">
        <v>49320</v>
      </c>
      <c r="B23788" s="1" t="s">
        <v>49321</v>
      </c>
      <c r="C23788">
        <v>5</v>
      </c>
      <c r="D23788" s="1" t="s">
        <v>9</v>
      </c>
      <c r="E23788" s="1" t="s">
        <v>204057</v>
      </c>
      <c r="F23788" s="2">
        <v>42956</v>
      </c>
      <c r="G23788" s="2">
        <v>42957.99077546296</v>
      </c>
      <c r="H23788" t="s">
        <v>215006</v>
      </c>
      <c r="I23788">
        <v>1</v>
      </c>
    </row>
    <row r="23789" spans="1:9" x14ac:dyDescent="0.35">
      <c r="A23789" s="1" t="s">
        <v>49322</v>
      </c>
      <c r="B23789" s="1" t="s">
        <v>49323</v>
      </c>
      <c r="C23789">
        <v>5</v>
      </c>
      <c r="D23789" s="1" t="s">
        <v>9</v>
      </c>
      <c r="E23789" s="1" t="s">
        <v>204057</v>
      </c>
      <c r="F23789" s="2">
        <v>42920</v>
      </c>
      <c r="G23789" s="2">
        <v>42923.626076388886</v>
      </c>
      <c r="H23789" t="s">
        <v>215006</v>
      </c>
      <c r="I23789">
        <v>3</v>
      </c>
    </row>
    <row r="23790" spans="1:9" x14ac:dyDescent="0.35">
      <c r="A23790" s="1" t="s">
        <v>49324</v>
      </c>
      <c r="B23790" s="1" t="s">
        <v>49325</v>
      </c>
      <c r="C23790">
        <v>3</v>
      </c>
      <c r="D23790" s="1" t="s">
        <v>9</v>
      </c>
      <c r="E23790" s="1" t="s">
        <v>204057</v>
      </c>
      <c r="F23790" s="2">
        <v>43181</v>
      </c>
      <c r="G23790" s="2">
        <v>43182.386192129627</v>
      </c>
      <c r="H23790" t="s">
        <v>215009</v>
      </c>
      <c r="I23790">
        <v>1</v>
      </c>
    </row>
    <row r="23791" spans="1:9" x14ac:dyDescent="0.35">
      <c r="A23791" s="1" t="s">
        <v>49326</v>
      </c>
      <c r="B23791" s="1" t="s">
        <v>49327</v>
      </c>
      <c r="C23791">
        <v>4</v>
      </c>
      <c r="D23791" s="1" t="s">
        <v>9</v>
      </c>
      <c r="E23791" s="1" t="s">
        <v>204057</v>
      </c>
      <c r="F23791" s="2">
        <v>43196</v>
      </c>
      <c r="G23791" s="2">
        <v>43196.981585648151</v>
      </c>
      <c r="H23791" t="s">
        <v>215006</v>
      </c>
      <c r="I23791">
        <v>0</v>
      </c>
    </row>
    <row r="23792" spans="1:9" x14ac:dyDescent="0.35">
      <c r="A23792" s="1" t="s">
        <v>49328</v>
      </c>
      <c r="B23792" s="1" t="s">
        <v>49329</v>
      </c>
      <c r="C23792">
        <v>4</v>
      </c>
      <c r="D23792" s="1" t="s">
        <v>9</v>
      </c>
      <c r="E23792" s="1" t="s">
        <v>204057</v>
      </c>
      <c r="F23792" s="2">
        <v>42861</v>
      </c>
      <c r="G23792" s="2">
        <v>42863.574837962966</v>
      </c>
      <c r="H23792" t="s">
        <v>215006</v>
      </c>
      <c r="I23792">
        <v>2</v>
      </c>
    </row>
    <row r="23793" spans="1:9" x14ac:dyDescent="0.35">
      <c r="A23793" s="1" t="s">
        <v>49330</v>
      </c>
      <c r="B23793" s="1" t="s">
        <v>49331</v>
      </c>
      <c r="C23793">
        <v>4</v>
      </c>
      <c r="D23793" s="1" t="s">
        <v>9</v>
      </c>
      <c r="E23793" s="1" t="s">
        <v>204057</v>
      </c>
      <c r="F23793" s="2">
        <v>43091</v>
      </c>
      <c r="G23793" s="2">
        <v>43093.873182870368</v>
      </c>
      <c r="H23793" t="s">
        <v>215006</v>
      </c>
      <c r="I23793">
        <v>2</v>
      </c>
    </row>
    <row r="23794" spans="1:9" x14ac:dyDescent="0.35">
      <c r="A23794" s="1" t="s">
        <v>49332</v>
      </c>
      <c r="B23794" s="1" t="s">
        <v>49333</v>
      </c>
      <c r="C23794">
        <v>5</v>
      </c>
      <c r="D23794" s="1" t="s">
        <v>9</v>
      </c>
      <c r="E23794" s="1" t="s">
        <v>204057</v>
      </c>
      <c r="F23794" s="2">
        <v>42959</v>
      </c>
      <c r="G23794" s="2">
        <v>42959.814976851849</v>
      </c>
      <c r="H23794" t="s">
        <v>215006</v>
      </c>
      <c r="I23794">
        <v>0</v>
      </c>
    </row>
    <row r="23795" spans="1:9" x14ac:dyDescent="0.35">
      <c r="A23795" s="1" t="s">
        <v>49334</v>
      </c>
      <c r="B23795" s="1" t="s">
        <v>49335</v>
      </c>
      <c r="C23795">
        <v>5</v>
      </c>
      <c r="D23795" s="1" t="s">
        <v>9</v>
      </c>
      <c r="E23795" s="1" t="s">
        <v>204057</v>
      </c>
      <c r="F23795" s="2">
        <v>43088</v>
      </c>
      <c r="G23795" s="2">
        <v>43089.037245370368</v>
      </c>
      <c r="H23795" t="s">
        <v>215006</v>
      </c>
      <c r="I23795">
        <v>1</v>
      </c>
    </row>
    <row r="23796" spans="1:9" x14ac:dyDescent="0.35">
      <c r="A23796" s="1" t="s">
        <v>49336</v>
      </c>
      <c r="B23796" s="1" t="s">
        <v>49337</v>
      </c>
      <c r="C23796">
        <v>4</v>
      </c>
      <c r="D23796" s="1" t="s">
        <v>9</v>
      </c>
      <c r="E23796" s="1" t="s">
        <v>204057</v>
      </c>
      <c r="F23796" s="2">
        <v>43110</v>
      </c>
      <c r="G23796" s="2">
        <v>43110.693877314814</v>
      </c>
      <c r="H23796" t="s">
        <v>215006</v>
      </c>
      <c r="I23796">
        <v>0</v>
      </c>
    </row>
    <row r="23797" spans="1:9" x14ac:dyDescent="0.35">
      <c r="A23797" s="1" t="s">
        <v>49338</v>
      </c>
      <c r="B23797" s="1" t="s">
        <v>49339</v>
      </c>
      <c r="C23797">
        <v>5</v>
      </c>
      <c r="D23797" s="1" t="s">
        <v>9</v>
      </c>
      <c r="E23797" s="1" t="s">
        <v>206794</v>
      </c>
      <c r="F23797" s="2">
        <v>43239</v>
      </c>
      <c r="G23797" s="2">
        <v>43240.669108796297</v>
      </c>
      <c r="H23797" t="s">
        <v>215006</v>
      </c>
      <c r="I23797">
        <v>1</v>
      </c>
    </row>
    <row r="23798" spans="1:9" x14ac:dyDescent="0.35">
      <c r="A23798" s="1" t="s">
        <v>49340</v>
      </c>
      <c r="B23798" s="1" t="s">
        <v>49341</v>
      </c>
      <c r="C23798">
        <v>4</v>
      </c>
      <c r="D23798" s="1" t="s">
        <v>9</v>
      </c>
      <c r="E23798" s="1" t="s">
        <v>204057</v>
      </c>
      <c r="F23798" s="2">
        <v>42977</v>
      </c>
      <c r="G23798" s="2">
        <v>42982.852743055555</v>
      </c>
      <c r="H23798" t="s">
        <v>215006</v>
      </c>
      <c r="I23798">
        <v>5</v>
      </c>
    </row>
    <row r="23799" spans="1:9" x14ac:dyDescent="0.35">
      <c r="A23799" s="1" t="s">
        <v>49342</v>
      </c>
      <c r="B23799" s="1" t="s">
        <v>49343</v>
      </c>
      <c r="C23799">
        <v>3</v>
      </c>
      <c r="D23799" s="1" t="s">
        <v>9</v>
      </c>
      <c r="E23799" s="1" t="s">
        <v>204057</v>
      </c>
      <c r="F23799" s="2">
        <v>43208</v>
      </c>
      <c r="G23799" s="2">
        <v>43209.456192129626</v>
      </c>
      <c r="H23799" t="s">
        <v>215009</v>
      </c>
      <c r="I23799">
        <v>1</v>
      </c>
    </row>
    <row r="23800" spans="1:9" x14ac:dyDescent="0.35">
      <c r="A23800" s="1" t="s">
        <v>49344</v>
      </c>
      <c r="B23800" s="1" t="s">
        <v>49345</v>
      </c>
      <c r="C23800">
        <v>5</v>
      </c>
      <c r="D23800" s="1" t="s">
        <v>9</v>
      </c>
      <c r="E23800" s="1" t="s">
        <v>219800</v>
      </c>
      <c r="F23800" s="2">
        <v>42876</v>
      </c>
      <c r="G23800" s="2">
        <v>42878.803796296299</v>
      </c>
      <c r="H23800" t="s">
        <v>215006</v>
      </c>
      <c r="I23800">
        <v>2</v>
      </c>
    </row>
    <row r="23801" spans="1:9" x14ac:dyDescent="0.35">
      <c r="A23801" s="1" t="s">
        <v>49346</v>
      </c>
      <c r="B23801" s="1" t="s">
        <v>49347</v>
      </c>
      <c r="C23801">
        <v>4</v>
      </c>
      <c r="D23801" s="1" t="s">
        <v>9</v>
      </c>
      <c r="E23801" s="1" t="s">
        <v>204057</v>
      </c>
      <c r="F23801" s="2">
        <v>42998</v>
      </c>
      <c r="G23801" s="2">
        <v>42999.505682870367</v>
      </c>
      <c r="H23801" t="s">
        <v>215006</v>
      </c>
      <c r="I23801">
        <v>1</v>
      </c>
    </row>
    <row r="23802" spans="1:9" x14ac:dyDescent="0.35">
      <c r="A23802" s="1" t="s">
        <v>49348</v>
      </c>
      <c r="B23802" s="1" t="s">
        <v>49349</v>
      </c>
      <c r="C23802">
        <v>4</v>
      </c>
      <c r="D23802" s="1" t="s">
        <v>9</v>
      </c>
      <c r="E23802" s="1" t="s">
        <v>204057</v>
      </c>
      <c r="F23802" s="2">
        <v>43148</v>
      </c>
      <c r="G23802" s="2">
        <v>43152.54824074074</v>
      </c>
      <c r="H23802" t="s">
        <v>215006</v>
      </c>
      <c r="I23802">
        <v>4</v>
      </c>
    </row>
    <row r="23803" spans="1:9" x14ac:dyDescent="0.35">
      <c r="A23803" s="1" t="s">
        <v>49350</v>
      </c>
      <c r="B23803" s="1" t="s">
        <v>49351</v>
      </c>
      <c r="C23803">
        <v>1</v>
      </c>
      <c r="D23803" s="1" t="s">
        <v>9</v>
      </c>
      <c r="E23803" s="1" t="s">
        <v>206795</v>
      </c>
      <c r="F23803" s="2">
        <v>43107</v>
      </c>
      <c r="G23803" s="2">
        <v>43109.771840277775</v>
      </c>
      <c r="H23803" t="s">
        <v>215008</v>
      </c>
      <c r="I23803">
        <v>2</v>
      </c>
    </row>
    <row r="23804" spans="1:9" x14ac:dyDescent="0.35">
      <c r="A23804" s="1" t="s">
        <v>49352</v>
      </c>
      <c r="B23804" s="1" t="s">
        <v>49353</v>
      </c>
      <c r="C23804">
        <v>4</v>
      </c>
      <c r="D23804" s="1" t="s">
        <v>9</v>
      </c>
      <c r="E23804" s="1" t="s">
        <v>204057</v>
      </c>
      <c r="F23804" s="2">
        <v>43067</v>
      </c>
      <c r="G23804" s="2">
        <v>43068.099907407406</v>
      </c>
      <c r="H23804" t="s">
        <v>215006</v>
      </c>
      <c r="I23804">
        <v>1</v>
      </c>
    </row>
    <row r="23805" spans="1:9" x14ac:dyDescent="0.35">
      <c r="A23805" s="1" t="s">
        <v>49354</v>
      </c>
      <c r="B23805" s="1" t="s">
        <v>49355</v>
      </c>
      <c r="C23805">
        <v>1</v>
      </c>
      <c r="D23805" s="1" t="s">
        <v>6085</v>
      </c>
      <c r="E23805" s="1" t="s">
        <v>49356</v>
      </c>
      <c r="F23805" s="2">
        <v>43320</v>
      </c>
      <c r="G23805" s="2">
        <v>43321.599328703705</v>
      </c>
      <c r="H23805" t="s">
        <v>215008</v>
      </c>
      <c r="I23805">
        <v>1</v>
      </c>
    </row>
    <row r="23806" spans="1:9" x14ac:dyDescent="0.35">
      <c r="A23806" s="1" t="s">
        <v>49357</v>
      </c>
      <c r="B23806" s="1" t="s">
        <v>49358</v>
      </c>
      <c r="C23806">
        <v>5</v>
      </c>
      <c r="D23806" s="1" t="s">
        <v>9</v>
      </c>
      <c r="E23806" s="1" t="s">
        <v>204057</v>
      </c>
      <c r="F23806" s="2">
        <v>43336</v>
      </c>
      <c r="G23806" s="2">
        <v>43338.688032407408</v>
      </c>
      <c r="H23806" t="s">
        <v>215006</v>
      </c>
      <c r="I23806">
        <v>2</v>
      </c>
    </row>
    <row r="23807" spans="1:9" x14ac:dyDescent="0.35">
      <c r="A23807" s="1" t="s">
        <v>49359</v>
      </c>
      <c r="B23807" s="1" t="s">
        <v>49360</v>
      </c>
      <c r="C23807">
        <v>4</v>
      </c>
      <c r="D23807" s="1" t="s">
        <v>9</v>
      </c>
      <c r="E23807" s="1" t="s">
        <v>204057</v>
      </c>
      <c r="F23807" s="2">
        <v>42823</v>
      </c>
      <c r="G23807" s="2">
        <v>42823.500219907408</v>
      </c>
      <c r="H23807" t="s">
        <v>215006</v>
      </c>
      <c r="I23807">
        <v>0</v>
      </c>
    </row>
    <row r="23808" spans="1:9" x14ac:dyDescent="0.35">
      <c r="A23808" s="1" t="s">
        <v>49361</v>
      </c>
      <c r="B23808" s="1" t="s">
        <v>49362</v>
      </c>
      <c r="C23808">
        <v>4</v>
      </c>
      <c r="D23808" s="1" t="s">
        <v>9</v>
      </c>
      <c r="E23808" s="1" t="s">
        <v>204057</v>
      </c>
      <c r="F23808" s="2">
        <v>43193</v>
      </c>
      <c r="G23808" s="2">
        <v>43194.81726851852</v>
      </c>
      <c r="H23808" t="s">
        <v>215006</v>
      </c>
      <c r="I23808">
        <v>1</v>
      </c>
    </row>
    <row r="23809" spans="1:9" x14ac:dyDescent="0.35">
      <c r="A23809" s="1" t="s">
        <v>49363</v>
      </c>
      <c r="B23809" s="1" t="s">
        <v>49364</v>
      </c>
      <c r="C23809">
        <v>5</v>
      </c>
      <c r="D23809" s="1" t="s">
        <v>9</v>
      </c>
      <c r="E23809" s="1" t="s">
        <v>204057</v>
      </c>
      <c r="F23809" s="2">
        <v>43307</v>
      </c>
      <c r="G23809" s="2">
        <v>43318.650243055556</v>
      </c>
      <c r="H23809" t="s">
        <v>215006</v>
      </c>
      <c r="I23809">
        <v>11</v>
      </c>
    </row>
    <row r="23810" spans="1:9" x14ac:dyDescent="0.35">
      <c r="A23810" s="1" t="s">
        <v>49365</v>
      </c>
      <c r="B23810" s="1" t="s">
        <v>49366</v>
      </c>
      <c r="C23810">
        <v>5</v>
      </c>
      <c r="D23810" s="1" t="s">
        <v>9</v>
      </c>
      <c r="E23810" s="1" t="s">
        <v>206796</v>
      </c>
      <c r="F23810" s="2">
        <v>43113</v>
      </c>
      <c r="G23810" s="2">
        <v>43115.527118055557</v>
      </c>
      <c r="H23810" t="s">
        <v>215006</v>
      </c>
      <c r="I23810">
        <v>2</v>
      </c>
    </row>
    <row r="23811" spans="1:9" x14ac:dyDescent="0.35">
      <c r="A23811" s="1" t="s">
        <v>49367</v>
      </c>
      <c r="B23811" s="1" t="s">
        <v>49368</v>
      </c>
      <c r="C23811">
        <v>5</v>
      </c>
      <c r="D23811" s="1" t="s">
        <v>9</v>
      </c>
      <c r="E23811" s="1" t="s">
        <v>204057</v>
      </c>
      <c r="F23811" s="2">
        <v>43194</v>
      </c>
      <c r="G23811" s="2">
        <v>43199.471759259257</v>
      </c>
      <c r="H23811" t="s">
        <v>215006</v>
      </c>
      <c r="I23811">
        <v>5</v>
      </c>
    </row>
    <row r="23812" spans="1:9" x14ac:dyDescent="0.35">
      <c r="A23812" s="1" t="s">
        <v>49369</v>
      </c>
      <c r="B23812" s="1" t="s">
        <v>49370</v>
      </c>
      <c r="C23812">
        <v>5</v>
      </c>
      <c r="D23812" s="1" t="s">
        <v>9</v>
      </c>
      <c r="E23812" s="1" t="s">
        <v>219801</v>
      </c>
      <c r="F23812" s="2">
        <v>42893</v>
      </c>
      <c r="G23812" s="2">
        <v>42894.709837962961</v>
      </c>
      <c r="H23812" t="s">
        <v>215006</v>
      </c>
      <c r="I23812">
        <v>1</v>
      </c>
    </row>
    <row r="23813" spans="1:9" x14ac:dyDescent="0.35">
      <c r="A23813" s="1" t="s">
        <v>49371</v>
      </c>
      <c r="B23813" s="1" t="s">
        <v>49372</v>
      </c>
      <c r="C23813">
        <v>4</v>
      </c>
      <c r="D23813" s="1" t="s">
        <v>9</v>
      </c>
      <c r="E23813" s="1" t="s">
        <v>204057</v>
      </c>
      <c r="F23813" s="2">
        <v>42965</v>
      </c>
      <c r="G23813" s="2">
        <v>42967.823148148149</v>
      </c>
      <c r="H23813" t="s">
        <v>215006</v>
      </c>
      <c r="I23813">
        <v>2</v>
      </c>
    </row>
    <row r="23814" spans="1:9" x14ac:dyDescent="0.35">
      <c r="A23814" s="1" t="s">
        <v>49373</v>
      </c>
      <c r="B23814" s="1" t="s">
        <v>49374</v>
      </c>
      <c r="C23814">
        <v>5</v>
      </c>
      <c r="D23814" s="1" t="s">
        <v>9</v>
      </c>
      <c r="E23814" s="1" t="s">
        <v>204057</v>
      </c>
      <c r="F23814" s="2">
        <v>42956</v>
      </c>
      <c r="G23814" s="2">
        <v>42957.568229166667</v>
      </c>
      <c r="H23814" t="s">
        <v>215006</v>
      </c>
      <c r="I23814">
        <v>1</v>
      </c>
    </row>
    <row r="23815" spans="1:9" x14ac:dyDescent="0.35">
      <c r="A23815" s="1" t="s">
        <v>49375</v>
      </c>
      <c r="B23815" s="1" t="s">
        <v>49376</v>
      </c>
      <c r="C23815">
        <v>5</v>
      </c>
      <c r="D23815" s="1" t="s">
        <v>9</v>
      </c>
      <c r="E23815" s="1" t="s">
        <v>206797</v>
      </c>
      <c r="F23815" s="2">
        <v>43186</v>
      </c>
      <c r="G23815" s="2">
        <v>43188.876909722225</v>
      </c>
      <c r="H23815" t="s">
        <v>215006</v>
      </c>
      <c r="I23815">
        <v>2</v>
      </c>
    </row>
    <row r="23816" spans="1:9" x14ac:dyDescent="0.35">
      <c r="A23816" s="1" t="s">
        <v>49377</v>
      </c>
      <c r="B23816" s="1" t="s">
        <v>49378</v>
      </c>
      <c r="C23816">
        <v>1</v>
      </c>
      <c r="D23816" s="1" t="s">
        <v>9</v>
      </c>
      <c r="E23816" s="1" t="s">
        <v>219802</v>
      </c>
      <c r="F23816" s="2">
        <v>42770</v>
      </c>
      <c r="G23816" s="2">
        <v>42770.810381944444</v>
      </c>
      <c r="H23816" t="s">
        <v>215008</v>
      </c>
      <c r="I23816">
        <v>0</v>
      </c>
    </row>
    <row r="23817" spans="1:9" x14ac:dyDescent="0.35">
      <c r="A23817" s="1" t="s">
        <v>49379</v>
      </c>
      <c r="B23817" s="1" t="s">
        <v>49380</v>
      </c>
      <c r="C23817">
        <v>4</v>
      </c>
      <c r="D23817" s="1" t="s">
        <v>9</v>
      </c>
      <c r="E23817" s="1" t="s">
        <v>204057</v>
      </c>
      <c r="F23817" s="2">
        <v>42955</v>
      </c>
      <c r="G23817" s="2">
        <v>42957.661921296298</v>
      </c>
      <c r="H23817" t="s">
        <v>215006</v>
      </c>
      <c r="I23817">
        <v>2</v>
      </c>
    </row>
    <row r="23818" spans="1:9" x14ac:dyDescent="0.35">
      <c r="A23818" s="1" t="s">
        <v>49381</v>
      </c>
      <c r="B23818" s="1" t="s">
        <v>49382</v>
      </c>
      <c r="C23818">
        <v>5</v>
      </c>
      <c r="D23818" s="1" t="s">
        <v>9</v>
      </c>
      <c r="E23818" s="1" t="s">
        <v>204057</v>
      </c>
      <c r="F23818" s="2">
        <v>43084</v>
      </c>
      <c r="G23818" s="2">
        <v>43086.43346064815</v>
      </c>
      <c r="H23818" t="s">
        <v>215006</v>
      </c>
      <c r="I23818">
        <v>2</v>
      </c>
    </row>
    <row r="23819" spans="1:9" x14ac:dyDescent="0.35">
      <c r="A23819" s="1" t="s">
        <v>49383</v>
      </c>
      <c r="B23819" s="1" t="s">
        <v>49384</v>
      </c>
      <c r="C23819">
        <v>5</v>
      </c>
      <c r="D23819" s="1" t="s">
        <v>9</v>
      </c>
      <c r="E23819" s="1" t="s">
        <v>204057</v>
      </c>
      <c r="F23819" s="2">
        <v>43197</v>
      </c>
      <c r="G23819" s="2">
        <v>43197.983113425929</v>
      </c>
      <c r="H23819" t="s">
        <v>215006</v>
      </c>
      <c r="I23819">
        <v>0</v>
      </c>
    </row>
    <row r="23820" spans="1:9" x14ac:dyDescent="0.35">
      <c r="A23820" s="1" t="s">
        <v>49385</v>
      </c>
      <c r="B23820" s="1" t="s">
        <v>49386</v>
      </c>
      <c r="C23820">
        <v>5</v>
      </c>
      <c r="D23820" s="1" t="s">
        <v>9</v>
      </c>
      <c r="E23820" s="1" t="s">
        <v>204057</v>
      </c>
      <c r="F23820" s="2">
        <v>42798</v>
      </c>
      <c r="G23820" s="2">
        <v>42800.942997685182</v>
      </c>
      <c r="H23820" t="s">
        <v>215006</v>
      </c>
      <c r="I23820">
        <v>2</v>
      </c>
    </row>
    <row r="23821" spans="1:9" x14ac:dyDescent="0.35">
      <c r="A23821" s="1" t="s">
        <v>49387</v>
      </c>
      <c r="B23821" s="1" t="s">
        <v>49388</v>
      </c>
      <c r="C23821">
        <v>5</v>
      </c>
      <c r="D23821" s="1" t="s">
        <v>9</v>
      </c>
      <c r="E23821" s="1" t="s">
        <v>204057</v>
      </c>
      <c r="F23821" s="2">
        <v>43001</v>
      </c>
      <c r="G23821" s="2">
        <v>43003.530486111114</v>
      </c>
      <c r="H23821" t="s">
        <v>215006</v>
      </c>
      <c r="I23821">
        <v>2</v>
      </c>
    </row>
    <row r="23822" spans="1:9" x14ac:dyDescent="0.35">
      <c r="A23822" s="1" t="s">
        <v>49389</v>
      </c>
      <c r="B23822" s="1" t="s">
        <v>49390</v>
      </c>
      <c r="C23822">
        <v>5</v>
      </c>
      <c r="D23822" s="1" t="s">
        <v>9</v>
      </c>
      <c r="E23822" s="3" t="s">
        <v>204057</v>
      </c>
      <c r="F23822" s="2">
        <v>43335</v>
      </c>
      <c r="G23822" s="2">
        <v>43336.677430555559</v>
      </c>
      <c r="H23822" t="s">
        <v>215006</v>
      </c>
      <c r="I23822">
        <v>1</v>
      </c>
    </row>
    <row r="23823" spans="1:9" x14ac:dyDescent="0.35">
      <c r="A23823" s="1" t="s">
        <v>49391</v>
      </c>
      <c r="B23823" s="1" t="s">
        <v>49392</v>
      </c>
      <c r="C23823">
        <v>4</v>
      </c>
      <c r="D23823" s="1" t="s">
        <v>49393</v>
      </c>
      <c r="E23823" s="1" t="s">
        <v>204057</v>
      </c>
      <c r="F23823" s="2">
        <v>43295</v>
      </c>
      <c r="G23823" s="2">
        <v>43295.79650462963</v>
      </c>
      <c r="H23823" t="s">
        <v>215006</v>
      </c>
      <c r="I23823">
        <v>0</v>
      </c>
    </row>
    <row r="23824" spans="1:9" x14ac:dyDescent="0.35">
      <c r="A23824" s="1" t="s">
        <v>49394</v>
      </c>
      <c r="B23824" s="1" t="s">
        <v>49395</v>
      </c>
      <c r="C23824">
        <v>4</v>
      </c>
      <c r="D23824" s="1" t="s">
        <v>9</v>
      </c>
      <c r="E23824" s="1" t="s">
        <v>204057</v>
      </c>
      <c r="F23824" s="2">
        <v>43194</v>
      </c>
      <c r="G23824" s="2">
        <v>43194.864907407406</v>
      </c>
      <c r="H23824" t="s">
        <v>215006</v>
      </c>
      <c r="I23824">
        <v>0</v>
      </c>
    </row>
    <row r="23825" spans="1:9" x14ac:dyDescent="0.35">
      <c r="A23825" s="1" t="s">
        <v>49396</v>
      </c>
      <c r="B23825" s="1" t="s">
        <v>49397</v>
      </c>
      <c r="C23825">
        <v>5</v>
      </c>
      <c r="D23825" s="1" t="s">
        <v>9</v>
      </c>
      <c r="E23825" s="1" t="s">
        <v>204057</v>
      </c>
      <c r="F23825" s="2">
        <v>43165</v>
      </c>
      <c r="G23825" s="2">
        <v>43166.562569444446</v>
      </c>
      <c r="H23825" t="s">
        <v>215006</v>
      </c>
      <c r="I23825">
        <v>1</v>
      </c>
    </row>
    <row r="23826" spans="1:9" x14ac:dyDescent="0.35">
      <c r="A23826" s="1" t="s">
        <v>49398</v>
      </c>
      <c r="B23826" s="1" t="s">
        <v>49399</v>
      </c>
      <c r="C23826">
        <v>5</v>
      </c>
      <c r="D23826" s="1" t="s">
        <v>9</v>
      </c>
      <c r="E23826" s="1" t="s">
        <v>204057</v>
      </c>
      <c r="F23826" s="2">
        <v>43253</v>
      </c>
      <c r="G23826" s="2">
        <v>43254.538495370369</v>
      </c>
      <c r="H23826" t="s">
        <v>215006</v>
      </c>
      <c r="I23826">
        <v>1</v>
      </c>
    </row>
    <row r="23827" spans="1:9" x14ac:dyDescent="0.35">
      <c r="A23827" s="1" t="s">
        <v>49400</v>
      </c>
      <c r="B23827" s="1" t="s">
        <v>49401</v>
      </c>
      <c r="C23827">
        <v>5</v>
      </c>
      <c r="D23827" s="1" t="s">
        <v>9</v>
      </c>
      <c r="E23827" s="1" t="s">
        <v>204057</v>
      </c>
      <c r="F23827" s="2">
        <v>43202</v>
      </c>
      <c r="G23827" s="2">
        <v>43205.563425925924</v>
      </c>
      <c r="H23827" t="s">
        <v>215006</v>
      </c>
      <c r="I23827">
        <v>3</v>
      </c>
    </row>
    <row r="23828" spans="1:9" x14ac:dyDescent="0.35">
      <c r="A23828" s="1" t="s">
        <v>49402</v>
      </c>
      <c r="B23828" s="1" t="s">
        <v>49403</v>
      </c>
      <c r="C23828">
        <v>2</v>
      </c>
      <c r="D23828" s="1" t="s">
        <v>49404</v>
      </c>
      <c r="E23828" s="1" t="s">
        <v>202646</v>
      </c>
      <c r="F23828" s="2">
        <v>43328</v>
      </c>
      <c r="G23828" s="2">
        <v>43333.589398148149</v>
      </c>
      <c r="H23828" t="s">
        <v>215008</v>
      </c>
      <c r="I23828">
        <v>5</v>
      </c>
    </row>
    <row r="23829" spans="1:9" x14ac:dyDescent="0.35">
      <c r="A23829" s="1" t="s">
        <v>49405</v>
      </c>
      <c r="B23829" s="1" t="s">
        <v>49406</v>
      </c>
      <c r="C23829">
        <v>1</v>
      </c>
      <c r="D23829" s="1" t="s">
        <v>9</v>
      </c>
      <c r="E23829" s="1" t="s">
        <v>204057</v>
      </c>
      <c r="F23829" s="2">
        <v>42930</v>
      </c>
      <c r="G23829" s="2">
        <v>42930.486018518517</v>
      </c>
      <c r="H23829" t="s">
        <v>215008</v>
      </c>
      <c r="I23829">
        <v>0</v>
      </c>
    </row>
    <row r="23830" spans="1:9" x14ac:dyDescent="0.35">
      <c r="A23830" s="1" t="s">
        <v>49407</v>
      </c>
      <c r="B23830" s="1" t="s">
        <v>49408</v>
      </c>
      <c r="C23830">
        <v>5</v>
      </c>
      <c r="D23830" s="1" t="s">
        <v>9</v>
      </c>
      <c r="E23830" s="1" t="s">
        <v>706</v>
      </c>
      <c r="F23830" s="2">
        <v>42808</v>
      </c>
      <c r="G23830" s="2">
        <v>42810.568923611114</v>
      </c>
      <c r="H23830" t="s">
        <v>215006</v>
      </c>
      <c r="I23830">
        <v>2</v>
      </c>
    </row>
    <row r="23831" spans="1:9" x14ac:dyDescent="0.35">
      <c r="A23831" s="1" t="s">
        <v>49409</v>
      </c>
      <c r="B23831" s="1" t="s">
        <v>49410</v>
      </c>
      <c r="C23831">
        <v>4</v>
      </c>
      <c r="D23831" s="1" t="s">
        <v>9</v>
      </c>
      <c r="E23831" s="1" t="s">
        <v>204057</v>
      </c>
      <c r="F23831" s="2">
        <v>42823</v>
      </c>
      <c r="G23831" s="2">
        <v>42824.471099537041</v>
      </c>
      <c r="H23831" t="s">
        <v>215006</v>
      </c>
      <c r="I23831">
        <v>1</v>
      </c>
    </row>
    <row r="23832" spans="1:9" x14ac:dyDescent="0.35">
      <c r="A23832" s="1" t="s">
        <v>49411</v>
      </c>
      <c r="B23832" s="1" t="s">
        <v>49412</v>
      </c>
      <c r="C23832">
        <v>5</v>
      </c>
      <c r="D23832" s="1" t="s">
        <v>9</v>
      </c>
      <c r="E23832" s="1" t="s">
        <v>204057</v>
      </c>
      <c r="F23832" s="2">
        <v>43120</v>
      </c>
      <c r="G23832" s="2">
        <v>43126.509837962964</v>
      </c>
      <c r="H23832" t="s">
        <v>215006</v>
      </c>
      <c r="I23832">
        <v>6</v>
      </c>
    </row>
    <row r="23833" spans="1:9" x14ac:dyDescent="0.35">
      <c r="A23833" s="1" t="s">
        <v>49413</v>
      </c>
      <c r="B23833" s="1" t="s">
        <v>49414</v>
      </c>
      <c r="C23833">
        <v>1</v>
      </c>
      <c r="D23833" s="1" t="s">
        <v>9</v>
      </c>
      <c r="E23833" s="1" t="s">
        <v>204057</v>
      </c>
      <c r="F23833" s="2">
        <v>42826</v>
      </c>
      <c r="G23833" s="2">
        <v>42826.433368055557</v>
      </c>
      <c r="H23833" t="s">
        <v>215008</v>
      </c>
      <c r="I23833">
        <v>0</v>
      </c>
    </row>
    <row r="23834" spans="1:9" x14ac:dyDescent="0.35">
      <c r="A23834" s="1" t="s">
        <v>49415</v>
      </c>
      <c r="B23834" s="1" t="s">
        <v>49416</v>
      </c>
      <c r="C23834">
        <v>5</v>
      </c>
      <c r="D23834" s="1" t="s">
        <v>9</v>
      </c>
      <c r="E23834" s="1" t="s">
        <v>204057</v>
      </c>
      <c r="F23834" s="2">
        <v>42817</v>
      </c>
      <c r="G23834" s="2">
        <v>42937.852581018517</v>
      </c>
      <c r="H23834" t="s">
        <v>215006</v>
      </c>
      <c r="I23834">
        <v>120</v>
      </c>
    </row>
    <row r="23835" spans="1:9" x14ac:dyDescent="0.35">
      <c r="A23835" s="1" t="s">
        <v>49417</v>
      </c>
      <c r="B23835" s="1" t="s">
        <v>49418</v>
      </c>
      <c r="C23835">
        <v>5</v>
      </c>
      <c r="D23835" s="1" t="s">
        <v>9</v>
      </c>
      <c r="E23835" s="1" t="s">
        <v>204057</v>
      </c>
      <c r="F23835" s="2">
        <v>43288</v>
      </c>
      <c r="G23835" s="2">
        <v>43289.468506944446</v>
      </c>
      <c r="H23835" t="s">
        <v>215006</v>
      </c>
      <c r="I23835">
        <v>1</v>
      </c>
    </row>
    <row r="23836" spans="1:9" x14ac:dyDescent="0.35">
      <c r="A23836" s="1" t="s">
        <v>49419</v>
      </c>
      <c r="B23836" s="1" t="s">
        <v>49420</v>
      </c>
      <c r="C23836">
        <v>5</v>
      </c>
      <c r="D23836" s="1" t="s">
        <v>9</v>
      </c>
      <c r="E23836" s="1" t="s">
        <v>204057</v>
      </c>
      <c r="F23836" s="2">
        <v>43172</v>
      </c>
      <c r="G23836" s="2">
        <v>43175.622569444444</v>
      </c>
      <c r="H23836" t="s">
        <v>215006</v>
      </c>
      <c r="I23836">
        <v>3</v>
      </c>
    </row>
    <row r="23837" spans="1:9" x14ac:dyDescent="0.35">
      <c r="A23837" s="1" t="s">
        <v>49421</v>
      </c>
      <c r="B23837" s="1" t="s">
        <v>49422</v>
      </c>
      <c r="C23837">
        <v>5</v>
      </c>
      <c r="D23837" s="1" t="s">
        <v>9</v>
      </c>
      <c r="E23837" s="1" t="s">
        <v>204057</v>
      </c>
      <c r="F23837" s="2">
        <v>43104</v>
      </c>
      <c r="G23837" s="2">
        <v>43104.718252314815</v>
      </c>
      <c r="H23837" t="s">
        <v>215006</v>
      </c>
      <c r="I23837">
        <v>0</v>
      </c>
    </row>
    <row r="23838" spans="1:9" x14ac:dyDescent="0.35">
      <c r="A23838" s="1" t="s">
        <v>49423</v>
      </c>
      <c r="B23838" s="1" t="s">
        <v>49424</v>
      </c>
      <c r="C23838">
        <v>5</v>
      </c>
      <c r="D23838" s="1" t="s">
        <v>9</v>
      </c>
      <c r="E23838" s="1" t="s">
        <v>219803</v>
      </c>
      <c r="F23838" s="2">
        <v>43096</v>
      </c>
      <c r="G23838" s="2">
        <v>43097.819953703707</v>
      </c>
      <c r="H23838" t="s">
        <v>215006</v>
      </c>
      <c r="I23838">
        <v>1</v>
      </c>
    </row>
    <row r="23839" spans="1:9" x14ac:dyDescent="0.35">
      <c r="A23839" s="1" t="s">
        <v>49425</v>
      </c>
      <c r="B23839" s="1" t="s">
        <v>49426</v>
      </c>
      <c r="C23839">
        <v>5</v>
      </c>
      <c r="D23839" s="1" t="s">
        <v>9</v>
      </c>
      <c r="E23839" s="1" t="s">
        <v>204057</v>
      </c>
      <c r="F23839" s="2">
        <v>43167</v>
      </c>
      <c r="G23839" s="2">
        <v>43170.425532407404</v>
      </c>
      <c r="H23839" t="s">
        <v>215006</v>
      </c>
      <c r="I23839">
        <v>3</v>
      </c>
    </row>
    <row r="23840" spans="1:9" x14ac:dyDescent="0.35">
      <c r="A23840" s="1" t="s">
        <v>49427</v>
      </c>
      <c r="B23840" s="1" t="s">
        <v>49428</v>
      </c>
      <c r="C23840">
        <v>5</v>
      </c>
      <c r="D23840" s="1" t="s">
        <v>9</v>
      </c>
      <c r="E23840" s="1" t="s">
        <v>204057</v>
      </c>
      <c r="F23840" s="2">
        <v>42859</v>
      </c>
      <c r="G23840" s="2">
        <v>42860.614062499997</v>
      </c>
      <c r="H23840" t="s">
        <v>215006</v>
      </c>
      <c r="I23840">
        <v>1</v>
      </c>
    </row>
    <row r="23841" spans="1:9" x14ac:dyDescent="0.35">
      <c r="A23841" s="1" t="s">
        <v>49429</v>
      </c>
      <c r="B23841" s="1" t="s">
        <v>49430</v>
      </c>
      <c r="C23841">
        <v>4</v>
      </c>
      <c r="D23841" s="1" t="s">
        <v>9</v>
      </c>
      <c r="E23841" s="1" t="s">
        <v>204057</v>
      </c>
      <c r="F23841" s="2">
        <v>43155</v>
      </c>
      <c r="G23841" s="2">
        <v>43155.168993055559</v>
      </c>
      <c r="H23841" t="s">
        <v>215006</v>
      </c>
      <c r="I23841">
        <v>0</v>
      </c>
    </row>
    <row r="23842" spans="1:9" x14ac:dyDescent="0.35">
      <c r="A23842" s="1" t="s">
        <v>49431</v>
      </c>
      <c r="B23842" s="1" t="s">
        <v>49432</v>
      </c>
      <c r="C23842">
        <v>4</v>
      </c>
      <c r="D23842" s="1" t="s">
        <v>9</v>
      </c>
      <c r="E23842" s="1" t="s">
        <v>206798</v>
      </c>
      <c r="F23842" s="2">
        <v>43162</v>
      </c>
      <c r="G23842" s="2">
        <v>43162.803356481483</v>
      </c>
      <c r="H23842" t="s">
        <v>215006</v>
      </c>
      <c r="I23842">
        <v>0</v>
      </c>
    </row>
    <row r="23843" spans="1:9" x14ac:dyDescent="0.35">
      <c r="A23843" s="1" t="s">
        <v>49433</v>
      </c>
      <c r="B23843" s="1" t="s">
        <v>49434</v>
      </c>
      <c r="C23843">
        <v>5</v>
      </c>
      <c r="D23843" s="1" t="s">
        <v>9</v>
      </c>
      <c r="E23843" s="1" t="s">
        <v>204057</v>
      </c>
      <c r="F23843" s="2">
        <v>43126</v>
      </c>
      <c r="G23843" s="2">
        <v>43126.997094907405</v>
      </c>
      <c r="H23843" t="s">
        <v>215006</v>
      </c>
      <c r="I23843">
        <v>0</v>
      </c>
    </row>
    <row r="23844" spans="1:9" x14ac:dyDescent="0.35">
      <c r="A23844" s="1" t="s">
        <v>49435</v>
      </c>
      <c r="B23844" s="1" t="s">
        <v>49436</v>
      </c>
      <c r="C23844">
        <v>5</v>
      </c>
      <c r="D23844" s="1" t="s">
        <v>9</v>
      </c>
      <c r="E23844" s="1" t="s">
        <v>219804</v>
      </c>
      <c r="F23844" s="2">
        <v>43215</v>
      </c>
      <c r="G23844" s="2">
        <v>43216.155185185184</v>
      </c>
      <c r="H23844" t="s">
        <v>215006</v>
      </c>
      <c r="I23844">
        <v>1</v>
      </c>
    </row>
    <row r="23845" spans="1:9" x14ac:dyDescent="0.35">
      <c r="A23845" s="1" t="s">
        <v>49437</v>
      </c>
      <c r="B23845" s="1" t="s">
        <v>49438</v>
      </c>
      <c r="C23845">
        <v>2</v>
      </c>
      <c r="D23845" s="1" t="s">
        <v>9</v>
      </c>
      <c r="E23845" s="1" t="s">
        <v>204057</v>
      </c>
      <c r="F23845" s="2">
        <v>43089</v>
      </c>
      <c r="G23845" s="2">
        <v>43089.481944444444</v>
      </c>
      <c r="H23845" t="s">
        <v>215008</v>
      </c>
      <c r="I23845">
        <v>0</v>
      </c>
    </row>
    <row r="23846" spans="1:9" x14ac:dyDescent="0.35">
      <c r="A23846" s="1" t="s">
        <v>49439</v>
      </c>
      <c r="B23846" s="1" t="s">
        <v>49440</v>
      </c>
      <c r="C23846">
        <v>5</v>
      </c>
      <c r="D23846" s="1" t="s">
        <v>9</v>
      </c>
      <c r="E23846" s="1" t="s">
        <v>204057</v>
      </c>
      <c r="F23846" s="2">
        <v>43327</v>
      </c>
      <c r="G23846" s="2">
        <v>43327.903449074074</v>
      </c>
      <c r="H23846" t="s">
        <v>215006</v>
      </c>
      <c r="I23846">
        <v>0</v>
      </c>
    </row>
    <row r="23847" spans="1:9" x14ac:dyDescent="0.35">
      <c r="A23847" s="1" t="s">
        <v>49441</v>
      </c>
      <c r="B23847" s="1" t="s">
        <v>49442</v>
      </c>
      <c r="C23847">
        <v>5</v>
      </c>
      <c r="D23847" s="1" t="s">
        <v>9</v>
      </c>
      <c r="E23847" s="1" t="s">
        <v>204057</v>
      </c>
      <c r="F23847" s="2">
        <v>43012</v>
      </c>
      <c r="G23847" s="2">
        <v>43013.122997685183</v>
      </c>
      <c r="H23847" t="s">
        <v>215006</v>
      </c>
      <c r="I23847">
        <v>1</v>
      </c>
    </row>
    <row r="23848" spans="1:9" x14ac:dyDescent="0.35">
      <c r="A23848" s="1" t="s">
        <v>49443</v>
      </c>
      <c r="B23848" s="1" t="s">
        <v>49444</v>
      </c>
      <c r="C23848">
        <v>5</v>
      </c>
      <c r="D23848" s="1" t="s">
        <v>58</v>
      </c>
      <c r="E23848" s="1" t="s">
        <v>204057</v>
      </c>
      <c r="F23848" s="2">
        <v>43333</v>
      </c>
      <c r="G23848" s="2">
        <v>43335.019560185188</v>
      </c>
      <c r="H23848" t="s">
        <v>215006</v>
      </c>
      <c r="I23848">
        <v>2</v>
      </c>
    </row>
    <row r="23849" spans="1:9" x14ac:dyDescent="0.35">
      <c r="A23849" s="1" t="s">
        <v>49445</v>
      </c>
      <c r="B23849" s="1" t="s">
        <v>49446</v>
      </c>
      <c r="C23849">
        <v>5</v>
      </c>
      <c r="D23849" s="1" t="s">
        <v>9</v>
      </c>
      <c r="E23849" s="1" t="s">
        <v>204057</v>
      </c>
      <c r="F23849" s="2">
        <v>43202</v>
      </c>
      <c r="G23849" s="2">
        <v>43203.39875</v>
      </c>
      <c r="H23849" t="s">
        <v>215006</v>
      </c>
      <c r="I23849">
        <v>1</v>
      </c>
    </row>
    <row r="23850" spans="1:9" x14ac:dyDescent="0.35">
      <c r="A23850" s="1" t="s">
        <v>49447</v>
      </c>
      <c r="B23850" s="1" t="s">
        <v>49448</v>
      </c>
      <c r="C23850">
        <v>1</v>
      </c>
      <c r="D23850" s="1" t="s">
        <v>9</v>
      </c>
      <c r="E23850" s="1" t="s">
        <v>219805</v>
      </c>
      <c r="F23850" s="2">
        <v>43307</v>
      </c>
      <c r="G23850" s="2">
        <v>43308.460729166669</v>
      </c>
      <c r="H23850" t="s">
        <v>215008</v>
      </c>
      <c r="I23850">
        <v>1</v>
      </c>
    </row>
    <row r="23851" spans="1:9" x14ac:dyDescent="0.35">
      <c r="A23851" s="1" t="s">
        <v>49449</v>
      </c>
      <c r="B23851" s="1" t="s">
        <v>49450</v>
      </c>
      <c r="C23851">
        <v>3</v>
      </c>
      <c r="D23851" s="1" t="s">
        <v>9</v>
      </c>
      <c r="E23851" s="1" t="s">
        <v>204057</v>
      </c>
      <c r="F23851" s="2">
        <v>43081</v>
      </c>
      <c r="G23851" s="2">
        <v>43083.413599537038</v>
      </c>
      <c r="H23851" t="s">
        <v>215009</v>
      </c>
      <c r="I23851">
        <v>2</v>
      </c>
    </row>
    <row r="23852" spans="1:9" x14ac:dyDescent="0.35">
      <c r="A23852" s="1" t="s">
        <v>49451</v>
      </c>
      <c r="B23852" s="1" t="s">
        <v>49452</v>
      </c>
      <c r="C23852">
        <v>4</v>
      </c>
      <c r="D23852" s="1" t="s">
        <v>9</v>
      </c>
      <c r="E23852" s="1" t="s">
        <v>204057</v>
      </c>
      <c r="F23852" s="2">
        <v>42872</v>
      </c>
      <c r="G23852" s="2">
        <v>42876.988888888889</v>
      </c>
      <c r="H23852" t="s">
        <v>215006</v>
      </c>
      <c r="I23852">
        <v>4</v>
      </c>
    </row>
    <row r="23853" spans="1:9" x14ac:dyDescent="0.35">
      <c r="A23853" s="1" t="s">
        <v>49453</v>
      </c>
      <c r="B23853" s="1" t="s">
        <v>49454</v>
      </c>
      <c r="C23853">
        <v>5</v>
      </c>
      <c r="D23853" s="1" t="s">
        <v>9</v>
      </c>
      <c r="E23853" s="1" t="s">
        <v>206799</v>
      </c>
      <c r="F23853" s="2">
        <v>43053</v>
      </c>
      <c r="G23853" s="2">
        <v>43056.459513888891</v>
      </c>
      <c r="H23853" t="s">
        <v>215006</v>
      </c>
      <c r="I23853">
        <v>3</v>
      </c>
    </row>
    <row r="23854" spans="1:9" x14ac:dyDescent="0.35">
      <c r="A23854" s="1" t="s">
        <v>49455</v>
      </c>
      <c r="B23854" s="1" t="s">
        <v>49456</v>
      </c>
      <c r="C23854">
        <v>5</v>
      </c>
      <c r="D23854" s="1" t="s">
        <v>9</v>
      </c>
      <c r="E23854" s="1" t="s">
        <v>49457</v>
      </c>
      <c r="F23854" s="2">
        <v>42971</v>
      </c>
      <c r="G23854" s="2">
        <v>42971.73542824074</v>
      </c>
      <c r="H23854" t="s">
        <v>215006</v>
      </c>
      <c r="I23854">
        <v>0</v>
      </c>
    </row>
    <row r="23855" spans="1:9" x14ac:dyDescent="0.35">
      <c r="A23855" s="1" t="s">
        <v>49458</v>
      </c>
      <c r="B23855" s="1" t="s">
        <v>49459</v>
      </c>
      <c r="C23855">
        <v>5</v>
      </c>
      <c r="D23855" s="1" t="s">
        <v>9</v>
      </c>
      <c r="E23855" s="1" t="s">
        <v>204057</v>
      </c>
      <c r="F23855" s="2">
        <v>43140</v>
      </c>
      <c r="G23855" s="2">
        <v>43147.733541666668</v>
      </c>
      <c r="H23855" t="s">
        <v>215006</v>
      </c>
      <c r="I23855">
        <v>7</v>
      </c>
    </row>
    <row r="23856" spans="1:9" x14ac:dyDescent="0.35">
      <c r="A23856" s="1" t="s">
        <v>49460</v>
      </c>
      <c r="B23856" s="1" t="s">
        <v>49461</v>
      </c>
      <c r="C23856">
        <v>5</v>
      </c>
      <c r="D23856" s="1" t="s">
        <v>9</v>
      </c>
      <c r="E23856" s="1" t="s">
        <v>204057</v>
      </c>
      <c r="F23856" s="2">
        <v>43316</v>
      </c>
      <c r="G23856" s="2">
        <v>43317.092245370368</v>
      </c>
      <c r="H23856" t="s">
        <v>215006</v>
      </c>
      <c r="I23856">
        <v>1</v>
      </c>
    </row>
    <row r="23857" spans="1:9" x14ac:dyDescent="0.35">
      <c r="A23857" s="1" t="s">
        <v>49462</v>
      </c>
      <c r="B23857" s="1" t="s">
        <v>49463</v>
      </c>
      <c r="C23857">
        <v>5</v>
      </c>
      <c r="D23857" s="1" t="s">
        <v>9</v>
      </c>
      <c r="E23857" s="1" t="s">
        <v>204057</v>
      </c>
      <c r="F23857" s="2">
        <v>43057</v>
      </c>
      <c r="G23857" s="2">
        <v>43060.50141203704</v>
      </c>
      <c r="H23857" t="s">
        <v>215006</v>
      </c>
      <c r="I23857">
        <v>3</v>
      </c>
    </row>
    <row r="23858" spans="1:9" x14ac:dyDescent="0.35">
      <c r="A23858" s="1" t="s">
        <v>49464</v>
      </c>
      <c r="B23858" s="1" t="s">
        <v>49465</v>
      </c>
      <c r="C23858">
        <v>5</v>
      </c>
      <c r="D23858" s="1" t="s">
        <v>1124</v>
      </c>
      <c r="E23858" s="1" t="s">
        <v>219806</v>
      </c>
      <c r="F23858" s="2">
        <v>43322</v>
      </c>
      <c r="G23858" s="2">
        <v>43324.771701388891</v>
      </c>
      <c r="H23858" t="s">
        <v>215006</v>
      </c>
      <c r="I23858">
        <v>2</v>
      </c>
    </row>
    <row r="23859" spans="1:9" x14ac:dyDescent="0.35">
      <c r="A23859" s="1" t="s">
        <v>49466</v>
      </c>
      <c r="B23859" s="1" t="s">
        <v>49467</v>
      </c>
      <c r="C23859">
        <v>4</v>
      </c>
      <c r="D23859" s="1" t="s">
        <v>9</v>
      </c>
      <c r="E23859" s="1" t="s">
        <v>204057</v>
      </c>
      <c r="F23859" s="2">
        <v>43011</v>
      </c>
      <c r="G23859" s="2">
        <v>43013.852037037039</v>
      </c>
      <c r="H23859" t="s">
        <v>215006</v>
      </c>
      <c r="I23859">
        <v>2</v>
      </c>
    </row>
    <row r="23860" spans="1:9" x14ac:dyDescent="0.35">
      <c r="A23860" s="1" t="s">
        <v>49468</v>
      </c>
      <c r="B23860" s="1" t="s">
        <v>49469</v>
      </c>
      <c r="C23860">
        <v>3</v>
      </c>
      <c r="D23860" s="1" t="s">
        <v>9</v>
      </c>
      <c r="E23860" s="1" t="s">
        <v>204057</v>
      </c>
      <c r="F23860" s="2">
        <v>43138</v>
      </c>
      <c r="G23860" s="2">
        <v>43164.559861111113</v>
      </c>
      <c r="H23860" t="s">
        <v>215009</v>
      </c>
      <c r="I23860">
        <v>26</v>
      </c>
    </row>
    <row r="23861" spans="1:9" x14ac:dyDescent="0.35">
      <c r="A23861" s="1" t="s">
        <v>49470</v>
      </c>
      <c r="B23861" s="1" t="s">
        <v>49471</v>
      </c>
      <c r="C23861">
        <v>4</v>
      </c>
      <c r="D23861" s="1" t="s">
        <v>2486</v>
      </c>
      <c r="E23861" s="1" t="s">
        <v>204057</v>
      </c>
      <c r="F23861" s="2">
        <v>43341</v>
      </c>
      <c r="G23861" s="2">
        <v>43342.636793981481</v>
      </c>
      <c r="H23861" t="s">
        <v>215006</v>
      </c>
      <c r="I23861">
        <v>1</v>
      </c>
    </row>
    <row r="23862" spans="1:9" x14ac:dyDescent="0.35">
      <c r="A23862" s="1" t="s">
        <v>49472</v>
      </c>
      <c r="B23862" s="1" t="s">
        <v>49473</v>
      </c>
      <c r="C23862">
        <v>5</v>
      </c>
      <c r="D23862" s="1" t="s">
        <v>9</v>
      </c>
      <c r="E23862" s="1" t="s">
        <v>204057</v>
      </c>
      <c r="F23862" s="2">
        <v>43232</v>
      </c>
      <c r="G23862" s="2">
        <v>43233.056932870371</v>
      </c>
      <c r="H23862" t="s">
        <v>215006</v>
      </c>
      <c r="I23862">
        <v>1</v>
      </c>
    </row>
    <row r="23863" spans="1:9" x14ac:dyDescent="0.35">
      <c r="A23863" s="1" t="s">
        <v>49474</v>
      </c>
      <c r="B23863" s="1" t="s">
        <v>49475</v>
      </c>
      <c r="C23863">
        <v>5</v>
      </c>
      <c r="D23863" s="1" t="s">
        <v>9</v>
      </c>
      <c r="E23863" s="3" t="s">
        <v>4302</v>
      </c>
      <c r="F23863" s="2">
        <v>43187</v>
      </c>
      <c r="G23863" s="2">
        <v>43188.659513888888</v>
      </c>
      <c r="H23863" t="s">
        <v>215006</v>
      </c>
      <c r="I23863">
        <v>1</v>
      </c>
    </row>
    <row r="23864" spans="1:9" x14ac:dyDescent="0.35">
      <c r="A23864" s="1" t="s">
        <v>49476</v>
      </c>
      <c r="B23864" s="1" t="s">
        <v>49477</v>
      </c>
      <c r="C23864">
        <v>1</v>
      </c>
      <c r="D23864" s="1" t="s">
        <v>9</v>
      </c>
      <c r="E23864" s="1" t="s">
        <v>6318</v>
      </c>
      <c r="F23864" s="2">
        <v>43106</v>
      </c>
      <c r="G23864" s="2">
        <v>43106.439942129633</v>
      </c>
      <c r="H23864" t="s">
        <v>215008</v>
      </c>
      <c r="I23864">
        <v>0</v>
      </c>
    </row>
    <row r="23865" spans="1:9" x14ac:dyDescent="0.35">
      <c r="A23865" s="1" t="s">
        <v>49478</v>
      </c>
      <c r="B23865" s="1" t="s">
        <v>49479</v>
      </c>
      <c r="C23865">
        <v>4</v>
      </c>
      <c r="D23865" s="1" t="s">
        <v>9</v>
      </c>
      <c r="E23865" s="1" t="s">
        <v>204057</v>
      </c>
      <c r="F23865" s="2">
        <v>43272</v>
      </c>
      <c r="G23865" s="2">
        <v>43273.999490740738</v>
      </c>
      <c r="H23865" t="s">
        <v>215006</v>
      </c>
      <c r="I23865">
        <v>1</v>
      </c>
    </row>
    <row r="23866" spans="1:9" x14ac:dyDescent="0.35">
      <c r="A23866" s="1" t="s">
        <v>49480</v>
      </c>
      <c r="B23866" s="1" t="s">
        <v>49481</v>
      </c>
      <c r="C23866">
        <v>5</v>
      </c>
      <c r="D23866" s="1" t="s">
        <v>9</v>
      </c>
      <c r="E23866" s="1" t="s">
        <v>204057</v>
      </c>
      <c r="F23866" s="2">
        <v>43258</v>
      </c>
      <c r="G23866" s="2">
        <v>43264.181377314817</v>
      </c>
      <c r="H23866" t="s">
        <v>215006</v>
      </c>
      <c r="I23866">
        <v>6</v>
      </c>
    </row>
    <row r="23867" spans="1:9" x14ac:dyDescent="0.35">
      <c r="A23867" s="1" t="s">
        <v>49482</v>
      </c>
      <c r="B23867" s="1" t="s">
        <v>49483</v>
      </c>
      <c r="C23867">
        <v>1</v>
      </c>
      <c r="D23867" s="1" t="s">
        <v>9</v>
      </c>
      <c r="E23867" s="1" t="s">
        <v>206800</v>
      </c>
      <c r="F23867" s="2">
        <v>43110</v>
      </c>
      <c r="G23867" s="2">
        <v>43110.472673611112</v>
      </c>
      <c r="H23867" t="s">
        <v>215008</v>
      </c>
      <c r="I23867">
        <v>0</v>
      </c>
    </row>
    <row r="23868" spans="1:9" x14ac:dyDescent="0.35">
      <c r="A23868" s="1" t="s">
        <v>49484</v>
      </c>
      <c r="B23868" s="1" t="s">
        <v>49485</v>
      </c>
      <c r="C23868">
        <v>1</v>
      </c>
      <c r="D23868" s="1" t="s">
        <v>9</v>
      </c>
      <c r="E23868" s="1" t="s">
        <v>219807</v>
      </c>
      <c r="F23868" s="2">
        <v>43256</v>
      </c>
      <c r="G23868" s="2">
        <v>43256.828090277777</v>
      </c>
      <c r="H23868" t="s">
        <v>215008</v>
      </c>
      <c r="I23868">
        <v>0</v>
      </c>
    </row>
    <row r="23869" spans="1:9" x14ac:dyDescent="0.35">
      <c r="A23869" s="1" t="s">
        <v>49486</v>
      </c>
      <c r="B23869" s="1" t="s">
        <v>49487</v>
      </c>
      <c r="C23869">
        <v>3</v>
      </c>
      <c r="D23869" s="1" t="s">
        <v>9</v>
      </c>
      <c r="E23869" s="1" t="s">
        <v>204057</v>
      </c>
      <c r="F23869" s="2">
        <v>43068</v>
      </c>
      <c r="G23869" s="2">
        <v>43068.475960648146</v>
      </c>
      <c r="H23869" t="s">
        <v>215009</v>
      </c>
      <c r="I23869">
        <v>0</v>
      </c>
    </row>
    <row r="23870" spans="1:9" x14ac:dyDescent="0.35">
      <c r="A23870" s="1" t="s">
        <v>49488</v>
      </c>
      <c r="B23870" s="1" t="s">
        <v>49489</v>
      </c>
      <c r="C23870">
        <v>5</v>
      </c>
      <c r="D23870" s="1" t="s">
        <v>9</v>
      </c>
      <c r="E23870" s="1" t="s">
        <v>204057</v>
      </c>
      <c r="F23870" s="2">
        <v>43277</v>
      </c>
      <c r="G23870" s="2">
        <v>43283.72016203704</v>
      </c>
      <c r="H23870" t="s">
        <v>215006</v>
      </c>
      <c r="I23870">
        <v>6</v>
      </c>
    </row>
    <row r="23871" spans="1:9" x14ac:dyDescent="0.35">
      <c r="A23871" s="1" t="s">
        <v>49490</v>
      </c>
      <c r="B23871" s="1" t="s">
        <v>49491</v>
      </c>
      <c r="C23871">
        <v>5</v>
      </c>
      <c r="D23871" s="1" t="s">
        <v>9</v>
      </c>
      <c r="E23871" s="1" t="s">
        <v>204057</v>
      </c>
      <c r="F23871" s="2">
        <v>43266</v>
      </c>
      <c r="G23871" s="2">
        <v>43269.053252314814</v>
      </c>
      <c r="H23871" t="s">
        <v>215006</v>
      </c>
      <c r="I23871">
        <v>3</v>
      </c>
    </row>
    <row r="23872" spans="1:9" x14ac:dyDescent="0.35">
      <c r="A23872" s="1" t="s">
        <v>49492</v>
      </c>
      <c r="B23872" s="1" t="s">
        <v>49493</v>
      </c>
      <c r="C23872">
        <v>1</v>
      </c>
      <c r="D23872" s="1" t="s">
        <v>9</v>
      </c>
      <c r="E23872" s="1" t="s">
        <v>204057</v>
      </c>
      <c r="F23872" s="2">
        <v>42817</v>
      </c>
      <c r="G23872" s="2">
        <v>42822.017557870371</v>
      </c>
      <c r="H23872" t="s">
        <v>215008</v>
      </c>
      <c r="I23872">
        <v>5</v>
      </c>
    </row>
    <row r="23873" spans="1:9" x14ac:dyDescent="0.35">
      <c r="A23873" s="1" t="s">
        <v>49494</v>
      </c>
      <c r="B23873" s="1" t="s">
        <v>49495</v>
      </c>
      <c r="C23873">
        <v>4</v>
      </c>
      <c r="D23873" s="1" t="s">
        <v>9</v>
      </c>
      <c r="E23873" s="1" t="s">
        <v>219808</v>
      </c>
      <c r="F23873" s="2">
        <v>43296</v>
      </c>
      <c r="G23873" s="2">
        <v>43297.56763888889</v>
      </c>
      <c r="H23873" t="s">
        <v>215006</v>
      </c>
      <c r="I23873">
        <v>1</v>
      </c>
    </row>
    <row r="23874" spans="1:9" x14ac:dyDescent="0.35">
      <c r="A23874" s="1" t="s">
        <v>49496</v>
      </c>
      <c r="B23874" s="1" t="s">
        <v>49497</v>
      </c>
      <c r="C23874">
        <v>5</v>
      </c>
      <c r="D23874" s="1" t="s">
        <v>9</v>
      </c>
      <c r="E23874" s="1" t="s">
        <v>204057</v>
      </c>
      <c r="F23874" s="2">
        <v>42845</v>
      </c>
      <c r="G23874" s="2">
        <v>42848.817349537036</v>
      </c>
      <c r="H23874" t="s">
        <v>215006</v>
      </c>
      <c r="I23874">
        <v>3</v>
      </c>
    </row>
    <row r="23875" spans="1:9" x14ac:dyDescent="0.35">
      <c r="A23875" s="1" t="s">
        <v>49498</v>
      </c>
      <c r="B23875" s="1" t="s">
        <v>49499</v>
      </c>
      <c r="C23875">
        <v>5</v>
      </c>
      <c r="D23875" s="1" t="s">
        <v>9</v>
      </c>
      <c r="E23875" s="1" t="s">
        <v>204057</v>
      </c>
      <c r="F23875" s="2">
        <v>42812</v>
      </c>
      <c r="G23875" s="2">
        <v>42815.844780092593</v>
      </c>
      <c r="H23875" t="s">
        <v>215006</v>
      </c>
      <c r="I23875">
        <v>3</v>
      </c>
    </row>
    <row r="23876" spans="1:9" x14ac:dyDescent="0.35">
      <c r="A23876" s="1" t="s">
        <v>49500</v>
      </c>
      <c r="B23876" s="1" t="s">
        <v>49501</v>
      </c>
      <c r="C23876">
        <v>3</v>
      </c>
      <c r="D23876" s="1" t="s">
        <v>9</v>
      </c>
      <c r="E23876" s="1" t="s">
        <v>204057</v>
      </c>
      <c r="F23876" s="2">
        <v>43197</v>
      </c>
      <c r="G23876" s="2">
        <v>43198.391331018516</v>
      </c>
      <c r="H23876" t="s">
        <v>215009</v>
      </c>
      <c r="I23876">
        <v>1</v>
      </c>
    </row>
    <row r="23877" spans="1:9" x14ac:dyDescent="0.35">
      <c r="A23877" s="1" t="s">
        <v>49502</v>
      </c>
      <c r="B23877" s="1" t="s">
        <v>49503</v>
      </c>
      <c r="C23877">
        <v>5</v>
      </c>
      <c r="D23877" s="1" t="s">
        <v>9</v>
      </c>
      <c r="E23877" s="1" t="s">
        <v>219809</v>
      </c>
      <c r="F23877" s="2">
        <v>43200</v>
      </c>
      <c r="G23877" s="2">
        <v>43201.582141203704</v>
      </c>
      <c r="H23877" t="s">
        <v>215006</v>
      </c>
      <c r="I23877">
        <v>1</v>
      </c>
    </row>
    <row r="23878" spans="1:9" x14ac:dyDescent="0.35">
      <c r="A23878" s="1" t="s">
        <v>49504</v>
      </c>
      <c r="B23878" s="1" t="s">
        <v>49505</v>
      </c>
      <c r="C23878">
        <v>2</v>
      </c>
      <c r="D23878" s="1" t="s">
        <v>9</v>
      </c>
      <c r="E23878" s="1" t="s">
        <v>2918</v>
      </c>
      <c r="F23878" s="2">
        <v>43209</v>
      </c>
      <c r="G23878" s="2">
        <v>43211.513506944444</v>
      </c>
      <c r="H23878" t="s">
        <v>215008</v>
      </c>
      <c r="I23878">
        <v>2</v>
      </c>
    </row>
    <row r="23879" spans="1:9" x14ac:dyDescent="0.35">
      <c r="A23879" s="1" t="s">
        <v>49506</v>
      </c>
      <c r="B23879" s="1" t="s">
        <v>49507</v>
      </c>
      <c r="C23879">
        <v>5</v>
      </c>
      <c r="D23879" s="1" t="s">
        <v>9</v>
      </c>
      <c r="E23879" s="1" t="s">
        <v>206801</v>
      </c>
      <c r="F23879" s="2">
        <v>42882</v>
      </c>
      <c r="G23879" s="2">
        <v>42886.474641203706</v>
      </c>
      <c r="H23879" t="s">
        <v>215006</v>
      </c>
      <c r="I23879">
        <v>4</v>
      </c>
    </row>
    <row r="23880" spans="1:9" x14ac:dyDescent="0.35">
      <c r="A23880" s="1" t="s">
        <v>49508</v>
      </c>
      <c r="B23880" s="1" t="s">
        <v>49509</v>
      </c>
      <c r="C23880">
        <v>5</v>
      </c>
      <c r="D23880" s="1" t="s">
        <v>9</v>
      </c>
      <c r="E23880" s="1" t="s">
        <v>204057</v>
      </c>
      <c r="F23880" s="2">
        <v>43025</v>
      </c>
      <c r="G23880" s="2">
        <v>43031.558344907404</v>
      </c>
      <c r="H23880" t="s">
        <v>215006</v>
      </c>
      <c r="I23880">
        <v>6</v>
      </c>
    </row>
    <row r="23881" spans="1:9" x14ac:dyDescent="0.35">
      <c r="A23881" s="1" t="s">
        <v>49510</v>
      </c>
      <c r="B23881" s="1" t="s">
        <v>49511</v>
      </c>
      <c r="C23881">
        <v>1</v>
      </c>
      <c r="D23881" s="1" t="s">
        <v>9</v>
      </c>
      <c r="E23881" s="1" t="s">
        <v>204057</v>
      </c>
      <c r="F23881" s="2">
        <v>43208</v>
      </c>
      <c r="G23881" s="2">
        <v>43209.751689814817</v>
      </c>
      <c r="H23881" t="s">
        <v>215008</v>
      </c>
      <c r="I23881">
        <v>1</v>
      </c>
    </row>
    <row r="23882" spans="1:9" x14ac:dyDescent="0.35">
      <c r="A23882" s="1" t="s">
        <v>49512</v>
      </c>
      <c r="B23882" s="1" t="s">
        <v>49513</v>
      </c>
      <c r="C23882">
        <v>5</v>
      </c>
      <c r="D23882" s="1" t="s">
        <v>9</v>
      </c>
      <c r="E23882" s="1" t="s">
        <v>204057</v>
      </c>
      <c r="F23882" s="2">
        <v>42901</v>
      </c>
      <c r="G23882" s="2">
        <v>42902.034942129627</v>
      </c>
      <c r="H23882" t="s">
        <v>215006</v>
      </c>
      <c r="I23882">
        <v>1</v>
      </c>
    </row>
    <row r="23883" spans="1:9" x14ac:dyDescent="0.35">
      <c r="A23883" s="1" t="s">
        <v>49514</v>
      </c>
      <c r="B23883" s="1" t="s">
        <v>49515</v>
      </c>
      <c r="C23883">
        <v>4</v>
      </c>
      <c r="D23883" s="1" t="s">
        <v>9</v>
      </c>
      <c r="E23883" s="1" t="s">
        <v>204057</v>
      </c>
      <c r="F23883" s="2">
        <v>42913</v>
      </c>
      <c r="G23883" s="2">
        <v>42913.965416666666</v>
      </c>
      <c r="H23883" t="s">
        <v>215006</v>
      </c>
      <c r="I23883">
        <v>0</v>
      </c>
    </row>
    <row r="23884" spans="1:9" x14ac:dyDescent="0.35">
      <c r="A23884" s="1" t="s">
        <v>49516</v>
      </c>
      <c r="B23884" s="1" t="s">
        <v>49517</v>
      </c>
      <c r="C23884">
        <v>5</v>
      </c>
      <c r="D23884" s="1" t="s">
        <v>9</v>
      </c>
      <c r="E23884" s="1" t="s">
        <v>176127</v>
      </c>
      <c r="F23884" s="2">
        <v>43058</v>
      </c>
      <c r="G23884" s="2">
        <v>43058.936354166668</v>
      </c>
      <c r="H23884" t="s">
        <v>215006</v>
      </c>
      <c r="I23884">
        <v>0</v>
      </c>
    </row>
    <row r="23885" spans="1:9" x14ac:dyDescent="0.35">
      <c r="A23885" s="1" t="s">
        <v>49518</v>
      </c>
      <c r="B23885" s="1" t="s">
        <v>49519</v>
      </c>
      <c r="C23885">
        <v>5</v>
      </c>
      <c r="D23885" s="1" t="s">
        <v>9</v>
      </c>
      <c r="E23885" s="1" t="s">
        <v>206802</v>
      </c>
      <c r="F23885" s="2">
        <v>43151</v>
      </c>
      <c r="G23885" s="2">
        <v>43152.023645833331</v>
      </c>
      <c r="H23885" t="s">
        <v>215006</v>
      </c>
      <c r="I23885">
        <v>1</v>
      </c>
    </row>
    <row r="23886" spans="1:9" x14ac:dyDescent="0.35">
      <c r="A23886" s="1" t="s">
        <v>49520</v>
      </c>
      <c r="B23886" s="1" t="s">
        <v>49521</v>
      </c>
      <c r="C23886">
        <v>5</v>
      </c>
      <c r="D23886" s="1" t="s">
        <v>49522</v>
      </c>
      <c r="E23886" s="1" t="s">
        <v>49523</v>
      </c>
      <c r="F23886" s="2">
        <v>43258</v>
      </c>
      <c r="G23886" s="2">
        <v>43261.555949074071</v>
      </c>
      <c r="H23886" t="s">
        <v>215006</v>
      </c>
      <c r="I23886">
        <v>3</v>
      </c>
    </row>
    <row r="23887" spans="1:9" x14ac:dyDescent="0.35">
      <c r="A23887" s="1" t="s">
        <v>49524</v>
      </c>
      <c r="B23887" s="1" t="s">
        <v>49525</v>
      </c>
      <c r="C23887">
        <v>3</v>
      </c>
      <c r="D23887" s="1" t="s">
        <v>9</v>
      </c>
      <c r="E23887" s="1" t="s">
        <v>219810</v>
      </c>
      <c r="F23887" s="2">
        <v>43109</v>
      </c>
      <c r="G23887" s="2">
        <v>43112.107835648145</v>
      </c>
      <c r="H23887" t="s">
        <v>215009</v>
      </c>
      <c r="I23887">
        <v>3</v>
      </c>
    </row>
    <row r="23888" spans="1:9" x14ac:dyDescent="0.35">
      <c r="A23888" s="1" t="s">
        <v>49526</v>
      </c>
      <c r="B23888" s="1" t="s">
        <v>49527</v>
      </c>
      <c r="C23888">
        <v>5</v>
      </c>
      <c r="D23888" s="1" t="s">
        <v>4302</v>
      </c>
      <c r="E23888" s="1" t="s">
        <v>219811</v>
      </c>
      <c r="F23888" s="2">
        <v>43263</v>
      </c>
      <c r="G23888" s="2">
        <v>43265.899641203701</v>
      </c>
      <c r="H23888" t="s">
        <v>215006</v>
      </c>
      <c r="I23888">
        <v>2</v>
      </c>
    </row>
    <row r="23889" spans="1:9" x14ac:dyDescent="0.35">
      <c r="A23889" s="1" t="s">
        <v>49528</v>
      </c>
      <c r="B23889" s="1" t="s">
        <v>49529</v>
      </c>
      <c r="C23889">
        <v>5</v>
      </c>
      <c r="D23889" s="1" t="s">
        <v>9</v>
      </c>
      <c r="E23889" s="1" t="s">
        <v>204057</v>
      </c>
      <c r="F23889" s="2">
        <v>43189</v>
      </c>
      <c r="G23889" s="2">
        <v>43190.609120370369</v>
      </c>
      <c r="H23889" t="s">
        <v>215006</v>
      </c>
      <c r="I23889">
        <v>1</v>
      </c>
    </row>
    <row r="23890" spans="1:9" x14ac:dyDescent="0.35">
      <c r="A23890" s="1" t="s">
        <v>49530</v>
      </c>
      <c r="B23890" s="1" t="s">
        <v>49531</v>
      </c>
      <c r="C23890">
        <v>4</v>
      </c>
      <c r="D23890" s="1" t="s">
        <v>9</v>
      </c>
      <c r="E23890" s="1" t="s">
        <v>204057</v>
      </c>
      <c r="F23890" s="2">
        <v>42782</v>
      </c>
      <c r="G23890" s="2">
        <v>42785.476458333331</v>
      </c>
      <c r="H23890" t="s">
        <v>215006</v>
      </c>
      <c r="I23890">
        <v>3</v>
      </c>
    </row>
    <row r="23891" spans="1:9" x14ac:dyDescent="0.35">
      <c r="A23891" s="1" t="s">
        <v>49532</v>
      </c>
      <c r="B23891" s="1" t="s">
        <v>49533</v>
      </c>
      <c r="C23891">
        <v>5</v>
      </c>
      <c r="D23891" s="1" t="s">
        <v>9</v>
      </c>
      <c r="E23891" s="1" t="s">
        <v>219812</v>
      </c>
      <c r="F23891" s="2">
        <v>42963</v>
      </c>
      <c r="G23891" s="2">
        <v>42965.980995370373</v>
      </c>
      <c r="H23891" t="s">
        <v>215006</v>
      </c>
      <c r="I23891">
        <v>2</v>
      </c>
    </row>
    <row r="23892" spans="1:9" x14ac:dyDescent="0.35">
      <c r="A23892" s="1" t="s">
        <v>49534</v>
      </c>
      <c r="B23892" s="1" t="s">
        <v>49535</v>
      </c>
      <c r="C23892">
        <v>1</v>
      </c>
      <c r="D23892" s="1" t="s">
        <v>9</v>
      </c>
      <c r="E23892" s="1" t="s">
        <v>204057</v>
      </c>
      <c r="F23892" s="2">
        <v>43343</v>
      </c>
      <c r="G23892" s="2">
        <v>43346.626655092594</v>
      </c>
      <c r="H23892" t="s">
        <v>215008</v>
      </c>
      <c r="I23892">
        <v>3</v>
      </c>
    </row>
    <row r="23893" spans="1:9" x14ac:dyDescent="0.35">
      <c r="A23893" s="1" t="s">
        <v>49536</v>
      </c>
      <c r="B23893" s="1" t="s">
        <v>49537</v>
      </c>
      <c r="C23893">
        <v>4</v>
      </c>
      <c r="D23893" s="1" t="s">
        <v>9</v>
      </c>
      <c r="E23893" s="1" t="s">
        <v>204057</v>
      </c>
      <c r="F23893" s="2">
        <v>43259</v>
      </c>
      <c r="G23893" s="2">
        <v>43262.094884259262</v>
      </c>
      <c r="H23893" t="s">
        <v>215006</v>
      </c>
      <c r="I23893">
        <v>3</v>
      </c>
    </row>
    <row r="23894" spans="1:9" x14ac:dyDescent="0.35">
      <c r="A23894" s="1" t="s">
        <v>49538</v>
      </c>
      <c r="B23894" s="1" t="s">
        <v>49539</v>
      </c>
      <c r="C23894">
        <v>4</v>
      </c>
      <c r="D23894" s="1" t="s">
        <v>9</v>
      </c>
      <c r="E23894" s="1" t="s">
        <v>219813</v>
      </c>
      <c r="F23894" s="2">
        <v>42810</v>
      </c>
      <c r="G23894" s="2">
        <v>42814.734953703701</v>
      </c>
      <c r="H23894" t="s">
        <v>215006</v>
      </c>
      <c r="I23894">
        <v>4</v>
      </c>
    </row>
    <row r="23895" spans="1:9" x14ac:dyDescent="0.35">
      <c r="A23895" s="1" t="s">
        <v>49540</v>
      </c>
      <c r="B23895" s="1" t="s">
        <v>49541</v>
      </c>
      <c r="C23895">
        <v>1</v>
      </c>
      <c r="D23895" s="1" t="s">
        <v>9</v>
      </c>
      <c r="E23895" s="1" t="s">
        <v>219814</v>
      </c>
      <c r="F23895" s="2">
        <v>43152</v>
      </c>
      <c r="G23895" s="2">
        <v>43152.546493055554</v>
      </c>
      <c r="H23895" t="s">
        <v>215008</v>
      </c>
      <c r="I23895">
        <v>0</v>
      </c>
    </row>
    <row r="23896" spans="1:9" x14ac:dyDescent="0.35">
      <c r="A23896" s="1" t="s">
        <v>49542</v>
      </c>
      <c r="B23896" s="1" t="s">
        <v>49543</v>
      </c>
      <c r="C23896">
        <v>1</v>
      </c>
      <c r="D23896" s="1" t="s">
        <v>9</v>
      </c>
      <c r="E23896" s="1" t="s">
        <v>204057</v>
      </c>
      <c r="F23896" s="2">
        <v>43250</v>
      </c>
      <c r="G23896" s="2">
        <v>43250.442106481481</v>
      </c>
      <c r="H23896" t="s">
        <v>215008</v>
      </c>
      <c r="I23896">
        <v>0</v>
      </c>
    </row>
    <row r="23897" spans="1:9" x14ac:dyDescent="0.35">
      <c r="A23897" s="1" t="s">
        <v>49544</v>
      </c>
      <c r="B23897" s="1" t="s">
        <v>49545</v>
      </c>
      <c r="C23897">
        <v>1</v>
      </c>
      <c r="D23897" s="1" t="s">
        <v>9</v>
      </c>
      <c r="E23897" s="3" t="s">
        <v>204057</v>
      </c>
      <c r="F23897" s="2">
        <v>43070</v>
      </c>
      <c r="G23897" s="2">
        <v>43070.4840625</v>
      </c>
      <c r="H23897" t="s">
        <v>215008</v>
      </c>
      <c r="I23897">
        <v>0</v>
      </c>
    </row>
    <row r="23898" spans="1:9" x14ac:dyDescent="0.35">
      <c r="A23898" s="1" t="s">
        <v>49546</v>
      </c>
      <c r="B23898" s="1" t="s">
        <v>49547</v>
      </c>
      <c r="C23898">
        <v>4</v>
      </c>
      <c r="D23898" s="1" t="s">
        <v>9</v>
      </c>
      <c r="E23898" s="1" t="s">
        <v>204057</v>
      </c>
      <c r="F23898" s="2">
        <v>43083</v>
      </c>
      <c r="G23898" s="2">
        <v>43084.417210648149</v>
      </c>
      <c r="H23898" t="s">
        <v>215006</v>
      </c>
      <c r="I23898">
        <v>1</v>
      </c>
    </row>
    <row r="23899" spans="1:9" x14ac:dyDescent="0.35">
      <c r="A23899" s="1" t="s">
        <v>49548</v>
      </c>
      <c r="B23899" s="1" t="s">
        <v>49549</v>
      </c>
      <c r="C23899">
        <v>5</v>
      </c>
      <c r="D23899" s="1" t="s">
        <v>9</v>
      </c>
      <c r="E23899" s="1" t="s">
        <v>204057</v>
      </c>
      <c r="F23899" s="2">
        <v>42976</v>
      </c>
      <c r="G23899" s="2">
        <v>42977.431840277779</v>
      </c>
      <c r="H23899" t="s">
        <v>215006</v>
      </c>
      <c r="I23899">
        <v>1</v>
      </c>
    </row>
    <row r="23900" spans="1:9" x14ac:dyDescent="0.35">
      <c r="A23900" s="1" t="s">
        <v>49550</v>
      </c>
      <c r="B23900" s="1" t="s">
        <v>49551</v>
      </c>
      <c r="C23900">
        <v>3</v>
      </c>
      <c r="D23900" s="1" t="s">
        <v>9</v>
      </c>
      <c r="E23900" s="1" t="s">
        <v>204057</v>
      </c>
      <c r="F23900" s="2">
        <v>43082</v>
      </c>
      <c r="G23900" s="2">
        <v>43083.115856481483</v>
      </c>
      <c r="H23900" t="s">
        <v>215009</v>
      </c>
      <c r="I23900">
        <v>1</v>
      </c>
    </row>
    <row r="23901" spans="1:9" x14ac:dyDescent="0.35">
      <c r="A23901" s="1" t="s">
        <v>49552</v>
      </c>
      <c r="B23901" s="1" t="s">
        <v>49553</v>
      </c>
      <c r="C23901">
        <v>4</v>
      </c>
      <c r="D23901" s="1" t="s">
        <v>9</v>
      </c>
      <c r="E23901" s="1" t="s">
        <v>204057</v>
      </c>
      <c r="F23901" s="2">
        <v>43032</v>
      </c>
      <c r="G23901" s="2">
        <v>43037.966967592591</v>
      </c>
      <c r="H23901" t="s">
        <v>215006</v>
      </c>
      <c r="I23901">
        <v>5</v>
      </c>
    </row>
    <row r="23902" spans="1:9" x14ac:dyDescent="0.35">
      <c r="A23902" s="1" t="s">
        <v>49554</v>
      </c>
      <c r="B23902" s="1" t="s">
        <v>49555</v>
      </c>
      <c r="C23902">
        <v>4</v>
      </c>
      <c r="D23902" s="1" t="s">
        <v>9</v>
      </c>
      <c r="E23902" s="1" t="s">
        <v>206803</v>
      </c>
      <c r="F23902" s="2">
        <v>42873</v>
      </c>
      <c r="G23902" s="2">
        <v>42873.956365740742</v>
      </c>
      <c r="H23902" t="s">
        <v>215006</v>
      </c>
      <c r="I23902">
        <v>0</v>
      </c>
    </row>
    <row r="23903" spans="1:9" x14ac:dyDescent="0.35">
      <c r="A23903" s="1" t="s">
        <v>49556</v>
      </c>
      <c r="B23903" s="1" t="s">
        <v>49557</v>
      </c>
      <c r="C23903">
        <v>1</v>
      </c>
      <c r="D23903" s="1" t="s">
        <v>9</v>
      </c>
      <c r="E23903" s="1" t="s">
        <v>219815</v>
      </c>
      <c r="F23903" s="2">
        <v>43174</v>
      </c>
      <c r="G23903" s="2">
        <v>43174.803449074076</v>
      </c>
      <c r="H23903" t="s">
        <v>215008</v>
      </c>
      <c r="I23903">
        <v>0</v>
      </c>
    </row>
    <row r="23904" spans="1:9" x14ac:dyDescent="0.35">
      <c r="A23904" s="1" t="s">
        <v>49558</v>
      </c>
      <c r="B23904" s="1" t="s">
        <v>49559</v>
      </c>
      <c r="C23904">
        <v>5</v>
      </c>
      <c r="D23904" s="1" t="s">
        <v>9</v>
      </c>
      <c r="E23904" s="1" t="s">
        <v>204057</v>
      </c>
      <c r="F23904" s="2">
        <v>42999</v>
      </c>
      <c r="G23904" s="2">
        <v>43000.651817129627</v>
      </c>
      <c r="H23904" t="s">
        <v>215006</v>
      </c>
      <c r="I23904">
        <v>1</v>
      </c>
    </row>
    <row r="23905" spans="1:9" x14ac:dyDescent="0.35">
      <c r="A23905" s="1" t="s">
        <v>49560</v>
      </c>
      <c r="B23905" s="1" t="s">
        <v>49561</v>
      </c>
      <c r="C23905">
        <v>5</v>
      </c>
      <c r="D23905" s="1" t="s">
        <v>9</v>
      </c>
      <c r="E23905" s="1" t="s">
        <v>204057</v>
      </c>
      <c r="F23905" s="2">
        <v>42804</v>
      </c>
      <c r="G23905" s="2">
        <v>42808.589166666665</v>
      </c>
      <c r="H23905" t="s">
        <v>215006</v>
      </c>
      <c r="I23905">
        <v>4</v>
      </c>
    </row>
    <row r="23906" spans="1:9" x14ac:dyDescent="0.35">
      <c r="A23906" s="1" t="s">
        <v>49562</v>
      </c>
      <c r="B23906" s="1" t="s">
        <v>49563</v>
      </c>
      <c r="C23906">
        <v>5</v>
      </c>
      <c r="D23906" s="1" t="s">
        <v>9</v>
      </c>
      <c r="E23906" s="1" t="s">
        <v>204057</v>
      </c>
      <c r="F23906" s="2">
        <v>42826</v>
      </c>
      <c r="G23906" s="2">
        <v>42828.467523148145</v>
      </c>
      <c r="H23906" t="s">
        <v>215006</v>
      </c>
      <c r="I23906">
        <v>2</v>
      </c>
    </row>
    <row r="23907" spans="1:9" x14ac:dyDescent="0.35">
      <c r="A23907" s="1" t="s">
        <v>49564</v>
      </c>
      <c r="B23907" s="1" t="s">
        <v>49565</v>
      </c>
      <c r="C23907">
        <v>5</v>
      </c>
      <c r="D23907" s="1" t="s">
        <v>9</v>
      </c>
      <c r="E23907" s="1" t="s">
        <v>204057</v>
      </c>
      <c r="F23907" s="2">
        <v>42942</v>
      </c>
      <c r="G23907" s="2">
        <v>42942.987013888887</v>
      </c>
      <c r="H23907" t="s">
        <v>215006</v>
      </c>
      <c r="I23907">
        <v>0</v>
      </c>
    </row>
    <row r="23908" spans="1:9" x14ac:dyDescent="0.35">
      <c r="A23908" s="1" t="s">
        <v>49566</v>
      </c>
      <c r="B23908" s="1" t="s">
        <v>49567</v>
      </c>
      <c r="C23908">
        <v>1</v>
      </c>
      <c r="D23908" s="1" t="s">
        <v>9</v>
      </c>
      <c r="E23908" s="1" t="s">
        <v>219816</v>
      </c>
      <c r="F23908" s="2">
        <v>43160</v>
      </c>
      <c r="G23908" s="2">
        <v>43161.939699074072</v>
      </c>
      <c r="H23908" t="s">
        <v>215008</v>
      </c>
      <c r="I23908">
        <v>1</v>
      </c>
    </row>
    <row r="23909" spans="1:9" x14ac:dyDescent="0.35">
      <c r="A23909" s="1" t="s">
        <v>49568</v>
      </c>
      <c r="B23909" s="1" t="s">
        <v>49569</v>
      </c>
      <c r="C23909">
        <v>5</v>
      </c>
      <c r="D23909" s="1" t="s">
        <v>9</v>
      </c>
      <c r="E23909" s="1" t="s">
        <v>2068</v>
      </c>
      <c r="F23909" s="2">
        <v>42979</v>
      </c>
      <c r="G23909" s="2">
        <v>42980.444618055553</v>
      </c>
      <c r="H23909" t="s">
        <v>215006</v>
      </c>
      <c r="I23909">
        <v>1</v>
      </c>
    </row>
    <row r="23910" spans="1:9" x14ac:dyDescent="0.35">
      <c r="A23910" s="1" t="s">
        <v>49570</v>
      </c>
      <c r="B23910" s="1" t="s">
        <v>49571</v>
      </c>
      <c r="C23910">
        <v>3</v>
      </c>
      <c r="D23910" s="1" t="s">
        <v>9</v>
      </c>
      <c r="E23910" s="1" t="s">
        <v>204057</v>
      </c>
      <c r="F23910" s="2">
        <v>42913</v>
      </c>
      <c r="G23910" s="2">
        <v>42916.838865740741</v>
      </c>
      <c r="H23910" t="s">
        <v>215009</v>
      </c>
      <c r="I23910">
        <v>3</v>
      </c>
    </row>
    <row r="23911" spans="1:9" x14ac:dyDescent="0.35">
      <c r="A23911" s="1" t="s">
        <v>49572</v>
      </c>
      <c r="B23911" s="1" t="s">
        <v>49573</v>
      </c>
      <c r="C23911">
        <v>5</v>
      </c>
      <c r="D23911" s="1" t="s">
        <v>9</v>
      </c>
      <c r="E23911" s="1" t="s">
        <v>206804</v>
      </c>
      <c r="F23911" s="2">
        <v>43135</v>
      </c>
      <c r="G23911" s="2">
        <v>43136.004710648151</v>
      </c>
      <c r="H23911" t="s">
        <v>215006</v>
      </c>
      <c r="I23911">
        <v>1</v>
      </c>
    </row>
    <row r="23912" spans="1:9" x14ac:dyDescent="0.35">
      <c r="A23912" s="1" t="s">
        <v>49574</v>
      </c>
      <c r="B23912" s="1" t="s">
        <v>49575</v>
      </c>
      <c r="C23912">
        <v>1</v>
      </c>
      <c r="D23912" s="1" t="s">
        <v>9</v>
      </c>
      <c r="E23912" s="1" t="s">
        <v>204057</v>
      </c>
      <c r="F23912" s="2">
        <v>43313</v>
      </c>
      <c r="G23912" s="2">
        <v>43313.173750000002</v>
      </c>
      <c r="H23912" t="s">
        <v>215008</v>
      </c>
      <c r="I23912">
        <v>0</v>
      </c>
    </row>
    <row r="23913" spans="1:9" x14ac:dyDescent="0.35">
      <c r="A23913" s="1" t="s">
        <v>49576</v>
      </c>
      <c r="B23913" s="1" t="s">
        <v>49577</v>
      </c>
      <c r="C23913">
        <v>4</v>
      </c>
      <c r="D23913" s="1" t="s">
        <v>9</v>
      </c>
      <c r="E23913" s="1" t="s">
        <v>204057</v>
      </c>
      <c r="F23913" s="2">
        <v>43109</v>
      </c>
      <c r="G23913" s="2">
        <v>43110.797256944446</v>
      </c>
      <c r="H23913" t="s">
        <v>215006</v>
      </c>
      <c r="I23913">
        <v>1</v>
      </c>
    </row>
    <row r="23914" spans="1:9" x14ac:dyDescent="0.35">
      <c r="A23914" s="1" t="s">
        <v>49578</v>
      </c>
      <c r="B23914" s="1" t="s">
        <v>49579</v>
      </c>
      <c r="C23914">
        <v>5</v>
      </c>
      <c r="D23914" s="1" t="s">
        <v>9</v>
      </c>
      <c r="E23914" s="1" t="s">
        <v>204057</v>
      </c>
      <c r="F23914" s="2">
        <v>43309</v>
      </c>
      <c r="G23914" s="2">
        <v>43314.970231481479</v>
      </c>
      <c r="H23914" t="s">
        <v>215006</v>
      </c>
      <c r="I23914">
        <v>5</v>
      </c>
    </row>
    <row r="23915" spans="1:9" x14ac:dyDescent="0.35">
      <c r="A23915" s="1" t="s">
        <v>49580</v>
      </c>
      <c r="B23915" s="1" t="s">
        <v>49581</v>
      </c>
      <c r="C23915">
        <v>1</v>
      </c>
      <c r="D23915" s="1" t="s">
        <v>9</v>
      </c>
      <c r="E23915" s="1" t="s">
        <v>219817</v>
      </c>
      <c r="F23915" s="2">
        <v>42809</v>
      </c>
      <c r="G23915" s="2">
        <v>42809.168958333335</v>
      </c>
      <c r="H23915" t="s">
        <v>215008</v>
      </c>
      <c r="I23915">
        <v>0</v>
      </c>
    </row>
    <row r="23916" spans="1:9" x14ac:dyDescent="0.35">
      <c r="A23916" s="1" t="s">
        <v>49582</v>
      </c>
      <c r="B23916" s="1" t="s">
        <v>49583</v>
      </c>
      <c r="C23916">
        <v>5</v>
      </c>
      <c r="D23916" s="1" t="s">
        <v>9</v>
      </c>
      <c r="E23916" s="1" t="s">
        <v>204057</v>
      </c>
      <c r="F23916" s="2">
        <v>43085</v>
      </c>
      <c r="G23916" s="2">
        <v>43086.828981481478</v>
      </c>
      <c r="H23916" t="s">
        <v>215006</v>
      </c>
      <c r="I23916">
        <v>1</v>
      </c>
    </row>
    <row r="23917" spans="1:9" x14ac:dyDescent="0.35">
      <c r="A23917" s="1" t="s">
        <v>49584</v>
      </c>
      <c r="B23917" s="1" t="s">
        <v>49585</v>
      </c>
      <c r="C23917">
        <v>5</v>
      </c>
      <c r="D23917" s="1" t="s">
        <v>5195</v>
      </c>
      <c r="E23917" s="1" t="s">
        <v>206805</v>
      </c>
      <c r="F23917" s="2">
        <v>43305</v>
      </c>
      <c r="G23917" s="2">
        <v>43305.979305555556</v>
      </c>
      <c r="H23917" t="s">
        <v>215006</v>
      </c>
      <c r="I23917">
        <v>0</v>
      </c>
    </row>
    <row r="23918" spans="1:9" x14ac:dyDescent="0.35">
      <c r="A23918" s="1" t="s">
        <v>49586</v>
      </c>
      <c r="B23918" s="1" t="s">
        <v>49587</v>
      </c>
      <c r="C23918">
        <v>5</v>
      </c>
      <c r="D23918" s="1" t="s">
        <v>9</v>
      </c>
      <c r="E23918" s="1" t="s">
        <v>204057</v>
      </c>
      <c r="F23918" s="2">
        <v>43049</v>
      </c>
      <c r="G23918" s="2">
        <v>43051.43408564815</v>
      </c>
      <c r="H23918" t="s">
        <v>215006</v>
      </c>
      <c r="I23918">
        <v>2</v>
      </c>
    </row>
    <row r="23919" spans="1:9" x14ac:dyDescent="0.35">
      <c r="A23919" s="1" t="s">
        <v>49588</v>
      </c>
      <c r="B23919" s="1" t="s">
        <v>49589</v>
      </c>
      <c r="C23919">
        <v>4</v>
      </c>
      <c r="D23919" s="1" t="s">
        <v>9</v>
      </c>
      <c r="E23919" s="1" t="s">
        <v>204057</v>
      </c>
      <c r="F23919" s="2">
        <v>43268</v>
      </c>
      <c r="G23919" s="2">
        <v>43268.769513888888</v>
      </c>
      <c r="H23919" t="s">
        <v>215006</v>
      </c>
      <c r="I23919">
        <v>0</v>
      </c>
    </row>
    <row r="23920" spans="1:9" x14ac:dyDescent="0.35">
      <c r="A23920" s="1" t="s">
        <v>49590</v>
      </c>
      <c r="B23920" s="1" t="s">
        <v>49591</v>
      </c>
      <c r="C23920">
        <v>5</v>
      </c>
      <c r="D23920" s="1" t="s">
        <v>9</v>
      </c>
      <c r="E23920" s="1" t="s">
        <v>204057</v>
      </c>
      <c r="F23920" s="2">
        <v>43061</v>
      </c>
      <c r="G23920" s="2">
        <v>43064.039409722223</v>
      </c>
      <c r="H23920" t="s">
        <v>215006</v>
      </c>
      <c r="I23920">
        <v>3</v>
      </c>
    </row>
    <row r="23921" spans="1:9" x14ac:dyDescent="0.35">
      <c r="A23921" s="1" t="s">
        <v>49592</v>
      </c>
      <c r="B23921" s="1" t="s">
        <v>49593</v>
      </c>
      <c r="C23921">
        <v>5</v>
      </c>
      <c r="D23921" s="1" t="s">
        <v>9</v>
      </c>
      <c r="E23921" s="1" t="s">
        <v>219818</v>
      </c>
      <c r="F23921" s="2">
        <v>43162</v>
      </c>
      <c r="G23921" s="2">
        <v>43165.487199074072</v>
      </c>
      <c r="H23921" t="s">
        <v>215006</v>
      </c>
      <c r="I23921">
        <v>3</v>
      </c>
    </row>
    <row r="23922" spans="1:9" x14ac:dyDescent="0.35">
      <c r="A23922" s="1" t="s">
        <v>49594</v>
      </c>
      <c r="B23922" s="1" t="s">
        <v>49595</v>
      </c>
      <c r="C23922">
        <v>5</v>
      </c>
      <c r="D23922" s="1" t="s">
        <v>9</v>
      </c>
      <c r="E23922" s="1" t="s">
        <v>204057</v>
      </c>
      <c r="F23922" s="2">
        <v>43078</v>
      </c>
      <c r="G23922" s="2">
        <v>43078.552384259259</v>
      </c>
      <c r="H23922" t="s">
        <v>215006</v>
      </c>
      <c r="I23922">
        <v>0</v>
      </c>
    </row>
    <row r="23923" spans="1:9" x14ac:dyDescent="0.35">
      <c r="A23923" s="1" t="s">
        <v>49596</v>
      </c>
      <c r="B23923" s="1" t="s">
        <v>49597</v>
      </c>
      <c r="C23923">
        <v>5</v>
      </c>
      <c r="D23923" s="1" t="s">
        <v>9</v>
      </c>
      <c r="E23923" s="1" t="s">
        <v>204057</v>
      </c>
      <c r="F23923" s="2">
        <v>43161</v>
      </c>
      <c r="G23923" s="2">
        <v>43164.495810185188</v>
      </c>
      <c r="H23923" t="s">
        <v>215006</v>
      </c>
      <c r="I23923">
        <v>3</v>
      </c>
    </row>
    <row r="23924" spans="1:9" x14ac:dyDescent="0.35">
      <c r="A23924" s="1" t="s">
        <v>49598</v>
      </c>
      <c r="B23924" s="1" t="s">
        <v>49599</v>
      </c>
      <c r="C23924">
        <v>5</v>
      </c>
      <c r="D23924" s="1" t="s">
        <v>9</v>
      </c>
      <c r="E23924" s="1" t="s">
        <v>204057</v>
      </c>
      <c r="F23924" s="2">
        <v>43265</v>
      </c>
      <c r="G23924" s="2">
        <v>43267.920497685183</v>
      </c>
      <c r="H23924" t="s">
        <v>215006</v>
      </c>
      <c r="I23924">
        <v>2</v>
      </c>
    </row>
    <row r="23925" spans="1:9" x14ac:dyDescent="0.35">
      <c r="A23925" s="1" t="s">
        <v>49600</v>
      </c>
      <c r="B23925" s="1" t="s">
        <v>49601</v>
      </c>
      <c r="C23925">
        <v>5</v>
      </c>
      <c r="D23925" s="1" t="s">
        <v>9</v>
      </c>
      <c r="E23925" s="1" t="s">
        <v>204057</v>
      </c>
      <c r="F23925" s="2">
        <v>43334</v>
      </c>
      <c r="G23925" s="2">
        <v>43335.504849537036</v>
      </c>
      <c r="H23925" t="s">
        <v>215006</v>
      </c>
      <c r="I23925">
        <v>1</v>
      </c>
    </row>
    <row r="23926" spans="1:9" x14ac:dyDescent="0.35">
      <c r="A23926" s="1" t="s">
        <v>49602</v>
      </c>
      <c r="B23926" s="1" t="s">
        <v>49603</v>
      </c>
      <c r="C23926">
        <v>4</v>
      </c>
      <c r="D23926" s="1" t="s">
        <v>9</v>
      </c>
      <c r="E23926" s="1" t="s">
        <v>17561</v>
      </c>
      <c r="F23926" s="2">
        <v>43324</v>
      </c>
      <c r="G23926" s="2">
        <v>43326.63140046296</v>
      </c>
      <c r="H23926" t="s">
        <v>215006</v>
      </c>
      <c r="I23926">
        <v>2</v>
      </c>
    </row>
    <row r="23927" spans="1:9" x14ac:dyDescent="0.35">
      <c r="A23927" s="1" t="s">
        <v>49604</v>
      </c>
      <c r="B23927" s="1" t="s">
        <v>49605</v>
      </c>
      <c r="C23927">
        <v>4</v>
      </c>
      <c r="D23927" s="1" t="s">
        <v>9</v>
      </c>
      <c r="E23927" s="1" t="s">
        <v>204057</v>
      </c>
      <c r="F23927" s="2">
        <v>43018</v>
      </c>
      <c r="G23927" s="2">
        <v>43019.577951388892</v>
      </c>
      <c r="H23927" t="s">
        <v>215006</v>
      </c>
      <c r="I23927">
        <v>1</v>
      </c>
    </row>
    <row r="23928" spans="1:9" x14ac:dyDescent="0.35">
      <c r="A23928" s="1" t="s">
        <v>49606</v>
      </c>
      <c r="B23928" s="1" t="s">
        <v>49607</v>
      </c>
      <c r="C23928">
        <v>5</v>
      </c>
      <c r="D23928" s="1" t="s">
        <v>9</v>
      </c>
      <c r="E23928" s="1" t="s">
        <v>204057</v>
      </c>
      <c r="F23928" s="2">
        <v>42789</v>
      </c>
      <c r="G23928" s="2">
        <v>42798.167847222219</v>
      </c>
      <c r="H23928" t="s">
        <v>215006</v>
      </c>
      <c r="I23928">
        <v>9</v>
      </c>
    </row>
    <row r="23929" spans="1:9" x14ac:dyDescent="0.35">
      <c r="A23929" s="1" t="s">
        <v>49608</v>
      </c>
      <c r="B23929" s="1" t="s">
        <v>49609</v>
      </c>
      <c r="C23929">
        <v>4</v>
      </c>
      <c r="D23929" s="1" t="s">
        <v>9</v>
      </c>
      <c r="E23929" s="1" t="s">
        <v>204057</v>
      </c>
      <c r="F23929" s="2">
        <v>42899</v>
      </c>
      <c r="G23929" s="2">
        <v>42901.986886574072</v>
      </c>
      <c r="H23929" t="s">
        <v>215006</v>
      </c>
      <c r="I23929">
        <v>2</v>
      </c>
    </row>
    <row r="23930" spans="1:9" x14ac:dyDescent="0.35">
      <c r="A23930" s="1" t="s">
        <v>49610</v>
      </c>
      <c r="B23930" s="1" t="s">
        <v>49611</v>
      </c>
      <c r="C23930">
        <v>1</v>
      </c>
      <c r="D23930" s="1" t="s">
        <v>9</v>
      </c>
      <c r="E23930" s="1" t="s">
        <v>204057</v>
      </c>
      <c r="F23930" s="2">
        <v>43322</v>
      </c>
      <c r="G23930" s="2">
        <v>43322.736400462964</v>
      </c>
      <c r="H23930" t="s">
        <v>215008</v>
      </c>
      <c r="I23930">
        <v>0</v>
      </c>
    </row>
    <row r="23931" spans="1:9" x14ac:dyDescent="0.35">
      <c r="A23931" s="1" t="s">
        <v>49612</v>
      </c>
      <c r="B23931" s="1" t="s">
        <v>49613</v>
      </c>
      <c r="C23931">
        <v>5</v>
      </c>
      <c r="D23931" s="1" t="s">
        <v>9</v>
      </c>
      <c r="E23931" s="1" t="s">
        <v>204057</v>
      </c>
      <c r="F23931" s="2">
        <v>43188</v>
      </c>
      <c r="G23931" s="2">
        <v>43210.677881944444</v>
      </c>
      <c r="H23931" t="s">
        <v>215006</v>
      </c>
      <c r="I23931">
        <v>22</v>
      </c>
    </row>
    <row r="23932" spans="1:9" x14ac:dyDescent="0.35">
      <c r="A23932" s="1" t="s">
        <v>49614</v>
      </c>
      <c r="B23932" s="1" t="s">
        <v>49615</v>
      </c>
      <c r="C23932">
        <v>5</v>
      </c>
      <c r="D23932" s="1" t="s">
        <v>88</v>
      </c>
      <c r="E23932" s="1" t="s">
        <v>206806</v>
      </c>
      <c r="F23932" s="2">
        <v>43287</v>
      </c>
      <c r="G23932" s="2">
        <v>43288.439849537041</v>
      </c>
      <c r="H23932" t="s">
        <v>215006</v>
      </c>
      <c r="I23932">
        <v>1</v>
      </c>
    </row>
    <row r="23933" spans="1:9" x14ac:dyDescent="0.35">
      <c r="A23933" s="1" t="s">
        <v>49616</v>
      </c>
      <c r="B23933" s="1" t="s">
        <v>49617</v>
      </c>
      <c r="C23933">
        <v>5</v>
      </c>
      <c r="D23933" s="1" t="s">
        <v>9</v>
      </c>
      <c r="E23933" s="1" t="s">
        <v>204057</v>
      </c>
      <c r="F23933" s="2">
        <v>42845</v>
      </c>
      <c r="G23933" s="2">
        <v>42982.846354166664</v>
      </c>
      <c r="H23933" t="s">
        <v>215006</v>
      </c>
      <c r="I23933">
        <v>137</v>
      </c>
    </row>
    <row r="23934" spans="1:9" x14ac:dyDescent="0.35">
      <c r="A23934" s="1" t="s">
        <v>49618</v>
      </c>
      <c r="B23934" s="1" t="s">
        <v>49619</v>
      </c>
      <c r="C23934">
        <v>5</v>
      </c>
      <c r="D23934" s="1" t="s">
        <v>9</v>
      </c>
      <c r="E23934" s="1" t="s">
        <v>219819</v>
      </c>
      <c r="F23934" s="2">
        <v>43127</v>
      </c>
      <c r="G23934" s="2">
        <v>43127.858958333331</v>
      </c>
      <c r="H23934" t="s">
        <v>215006</v>
      </c>
      <c r="I23934">
        <v>0</v>
      </c>
    </row>
    <row r="23935" spans="1:9" x14ac:dyDescent="0.35">
      <c r="A23935" s="1" t="s">
        <v>49620</v>
      </c>
      <c r="B23935" s="1" t="s">
        <v>49621</v>
      </c>
      <c r="C23935">
        <v>5</v>
      </c>
      <c r="D23935" s="1" t="s">
        <v>9</v>
      </c>
      <c r="E23935" s="1" t="s">
        <v>204057</v>
      </c>
      <c r="F23935" s="2">
        <v>43049</v>
      </c>
      <c r="G23935" s="2">
        <v>43049.597951388889</v>
      </c>
      <c r="H23935" t="s">
        <v>215006</v>
      </c>
      <c r="I23935">
        <v>0</v>
      </c>
    </row>
    <row r="23936" spans="1:9" x14ac:dyDescent="0.35">
      <c r="A23936" s="1" t="s">
        <v>49622</v>
      </c>
      <c r="B23936" s="1" t="s">
        <v>49623</v>
      </c>
      <c r="C23936">
        <v>1</v>
      </c>
      <c r="D23936" s="1" t="s">
        <v>9</v>
      </c>
      <c r="E23936" s="1" t="s">
        <v>219820</v>
      </c>
      <c r="F23936" s="2">
        <v>43167</v>
      </c>
      <c r="G23936" s="2">
        <v>43167.503032407411</v>
      </c>
      <c r="H23936" t="s">
        <v>215008</v>
      </c>
      <c r="I23936">
        <v>0</v>
      </c>
    </row>
    <row r="23937" spans="1:9" x14ac:dyDescent="0.35">
      <c r="A23937" s="1" t="s">
        <v>49624</v>
      </c>
      <c r="B23937" s="1" t="s">
        <v>49625</v>
      </c>
      <c r="C23937">
        <v>4</v>
      </c>
      <c r="D23937" s="1" t="s">
        <v>9</v>
      </c>
      <c r="E23937" s="1" t="s">
        <v>204057</v>
      </c>
      <c r="F23937" s="2">
        <v>43106</v>
      </c>
      <c r="G23937" s="2">
        <v>43106.915659722225</v>
      </c>
      <c r="H23937" t="s">
        <v>215006</v>
      </c>
      <c r="I23937">
        <v>0</v>
      </c>
    </row>
    <row r="23938" spans="1:9" x14ac:dyDescent="0.35">
      <c r="A23938" s="1" t="s">
        <v>49626</v>
      </c>
      <c r="B23938" s="1" t="s">
        <v>49627</v>
      </c>
      <c r="C23938">
        <v>1</v>
      </c>
      <c r="D23938" s="1" t="s">
        <v>9</v>
      </c>
      <c r="E23938" s="1" t="s">
        <v>49628</v>
      </c>
      <c r="F23938" s="2">
        <v>43053</v>
      </c>
      <c r="G23938" s="2">
        <v>43055.536620370367</v>
      </c>
      <c r="H23938" t="s">
        <v>215008</v>
      </c>
      <c r="I23938">
        <v>2</v>
      </c>
    </row>
    <row r="23939" spans="1:9" x14ac:dyDescent="0.35">
      <c r="A23939" s="1" t="s">
        <v>49629</v>
      </c>
      <c r="B23939" s="1" t="s">
        <v>49630</v>
      </c>
      <c r="C23939">
        <v>4</v>
      </c>
      <c r="D23939" s="1" t="s">
        <v>9</v>
      </c>
      <c r="E23939" s="1" t="s">
        <v>204057</v>
      </c>
      <c r="F23939" s="2">
        <v>43119</v>
      </c>
      <c r="G23939" s="2">
        <v>43121.805300925924</v>
      </c>
      <c r="H23939" t="s">
        <v>215006</v>
      </c>
      <c r="I23939">
        <v>2</v>
      </c>
    </row>
    <row r="23940" spans="1:9" x14ac:dyDescent="0.35">
      <c r="A23940" s="1" t="s">
        <v>49631</v>
      </c>
      <c r="B23940" s="1" t="s">
        <v>49632</v>
      </c>
      <c r="C23940">
        <v>5</v>
      </c>
      <c r="D23940" s="1" t="s">
        <v>9</v>
      </c>
      <c r="E23940" s="1" t="s">
        <v>204057</v>
      </c>
      <c r="F23940" s="2">
        <v>43049</v>
      </c>
      <c r="G23940" s="2">
        <v>43050.898182870369</v>
      </c>
      <c r="H23940" t="s">
        <v>215006</v>
      </c>
      <c r="I23940">
        <v>1</v>
      </c>
    </row>
    <row r="23941" spans="1:9" x14ac:dyDescent="0.35">
      <c r="A23941" s="1" t="s">
        <v>49633</v>
      </c>
      <c r="B23941" s="1" t="s">
        <v>49634</v>
      </c>
      <c r="C23941">
        <v>5</v>
      </c>
      <c r="D23941" s="1" t="s">
        <v>9</v>
      </c>
      <c r="E23941" s="1" t="s">
        <v>204057</v>
      </c>
      <c r="F23941" s="2">
        <v>43320</v>
      </c>
      <c r="G23941" s="2">
        <v>43323.008113425924</v>
      </c>
      <c r="H23941" t="s">
        <v>215006</v>
      </c>
      <c r="I23941">
        <v>3</v>
      </c>
    </row>
    <row r="23942" spans="1:9" x14ac:dyDescent="0.35">
      <c r="A23942" s="1" t="s">
        <v>49635</v>
      </c>
      <c r="B23942" s="1" t="s">
        <v>49636</v>
      </c>
      <c r="C23942">
        <v>5</v>
      </c>
      <c r="D23942" s="1" t="s">
        <v>9</v>
      </c>
      <c r="E23942" s="1" t="s">
        <v>171080</v>
      </c>
      <c r="F23942" s="2">
        <v>42873</v>
      </c>
      <c r="G23942" s="2">
        <v>42874.802337962959</v>
      </c>
      <c r="H23942" t="s">
        <v>215006</v>
      </c>
      <c r="I23942">
        <v>1</v>
      </c>
    </row>
    <row r="23943" spans="1:9" x14ac:dyDescent="0.35">
      <c r="A23943" s="1" t="s">
        <v>49637</v>
      </c>
      <c r="B23943" s="1" t="s">
        <v>49638</v>
      </c>
      <c r="C23943">
        <v>5</v>
      </c>
      <c r="D23943" s="1" t="s">
        <v>9</v>
      </c>
      <c r="E23943" s="1" t="s">
        <v>88</v>
      </c>
      <c r="F23943" s="2">
        <v>43081</v>
      </c>
      <c r="G23943" s="2">
        <v>43082.028043981481</v>
      </c>
      <c r="H23943" t="s">
        <v>215006</v>
      </c>
      <c r="I23943">
        <v>1</v>
      </c>
    </row>
    <row r="23944" spans="1:9" x14ac:dyDescent="0.35">
      <c r="A23944" s="1" t="s">
        <v>49639</v>
      </c>
      <c r="B23944" s="1" t="s">
        <v>49640</v>
      </c>
      <c r="C23944">
        <v>5</v>
      </c>
      <c r="D23944" s="1" t="s">
        <v>29</v>
      </c>
      <c r="E23944" s="1" t="s">
        <v>203530</v>
      </c>
      <c r="F23944" s="2">
        <v>43284</v>
      </c>
      <c r="G23944" s="2">
        <v>43285.002696759257</v>
      </c>
      <c r="H23944" t="s">
        <v>215006</v>
      </c>
      <c r="I23944">
        <v>1</v>
      </c>
    </row>
    <row r="23945" spans="1:9" x14ac:dyDescent="0.35">
      <c r="A23945" s="1" t="s">
        <v>49641</v>
      </c>
      <c r="B23945" s="1" t="s">
        <v>49642</v>
      </c>
      <c r="C23945">
        <v>5</v>
      </c>
      <c r="D23945" s="1" t="s">
        <v>9</v>
      </c>
      <c r="E23945" s="1" t="s">
        <v>204057</v>
      </c>
      <c r="F23945" s="2">
        <v>43069</v>
      </c>
      <c r="G23945" s="2">
        <v>43069.847905092596</v>
      </c>
      <c r="H23945" t="s">
        <v>215006</v>
      </c>
      <c r="I23945">
        <v>0</v>
      </c>
    </row>
    <row r="23946" spans="1:9" x14ac:dyDescent="0.35">
      <c r="A23946" s="1" t="s">
        <v>49643</v>
      </c>
      <c r="B23946" s="1" t="s">
        <v>49644</v>
      </c>
      <c r="C23946">
        <v>5</v>
      </c>
      <c r="D23946" s="1" t="s">
        <v>9</v>
      </c>
      <c r="E23946" s="1" t="s">
        <v>204057</v>
      </c>
      <c r="F23946" s="2">
        <v>42858</v>
      </c>
      <c r="G23946" s="2">
        <v>42859.435787037037</v>
      </c>
      <c r="H23946" t="s">
        <v>215006</v>
      </c>
      <c r="I23946">
        <v>1</v>
      </c>
    </row>
    <row r="23947" spans="1:9" x14ac:dyDescent="0.35">
      <c r="A23947" s="1" t="s">
        <v>49645</v>
      </c>
      <c r="B23947" s="1" t="s">
        <v>49646</v>
      </c>
      <c r="C23947">
        <v>5</v>
      </c>
      <c r="D23947" s="1" t="s">
        <v>29</v>
      </c>
      <c r="E23947" s="1" t="s">
        <v>204057</v>
      </c>
      <c r="F23947" s="2">
        <v>43322</v>
      </c>
      <c r="G23947" s="2">
        <v>43323.078842592593</v>
      </c>
      <c r="H23947" t="s">
        <v>215006</v>
      </c>
      <c r="I23947">
        <v>1</v>
      </c>
    </row>
    <row r="23948" spans="1:9" x14ac:dyDescent="0.35">
      <c r="A23948" s="1" t="s">
        <v>49647</v>
      </c>
      <c r="B23948" s="1" t="s">
        <v>49648</v>
      </c>
      <c r="C23948">
        <v>5</v>
      </c>
      <c r="D23948" s="1" t="s">
        <v>9</v>
      </c>
      <c r="E23948" s="1" t="s">
        <v>204057</v>
      </c>
      <c r="F23948" s="2">
        <v>42805</v>
      </c>
      <c r="G23948" s="2">
        <v>42806.032777777778</v>
      </c>
      <c r="H23948" t="s">
        <v>215006</v>
      </c>
      <c r="I23948">
        <v>1</v>
      </c>
    </row>
    <row r="23949" spans="1:9" x14ac:dyDescent="0.35">
      <c r="A23949" s="1" t="s">
        <v>49649</v>
      </c>
      <c r="B23949" s="1" t="s">
        <v>49650</v>
      </c>
      <c r="C23949">
        <v>5</v>
      </c>
      <c r="D23949" s="1" t="s">
        <v>15666</v>
      </c>
      <c r="E23949" s="1" t="s">
        <v>206807</v>
      </c>
      <c r="F23949" s="2">
        <v>43327</v>
      </c>
      <c r="G23949" s="2">
        <v>43328.00136574074</v>
      </c>
      <c r="H23949" t="s">
        <v>215006</v>
      </c>
      <c r="I23949">
        <v>1</v>
      </c>
    </row>
    <row r="23950" spans="1:9" x14ac:dyDescent="0.35">
      <c r="A23950" s="1" t="s">
        <v>49651</v>
      </c>
      <c r="B23950" s="1" t="s">
        <v>49652</v>
      </c>
      <c r="C23950">
        <v>5</v>
      </c>
      <c r="D23950" s="1" t="s">
        <v>9</v>
      </c>
      <c r="E23950" s="1" t="s">
        <v>204057</v>
      </c>
      <c r="F23950" s="2">
        <v>42941</v>
      </c>
      <c r="G23950" s="2">
        <v>42943.826041666667</v>
      </c>
      <c r="H23950" t="s">
        <v>215006</v>
      </c>
      <c r="I23950">
        <v>2</v>
      </c>
    </row>
    <row r="23951" spans="1:9" x14ac:dyDescent="0.35">
      <c r="A23951" s="1" t="s">
        <v>49653</v>
      </c>
      <c r="B23951" s="1" t="s">
        <v>49654</v>
      </c>
      <c r="C23951">
        <v>1</v>
      </c>
      <c r="D23951" s="1" t="s">
        <v>9</v>
      </c>
      <c r="E23951" s="1" t="s">
        <v>206808</v>
      </c>
      <c r="F23951" s="2">
        <v>43116</v>
      </c>
      <c r="G23951" s="2">
        <v>43118.939965277779</v>
      </c>
      <c r="H23951" t="s">
        <v>215008</v>
      </c>
      <c r="I23951">
        <v>2</v>
      </c>
    </row>
    <row r="23952" spans="1:9" x14ac:dyDescent="0.35">
      <c r="A23952" s="1" t="s">
        <v>49655</v>
      </c>
      <c r="B23952" s="1" t="s">
        <v>49656</v>
      </c>
      <c r="C23952">
        <v>5</v>
      </c>
      <c r="D23952" s="1" t="s">
        <v>9</v>
      </c>
      <c r="E23952" s="1" t="s">
        <v>204057</v>
      </c>
      <c r="F23952" s="2">
        <v>43070</v>
      </c>
      <c r="G23952" s="2">
        <v>43070.891238425924</v>
      </c>
      <c r="H23952" t="s">
        <v>215006</v>
      </c>
      <c r="I23952">
        <v>0</v>
      </c>
    </row>
    <row r="23953" spans="1:9" x14ac:dyDescent="0.35">
      <c r="A23953" s="1" t="s">
        <v>49657</v>
      </c>
      <c r="B23953" s="1" t="s">
        <v>49658</v>
      </c>
      <c r="C23953">
        <v>2</v>
      </c>
      <c r="D23953" s="1" t="s">
        <v>9</v>
      </c>
      <c r="E23953" s="1" t="s">
        <v>204057</v>
      </c>
      <c r="F23953" s="2">
        <v>43197</v>
      </c>
      <c r="G23953" s="2">
        <v>43199.80976851852</v>
      </c>
      <c r="H23953" t="s">
        <v>215008</v>
      </c>
      <c r="I23953">
        <v>2</v>
      </c>
    </row>
    <row r="23954" spans="1:9" x14ac:dyDescent="0.35">
      <c r="A23954" s="1" t="s">
        <v>49659</v>
      </c>
      <c r="B23954" s="1" t="s">
        <v>49660</v>
      </c>
      <c r="C23954">
        <v>3</v>
      </c>
      <c r="D23954" s="1" t="s">
        <v>9</v>
      </c>
      <c r="E23954" s="1" t="s">
        <v>4089</v>
      </c>
      <c r="F23954" s="2">
        <v>42876</v>
      </c>
      <c r="G23954" s="2">
        <v>42877.054606481484</v>
      </c>
      <c r="H23954" t="s">
        <v>215009</v>
      </c>
      <c r="I23954">
        <v>1</v>
      </c>
    </row>
    <row r="23955" spans="1:9" x14ac:dyDescent="0.35">
      <c r="A23955" s="1" t="s">
        <v>49661</v>
      </c>
      <c r="B23955" s="1" t="s">
        <v>49662</v>
      </c>
      <c r="C23955">
        <v>5</v>
      </c>
      <c r="D23955" s="1" t="s">
        <v>9</v>
      </c>
      <c r="E23955" s="1" t="s">
        <v>204057</v>
      </c>
      <c r="F23955" s="2">
        <v>43089</v>
      </c>
      <c r="G23955" s="2">
        <v>43237.832939814813</v>
      </c>
      <c r="H23955" t="s">
        <v>215006</v>
      </c>
      <c r="I23955">
        <v>148</v>
      </c>
    </row>
    <row r="23956" spans="1:9" x14ac:dyDescent="0.35">
      <c r="A23956" s="1" t="s">
        <v>49663</v>
      </c>
      <c r="B23956" s="1" t="s">
        <v>49664</v>
      </c>
      <c r="C23956">
        <v>4</v>
      </c>
      <c r="D23956" s="1" t="s">
        <v>9</v>
      </c>
      <c r="E23956" s="1" t="s">
        <v>204057</v>
      </c>
      <c r="F23956" s="2">
        <v>42897</v>
      </c>
      <c r="G23956" s="2">
        <v>42902.602708333332</v>
      </c>
      <c r="H23956" t="s">
        <v>215006</v>
      </c>
      <c r="I23956">
        <v>5</v>
      </c>
    </row>
    <row r="23957" spans="1:9" x14ac:dyDescent="0.35">
      <c r="A23957" s="1" t="s">
        <v>49665</v>
      </c>
      <c r="B23957" s="1" t="s">
        <v>49666</v>
      </c>
      <c r="C23957">
        <v>5</v>
      </c>
      <c r="D23957" s="1" t="s">
        <v>9</v>
      </c>
      <c r="E23957" s="1" t="s">
        <v>219821</v>
      </c>
      <c r="F23957" s="2">
        <v>42781</v>
      </c>
      <c r="G23957" s="2">
        <v>42782.487696759257</v>
      </c>
      <c r="H23957" t="s">
        <v>215006</v>
      </c>
      <c r="I23957">
        <v>1</v>
      </c>
    </row>
    <row r="23958" spans="1:9" x14ac:dyDescent="0.35">
      <c r="A23958" s="1" t="s">
        <v>49667</v>
      </c>
      <c r="B23958" s="1" t="s">
        <v>49668</v>
      </c>
      <c r="C23958">
        <v>3</v>
      </c>
      <c r="D23958" s="1" t="s">
        <v>9</v>
      </c>
      <c r="E23958" s="1" t="s">
        <v>204057</v>
      </c>
      <c r="F23958" s="2">
        <v>43239</v>
      </c>
      <c r="G23958" s="2">
        <v>43240.540798611109</v>
      </c>
      <c r="H23958" t="s">
        <v>215009</v>
      </c>
      <c r="I23958">
        <v>1</v>
      </c>
    </row>
    <row r="23959" spans="1:9" x14ac:dyDescent="0.35">
      <c r="A23959" s="1" t="s">
        <v>49669</v>
      </c>
      <c r="B23959" s="1" t="s">
        <v>49670</v>
      </c>
      <c r="C23959">
        <v>5</v>
      </c>
      <c r="D23959" s="1" t="s">
        <v>9</v>
      </c>
      <c r="E23959" s="1" t="s">
        <v>204057</v>
      </c>
      <c r="F23959" s="2">
        <v>42830</v>
      </c>
      <c r="G23959" s="2">
        <v>42834.017777777779</v>
      </c>
      <c r="H23959" t="s">
        <v>215006</v>
      </c>
      <c r="I23959">
        <v>4</v>
      </c>
    </row>
    <row r="23960" spans="1:9" x14ac:dyDescent="0.35">
      <c r="A23960" s="1" t="s">
        <v>49671</v>
      </c>
      <c r="B23960" s="1" t="s">
        <v>49672</v>
      </c>
      <c r="C23960">
        <v>5</v>
      </c>
      <c r="D23960" s="1" t="s">
        <v>976</v>
      </c>
      <c r="E23960" s="1" t="s">
        <v>206809</v>
      </c>
      <c r="F23960" s="2">
        <v>43224</v>
      </c>
      <c r="G23960" s="2">
        <v>43227.030902777777</v>
      </c>
      <c r="H23960" t="s">
        <v>215006</v>
      </c>
      <c r="I23960">
        <v>3</v>
      </c>
    </row>
    <row r="23961" spans="1:9" x14ac:dyDescent="0.35">
      <c r="A23961" s="1" t="s">
        <v>49673</v>
      </c>
      <c r="B23961" s="1" t="s">
        <v>49674</v>
      </c>
      <c r="C23961">
        <v>3</v>
      </c>
      <c r="D23961" s="1" t="s">
        <v>9</v>
      </c>
      <c r="E23961" s="1" t="s">
        <v>204057</v>
      </c>
      <c r="F23961" s="2">
        <v>42987</v>
      </c>
      <c r="G23961" s="2">
        <v>42990.022766203707</v>
      </c>
      <c r="H23961" t="s">
        <v>215009</v>
      </c>
      <c r="I23961">
        <v>3</v>
      </c>
    </row>
    <row r="23962" spans="1:9" x14ac:dyDescent="0.35">
      <c r="A23962" s="1" t="s">
        <v>49675</v>
      </c>
      <c r="B23962" s="1" t="s">
        <v>49676</v>
      </c>
      <c r="C23962">
        <v>5</v>
      </c>
      <c r="D23962" s="1" t="s">
        <v>9</v>
      </c>
      <c r="E23962" s="1" t="s">
        <v>204057</v>
      </c>
      <c r="F23962" s="2">
        <v>43254</v>
      </c>
      <c r="G23962" s="2">
        <v>43256.48741898148</v>
      </c>
      <c r="H23962" t="s">
        <v>215006</v>
      </c>
      <c r="I23962">
        <v>2</v>
      </c>
    </row>
    <row r="23963" spans="1:9" x14ac:dyDescent="0.35">
      <c r="A23963" s="1" t="s">
        <v>49677</v>
      </c>
      <c r="B23963" s="1" t="s">
        <v>49678</v>
      </c>
      <c r="C23963">
        <v>5</v>
      </c>
      <c r="D23963" s="1" t="s">
        <v>9</v>
      </c>
      <c r="E23963" s="1" t="s">
        <v>204057</v>
      </c>
      <c r="F23963" s="2">
        <v>42853</v>
      </c>
      <c r="G23963" s="2">
        <v>42856.008935185186</v>
      </c>
      <c r="H23963" t="s">
        <v>215006</v>
      </c>
      <c r="I23963">
        <v>3</v>
      </c>
    </row>
    <row r="23964" spans="1:9" x14ac:dyDescent="0.35">
      <c r="A23964" s="1" t="s">
        <v>49679</v>
      </c>
      <c r="B23964" s="1" t="s">
        <v>49680</v>
      </c>
      <c r="C23964">
        <v>4</v>
      </c>
      <c r="D23964" s="1" t="s">
        <v>9</v>
      </c>
      <c r="E23964" s="1" t="s">
        <v>204057</v>
      </c>
      <c r="F23964" s="2">
        <v>43292</v>
      </c>
      <c r="G23964" s="2">
        <v>43292.653657407405</v>
      </c>
      <c r="H23964" t="s">
        <v>215006</v>
      </c>
      <c r="I23964">
        <v>0</v>
      </c>
    </row>
    <row r="23965" spans="1:9" x14ac:dyDescent="0.35">
      <c r="A23965" s="1" t="s">
        <v>49681</v>
      </c>
      <c r="B23965" s="1" t="s">
        <v>49682</v>
      </c>
      <c r="C23965">
        <v>1</v>
      </c>
      <c r="D23965" s="1" t="s">
        <v>9</v>
      </c>
      <c r="E23965" s="1" t="s">
        <v>219822</v>
      </c>
      <c r="F23965" s="2">
        <v>43151</v>
      </c>
      <c r="G23965" s="2">
        <v>43151.792685185188</v>
      </c>
      <c r="H23965" t="s">
        <v>215008</v>
      </c>
      <c r="I23965">
        <v>0</v>
      </c>
    </row>
    <row r="23966" spans="1:9" x14ac:dyDescent="0.35">
      <c r="A23966" s="1" t="s">
        <v>49683</v>
      </c>
      <c r="B23966" s="1" t="s">
        <v>49684</v>
      </c>
      <c r="C23966">
        <v>1</v>
      </c>
      <c r="D23966" s="1" t="s">
        <v>9</v>
      </c>
      <c r="E23966" s="1" t="s">
        <v>219823</v>
      </c>
      <c r="F23966" s="2">
        <v>43000</v>
      </c>
      <c r="G23966" s="2">
        <v>43001.928900462961</v>
      </c>
      <c r="H23966" t="s">
        <v>215008</v>
      </c>
      <c r="I23966">
        <v>1</v>
      </c>
    </row>
    <row r="23967" spans="1:9" x14ac:dyDescent="0.35">
      <c r="A23967" s="1" t="s">
        <v>49685</v>
      </c>
      <c r="B23967" s="1" t="s">
        <v>49686</v>
      </c>
      <c r="C23967">
        <v>5</v>
      </c>
      <c r="D23967" s="1" t="s">
        <v>9</v>
      </c>
      <c r="E23967" s="1" t="s">
        <v>204057</v>
      </c>
      <c r="F23967" s="2">
        <v>43146</v>
      </c>
      <c r="G23967" s="2">
        <v>43147.041851851849</v>
      </c>
      <c r="H23967" t="s">
        <v>215006</v>
      </c>
      <c r="I23967">
        <v>1</v>
      </c>
    </row>
    <row r="23968" spans="1:9" x14ac:dyDescent="0.35">
      <c r="A23968" s="1" t="s">
        <v>49687</v>
      </c>
      <c r="B23968" s="1" t="s">
        <v>49688</v>
      </c>
      <c r="C23968">
        <v>5</v>
      </c>
      <c r="D23968" s="1" t="s">
        <v>9</v>
      </c>
      <c r="E23968" s="1" t="s">
        <v>49689</v>
      </c>
      <c r="F23968" s="2">
        <v>43133</v>
      </c>
      <c r="G23968" s="2">
        <v>43137.894791666666</v>
      </c>
      <c r="H23968" t="s">
        <v>215006</v>
      </c>
      <c r="I23968">
        <v>4</v>
      </c>
    </row>
    <row r="23969" spans="1:9" x14ac:dyDescent="0.35">
      <c r="A23969" s="1" t="s">
        <v>49690</v>
      </c>
      <c r="B23969" s="1" t="s">
        <v>49691</v>
      </c>
      <c r="C23969">
        <v>3</v>
      </c>
      <c r="D23969" s="1" t="s">
        <v>9</v>
      </c>
      <c r="E23969" s="1" t="s">
        <v>219824</v>
      </c>
      <c r="F23969" s="2">
        <v>43075</v>
      </c>
      <c r="G23969" s="2">
        <v>43076.404456018521</v>
      </c>
      <c r="H23969" t="s">
        <v>215009</v>
      </c>
      <c r="I23969">
        <v>1</v>
      </c>
    </row>
    <row r="23970" spans="1:9" x14ac:dyDescent="0.35">
      <c r="A23970" s="1" t="s">
        <v>49692</v>
      </c>
      <c r="B23970" s="1" t="s">
        <v>49693</v>
      </c>
      <c r="C23970">
        <v>5</v>
      </c>
      <c r="D23970" s="1" t="s">
        <v>9</v>
      </c>
      <c r="E23970" s="1" t="s">
        <v>204057</v>
      </c>
      <c r="F23970" s="2">
        <v>42874</v>
      </c>
      <c r="G23970" s="2">
        <v>42875.482071759259</v>
      </c>
      <c r="H23970" t="s">
        <v>215006</v>
      </c>
      <c r="I23970">
        <v>1</v>
      </c>
    </row>
    <row r="23971" spans="1:9" x14ac:dyDescent="0.35">
      <c r="A23971" s="1" t="s">
        <v>49694</v>
      </c>
      <c r="B23971" s="1" t="s">
        <v>49695</v>
      </c>
      <c r="C23971">
        <v>4</v>
      </c>
      <c r="D23971" s="1" t="s">
        <v>9</v>
      </c>
      <c r="E23971" s="1" t="s">
        <v>204057</v>
      </c>
      <c r="F23971" s="2">
        <v>43343</v>
      </c>
      <c r="G23971" s="2">
        <v>43346.033726851849</v>
      </c>
      <c r="H23971" t="s">
        <v>215006</v>
      </c>
      <c r="I23971">
        <v>3</v>
      </c>
    </row>
    <row r="23972" spans="1:9" x14ac:dyDescent="0.35">
      <c r="A23972" s="1" t="s">
        <v>49696</v>
      </c>
      <c r="B23972" s="1" t="s">
        <v>49697</v>
      </c>
      <c r="C23972">
        <v>3</v>
      </c>
      <c r="D23972" s="1" t="s">
        <v>9</v>
      </c>
      <c r="E23972" s="1" t="s">
        <v>204057</v>
      </c>
      <c r="F23972" s="2">
        <v>43216</v>
      </c>
      <c r="G23972" s="2">
        <v>43216.939375000002</v>
      </c>
      <c r="H23972" t="s">
        <v>215009</v>
      </c>
      <c r="I23972">
        <v>0</v>
      </c>
    </row>
    <row r="23973" spans="1:9" x14ac:dyDescent="0.35">
      <c r="A23973" s="1" t="s">
        <v>49698</v>
      </c>
      <c r="B23973" s="1" t="s">
        <v>49699</v>
      </c>
      <c r="C23973">
        <v>5</v>
      </c>
      <c r="D23973" s="1" t="s">
        <v>9</v>
      </c>
      <c r="E23973" s="1" t="s">
        <v>204057</v>
      </c>
      <c r="F23973" s="2">
        <v>43049</v>
      </c>
      <c r="G23973" s="2">
        <v>43050.086331018516</v>
      </c>
      <c r="H23973" t="s">
        <v>215006</v>
      </c>
      <c r="I23973">
        <v>1</v>
      </c>
    </row>
    <row r="23974" spans="1:9" x14ac:dyDescent="0.35">
      <c r="A23974" s="1" t="s">
        <v>49700</v>
      </c>
      <c r="B23974" s="1" t="s">
        <v>49701</v>
      </c>
      <c r="C23974">
        <v>5</v>
      </c>
      <c r="D23974" s="1" t="s">
        <v>9</v>
      </c>
      <c r="E23974" s="1" t="s">
        <v>204057</v>
      </c>
      <c r="F23974" s="2">
        <v>42791</v>
      </c>
      <c r="G23974" s="2">
        <v>42794.609560185185</v>
      </c>
      <c r="H23974" t="s">
        <v>215006</v>
      </c>
      <c r="I23974">
        <v>3</v>
      </c>
    </row>
    <row r="23975" spans="1:9" x14ac:dyDescent="0.35">
      <c r="A23975" s="1" t="s">
        <v>49702</v>
      </c>
      <c r="B23975" s="1" t="s">
        <v>49703</v>
      </c>
      <c r="C23975">
        <v>3</v>
      </c>
      <c r="D23975" s="1" t="s">
        <v>9</v>
      </c>
      <c r="E23975" s="1" t="s">
        <v>219825</v>
      </c>
      <c r="F23975" s="2">
        <v>43177</v>
      </c>
      <c r="G23975" s="2">
        <v>43179.728414351855</v>
      </c>
      <c r="H23975" t="s">
        <v>215009</v>
      </c>
      <c r="I23975">
        <v>2</v>
      </c>
    </row>
    <row r="23976" spans="1:9" x14ac:dyDescent="0.35">
      <c r="A23976" s="1" t="s">
        <v>49704</v>
      </c>
      <c r="B23976" s="1" t="s">
        <v>49705</v>
      </c>
      <c r="C23976">
        <v>4</v>
      </c>
      <c r="D23976" s="1" t="s">
        <v>9</v>
      </c>
      <c r="E23976" s="1" t="s">
        <v>204057</v>
      </c>
      <c r="F23976" s="2">
        <v>43047</v>
      </c>
      <c r="G23976" s="2">
        <v>43048.474178240744</v>
      </c>
      <c r="H23976" t="s">
        <v>215006</v>
      </c>
      <c r="I23976">
        <v>1</v>
      </c>
    </row>
    <row r="23977" spans="1:9" x14ac:dyDescent="0.35">
      <c r="A23977" s="1" t="s">
        <v>49706</v>
      </c>
      <c r="B23977" s="1" t="s">
        <v>49707</v>
      </c>
      <c r="C23977">
        <v>5</v>
      </c>
      <c r="D23977" s="1" t="s">
        <v>9</v>
      </c>
      <c r="E23977" s="1" t="s">
        <v>219826</v>
      </c>
      <c r="F23977" s="2">
        <v>42868</v>
      </c>
      <c r="G23977" s="2">
        <v>42870.69159722222</v>
      </c>
      <c r="H23977" t="s">
        <v>215006</v>
      </c>
      <c r="I23977">
        <v>2</v>
      </c>
    </row>
    <row r="23978" spans="1:9" x14ac:dyDescent="0.35">
      <c r="A23978" s="1" t="s">
        <v>49708</v>
      </c>
      <c r="B23978" s="1" t="s">
        <v>49709</v>
      </c>
      <c r="C23978">
        <v>4</v>
      </c>
      <c r="D23978" s="1" t="s">
        <v>9</v>
      </c>
      <c r="E23978" s="1" t="s">
        <v>204057</v>
      </c>
      <c r="F23978" s="2">
        <v>43264</v>
      </c>
      <c r="G23978" s="2">
        <v>43264.650590277779</v>
      </c>
      <c r="H23978" t="s">
        <v>215006</v>
      </c>
      <c r="I23978">
        <v>0</v>
      </c>
    </row>
    <row r="23979" spans="1:9" x14ac:dyDescent="0.35">
      <c r="A23979" s="1" t="s">
        <v>49710</v>
      </c>
      <c r="B23979" s="1" t="s">
        <v>49711</v>
      </c>
      <c r="C23979">
        <v>5</v>
      </c>
      <c r="D23979" s="1" t="s">
        <v>9</v>
      </c>
      <c r="E23979" s="1" t="s">
        <v>204057</v>
      </c>
      <c r="F23979" s="2">
        <v>43338</v>
      </c>
      <c r="G23979" s="2">
        <v>43340.896331018521</v>
      </c>
      <c r="H23979" t="s">
        <v>215006</v>
      </c>
      <c r="I23979">
        <v>2</v>
      </c>
    </row>
    <row r="23980" spans="1:9" x14ac:dyDescent="0.35">
      <c r="A23980" s="1" t="s">
        <v>49712</v>
      </c>
      <c r="B23980" s="1" t="s">
        <v>49713</v>
      </c>
      <c r="C23980">
        <v>4</v>
      </c>
      <c r="D23980" s="1" t="s">
        <v>9</v>
      </c>
      <c r="E23980" s="1" t="s">
        <v>204057</v>
      </c>
      <c r="F23980" s="2">
        <v>42979</v>
      </c>
      <c r="G23980" s="2">
        <v>42980.484664351854</v>
      </c>
      <c r="H23980" t="s">
        <v>215006</v>
      </c>
      <c r="I23980">
        <v>1</v>
      </c>
    </row>
    <row r="23981" spans="1:9" x14ac:dyDescent="0.35">
      <c r="A23981" s="1" t="s">
        <v>49714</v>
      </c>
      <c r="B23981" s="1" t="s">
        <v>49715</v>
      </c>
      <c r="C23981">
        <v>4</v>
      </c>
      <c r="D23981" s="1" t="s">
        <v>9</v>
      </c>
      <c r="E23981" s="1" t="s">
        <v>204057</v>
      </c>
      <c r="F23981" s="2">
        <v>43104</v>
      </c>
      <c r="G23981" s="2">
        <v>43105.131493055553</v>
      </c>
      <c r="H23981" t="s">
        <v>215006</v>
      </c>
      <c r="I23981">
        <v>1</v>
      </c>
    </row>
    <row r="23982" spans="1:9" x14ac:dyDescent="0.35">
      <c r="A23982" s="1" t="s">
        <v>49716</v>
      </c>
      <c r="B23982" s="1" t="s">
        <v>49717</v>
      </c>
      <c r="C23982">
        <v>5</v>
      </c>
      <c r="D23982" s="1" t="s">
        <v>9</v>
      </c>
      <c r="E23982" s="1" t="s">
        <v>217104</v>
      </c>
      <c r="F23982" s="2">
        <v>43109</v>
      </c>
      <c r="G23982" s="2">
        <v>43110.047800925924</v>
      </c>
      <c r="H23982" t="s">
        <v>215006</v>
      </c>
      <c r="I23982">
        <v>1</v>
      </c>
    </row>
    <row r="23983" spans="1:9" x14ac:dyDescent="0.35">
      <c r="A23983" s="1" t="s">
        <v>49718</v>
      </c>
      <c r="B23983" s="1" t="s">
        <v>49719</v>
      </c>
      <c r="C23983">
        <v>5</v>
      </c>
      <c r="D23983" s="1" t="s">
        <v>9</v>
      </c>
      <c r="E23983" s="1" t="s">
        <v>204057</v>
      </c>
      <c r="F23983" s="2">
        <v>42801</v>
      </c>
      <c r="G23983" s="2">
        <v>42801.975775462961</v>
      </c>
      <c r="H23983" t="s">
        <v>215006</v>
      </c>
      <c r="I23983">
        <v>0</v>
      </c>
    </row>
    <row r="23984" spans="1:9" x14ac:dyDescent="0.35">
      <c r="A23984" s="1" t="s">
        <v>49720</v>
      </c>
      <c r="B23984" s="1" t="s">
        <v>49721</v>
      </c>
      <c r="C23984">
        <v>4</v>
      </c>
      <c r="D23984" s="1" t="s">
        <v>9</v>
      </c>
      <c r="E23984" s="1" t="s">
        <v>204057</v>
      </c>
      <c r="F23984" s="2">
        <v>43026</v>
      </c>
      <c r="G23984" s="2">
        <v>43027.748703703706</v>
      </c>
      <c r="H23984" t="s">
        <v>215006</v>
      </c>
      <c r="I23984">
        <v>1</v>
      </c>
    </row>
    <row r="23985" spans="1:9" x14ac:dyDescent="0.35">
      <c r="A23985" s="1" t="s">
        <v>49722</v>
      </c>
      <c r="B23985" s="1" t="s">
        <v>49723</v>
      </c>
      <c r="C23985">
        <v>5</v>
      </c>
      <c r="D23985" s="1" t="s">
        <v>9</v>
      </c>
      <c r="E23985" s="1" t="s">
        <v>204057</v>
      </c>
      <c r="F23985" s="2">
        <v>43154</v>
      </c>
      <c r="G23985" s="2">
        <v>43155.085335648146</v>
      </c>
      <c r="H23985" t="s">
        <v>215006</v>
      </c>
      <c r="I23985">
        <v>1</v>
      </c>
    </row>
    <row r="23986" spans="1:9" x14ac:dyDescent="0.35">
      <c r="A23986" s="1" t="s">
        <v>49724</v>
      </c>
      <c r="B23986" s="1" t="s">
        <v>49725</v>
      </c>
      <c r="C23986">
        <v>1</v>
      </c>
      <c r="D23986" s="1" t="s">
        <v>9</v>
      </c>
      <c r="E23986" s="1" t="s">
        <v>219827</v>
      </c>
      <c r="F23986" s="2">
        <v>42980</v>
      </c>
      <c r="G23986" s="2">
        <v>42980.195891203701</v>
      </c>
      <c r="H23986" t="s">
        <v>215008</v>
      </c>
      <c r="I23986">
        <v>0</v>
      </c>
    </row>
    <row r="23987" spans="1:9" x14ac:dyDescent="0.35">
      <c r="A23987" s="1" t="s">
        <v>49726</v>
      </c>
      <c r="B23987" s="1" t="s">
        <v>49727</v>
      </c>
      <c r="C23987">
        <v>5</v>
      </c>
      <c r="D23987" s="1" t="s">
        <v>9</v>
      </c>
      <c r="E23987" s="1" t="s">
        <v>219828</v>
      </c>
      <c r="F23987" s="2">
        <v>43033</v>
      </c>
      <c r="G23987" s="2">
        <v>43034.034571759257</v>
      </c>
      <c r="H23987" t="s">
        <v>215006</v>
      </c>
      <c r="I23987">
        <v>1</v>
      </c>
    </row>
    <row r="23988" spans="1:9" x14ac:dyDescent="0.35">
      <c r="A23988" s="1" t="s">
        <v>49728</v>
      </c>
      <c r="B23988" s="1" t="s">
        <v>49729</v>
      </c>
      <c r="C23988">
        <v>3</v>
      </c>
      <c r="D23988" s="1" t="s">
        <v>9</v>
      </c>
      <c r="E23988" s="1" t="s">
        <v>204057</v>
      </c>
      <c r="F23988" s="2">
        <v>43329</v>
      </c>
      <c r="G23988" s="2">
        <v>43330.100532407407</v>
      </c>
      <c r="H23988" t="s">
        <v>215009</v>
      </c>
      <c r="I23988">
        <v>1</v>
      </c>
    </row>
    <row r="23989" spans="1:9" x14ac:dyDescent="0.35">
      <c r="A23989" s="1" t="s">
        <v>49730</v>
      </c>
      <c r="B23989" s="1" t="s">
        <v>49731</v>
      </c>
      <c r="C23989">
        <v>4</v>
      </c>
      <c r="D23989" s="1" t="s">
        <v>9</v>
      </c>
      <c r="E23989" s="1" t="s">
        <v>204057</v>
      </c>
      <c r="F23989" s="2">
        <v>43197</v>
      </c>
      <c r="G23989" s="2">
        <v>43198.838865740741</v>
      </c>
      <c r="H23989" t="s">
        <v>215006</v>
      </c>
      <c r="I23989">
        <v>1</v>
      </c>
    </row>
    <row r="23990" spans="1:9" x14ac:dyDescent="0.35">
      <c r="A23990" s="1" t="s">
        <v>49732</v>
      </c>
      <c r="B23990" s="1" t="s">
        <v>49733</v>
      </c>
      <c r="C23990">
        <v>5</v>
      </c>
      <c r="D23990" s="1" t="s">
        <v>9</v>
      </c>
      <c r="E23990" s="1" t="s">
        <v>204057</v>
      </c>
      <c r="F23990" s="2">
        <v>42819</v>
      </c>
      <c r="G23990" s="2">
        <v>42820.022268518522</v>
      </c>
      <c r="H23990" t="s">
        <v>215006</v>
      </c>
      <c r="I23990">
        <v>1</v>
      </c>
    </row>
    <row r="23991" spans="1:9" x14ac:dyDescent="0.35">
      <c r="A23991" s="1" t="s">
        <v>49734</v>
      </c>
      <c r="B23991" s="1" t="s">
        <v>49735</v>
      </c>
      <c r="C23991">
        <v>1</v>
      </c>
      <c r="D23991" s="1" t="s">
        <v>9</v>
      </c>
      <c r="E23991" s="1" t="s">
        <v>219829</v>
      </c>
      <c r="F23991" s="2">
        <v>43126</v>
      </c>
      <c r="G23991" s="2">
        <v>43128.974351851852</v>
      </c>
      <c r="H23991" t="s">
        <v>215008</v>
      </c>
      <c r="I23991">
        <v>2</v>
      </c>
    </row>
    <row r="23992" spans="1:9" x14ac:dyDescent="0.35">
      <c r="A23992" s="1" t="s">
        <v>49736</v>
      </c>
      <c r="B23992" s="1" t="s">
        <v>49737</v>
      </c>
      <c r="C23992">
        <v>5</v>
      </c>
      <c r="D23992" s="1" t="s">
        <v>9</v>
      </c>
      <c r="E23992" s="1" t="s">
        <v>204057</v>
      </c>
      <c r="F23992" s="2">
        <v>43238</v>
      </c>
      <c r="G23992" s="2">
        <v>43240.357766203706</v>
      </c>
      <c r="H23992" t="s">
        <v>215006</v>
      </c>
      <c r="I23992">
        <v>2</v>
      </c>
    </row>
    <row r="23993" spans="1:9" x14ac:dyDescent="0.35">
      <c r="A23993" s="1" t="s">
        <v>49738</v>
      </c>
      <c r="B23993" s="1" t="s">
        <v>49739</v>
      </c>
      <c r="C23993">
        <v>3</v>
      </c>
      <c r="D23993" s="1" t="s">
        <v>9</v>
      </c>
      <c r="E23993" s="1" t="s">
        <v>206810</v>
      </c>
      <c r="F23993" s="2">
        <v>43165</v>
      </c>
      <c r="G23993" s="2">
        <v>43166.493356481478</v>
      </c>
      <c r="H23993" t="s">
        <v>215009</v>
      </c>
      <c r="I23993">
        <v>1</v>
      </c>
    </row>
    <row r="23994" spans="1:9" x14ac:dyDescent="0.35">
      <c r="A23994" s="1" t="s">
        <v>49740</v>
      </c>
      <c r="B23994" s="1" t="s">
        <v>49741</v>
      </c>
      <c r="C23994">
        <v>5</v>
      </c>
      <c r="D23994" s="1" t="s">
        <v>9</v>
      </c>
      <c r="E23994" s="1" t="s">
        <v>204057</v>
      </c>
      <c r="F23994" s="2">
        <v>43224</v>
      </c>
      <c r="G23994" s="2">
        <v>43227.636516203704</v>
      </c>
      <c r="H23994" t="s">
        <v>215006</v>
      </c>
      <c r="I23994">
        <v>3</v>
      </c>
    </row>
    <row r="23995" spans="1:9" x14ac:dyDescent="0.35">
      <c r="A23995" s="1" t="s">
        <v>49742</v>
      </c>
      <c r="B23995" s="1" t="s">
        <v>49743</v>
      </c>
      <c r="C23995">
        <v>1</v>
      </c>
      <c r="D23995" s="1" t="s">
        <v>9</v>
      </c>
      <c r="E23995" s="1" t="s">
        <v>219830</v>
      </c>
      <c r="F23995" s="2">
        <v>42886</v>
      </c>
      <c r="G23995" s="2">
        <v>42886.360995370371</v>
      </c>
      <c r="H23995" t="s">
        <v>215008</v>
      </c>
      <c r="I23995">
        <v>0</v>
      </c>
    </row>
    <row r="23996" spans="1:9" x14ac:dyDescent="0.35">
      <c r="A23996" s="1" t="s">
        <v>49744</v>
      </c>
      <c r="B23996" s="1" t="s">
        <v>49745</v>
      </c>
      <c r="C23996">
        <v>5</v>
      </c>
      <c r="D23996" s="1" t="s">
        <v>9</v>
      </c>
      <c r="E23996" s="1" t="s">
        <v>204057</v>
      </c>
      <c r="F23996" s="2">
        <v>43116</v>
      </c>
      <c r="G23996" s="2">
        <v>43117.470648148148</v>
      </c>
      <c r="H23996" t="s">
        <v>215006</v>
      </c>
      <c r="I23996">
        <v>1</v>
      </c>
    </row>
    <row r="23997" spans="1:9" x14ac:dyDescent="0.35">
      <c r="A23997" s="1" t="s">
        <v>49746</v>
      </c>
      <c r="B23997" s="1" t="s">
        <v>49747</v>
      </c>
      <c r="C23997">
        <v>5</v>
      </c>
      <c r="D23997" s="1" t="s">
        <v>9</v>
      </c>
      <c r="E23997" s="1" t="s">
        <v>204057</v>
      </c>
      <c r="F23997" s="2">
        <v>43203</v>
      </c>
      <c r="G23997" s="2">
        <v>43204.482442129629</v>
      </c>
      <c r="H23997" t="s">
        <v>215006</v>
      </c>
      <c r="I23997">
        <v>1</v>
      </c>
    </row>
    <row r="23998" spans="1:9" x14ac:dyDescent="0.35">
      <c r="A23998" s="1" t="s">
        <v>49748</v>
      </c>
      <c r="B23998" s="1" t="s">
        <v>49749</v>
      </c>
      <c r="C23998">
        <v>5</v>
      </c>
      <c r="D23998" s="1" t="s">
        <v>9</v>
      </c>
      <c r="E23998" s="1" t="s">
        <v>204057</v>
      </c>
      <c r="F23998" s="2">
        <v>43335</v>
      </c>
      <c r="G23998" s="2">
        <v>43346.080509259256</v>
      </c>
      <c r="H23998" t="s">
        <v>215006</v>
      </c>
      <c r="I23998">
        <v>11</v>
      </c>
    </row>
    <row r="23999" spans="1:9" x14ac:dyDescent="0.35">
      <c r="A23999" s="1" t="s">
        <v>49750</v>
      </c>
      <c r="B23999" s="1" t="s">
        <v>49751</v>
      </c>
      <c r="C23999">
        <v>5</v>
      </c>
      <c r="D23999" s="1" t="s">
        <v>9</v>
      </c>
      <c r="E23999" s="1" t="s">
        <v>219831</v>
      </c>
      <c r="F23999" s="2">
        <v>43081</v>
      </c>
      <c r="G23999" s="2">
        <v>43082.697731481479</v>
      </c>
      <c r="H23999" t="s">
        <v>215006</v>
      </c>
      <c r="I23999">
        <v>1</v>
      </c>
    </row>
    <row r="24000" spans="1:9" x14ac:dyDescent="0.35">
      <c r="A24000" s="1" t="s">
        <v>49752</v>
      </c>
      <c r="B24000" s="1" t="s">
        <v>49753</v>
      </c>
      <c r="C24000">
        <v>1</v>
      </c>
      <c r="D24000" s="1" t="s">
        <v>9</v>
      </c>
      <c r="E24000" s="1" t="s">
        <v>202385</v>
      </c>
      <c r="F24000" s="2">
        <v>43049</v>
      </c>
      <c r="G24000" s="2">
        <v>43052.532893518517</v>
      </c>
      <c r="H24000" t="s">
        <v>215008</v>
      </c>
      <c r="I24000">
        <v>3</v>
      </c>
    </row>
    <row r="24001" spans="1:9" x14ac:dyDescent="0.35">
      <c r="A24001" s="1" t="s">
        <v>49754</v>
      </c>
      <c r="B24001" s="1" t="s">
        <v>49755</v>
      </c>
      <c r="C24001">
        <v>4</v>
      </c>
      <c r="D24001" s="1" t="s">
        <v>9</v>
      </c>
      <c r="E24001" s="1" t="s">
        <v>219832</v>
      </c>
      <c r="F24001" s="2">
        <v>43188</v>
      </c>
      <c r="G24001" s="2">
        <v>43193.543067129627</v>
      </c>
      <c r="H24001" t="s">
        <v>215006</v>
      </c>
      <c r="I24001">
        <v>5</v>
      </c>
    </row>
    <row r="24002" spans="1:9" x14ac:dyDescent="0.35">
      <c r="A24002" s="1" t="s">
        <v>49756</v>
      </c>
      <c r="B24002" s="1" t="s">
        <v>49757</v>
      </c>
      <c r="C24002">
        <v>4</v>
      </c>
      <c r="D24002" s="1" t="s">
        <v>9</v>
      </c>
      <c r="E24002" s="1" t="s">
        <v>204057</v>
      </c>
      <c r="F24002" s="2">
        <v>43020</v>
      </c>
      <c r="G24002" s="2">
        <v>43024.396134259259</v>
      </c>
      <c r="H24002" t="s">
        <v>215006</v>
      </c>
      <c r="I24002">
        <v>4</v>
      </c>
    </row>
    <row r="24003" spans="1:9" x14ac:dyDescent="0.35">
      <c r="A24003" s="1" t="s">
        <v>49758</v>
      </c>
      <c r="B24003" s="1" t="s">
        <v>49759</v>
      </c>
      <c r="C24003">
        <v>5</v>
      </c>
      <c r="D24003" s="1" t="s">
        <v>9</v>
      </c>
      <c r="E24003" s="1" t="s">
        <v>204057</v>
      </c>
      <c r="F24003" s="2">
        <v>43336</v>
      </c>
      <c r="G24003" s="2">
        <v>43339.928032407406</v>
      </c>
      <c r="H24003" t="s">
        <v>215006</v>
      </c>
      <c r="I24003">
        <v>3</v>
      </c>
    </row>
    <row r="24004" spans="1:9" x14ac:dyDescent="0.35">
      <c r="A24004" s="1" t="s">
        <v>49760</v>
      </c>
      <c r="B24004" s="1" t="s">
        <v>49761</v>
      </c>
      <c r="C24004">
        <v>5</v>
      </c>
      <c r="D24004" s="1" t="s">
        <v>9</v>
      </c>
      <c r="E24004" s="1" t="s">
        <v>206811</v>
      </c>
      <c r="F24004" s="2">
        <v>43076</v>
      </c>
      <c r="G24004" s="2">
        <v>43076.796967592592</v>
      </c>
      <c r="H24004" t="s">
        <v>215006</v>
      </c>
      <c r="I24004">
        <v>0</v>
      </c>
    </row>
    <row r="24005" spans="1:9" x14ac:dyDescent="0.35">
      <c r="A24005" s="1" t="s">
        <v>49762</v>
      </c>
      <c r="B24005" s="1" t="s">
        <v>49763</v>
      </c>
      <c r="C24005">
        <v>3</v>
      </c>
      <c r="D24005" s="1" t="s">
        <v>12344</v>
      </c>
      <c r="E24005" s="1" t="s">
        <v>219833</v>
      </c>
      <c r="F24005" s="2">
        <v>43223</v>
      </c>
      <c r="G24005" s="2">
        <v>43224.568449074075</v>
      </c>
      <c r="H24005" t="s">
        <v>215009</v>
      </c>
      <c r="I24005">
        <v>1</v>
      </c>
    </row>
    <row r="24006" spans="1:9" x14ac:dyDescent="0.35">
      <c r="A24006" s="1" t="s">
        <v>49764</v>
      </c>
      <c r="B24006" s="1" t="s">
        <v>49765</v>
      </c>
      <c r="C24006">
        <v>5</v>
      </c>
      <c r="D24006" s="1" t="s">
        <v>9</v>
      </c>
      <c r="E24006" s="1" t="s">
        <v>204057</v>
      </c>
      <c r="F24006" s="2">
        <v>43218</v>
      </c>
      <c r="G24006" s="2">
        <v>43221.118518518517</v>
      </c>
      <c r="H24006" t="s">
        <v>215006</v>
      </c>
      <c r="I24006">
        <v>3</v>
      </c>
    </row>
    <row r="24007" spans="1:9" x14ac:dyDescent="0.35">
      <c r="A24007" s="1" t="s">
        <v>49766</v>
      </c>
      <c r="B24007" s="1" t="s">
        <v>49767</v>
      </c>
      <c r="C24007">
        <v>5</v>
      </c>
      <c r="D24007" s="1" t="s">
        <v>9</v>
      </c>
      <c r="E24007" s="1" t="s">
        <v>204057</v>
      </c>
      <c r="F24007" s="2">
        <v>43305</v>
      </c>
      <c r="G24007" s="2">
        <v>43307.753946759258</v>
      </c>
      <c r="H24007" t="s">
        <v>215006</v>
      </c>
      <c r="I24007">
        <v>2</v>
      </c>
    </row>
    <row r="24008" spans="1:9" x14ac:dyDescent="0.35">
      <c r="A24008" s="1" t="s">
        <v>49768</v>
      </c>
      <c r="B24008" s="1" t="s">
        <v>49769</v>
      </c>
      <c r="C24008">
        <v>5</v>
      </c>
      <c r="D24008" s="1" t="s">
        <v>9</v>
      </c>
      <c r="E24008" s="1" t="s">
        <v>204057</v>
      </c>
      <c r="F24008" s="2">
        <v>43065</v>
      </c>
      <c r="G24008" s="2">
        <v>43067.631655092591</v>
      </c>
      <c r="H24008" t="s">
        <v>215006</v>
      </c>
      <c r="I24008">
        <v>2</v>
      </c>
    </row>
    <row r="24009" spans="1:9" x14ac:dyDescent="0.35">
      <c r="A24009" s="1" t="s">
        <v>49770</v>
      </c>
      <c r="B24009" s="1" t="s">
        <v>49771</v>
      </c>
      <c r="C24009">
        <v>1</v>
      </c>
      <c r="D24009" s="1" t="s">
        <v>9</v>
      </c>
      <c r="E24009" s="1" t="s">
        <v>219834</v>
      </c>
      <c r="F24009" s="2">
        <v>42782</v>
      </c>
      <c r="G24009" s="2">
        <v>42784.695983796293</v>
      </c>
      <c r="H24009" t="s">
        <v>215008</v>
      </c>
      <c r="I24009">
        <v>2</v>
      </c>
    </row>
    <row r="24010" spans="1:9" x14ac:dyDescent="0.35">
      <c r="A24010" s="1" t="s">
        <v>49772</v>
      </c>
      <c r="B24010" s="1" t="s">
        <v>49773</v>
      </c>
      <c r="C24010">
        <v>5</v>
      </c>
      <c r="D24010" s="1" t="s">
        <v>9</v>
      </c>
      <c r="E24010" s="1" t="s">
        <v>204057</v>
      </c>
      <c r="F24010" s="2">
        <v>43323</v>
      </c>
      <c r="G24010" s="2">
        <v>43326.589953703704</v>
      </c>
      <c r="H24010" t="s">
        <v>215006</v>
      </c>
      <c r="I24010">
        <v>3</v>
      </c>
    </row>
    <row r="24011" spans="1:9" x14ac:dyDescent="0.35">
      <c r="A24011" s="1" t="s">
        <v>49774</v>
      </c>
      <c r="B24011" s="1" t="s">
        <v>49775</v>
      </c>
      <c r="C24011">
        <v>5</v>
      </c>
      <c r="D24011" s="1" t="s">
        <v>9</v>
      </c>
      <c r="E24011" s="1" t="s">
        <v>204057</v>
      </c>
      <c r="F24011" s="2">
        <v>43277</v>
      </c>
      <c r="G24011" s="2">
        <v>43278.863715277781</v>
      </c>
      <c r="H24011" t="s">
        <v>215006</v>
      </c>
      <c r="I24011">
        <v>1</v>
      </c>
    </row>
    <row r="24012" spans="1:9" x14ac:dyDescent="0.35">
      <c r="A24012" s="1" t="s">
        <v>49776</v>
      </c>
      <c r="B24012" s="1" t="s">
        <v>49777</v>
      </c>
      <c r="C24012">
        <v>5</v>
      </c>
      <c r="D24012" s="1" t="s">
        <v>9</v>
      </c>
      <c r="E24012" s="1" t="s">
        <v>219835</v>
      </c>
      <c r="F24012" s="2">
        <v>43013</v>
      </c>
      <c r="G24012" s="2">
        <v>43014.036423611113</v>
      </c>
      <c r="H24012" t="s">
        <v>215006</v>
      </c>
      <c r="I24012">
        <v>1</v>
      </c>
    </row>
    <row r="24013" spans="1:9" x14ac:dyDescent="0.35">
      <c r="A24013" s="1" t="s">
        <v>49778</v>
      </c>
      <c r="B24013" s="1" t="s">
        <v>49779</v>
      </c>
      <c r="C24013">
        <v>1</v>
      </c>
      <c r="D24013" s="1" t="s">
        <v>9</v>
      </c>
      <c r="E24013" s="1" t="s">
        <v>219836</v>
      </c>
      <c r="F24013" s="2">
        <v>43112</v>
      </c>
      <c r="G24013" s="2">
        <v>43114.143912037034</v>
      </c>
      <c r="H24013" t="s">
        <v>215008</v>
      </c>
      <c r="I24013">
        <v>2</v>
      </c>
    </row>
    <row r="24014" spans="1:9" x14ac:dyDescent="0.35">
      <c r="A24014" s="1" t="s">
        <v>49780</v>
      </c>
      <c r="B24014" s="1" t="s">
        <v>49781</v>
      </c>
      <c r="C24014">
        <v>5</v>
      </c>
      <c r="D24014" s="1" t="s">
        <v>9</v>
      </c>
      <c r="E24014" s="1" t="s">
        <v>204057</v>
      </c>
      <c r="F24014" s="2">
        <v>43342</v>
      </c>
      <c r="G24014" s="2">
        <v>43342.717002314814</v>
      </c>
      <c r="H24014" t="s">
        <v>215006</v>
      </c>
      <c r="I24014">
        <v>0</v>
      </c>
    </row>
    <row r="24015" spans="1:9" x14ac:dyDescent="0.35">
      <c r="A24015" s="1" t="s">
        <v>49782</v>
      </c>
      <c r="B24015" s="1" t="s">
        <v>49783</v>
      </c>
      <c r="C24015">
        <v>5</v>
      </c>
      <c r="D24015" s="1" t="s">
        <v>9</v>
      </c>
      <c r="E24015" s="1" t="s">
        <v>204057</v>
      </c>
      <c r="F24015" s="2">
        <v>42831</v>
      </c>
      <c r="G24015" s="2">
        <v>42833.888321759259</v>
      </c>
      <c r="H24015" t="s">
        <v>215006</v>
      </c>
      <c r="I24015">
        <v>2</v>
      </c>
    </row>
    <row r="24016" spans="1:9" x14ac:dyDescent="0.35">
      <c r="A24016" s="1" t="s">
        <v>49784</v>
      </c>
      <c r="B24016" s="1" t="s">
        <v>49785</v>
      </c>
      <c r="C24016">
        <v>4</v>
      </c>
      <c r="D24016" s="1" t="s">
        <v>645</v>
      </c>
      <c r="E24016" s="1" t="s">
        <v>219837</v>
      </c>
      <c r="F24016" s="2">
        <v>43315</v>
      </c>
      <c r="G24016" s="2">
        <v>43315.923993055556</v>
      </c>
      <c r="H24016" t="s">
        <v>215006</v>
      </c>
      <c r="I24016">
        <v>0</v>
      </c>
    </row>
    <row r="24017" spans="1:9" x14ac:dyDescent="0.35">
      <c r="A24017" s="1" t="s">
        <v>49786</v>
      </c>
      <c r="B24017" s="1" t="s">
        <v>49787</v>
      </c>
      <c r="C24017">
        <v>5</v>
      </c>
      <c r="D24017" s="1" t="s">
        <v>9</v>
      </c>
      <c r="E24017" s="1" t="s">
        <v>204057</v>
      </c>
      <c r="F24017" s="2">
        <v>43337</v>
      </c>
      <c r="G24017" s="2">
        <v>43343.678668981483</v>
      </c>
      <c r="H24017" t="s">
        <v>215006</v>
      </c>
      <c r="I24017">
        <v>6</v>
      </c>
    </row>
    <row r="24018" spans="1:9" x14ac:dyDescent="0.35">
      <c r="A24018" s="1" t="s">
        <v>49788</v>
      </c>
      <c r="B24018" s="1" t="s">
        <v>49789</v>
      </c>
      <c r="C24018">
        <v>5</v>
      </c>
      <c r="D24018" s="1" t="s">
        <v>49790</v>
      </c>
      <c r="E24018" s="1" t="s">
        <v>219838</v>
      </c>
      <c r="F24018" s="2">
        <v>43282</v>
      </c>
      <c r="G24018" s="2">
        <v>43284.840590277781</v>
      </c>
      <c r="H24018" t="s">
        <v>215006</v>
      </c>
      <c r="I24018">
        <v>2</v>
      </c>
    </row>
    <row r="24019" spans="1:9" x14ac:dyDescent="0.35">
      <c r="A24019" s="1" t="s">
        <v>49791</v>
      </c>
      <c r="B24019" s="1" t="s">
        <v>49792</v>
      </c>
      <c r="C24019">
        <v>1</v>
      </c>
      <c r="D24019" s="1" t="s">
        <v>9</v>
      </c>
      <c r="E24019" s="1" t="s">
        <v>204057</v>
      </c>
      <c r="F24019" s="2">
        <v>42911</v>
      </c>
      <c r="G24019" s="2">
        <v>42913.50949074074</v>
      </c>
      <c r="H24019" t="s">
        <v>215008</v>
      </c>
      <c r="I24019">
        <v>2</v>
      </c>
    </row>
    <row r="24020" spans="1:9" x14ac:dyDescent="0.35">
      <c r="A24020" s="1" t="s">
        <v>49793</v>
      </c>
      <c r="B24020" s="1" t="s">
        <v>49794</v>
      </c>
      <c r="C24020">
        <v>5</v>
      </c>
      <c r="D24020" s="1" t="s">
        <v>9</v>
      </c>
      <c r="E24020" s="1" t="s">
        <v>219839</v>
      </c>
      <c r="F24020" s="2">
        <v>43126</v>
      </c>
      <c r="G24020" s="2">
        <v>43129.440150462964</v>
      </c>
      <c r="H24020" t="s">
        <v>215006</v>
      </c>
      <c r="I24020">
        <v>3</v>
      </c>
    </row>
    <row r="24021" spans="1:9" x14ac:dyDescent="0.35">
      <c r="A24021" s="1" t="s">
        <v>49795</v>
      </c>
      <c r="B24021" s="1" t="s">
        <v>49796</v>
      </c>
      <c r="C24021">
        <v>5</v>
      </c>
      <c r="D24021" s="1" t="s">
        <v>9</v>
      </c>
      <c r="E24021" s="1" t="s">
        <v>116371</v>
      </c>
      <c r="F24021" s="2">
        <v>43124</v>
      </c>
      <c r="G24021" s="2">
        <v>43209.520138888889</v>
      </c>
      <c r="H24021" t="s">
        <v>215006</v>
      </c>
      <c r="I24021">
        <v>85</v>
      </c>
    </row>
    <row r="24022" spans="1:9" x14ac:dyDescent="0.35">
      <c r="A24022" s="1" t="s">
        <v>49797</v>
      </c>
      <c r="B24022" s="1" t="s">
        <v>49798</v>
      </c>
      <c r="C24022">
        <v>5</v>
      </c>
      <c r="D24022" s="1" t="s">
        <v>9</v>
      </c>
      <c r="E24022" s="1" t="s">
        <v>204057</v>
      </c>
      <c r="F24022" s="2">
        <v>43245</v>
      </c>
      <c r="G24022" s="2">
        <v>43246.01699074074</v>
      </c>
      <c r="H24022" t="s">
        <v>215006</v>
      </c>
      <c r="I24022">
        <v>1</v>
      </c>
    </row>
    <row r="24023" spans="1:9" x14ac:dyDescent="0.35">
      <c r="A24023" s="1" t="s">
        <v>49799</v>
      </c>
      <c r="B24023" s="1" t="s">
        <v>49800</v>
      </c>
      <c r="C24023">
        <v>3</v>
      </c>
      <c r="D24023" s="1" t="s">
        <v>9</v>
      </c>
      <c r="E24023" s="1" t="s">
        <v>206812</v>
      </c>
      <c r="F24023" s="2">
        <v>43291</v>
      </c>
      <c r="G24023" s="2">
        <v>43296.980428240742</v>
      </c>
      <c r="H24023" t="s">
        <v>215009</v>
      </c>
      <c r="I24023">
        <v>5</v>
      </c>
    </row>
    <row r="24024" spans="1:9" x14ac:dyDescent="0.35">
      <c r="A24024" s="1" t="s">
        <v>49801</v>
      </c>
      <c r="B24024" s="1" t="s">
        <v>49802</v>
      </c>
      <c r="C24024">
        <v>3</v>
      </c>
      <c r="D24024" s="1" t="s">
        <v>8196</v>
      </c>
      <c r="E24024" s="1" t="s">
        <v>204057</v>
      </c>
      <c r="F24024" s="2">
        <v>43336</v>
      </c>
      <c r="G24024" s="2">
        <v>43340.994884259257</v>
      </c>
      <c r="H24024" t="s">
        <v>215009</v>
      </c>
      <c r="I24024">
        <v>4</v>
      </c>
    </row>
    <row r="24025" spans="1:9" x14ac:dyDescent="0.35">
      <c r="A24025" s="1" t="s">
        <v>49803</v>
      </c>
      <c r="B24025" s="1" t="s">
        <v>49804</v>
      </c>
      <c r="C24025">
        <v>4</v>
      </c>
      <c r="D24025" s="1" t="s">
        <v>9</v>
      </c>
      <c r="E24025" s="1" t="s">
        <v>204057</v>
      </c>
      <c r="F24025" s="2">
        <v>43292</v>
      </c>
      <c r="G24025" s="2">
        <v>43292.826828703706</v>
      </c>
      <c r="H24025" t="s">
        <v>215006</v>
      </c>
      <c r="I24025">
        <v>0</v>
      </c>
    </row>
    <row r="24026" spans="1:9" x14ac:dyDescent="0.35">
      <c r="A24026" s="1" t="s">
        <v>49805</v>
      </c>
      <c r="B24026" s="1" t="s">
        <v>49806</v>
      </c>
      <c r="C24026">
        <v>5</v>
      </c>
      <c r="D24026" s="1" t="s">
        <v>9</v>
      </c>
      <c r="E24026" s="1" t="s">
        <v>206813</v>
      </c>
      <c r="F24026" s="2">
        <v>42781</v>
      </c>
      <c r="G24026" s="2">
        <v>42784.534143518518</v>
      </c>
      <c r="H24026" t="s">
        <v>215006</v>
      </c>
      <c r="I24026">
        <v>3</v>
      </c>
    </row>
    <row r="24027" spans="1:9" x14ac:dyDescent="0.35">
      <c r="A24027" s="1" t="s">
        <v>49807</v>
      </c>
      <c r="B24027" s="1" t="s">
        <v>49808</v>
      </c>
      <c r="C24027">
        <v>3</v>
      </c>
      <c r="D24027" s="1" t="s">
        <v>9</v>
      </c>
      <c r="E24027" s="1" t="s">
        <v>204057</v>
      </c>
      <c r="F24027" s="2">
        <v>43230</v>
      </c>
      <c r="G24027" s="2">
        <v>43231.059282407405</v>
      </c>
      <c r="H24027" t="s">
        <v>215009</v>
      </c>
      <c r="I24027">
        <v>1</v>
      </c>
    </row>
    <row r="24028" spans="1:9" x14ac:dyDescent="0.35">
      <c r="A24028" s="1" t="s">
        <v>49809</v>
      </c>
      <c r="B24028" s="1" t="s">
        <v>49810</v>
      </c>
      <c r="C24028">
        <v>4</v>
      </c>
      <c r="D24028" s="1" t="s">
        <v>9</v>
      </c>
      <c r="E24028" s="1" t="s">
        <v>219840</v>
      </c>
      <c r="F24028" s="2">
        <v>43118</v>
      </c>
      <c r="G24028" s="2">
        <v>43121.900601851848</v>
      </c>
      <c r="H24028" t="s">
        <v>215006</v>
      </c>
      <c r="I24028">
        <v>3</v>
      </c>
    </row>
    <row r="24029" spans="1:9" x14ac:dyDescent="0.35">
      <c r="A24029" s="1" t="s">
        <v>49811</v>
      </c>
      <c r="B24029" s="1" t="s">
        <v>49812</v>
      </c>
      <c r="C24029">
        <v>5</v>
      </c>
      <c r="D24029" s="1" t="s">
        <v>9</v>
      </c>
      <c r="E24029" s="1" t="s">
        <v>204057</v>
      </c>
      <c r="F24029" s="2">
        <v>43036</v>
      </c>
      <c r="G24029" s="2">
        <v>43055.557662037034</v>
      </c>
      <c r="H24029" t="s">
        <v>215006</v>
      </c>
      <c r="I24029">
        <v>19</v>
      </c>
    </row>
    <row r="24030" spans="1:9" x14ac:dyDescent="0.35">
      <c r="A24030" s="1" t="s">
        <v>49813</v>
      </c>
      <c r="B24030" s="1" t="s">
        <v>49814</v>
      </c>
      <c r="C24030">
        <v>1</v>
      </c>
      <c r="D24030" s="1" t="s">
        <v>49815</v>
      </c>
      <c r="E24030" s="1" t="s">
        <v>219841</v>
      </c>
      <c r="F24030" s="2">
        <v>43265</v>
      </c>
      <c r="G24030" s="2">
        <v>43265.829988425925</v>
      </c>
      <c r="H24030" t="s">
        <v>215008</v>
      </c>
      <c r="I24030">
        <v>0</v>
      </c>
    </row>
    <row r="24031" spans="1:9" x14ac:dyDescent="0.35">
      <c r="A24031" s="1" t="s">
        <v>49816</v>
      </c>
      <c r="B24031" s="1" t="s">
        <v>49817</v>
      </c>
      <c r="C24031">
        <v>5</v>
      </c>
      <c r="D24031" s="1" t="s">
        <v>9</v>
      </c>
      <c r="E24031" s="1" t="s">
        <v>204057</v>
      </c>
      <c r="F24031" s="2">
        <v>43341</v>
      </c>
      <c r="G24031" s="2">
        <v>43342.083055555559</v>
      </c>
      <c r="H24031" t="s">
        <v>215006</v>
      </c>
      <c r="I24031">
        <v>1</v>
      </c>
    </row>
    <row r="24032" spans="1:9" x14ac:dyDescent="0.35">
      <c r="A24032" s="1" t="s">
        <v>49818</v>
      </c>
      <c r="B24032" s="1" t="s">
        <v>49819</v>
      </c>
      <c r="C24032">
        <v>3</v>
      </c>
      <c r="D24032" s="1" t="s">
        <v>9</v>
      </c>
      <c r="E24032" s="1" t="s">
        <v>204057</v>
      </c>
      <c r="F24032" s="2">
        <v>43260</v>
      </c>
      <c r="G24032" s="2">
        <v>43262.839108796295</v>
      </c>
      <c r="H24032" t="s">
        <v>215009</v>
      </c>
      <c r="I24032">
        <v>2</v>
      </c>
    </row>
    <row r="24033" spans="1:9" x14ac:dyDescent="0.35">
      <c r="A24033" s="1" t="s">
        <v>49820</v>
      </c>
      <c r="B24033" s="1" t="s">
        <v>49821</v>
      </c>
      <c r="C24033">
        <v>5</v>
      </c>
      <c r="D24033" s="1" t="s">
        <v>9</v>
      </c>
      <c r="E24033" s="1" t="s">
        <v>706</v>
      </c>
      <c r="F24033" s="2">
        <v>43089</v>
      </c>
      <c r="G24033" s="2">
        <v>43089.847048611111</v>
      </c>
      <c r="H24033" t="s">
        <v>215006</v>
      </c>
      <c r="I24033">
        <v>0</v>
      </c>
    </row>
    <row r="24034" spans="1:9" x14ac:dyDescent="0.35">
      <c r="A24034" s="1" t="s">
        <v>49822</v>
      </c>
      <c r="B24034" s="1" t="s">
        <v>49823</v>
      </c>
      <c r="C24034">
        <v>5</v>
      </c>
      <c r="D24034" s="1" t="s">
        <v>9</v>
      </c>
      <c r="E24034" s="1" t="s">
        <v>204057</v>
      </c>
      <c r="F24034" s="2">
        <v>43033</v>
      </c>
      <c r="G24034" s="2">
        <v>43033.90283564815</v>
      </c>
      <c r="H24034" t="s">
        <v>215006</v>
      </c>
      <c r="I24034">
        <v>0</v>
      </c>
    </row>
    <row r="24035" spans="1:9" x14ac:dyDescent="0.35">
      <c r="A24035" s="1" t="s">
        <v>49824</v>
      </c>
      <c r="B24035" s="1" t="s">
        <v>49825</v>
      </c>
      <c r="C24035">
        <v>3</v>
      </c>
      <c r="D24035" s="1" t="s">
        <v>9</v>
      </c>
      <c r="E24035" s="1" t="s">
        <v>204057</v>
      </c>
      <c r="F24035" s="2">
        <v>43243</v>
      </c>
      <c r="G24035" s="2">
        <v>43243.988217592596</v>
      </c>
      <c r="H24035" t="s">
        <v>215009</v>
      </c>
      <c r="I24035">
        <v>0</v>
      </c>
    </row>
    <row r="24036" spans="1:9" x14ac:dyDescent="0.35">
      <c r="A24036" s="1" t="s">
        <v>49826</v>
      </c>
      <c r="B24036" s="1" t="s">
        <v>49827</v>
      </c>
      <c r="C24036">
        <v>5</v>
      </c>
      <c r="D24036" s="1" t="s">
        <v>9</v>
      </c>
      <c r="E24036" s="1" t="s">
        <v>204057</v>
      </c>
      <c r="F24036" s="2">
        <v>43020</v>
      </c>
      <c r="G24036" s="2">
        <v>43021.719143518516</v>
      </c>
      <c r="H24036" t="s">
        <v>215006</v>
      </c>
      <c r="I24036">
        <v>1</v>
      </c>
    </row>
    <row r="24037" spans="1:9" x14ac:dyDescent="0.35">
      <c r="A24037" s="1" t="s">
        <v>49828</v>
      </c>
      <c r="B24037" s="1" t="s">
        <v>49829</v>
      </c>
      <c r="C24037">
        <v>4</v>
      </c>
      <c r="D24037" s="1" t="s">
        <v>9</v>
      </c>
      <c r="E24037" s="1" t="s">
        <v>204057</v>
      </c>
      <c r="F24037" s="2">
        <v>42882</v>
      </c>
      <c r="G24037" s="2">
        <v>42884.434131944443</v>
      </c>
      <c r="H24037" t="s">
        <v>215006</v>
      </c>
      <c r="I24037">
        <v>2</v>
      </c>
    </row>
    <row r="24038" spans="1:9" x14ac:dyDescent="0.35">
      <c r="A24038" s="1" t="s">
        <v>49830</v>
      </c>
      <c r="B24038" s="1" t="s">
        <v>49831</v>
      </c>
      <c r="C24038">
        <v>4</v>
      </c>
      <c r="D24038" s="1" t="s">
        <v>9</v>
      </c>
      <c r="E24038" s="1" t="s">
        <v>204057</v>
      </c>
      <c r="F24038" s="2">
        <v>43197</v>
      </c>
      <c r="G24038" s="2">
        <v>43197.90079861111</v>
      </c>
      <c r="H24038" t="s">
        <v>215006</v>
      </c>
      <c r="I24038">
        <v>0</v>
      </c>
    </row>
    <row r="24039" spans="1:9" x14ac:dyDescent="0.35">
      <c r="A24039" s="1" t="s">
        <v>49832</v>
      </c>
      <c r="B24039" s="1" t="s">
        <v>49833</v>
      </c>
      <c r="C24039">
        <v>4</v>
      </c>
      <c r="D24039" s="1" t="s">
        <v>9</v>
      </c>
      <c r="E24039" s="3" t="s">
        <v>204057</v>
      </c>
      <c r="F24039" s="2">
        <v>43087</v>
      </c>
      <c r="G24039" s="2">
        <v>43087.730185185188</v>
      </c>
      <c r="H24039" t="s">
        <v>215006</v>
      </c>
      <c r="I24039">
        <v>0</v>
      </c>
    </row>
    <row r="24040" spans="1:9" x14ac:dyDescent="0.35">
      <c r="A24040" s="1" t="s">
        <v>49834</v>
      </c>
      <c r="B24040" s="1" t="s">
        <v>49835</v>
      </c>
      <c r="C24040">
        <v>5</v>
      </c>
      <c r="D24040" s="1" t="s">
        <v>9</v>
      </c>
      <c r="E24040" s="1" t="s">
        <v>204057</v>
      </c>
      <c r="F24040" s="2">
        <v>43239</v>
      </c>
      <c r="G24040" s="2">
        <v>43241.79859953704</v>
      </c>
      <c r="H24040" t="s">
        <v>215006</v>
      </c>
      <c r="I24040">
        <v>2</v>
      </c>
    </row>
    <row r="24041" spans="1:9" x14ac:dyDescent="0.35">
      <c r="A24041" s="1" t="s">
        <v>49836</v>
      </c>
      <c r="B24041" s="1" t="s">
        <v>49837</v>
      </c>
      <c r="C24041">
        <v>4</v>
      </c>
      <c r="D24041" s="1" t="s">
        <v>9</v>
      </c>
      <c r="E24041" s="1" t="s">
        <v>204057</v>
      </c>
      <c r="F24041" s="2">
        <v>43194</v>
      </c>
      <c r="G24041" s="2">
        <v>43195.398159722223</v>
      </c>
      <c r="H24041" t="s">
        <v>215006</v>
      </c>
      <c r="I24041">
        <v>1</v>
      </c>
    </row>
    <row r="24042" spans="1:9" x14ac:dyDescent="0.35">
      <c r="A24042" s="1" t="s">
        <v>49838</v>
      </c>
      <c r="B24042" s="1" t="s">
        <v>49839</v>
      </c>
      <c r="C24042">
        <v>3</v>
      </c>
      <c r="D24042" s="1" t="s">
        <v>362</v>
      </c>
      <c r="E24042" s="1" t="s">
        <v>219842</v>
      </c>
      <c r="F24042" s="2">
        <v>43281</v>
      </c>
      <c r="G24042" s="2">
        <v>43282.21980324074</v>
      </c>
      <c r="H24042" t="s">
        <v>215009</v>
      </c>
      <c r="I24042">
        <v>1</v>
      </c>
    </row>
    <row r="24043" spans="1:9" x14ac:dyDescent="0.35">
      <c r="A24043" s="1" t="s">
        <v>49840</v>
      </c>
      <c r="B24043" s="1" t="s">
        <v>49841</v>
      </c>
      <c r="C24043">
        <v>5</v>
      </c>
      <c r="D24043" s="1" t="s">
        <v>5038</v>
      </c>
      <c r="E24043" s="1" t="s">
        <v>219843</v>
      </c>
      <c r="F24043" s="2">
        <v>43286</v>
      </c>
      <c r="G24043" s="2">
        <v>43287.014236111114</v>
      </c>
      <c r="H24043" t="s">
        <v>215006</v>
      </c>
      <c r="I24043">
        <v>1</v>
      </c>
    </row>
    <row r="24044" spans="1:9" x14ac:dyDescent="0.35">
      <c r="A24044" s="1" t="s">
        <v>49842</v>
      </c>
      <c r="B24044" s="1" t="s">
        <v>49843</v>
      </c>
      <c r="C24044">
        <v>5</v>
      </c>
      <c r="D24044" s="1" t="s">
        <v>9</v>
      </c>
      <c r="E24044" s="1" t="s">
        <v>204057</v>
      </c>
      <c r="F24044" s="2">
        <v>42938</v>
      </c>
      <c r="G24044" s="2">
        <v>42940.810648148145</v>
      </c>
      <c r="H24044" t="s">
        <v>215006</v>
      </c>
      <c r="I24044">
        <v>2</v>
      </c>
    </row>
    <row r="24045" spans="1:9" x14ac:dyDescent="0.35">
      <c r="A24045" s="1" t="s">
        <v>49844</v>
      </c>
      <c r="B24045" s="1" t="s">
        <v>49845</v>
      </c>
      <c r="C24045">
        <v>5</v>
      </c>
      <c r="D24045" s="1" t="s">
        <v>58</v>
      </c>
      <c r="E24045" s="1" t="s">
        <v>219844</v>
      </c>
      <c r="F24045" s="2">
        <v>43240</v>
      </c>
      <c r="G24045" s="2">
        <v>43241.551111111112</v>
      </c>
      <c r="H24045" t="s">
        <v>215006</v>
      </c>
      <c r="I24045">
        <v>1</v>
      </c>
    </row>
    <row r="24046" spans="1:9" x14ac:dyDescent="0.35">
      <c r="A24046" s="1" t="s">
        <v>49846</v>
      </c>
      <c r="B24046" s="1" t="s">
        <v>49847</v>
      </c>
      <c r="C24046">
        <v>2</v>
      </c>
      <c r="D24046" s="1" t="s">
        <v>9</v>
      </c>
      <c r="E24046" s="1" t="s">
        <v>204057</v>
      </c>
      <c r="F24046" s="2">
        <v>43183</v>
      </c>
      <c r="G24046" s="2">
        <v>43186.082789351851</v>
      </c>
      <c r="H24046" t="s">
        <v>215008</v>
      </c>
      <c r="I24046">
        <v>3</v>
      </c>
    </row>
    <row r="24047" spans="1:9" x14ac:dyDescent="0.35">
      <c r="A24047" s="1" t="s">
        <v>49848</v>
      </c>
      <c r="B24047" s="1" t="s">
        <v>49849</v>
      </c>
      <c r="C24047">
        <v>5</v>
      </c>
      <c r="D24047" s="1" t="s">
        <v>9</v>
      </c>
      <c r="E24047" s="1" t="s">
        <v>219845</v>
      </c>
      <c r="F24047" s="2">
        <v>42971</v>
      </c>
      <c r="G24047" s="2">
        <v>42972.565405092595</v>
      </c>
      <c r="H24047" t="s">
        <v>215006</v>
      </c>
      <c r="I24047">
        <v>1</v>
      </c>
    </row>
    <row r="24048" spans="1:9" x14ac:dyDescent="0.35">
      <c r="A24048" s="1" t="s">
        <v>49850</v>
      </c>
      <c r="B24048" s="1" t="s">
        <v>31403</v>
      </c>
      <c r="C24048">
        <v>5</v>
      </c>
      <c r="D24048" s="1" t="s">
        <v>9</v>
      </c>
      <c r="E24048" s="1" t="s">
        <v>205763</v>
      </c>
      <c r="F24048" s="2">
        <v>43146</v>
      </c>
      <c r="G24048" s="2">
        <v>43157.661597222221</v>
      </c>
      <c r="H24048" t="s">
        <v>215006</v>
      </c>
      <c r="I24048">
        <v>11</v>
      </c>
    </row>
    <row r="24049" spans="1:9" x14ac:dyDescent="0.35">
      <c r="A24049" s="1" t="s">
        <v>49851</v>
      </c>
      <c r="B24049" s="1" t="s">
        <v>49852</v>
      </c>
      <c r="C24049">
        <v>4</v>
      </c>
      <c r="D24049" s="1" t="s">
        <v>9</v>
      </c>
      <c r="E24049" s="1" t="s">
        <v>204057</v>
      </c>
      <c r="F24049" s="2">
        <v>43005</v>
      </c>
      <c r="G24049" s="2">
        <v>43006.630023148151</v>
      </c>
      <c r="H24049" t="s">
        <v>215006</v>
      </c>
      <c r="I24049">
        <v>1</v>
      </c>
    </row>
    <row r="24050" spans="1:9" x14ac:dyDescent="0.35">
      <c r="A24050" s="1" t="s">
        <v>49853</v>
      </c>
      <c r="B24050" s="1" t="s">
        <v>49854</v>
      </c>
      <c r="C24050">
        <v>5</v>
      </c>
      <c r="D24050" s="1" t="s">
        <v>9</v>
      </c>
      <c r="E24050" s="1" t="s">
        <v>204057</v>
      </c>
      <c r="F24050" s="2">
        <v>43281</v>
      </c>
      <c r="G24050" s="2">
        <v>43284.474490740744</v>
      </c>
      <c r="H24050" t="s">
        <v>215006</v>
      </c>
      <c r="I24050">
        <v>3</v>
      </c>
    </row>
    <row r="24051" spans="1:9" x14ac:dyDescent="0.35">
      <c r="A24051" s="1" t="s">
        <v>49855</v>
      </c>
      <c r="B24051" s="1" t="s">
        <v>49856</v>
      </c>
      <c r="C24051">
        <v>5</v>
      </c>
      <c r="D24051" s="1" t="s">
        <v>9</v>
      </c>
      <c r="E24051" s="1" t="s">
        <v>204057</v>
      </c>
      <c r="F24051" s="2">
        <v>43278</v>
      </c>
      <c r="G24051" s="2">
        <v>43278.773495370369</v>
      </c>
      <c r="H24051" t="s">
        <v>215006</v>
      </c>
      <c r="I24051">
        <v>0</v>
      </c>
    </row>
    <row r="24052" spans="1:9" x14ac:dyDescent="0.35">
      <c r="A24052" s="1" t="s">
        <v>49857</v>
      </c>
      <c r="B24052" s="1" t="s">
        <v>49858</v>
      </c>
      <c r="C24052">
        <v>4</v>
      </c>
      <c r="D24052" s="1" t="s">
        <v>9</v>
      </c>
      <c r="E24052" s="1" t="s">
        <v>219846</v>
      </c>
      <c r="F24052" s="2">
        <v>42994</v>
      </c>
      <c r="G24052" s="2">
        <v>42996.725729166668</v>
      </c>
      <c r="H24052" t="s">
        <v>215006</v>
      </c>
      <c r="I24052">
        <v>2</v>
      </c>
    </row>
    <row r="24053" spans="1:9" x14ac:dyDescent="0.35">
      <c r="A24053" s="1" t="s">
        <v>49859</v>
      </c>
      <c r="B24053" s="1" t="s">
        <v>49860</v>
      </c>
      <c r="C24053">
        <v>5</v>
      </c>
      <c r="D24053" s="1" t="s">
        <v>9</v>
      </c>
      <c r="E24053" s="1" t="s">
        <v>204057</v>
      </c>
      <c r="F24053" s="2">
        <v>43166</v>
      </c>
      <c r="G24053" s="2">
        <v>43167.071180555555</v>
      </c>
      <c r="H24053" t="s">
        <v>215006</v>
      </c>
      <c r="I24053">
        <v>1</v>
      </c>
    </row>
    <row r="24054" spans="1:9" x14ac:dyDescent="0.35">
      <c r="A24054" s="1" t="s">
        <v>49861</v>
      </c>
      <c r="B24054" s="1" t="s">
        <v>49862</v>
      </c>
      <c r="C24054">
        <v>4</v>
      </c>
      <c r="D24054" s="1" t="s">
        <v>9</v>
      </c>
      <c r="E24054" s="1" t="s">
        <v>204057</v>
      </c>
      <c r="F24054" s="2">
        <v>43096</v>
      </c>
      <c r="G24054" s="2">
        <v>43099.422476851854</v>
      </c>
      <c r="H24054" t="s">
        <v>215006</v>
      </c>
      <c r="I24054">
        <v>3</v>
      </c>
    </row>
    <row r="24055" spans="1:9" x14ac:dyDescent="0.35">
      <c r="A24055" s="1" t="s">
        <v>49863</v>
      </c>
      <c r="B24055" s="1" t="s">
        <v>49864</v>
      </c>
      <c r="C24055">
        <v>1</v>
      </c>
      <c r="D24055" s="1" t="s">
        <v>49865</v>
      </c>
      <c r="E24055" s="1" t="s">
        <v>219847</v>
      </c>
      <c r="F24055" s="2">
        <v>43294</v>
      </c>
      <c r="G24055" s="2">
        <v>43294.68959490741</v>
      </c>
      <c r="H24055" t="s">
        <v>215008</v>
      </c>
      <c r="I24055">
        <v>0</v>
      </c>
    </row>
    <row r="24056" spans="1:9" x14ac:dyDescent="0.35">
      <c r="A24056" s="1" t="s">
        <v>49866</v>
      </c>
      <c r="B24056" s="1" t="s">
        <v>49867</v>
      </c>
      <c r="C24056">
        <v>5</v>
      </c>
      <c r="D24056" s="1" t="s">
        <v>9</v>
      </c>
      <c r="E24056" s="1" t="s">
        <v>204057</v>
      </c>
      <c r="F24056" s="2">
        <v>43096</v>
      </c>
      <c r="G24056" s="2">
        <v>43098.478692129633</v>
      </c>
      <c r="H24056" t="s">
        <v>215006</v>
      </c>
      <c r="I24056">
        <v>2</v>
      </c>
    </row>
    <row r="24057" spans="1:9" x14ac:dyDescent="0.35">
      <c r="A24057" s="1" t="s">
        <v>49868</v>
      </c>
      <c r="B24057" s="1" t="s">
        <v>49869</v>
      </c>
      <c r="C24057">
        <v>1</v>
      </c>
      <c r="D24057" s="1" t="s">
        <v>49870</v>
      </c>
      <c r="E24057" s="1" t="s">
        <v>219848</v>
      </c>
      <c r="F24057" s="2">
        <v>43295</v>
      </c>
      <c r="G24057" s="2">
        <v>43299.798182870371</v>
      </c>
      <c r="H24057" t="s">
        <v>215008</v>
      </c>
      <c r="I24057">
        <v>4</v>
      </c>
    </row>
    <row r="24058" spans="1:9" x14ac:dyDescent="0.35">
      <c r="A24058" s="1" t="s">
        <v>49871</v>
      </c>
      <c r="B24058" s="1" t="s">
        <v>49872</v>
      </c>
      <c r="C24058">
        <v>5</v>
      </c>
      <c r="D24058" s="1" t="s">
        <v>9</v>
      </c>
      <c r="E24058" s="1" t="s">
        <v>206814</v>
      </c>
      <c r="F24058" s="2">
        <v>43154</v>
      </c>
      <c r="G24058" s="2">
        <v>43155.602037037039</v>
      </c>
      <c r="H24058" t="s">
        <v>215006</v>
      </c>
      <c r="I24058">
        <v>1</v>
      </c>
    </row>
    <row r="24059" spans="1:9" x14ac:dyDescent="0.35">
      <c r="A24059" s="1" t="s">
        <v>49873</v>
      </c>
      <c r="B24059" s="1" t="s">
        <v>49874</v>
      </c>
      <c r="C24059">
        <v>4</v>
      </c>
      <c r="D24059" s="1" t="s">
        <v>9</v>
      </c>
      <c r="E24059" s="1" t="s">
        <v>219849</v>
      </c>
      <c r="F24059" s="2">
        <v>43125</v>
      </c>
      <c r="G24059" s="2">
        <v>43126.080104166664</v>
      </c>
      <c r="H24059" t="s">
        <v>215006</v>
      </c>
      <c r="I24059">
        <v>1</v>
      </c>
    </row>
    <row r="24060" spans="1:9" x14ac:dyDescent="0.35">
      <c r="A24060" s="1" t="s">
        <v>49875</v>
      </c>
      <c r="B24060" s="1" t="s">
        <v>49876</v>
      </c>
      <c r="C24060">
        <v>5</v>
      </c>
      <c r="D24060" s="1" t="s">
        <v>9</v>
      </c>
      <c r="E24060" s="1" t="s">
        <v>204057</v>
      </c>
      <c r="F24060" s="2">
        <v>43158</v>
      </c>
      <c r="G24060" s="2">
        <v>43185.747187499997</v>
      </c>
      <c r="H24060" t="s">
        <v>215006</v>
      </c>
      <c r="I24060">
        <v>27</v>
      </c>
    </row>
    <row r="24061" spans="1:9" x14ac:dyDescent="0.35">
      <c r="A24061" s="1" t="s">
        <v>49877</v>
      </c>
      <c r="B24061" s="1" t="s">
        <v>49878</v>
      </c>
      <c r="C24061">
        <v>5</v>
      </c>
      <c r="D24061" s="1" t="s">
        <v>9</v>
      </c>
      <c r="E24061" s="1" t="s">
        <v>204057</v>
      </c>
      <c r="F24061" s="2">
        <v>43278</v>
      </c>
      <c r="G24061" s="2">
        <v>43278.935567129629</v>
      </c>
      <c r="H24061" t="s">
        <v>215006</v>
      </c>
      <c r="I24061">
        <v>0</v>
      </c>
    </row>
    <row r="24062" spans="1:9" x14ac:dyDescent="0.35">
      <c r="A24062" s="1" t="s">
        <v>49879</v>
      </c>
      <c r="B24062" s="1" t="s">
        <v>49880</v>
      </c>
      <c r="C24062">
        <v>5</v>
      </c>
      <c r="D24062" s="1" t="s">
        <v>9</v>
      </c>
      <c r="E24062" s="1" t="s">
        <v>204057</v>
      </c>
      <c r="F24062" s="2">
        <v>43160</v>
      </c>
      <c r="G24062" s="2">
        <v>43160.744710648149</v>
      </c>
      <c r="H24062" t="s">
        <v>215006</v>
      </c>
      <c r="I24062">
        <v>0</v>
      </c>
    </row>
    <row r="24063" spans="1:9" x14ac:dyDescent="0.35">
      <c r="A24063" s="1" t="s">
        <v>49881</v>
      </c>
      <c r="B24063" s="1" t="s">
        <v>49882</v>
      </c>
      <c r="C24063">
        <v>2</v>
      </c>
      <c r="D24063" s="1" t="s">
        <v>9</v>
      </c>
      <c r="E24063" s="1" t="s">
        <v>204057</v>
      </c>
      <c r="F24063" s="2">
        <v>43082</v>
      </c>
      <c r="G24063" s="2">
        <v>43083.048981481479</v>
      </c>
      <c r="H24063" t="s">
        <v>215008</v>
      </c>
      <c r="I24063">
        <v>1</v>
      </c>
    </row>
    <row r="24064" spans="1:9" x14ac:dyDescent="0.35">
      <c r="A24064" s="1" t="s">
        <v>49883</v>
      </c>
      <c r="B24064" s="1" t="s">
        <v>49884</v>
      </c>
      <c r="C24064">
        <v>5</v>
      </c>
      <c r="D24064" s="1" t="s">
        <v>9</v>
      </c>
      <c r="E24064" s="1" t="s">
        <v>219850</v>
      </c>
      <c r="F24064" s="2">
        <v>43064</v>
      </c>
      <c r="G24064" s="2">
        <v>43065.043726851851</v>
      </c>
      <c r="H24064" t="s">
        <v>215006</v>
      </c>
      <c r="I24064">
        <v>1</v>
      </c>
    </row>
    <row r="24065" spans="1:9" x14ac:dyDescent="0.35">
      <c r="A24065" s="1" t="s">
        <v>49885</v>
      </c>
      <c r="B24065" s="1" t="s">
        <v>49886</v>
      </c>
      <c r="C24065">
        <v>5</v>
      </c>
      <c r="D24065" s="1" t="s">
        <v>9</v>
      </c>
      <c r="E24065" s="1" t="s">
        <v>204057</v>
      </c>
      <c r="F24065" s="2">
        <v>43225</v>
      </c>
      <c r="G24065" s="2">
        <v>43226.149930555555</v>
      </c>
      <c r="H24065" t="s">
        <v>215006</v>
      </c>
      <c r="I24065">
        <v>1</v>
      </c>
    </row>
    <row r="24066" spans="1:9" x14ac:dyDescent="0.35">
      <c r="A24066" s="1" t="s">
        <v>49887</v>
      </c>
      <c r="B24066" s="1" t="s">
        <v>49888</v>
      </c>
      <c r="C24066">
        <v>5</v>
      </c>
      <c r="D24066" s="1" t="s">
        <v>9</v>
      </c>
      <c r="E24066" s="1" t="s">
        <v>116371</v>
      </c>
      <c r="F24066" s="2">
        <v>42922</v>
      </c>
      <c r="G24066" s="2">
        <v>42925.125949074078</v>
      </c>
      <c r="H24066" t="s">
        <v>215006</v>
      </c>
      <c r="I24066">
        <v>3</v>
      </c>
    </row>
    <row r="24067" spans="1:9" x14ac:dyDescent="0.35">
      <c r="A24067" s="1" t="s">
        <v>49889</v>
      </c>
      <c r="B24067" s="1" t="s">
        <v>49890</v>
      </c>
      <c r="C24067">
        <v>5</v>
      </c>
      <c r="D24067" s="1" t="s">
        <v>9</v>
      </c>
      <c r="E24067" s="1" t="s">
        <v>60848</v>
      </c>
      <c r="F24067" s="2">
        <v>43100</v>
      </c>
      <c r="G24067" s="2">
        <v>43100.577824074076</v>
      </c>
      <c r="H24067" t="s">
        <v>215006</v>
      </c>
      <c r="I24067">
        <v>0</v>
      </c>
    </row>
    <row r="24068" spans="1:9" x14ac:dyDescent="0.35">
      <c r="A24068" s="1" t="s">
        <v>49891</v>
      </c>
      <c r="B24068" s="1" t="s">
        <v>49892</v>
      </c>
      <c r="C24068">
        <v>4</v>
      </c>
      <c r="D24068" s="1" t="s">
        <v>49893</v>
      </c>
      <c r="E24068" s="1" t="s">
        <v>206815</v>
      </c>
      <c r="F24068" s="2">
        <v>43270</v>
      </c>
      <c r="G24068" s="2">
        <v>43270.846782407411</v>
      </c>
      <c r="H24068" t="s">
        <v>215006</v>
      </c>
      <c r="I24068">
        <v>0</v>
      </c>
    </row>
    <row r="24069" spans="1:9" x14ac:dyDescent="0.35">
      <c r="A24069" s="1" t="s">
        <v>49894</v>
      </c>
      <c r="B24069" s="1" t="s">
        <v>49895</v>
      </c>
      <c r="C24069">
        <v>5</v>
      </c>
      <c r="D24069" s="1" t="s">
        <v>9</v>
      </c>
      <c r="E24069" s="1" t="s">
        <v>206816</v>
      </c>
      <c r="F24069" s="2">
        <v>42873</v>
      </c>
      <c r="G24069" s="2">
        <v>42875.813217592593</v>
      </c>
      <c r="H24069" t="s">
        <v>215006</v>
      </c>
      <c r="I24069">
        <v>2</v>
      </c>
    </row>
    <row r="24070" spans="1:9" x14ac:dyDescent="0.35">
      <c r="A24070" s="1" t="s">
        <v>49896</v>
      </c>
      <c r="B24070" s="1" t="s">
        <v>49897</v>
      </c>
      <c r="C24070">
        <v>5</v>
      </c>
      <c r="D24070" s="1" t="s">
        <v>9</v>
      </c>
      <c r="E24070" s="1" t="s">
        <v>204057</v>
      </c>
      <c r="F24070" s="2">
        <v>42829</v>
      </c>
      <c r="G24070" s="2">
        <v>42832.853634259256</v>
      </c>
      <c r="H24070" t="s">
        <v>215006</v>
      </c>
      <c r="I24070">
        <v>3</v>
      </c>
    </row>
    <row r="24071" spans="1:9" x14ac:dyDescent="0.35">
      <c r="A24071" s="1" t="s">
        <v>49898</v>
      </c>
      <c r="B24071" s="1" t="s">
        <v>49899</v>
      </c>
      <c r="C24071">
        <v>3</v>
      </c>
      <c r="D24071" s="1" t="s">
        <v>9</v>
      </c>
      <c r="E24071" s="1" t="s">
        <v>204057</v>
      </c>
      <c r="F24071" s="2">
        <v>43238</v>
      </c>
      <c r="G24071" s="2">
        <v>43240.897002314814</v>
      </c>
      <c r="H24071" t="s">
        <v>215009</v>
      </c>
      <c r="I24071">
        <v>2</v>
      </c>
    </row>
    <row r="24072" spans="1:9" x14ac:dyDescent="0.35">
      <c r="A24072" s="1" t="s">
        <v>49900</v>
      </c>
      <c r="B24072" s="1" t="s">
        <v>49901</v>
      </c>
      <c r="C24072">
        <v>5</v>
      </c>
      <c r="D24072" s="1" t="s">
        <v>9</v>
      </c>
      <c r="E24072" s="1" t="s">
        <v>204057</v>
      </c>
      <c r="F24072" s="2">
        <v>43281</v>
      </c>
      <c r="G24072" s="2">
        <v>43286.829270833332</v>
      </c>
      <c r="H24072" t="s">
        <v>215006</v>
      </c>
      <c r="I24072">
        <v>5</v>
      </c>
    </row>
    <row r="24073" spans="1:9" x14ac:dyDescent="0.35">
      <c r="A24073" s="1" t="s">
        <v>49902</v>
      </c>
      <c r="B24073" s="1" t="s">
        <v>49903</v>
      </c>
      <c r="C24073">
        <v>5</v>
      </c>
      <c r="D24073" s="1" t="s">
        <v>9</v>
      </c>
      <c r="E24073" s="1" t="s">
        <v>204057</v>
      </c>
      <c r="F24073" s="2">
        <v>43256</v>
      </c>
      <c r="G24073" s="2">
        <v>43264.035092592596</v>
      </c>
      <c r="H24073" t="s">
        <v>215006</v>
      </c>
      <c r="I24073">
        <v>8</v>
      </c>
    </row>
    <row r="24074" spans="1:9" x14ac:dyDescent="0.35">
      <c r="A24074" s="1" t="s">
        <v>49904</v>
      </c>
      <c r="B24074" s="1" t="s">
        <v>49905</v>
      </c>
      <c r="C24074">
        <v>4</v>
      </c>
      <c r="D24074" s="1" t="s">
        <v>9</v>
      </c>
      <c r="E24074" s="1" t="s">
        <v>204057</v>
      </c>
      <c r="F24074" s="2">
        <v>43306</v>
      </c>
      <c r="G24074" s="2">
        <v>43308.846006944441</v>
      </c>
      <c r="H24074" t="s">
        <v>215006</v>
      </c>
      <c r="I24074">
        <v>2</v>
      </c>
    </row>
    <row r="24075" spans="1:9" x14ac:dyDescent="0.35">
      <c r="A24075" s="1" t="s">
        <v>49906</v>
      </c>
      <c r="B24075" s="1" t="s">
        <v>49907</v>
      </c>
      <c r="C24075">
        <v>3</v>
      </c>
      <c r="D24075" s="1" t="s">
        <v>9</v>
      </c>
      <c r="E24075" s="1" t="s">
        <v>204057</v>
      </c>
      <c r="F24075" s="2">
        <v>42881</v>
      </c>
      <c r="G24075" s="2">
        <v>42882.061354166668</v>
      </c>
      <c r="H24075" t="s">
        <v>215009</v>
      </c>
      <c r="I24075">
        <v>1</v>
      </c>
    </row>
    <row r="24076" spans="1:9" x14ac:dyDescent="0.35">
      <c r="A24076" s="1" t="s">
        <v>49908</v>
      </c>
      <c r="B24076" s="1" t="s">
        <v>49909</v>
      </c>
      <c r="C24076">
        <v>4</v>
      </c>
      <c r="D24076" s="1" t="s">
        <v>9</v>
      </c>
      <c r="E24076" s="3" t="s">
        <v>206817</v>
      </c>
      <c r="F24076" s="2">
        <v>42996</v>
      </c>
      <c r="G24076" s="2">
        <v>42996.871631944443</v>
      </c>
      <c r="H24076" t="s">
        <v>215006</v>
      </c>
      <c r="I24076">
        <v>0</v>
      </c>
    </row>
    <row r="24077" spans="1:9" x14ac:dyDescent="0.35">
      <c r="A24077" s="1" t="s">
        <v>49910</v>
      </c>
      <c r="B24077" s="1" t="s">
        <v>49911</v>
      </c>
      <c r="C24077">
        <v>5</v>
      </c>
      <c r="D24077" s="1" t="s">
        <v>9</v>
      </c>
      <c r="E24077" s="1" t="s">
        <v>204057</v>
      </c>
      <c r="F24077" s="2">
        <v>43265</v>
      </c>
      <c r="G24077" s="2">
        <v>43266.06621527778</v>
      </c>
      <c r="H24077" t="s">
        <v>215006</v>
      </c>
      <c r="I24077">
        <v>1</v>
      </c>
    </row>
    <row r="24078" spans="1:9" x14ac:dyDescent="0.35">
      <c r="A24078" s="1" t="s">
        <v>49912</v>
      </c>
      <c r="B24078" s="1" t="s">
        <v>49913</v>
      </c>
      <c r="C24078">
        <v>5</v>
      </c>
      <c r="D24078" s="1" t="s">
        <v>9</v>
      </c>
      <c r="E24078" s="3" t="s">
        <v>91176</v>
      </c>
      <c r="F24078" s="2">
        <v>43240</v>
      </c>
      <c r="G24078" s="2">
        <v>43240.892708333333</v>
      </c>
      <c r="H24078" t="s">
        <v>215006</v>
      </c>
      <c r="I24078">
        <v>0</v>
      </c>
    </row>
    <row r="24079" spans="1:9" x14ac:dyDescent="0.35">
      <c r="A24079" s="1" t="s">
        <v>49914</v>
      </c>
      <c r="B24079" s="1" t="s">
        <v>49915</v>
      </c>
      <c r="C24079">
        <v>3</v>
      </c>
      <c r="D24079" s="1" t="s">
        <v>9</v>
      </c>
      <c r="E24079" s="1" t="s">
        <v>204057</v>
      </c>
      <c r="F24079" s="2">
        <v>42827</v>
      </c>
      <c r="G24079" s="2">
        <v>42828.509236111109</v>
      </c>
      <c r="H24079" t="s">
        <v>215009</v>
      </c>
      <c r="I24079">
        <v>1</v>
      </c>
    </row>
    <row r="24080" spans="1:9" x14ac:dyDescent="0.35">
      <c r="A24080" s="1" t="s">
        <v>49916</v>
      </c>
      <c r="B24080" s="1" t="s">
        <v>49917</v>
      </c>
      <c r="C24080">
        <v>5</v>
      </c>
      <c r="D24080" s="1" t="s">
        <v>9</v>
      </c>
      <c r="E24080" s="1" t="s">
        <v>204057</v>
      </c>
      <c r="F24080" s="2">
        <v>42987</v>
      </c>
      <c r="G24080" s="2">
        <v>42988.221307870372</v>
      </c>
      <c r="H24080" t="s">
        <v>215006</v>
      </c>
      <c r="I24080">
        <v>1</v>
      </c>
    </row>
    <row r="24081" spans="1:9" x14ac:dyDescent="0.35">
      <c r="A24081" s="1" t="s">
        <v>49918</v>
      </c>
      <c r="B24081" s="1" t="s">
        <v>49919</v>
      </c>
      <c r="C24081">
        <v>5</v>
      </c>
      <c r="D24081" s="1" t="s">
        <v>9</v>
      </c>
      <c r="E24081" s="1" t="s">
        <v>204057</v>
      </c>
      <c r="F24081" s="2">
        <v>43146</v>
      </c>
      <c r="G24081" s="2">
        <v>43148.911886574075</v>
      </c>
      <c r="H24081" t="s">
        <v>215006</v>
      </c>
      <c r="I24081">
        <v>2</v>
      </c>
    </row>
    <row r="24082" spans="1:9" x14ac:dyDescent="0.35">
      <c r="A24082" s="1" t="s">
        <v>49920</v>
      </c>
      <c r="B24082" s="1" t="s">
        <v>49921</v>
      </c>
      <c r="C24082">
        <v>4</v>
      </c>
      <c r="D24082" s="1" t="s">
        <v>9</v>
      </c>
      <c r="E24082" s="1" t="s">
        <v>204057</v>
      </c>
      <c r="F24082" s="2">
        <v>43336</v>
      </c>
      <c r="G24082" s="2">
        <v>43336.993877314817</v>
      </c>
      <c r="H24082" t="s">
        <v>215006</v>
      </c>
      <c r="I24082">
        <v>0</v>
      </c>
    </row>
    <row r="24083" spans="1:9" x14ac:dyDescent="0.35">
      <c r="A24083" s="1" t="s">
        <v>49922</v>
      </c>
      <c r="B24083" s="1" t="s">
        <v>49923</v>
      </c>
      <c r="C24083">
        <v>5</v>
      </c>
      <c r="D24083" s="1" t="s">
        <v>49924</v>
      </c>
      <c r="E24083" s="1" t="s">
        <v>206818</v>
      </c>
      <c r="F24083" s="2">
        <v>43235</v>
      </c>
      <c r="G24083" s="2">
        <v>43236.165763888886</v>
      </c>
      <c r="H24083" t="s">
        <v>215006</v>
      </c>
      <c r="I24083">
        <v>1</v>
      </c>
    </row>
    <row r="24084" spans="1:9" x14ac:dyDescent="0.35">
      <c r="A24084" s="1" t="s">
        <v>49925</v>
      </c>
      <c r="B24084" s="1" t="s">
        <v>49926</v>
      </c>
      <c r="C24084">
        <v>1</v>
      </c>
      <c r="D24084" s="1" t="s">
        <v>9</v>
      </c>
      <c r="E24084" s="1" t="s">
        <v>219851</v>
      </c>
      <c r="F24084" s="2">
        <v>43120</v>
      </c>
      <c r="G24084" s="2">
        <v>43123.627766203703</v>
      </c>
      <c r="H24084" t="s">
        <v>215008</v>
      </c>
      <c r="I24084">
        <v>3</v>
      </c>
    </row>
    <row r="24085" spans="1:9" x14ac:dyDescent="0.35">
      <c r="A24085" s="1" t="s">
        <v>49927</v>
      </c>
      <c r="B24085" s="1" t="s">
        <v>49928</v>
      </c>
      <c r="C24085">
        <v>3</v>
      </c>
      <c r="D24085" s="1" t="s">
        <v>49929</v>
      </c>
      <c r="E24085" s="1" t="s">
        <v>219852</v>
      </c>
      <c r="F24085" s="2">
        <v>43291</v>
      </c>
      <c r="G24085" s="2">
        <v>43291.680995370371</v>
      </c>
      <c r="H24085" t="s">
        <v>215009</v>
      </c>
      <c r="I24085">
        <v>0</v>
      </c>
    </row>
    <row r="24086" spans="1:9" x14ac:dyDescent="0.35">
      <c r="A24086" s="1" t="s">
        <v>49930</v>
      </c>
      <c r="B24086" s="1" t="s">
        <v>49931</v>
      </c>
      <c r="C24086">
        <v>5</v>
      </c>
      <c r="D24086" s="1" t="s">
        <v>9</v>
      </c>
      <c r="E24086" s="1" t="s">
        <v>204057</v>
      </c>
      <c r="F24086" s="2">
        <v>43263</v>
      </c>
      <c r="G24086" s="2">
        <v>43266.122928240744</v>
      </c>
      <c r="H24086" t="s">
        <v>215006</v>
      </c>
      <c r="I24086">
        <v>3</v>
      </c>
    </row>
    <row r="24087" spans="1:9" x14ac:dyDescent="0.35">
      <c r="A24087" s="1" t="s">
        <v>49932</v>
      </c>
      <c r="B24087" s="1" t="s">
        <v>49933</v>
      </c>
      <c r="C24087">
        <v>5</v>
      </c>
      <c r="D24087" s="1" t="s">
        <v>9</v>
      </c>
      <c r="E24087" s="1" t="s">
        <v>204057</v>
      </c>
      <c r="F24087" s="2">
        <v>42879</v>
      </c>
      <c r="G24087" s="2">
        <v>42880.688101851854</v>
      </c>
      <c r="H24087" t="s">
        <v>215006</v>
      </c>
      <c r="I24087">
        <v>1</v>
      </c>
    </row>
    <row r="24088" spans="1:9" x14ac:dyDescent="0.35">
      <c r="A24088" s="1" t="s">
        <v>49934</v>
      </c>
      <c r="B24088" s="1" t="s">
        <v>49935</v>
      </c>
      <c r="C24088">
        <v>5</v>
      </c>
      <c r="D24088" s="1" t="s">
        <v>9</v>
      </c>
      <c r="E24088" s="1" t="s">
        <v>204057</v>
      </c>
      <c r="F24088" s="2">
        <v>43129</v>
      </c>
      <c r="G24088" s="2">
        <v>43131.694340277776</v>
      </c>
      <c r="H24088" t="s">
        <v>215006</v>
      </c>
      <c r="I24088">
        <v>2</v>
      </c>
    </row>
    <row r="24089" spans="1:9" x14ac:dyDescent="0.35">
      <c r="A24089" s="1" t="s">
        <v>49936</v>
      </c>
      <c r="B24089" s="1" t="s">
        <v>49937</v>
      </c>
      <c r="C24089">
        <v>2</v>
      </c>
      <c r="D24089" s="1" t="s">
        <v>9</v>
      </c>
      <c r="E24089" s="1" t="s">
        <v>206819</v>
      </c>
      <c r="F24089" s="2">
        <v>43109</v>
      </c>
      <c r="G24089" s="2">
        <v>43111.916006944448</v>
      </c>
      <c r="H24089" t="s">
        <v>215008</v>
      </c>
      <c r="I24089">
        <v>2</v>
      </c>
    </row>
    <row r="24090" spans="1:9" x14ac:dyDescent="0.35">
      <c r="A24090" s="1" t="s">
        <v>49938</v>
      </c>
      <c r="B24090" s="1" t="s">
        <v>49939</v>
      </c>
      <c r="C24090">
        <v>5</v>
      </c>
      <c r="D24090" s="1" t="s">
        <v>9</v>
      </c>
      <c r="E24090" s="1" t="s">
        <v>204057</v>
      </c>
      <c r="F24090" s="2">
        <v>43000</v>
      </c>
      <c r="G24090" s="2">
        <v>43001.074780092589</v>
      </c>
      <c r="H24090" t="s">
        <v>215006</v>
      </c>
      <c r="I24090">
        <v>1</v>
      </c>
    </row>
    <row r="24091" spans="1:9" x14ac:dyDescent="0.35">
      <c r="A24091" s="1" t="s">
        <v>49940</v>
      </c>
      <c r="B24091" s="1" t="s">
        <v>49941</v>
      </c>
      <c r="C24091">
        <v>5</v>
      </c>
      <c r="D24091" s="1" t="s">
        <v>9</v>
      </c>
      <c r="E24091" s="1" t="s">
        <v>204057</v>
      </c>
      <c r="F24091" s="2">
        <v>43071</v>
      </c>
      <c r="G24091" s="2">
        <v>43071.935300925928</v>
      </c>
      <c r="H24091" t="s">
        <v>215006</v>
      </c>
      <c r="I24091">
        <v>0</v>
      </c>
    </row>
    <row r="24092" spans="1:9" x14ac:dyDescent="0.35">
      <c r="A24092" s="1" t="s">
        <v>49942</v>
      </c>
      <c r="B24092" s="1" t="s">
        <v>49943</v>
      </c>
      <c r="C24092">
        <v>5</v>
      </c>
      <c r="D24092" s="1" t="s">
        <v>9</v>
      </c>
      <c r="E24092" s="1" t="s">
        <v>206820</v>
      </c>
      <c r="F24092" s="2">
        <v>43057</v>
      </c>
      <c r="G24092" s="2">
        <v>43059.944212962961</v>
      </c>
      <c r="H24092" t="s">
        <v>215006</v>
      </c>
      <c r="I24092">
        <v>2</v>
      </c>
    </row>
    <row r="24093" spans="1:9" x14ac:dyDescent="0.35">
      <c r="A24093" s="1" t="s">
        <v>49944</v>
      </c>
      <c r="B24093" s="1" t="s">
        <v>49945</v>
      </c>
      <c r="C24093">
        <v>4</v>
      </c>
      <c r="D24093" s="1" t="s">
        <v>130</v>
      </c>
      <c r="E24093" s="1" t="s">
        <v>130</v>
      </c>
      <c r="F24093" s="2">
        <v>43230</v>
      </c>
      <c r="G24093" s="2">
        <v>43230.557314814818</v>
      </c>
      <c r="H24093" t="s">
        <v>215006</v>
      </c>
      <c r="I24093">
        <v>0</v>
      </c>
    </row>
    <row r="24094" spans="1:9" x14ac:dyDescent="0.35">
      <c r="A24094" s="1" t="s">
        <v>49946</v>
      </c>
      <c r="B24094" s="1" t="s">
        <v>49947</v>
      </c>
      <c r="C24094">
        <v>5</v>
      </c>
      <c r="D24094" s="1" t="s">
        <v>9</v>
      </c>
      <c r="E24094" s="1" t="s">
        <v>219853</v>
      </c>
      <c r="F24094" s="2">
        <v>43214</v>
      </c>
      <c r="G24094" s="2">
        <v>43215.238749999997</v>
      </c>
      <c r="H24094" t="s">
        <v>215006</v>
      </c>
      <c r="I24094">
        <v>1</v>
      </c>
    </row>
    <row r="24095" spans="1:9" x14ac:dyDescent="0.35">
      <c r="A24095" s="1" t="s">
        <v>49948</v>
      </c>
      <c r="B24095" s="1" t="s">
        <v>49949</v>
      </c>
      <c r="C24095">
        <v>4</v>
      </c>
      <c r="D24095" s="1" t="s">
        <v>9</v>
      </c>
      <c r="E24095" s="3" t="s">
        <v>204057</v>
      </c>
      <c r="F24095" s="2">
        <v>42909</v>
      </c>
      <c r="G24095" s="2">
        <v>42910.790914351855</v>
      </c>
      <c r="H24095" t="s">
        <v>215006</v>
      </c>
      <c r="I24095">
        <v>1</v>
      </c>
    </row>
    <row r="24096" spans="1:9" x14ac:dyDescent="0.35">
      <c r="A24096" s="1" t="s">
        <v>49950</v>
      </c>
      <c r="B24096" s="1" t="s">
        <v>49951</v>
      </c>
      <c r="C24096">
        <v>1</v>
      </c>
      <c r="D24096" s="1" t="s">
        <v>9</v>
      </c>
      <c r="E24096" s="1" t="s">
        <v>219854</v>
      </c>
      <c r="F24096" s="2">
        <v>43130</v>
      </c>
      <c r="G24096" s="2">
        <v>43130.611180555556</v>
      </c>
      <c r="H24096" t="s">
        <v>215008</v>
      </c>
      <c r="I24096">
        <v>0</v>
      </c>
    </row>
    <row r="24097" spans="1:9" x14ac:dyDescent="0.35">
      <c r="A24097" s="1" t="s">
        <v>49952</v>
      </c>
      <c r="B24097" s="1" t="s">
        <v>49953</v>
      </c>
      <c r="C24097">
        <v>3</v>
      </c>
      <c r="D24097" s="1" t="s">
        <v>9</v>
      </c>
      <c r="E24097" s="1" t="s">
        <v>49954</v>
      </c>
      <c r="F24097" s="2">
        <v>43153</v>
      </c>
      <c r="G24097" s="2">
        <v>43157.692384259259</v>
      </c>
      <c r="H24097" t="s">
        <v>215009</v>
      </c>
      <c r="I24097">
        <v>4</v>
      </c>
    </row>
    <row r="24098" spans="1:9" x14ac:dyDescent="0.35">
      <c r="A24098" s="1" t="s">
        <v>49955</v>
      </c>
      <c r="B24098" s="1" t="s">
        <v>49956</v>
      </c>
      <c r="C24098">
        <v>5</v>
      </c>
      <c r="D24098" s="1" t="s">
        <v>494</v>
      </c>
      <c r="E24098" s="1" t="s">
        <v>204057</v>
      </c>
      <c r="F24098" s="2">
        <v>43285</v>
      </c>
      <c r="G24098" s="2">
        <v>43286.793263888889</v>
      </c>
      <c r="H24098" t="s">
        <v>215006</v>
      </c>
      <c r="I24098">
        <v>1</v>
      </c>
    </row>
    <row r="24099" spans="1:9" x14ac:dyDescent="0.35">
      <c r="A24099" s="1" t="s">
        <v>49957</v>
      </c>
      <c r="B24099" s="1" t="s">
        <v>49958</v>
      </c>
      <c r="C24099">
        <v>4</v>
      </c>
      <c r="D24099" s="1" t="s">
        <v>9</v>
      </c>
      <c r="E24099" s="1" t="s">
        <v>204057</v>
      </c>
      <c r="F24099" s="2">
        <v>43019</v>
      </c>
      <c r="G24099" s="2">
        <v>43022.830740740741</v>
      </c>
      <c r="H24099" t="s">
        <v>215006</v>
      </c>
      <c r="I24099">
        <v>3</v>
      </c>
    </row>
    <row r="24100" spans="1:9" x14ac:dyDescent="0.35">
      <c r="A24100" s="1" t="s">
        <v>49959</v>
      </c>
      <c r="B24100" s="1" t="s">
        <v>49960</v>
      </c>
      <c r="C24100">
        <v>5</v>
      </c>
      <c r="D24100" s="1" t="s">
        <v>2166</v>
      </c>
      <c r="E24100" s="1" t="s">
        <v>206821</v>
      </c>
      <c r="F24100" s="2">
        <v>43343</v>
      </c>
      <c r="G24100" s="2">
        <v>43343.960648148146</v>
      </c>
      <c r="H24100" t="s">
        <v>215006</v>
      </c>
      <c r="I24100">
        <v>0</v>
      </c>
    </row>
    <row r="24101" spans="1:9" x14ac:dyDescent="0.35">
      <c r="A24101" s="1" t="s">
        <v>49961</v>
      </c>
      <c r="B24101" s="1" t="s">
        <v>49962</v>
      </c>
      <c r="C24101">
        <v>5</v>
      </c>
      <c r="D24101" s="1" t="s">
        <v>9</v>
      </c>
      <c r="E24101" s="1" t="s">
        <v>219855</v>
      </c>
      <c r="F24101" s="2">
        <v>42927</v>
      </c>
      <c r="G24101" s="2">
        <v>42930.139340277776</v>
      </c>
      <c r="H24101" t="s">
        <v>215006</v>
      </c>
      <c r="I24101">
        <v>3</v>
      </c>
    </row>
    <row r="24102" spans="1:9" x14ac:dyDescent="0.35">
      <c r="A24102" s="1" t="s">
        <v>49963</v>
      </c>
      <c r="B24102" s="1" t="s">
        <v>49964</v>
      </c>
      <c r="C24102">
        <v>4</v>
      </c>
      <c r="D24102" s="1" t="s">
        <v>9</v>
      </c>
      <c r="E24102" s="1" t="s">
        <v>206822</v>
      </c>
      <c r="F24102" s="2">
        <v>43188</v>
      </c>
      <c r="G24102" s="2">
        <v>43191.044652777775</v>
      </c>
      <c r="H24102" t="s">
        <v>215006</v>
      </c>
      <c r="I24102">
        <v>3</v>
      </c>
    </row>
    <row r="24103" spans="1:9" x14ac:dyDescent="0.35">
      <c r="A24103" s="1" t="s">
        <v>49965</v>
      </c>
      <c r="B24103" s="1" t="s">
        <v>49966</v>
      </c>
      <c r="C24103">
        <v>5</v>
      </c>
      <c r="D24103" s="1" t="s">
        <v>49967</v>
      </c>
      <c r="E24103" s="1" t="s">
        <v>219856</v>
      </c>
      <c r="F24103" s="2">
        <v>43284</v>
      </c>
      <c r="G24103" s="2">
        <v>43284.930381944447</v>
      </c>
      <c r="H24103" t="s">
        <v>215006</v>
      </c>
      <c r="I24103">
        <v>0</v>
      </c>
    </row>
    <row r="24104" spans="1:9" x14ac:dyDescent="0.35">
      <c r="A24104" s="1" t="s">
        <v>49968</v>
      </c>
      <c r="B24104" s="1" t="s">
        <v>49969</v>
      </c>
      <c r="C24104">
        <v>4</v>
      </c>
      <c r="D24104" s="1" t="s">
        <v>9</v>
      </c>
      <c r="E24104" s="1" t="s">
        <v>204057</v>
      </c>
      <c r="F24104" s="2">
        <v>43077</v>
      </c>
      <c r="G24104" s="2">
        <v>43078.611562500002</v>
      </c>
      <c r="H24104" t="s">
        <v>215006</v>
      </c>
      <c r="I24104">
        <v>1</v>
      </c>
    </row>
    <row r="24105" spans="1:9" x14ac:dyDescent="0.35">
      <c r="A24105" s="1" t="s">
        <v>49970</v>
      </c>
      <c r="B24105" s="1" t="s">
        <v>49971</v>
      </c>
      <c r="C24105">
        <v>5</v>
      </c>
      <c r="D24105" s="1" t="s">
        <v>88</v>
      </c>
      <c r="E24105" s="1" t="s">
        <v>204057</v>
      </c>
      <c r="F24105" s="2">
        <v>43321</v>
      </c>
      <c r="G24105" s="2">
        <v>43322.907766203702</v>
      </c>
      <c r="H24105" t="s">
        <v>215006</v>
      </c>
      <c r="I24105">
        <v>1</v>
      </c>
    </row>
    <row r="24106" spans="1:9" x14ac:dyDescent="0.35">
      <c r="A24106" s="1" t="s">
        <v>49972</v>
      </c>
      <c r="B24106" s="1" t="s">
        <v>49973</v>
      </c>
      <c r="C24106">
        <v>5</v>
      </c>
      <c r="D24106" s="1" t="s">
        <v>9</v>
      </c>
      <c r="E24106" s="1" t="s">
        <v>204057</v>
      </c>
      <c r="F24106" s="2">
        <v>43223</v>
      </c>
      <c r="G24106" s="2">
        <v>43224.594293981485</v>
      </c>
      <c r="H24106" t="s">
        <v>215006</v>
      </c>
      <c r="I24106">
        <v>1</v>
      </c>
    </row>
    <row r="24107" spans="1:9" x14ac:dyDescent="0.35">
      <c r="A24107" s="1" t="s">
        <v>49974</v>
      </c>
      <c r="B24107" s="1" t="s">
        <v>49975</v>
      </c>
      <c r="C24107">
        <v>5</v>
      </c>
      <c r="D24107" s="1" t="s">
        <v>9</v>
      </c>
      <c r="E24107" s="1" t="s">
        <v>219857</v>
      </c>
      <c r="F24107" s="2">
        <v>43132</v>
      </c>
      <c r="G24107" s="2">
        <v>43133.59134259259</v>
      </c>
      <c r="H24107" t="s">
        <v>215006</v>
      </c>
      <c r="I24107">
        <v>1</v>
      </c>
    </row>
    <row r="24108" spans="1:9" x14ac:dyDescent="0.35">
      <c r="A24108" s="1" t="s">
        <v>49976</v>
      </c>
      <c r="B24108" s="1" t="s">
        <v>49977</v>
      </c>
      <c r="C24108">
        <v>5</v>
      </c>
      <c r="D24108" s="1" t="s">
        <v>9</v>
      </c>
      <c r="E24108" s="1" t="s">
        <v>203531</v>
      </c>
      <c r="F24108" s="2">
        <v>42906</v>
      </c>
      <c r="G24108" s="2">
        <v>42906.981759259259</v>
      </c>
      <c r="H24108" t="s">
        <v>215006</v>
      </c>
      <c r="I24108">
        <v>0</v>
      </c>
    </row>
    <row r="24109" spans="1:9" x14ac:dyDescent="0.35">
      <c r="A24109" s="1" t="s">
        <v>49978</v>
      </c>
      <c r="B24109" s="1" t="s">
        <v>49979</v>
      </c>
      <c r="C24109">
        <v>5</v>
      </c>
      <c r="D24109" s="1" t="s">
        <v>9</v>
      </c>
      <c r="E24109" s="1" t="s">
        <v>202386</v>
      </c>
      <c r="F24109" s="2">
        <v>42829</v>
      </c>
      <c r="G24109" s="2">
        <v>42830.075868055559</v>
      </c>
      <c r="H24109" t="s">
        <v>215006</v>
      </c>
      <c r="I24109">
        <v>1</v>
      </c>
    </row>
    <row r="24110" spans="1:9" x14ac:dyDescent="0.35">
      <c r="A24110" s="1" t="s">
        <v>49980</v>
      </c>
      <c r="B24110" s="1" t="s">
        <v>49981</v>
      </c>
      <c r="C24110">
        <v>4</v>
      </c>
      <c r="D24110" s="1" t="s">
        <v>9</v>
      </c>
      <c r="E24110" s="1" t="s">
        <v>204057</v>
      </c>
      <c r="F24110" s="2">
        <v>43196</v>
      </c>
      <c r="G24110" s="2">
        <v>43197.383136574077</v>
      </c>
      <c r="H24110" t="s">
        <v>215006</v>
      </c>
      <c r="I24110">
        <v>1</v>
      </c>
    </row>
    <row r="24111" spans="1:9" x14ac:dyDescent="0.35">
      <c r="A24111" s="1" t="s">
        <v>49982</v>
      </c>
      <c r="B24111" s="1" t="s">
        <v>49983</v>
      </c>
      <c r="C24111">
        <v>5</v>
      </c>
      <c r="D24111" s="1" t="s">
        <v>9</v>
      </c>
      <c r="E24111" s="1" t="s">
        <v>204057</v>
      </c>
      <c r="F24111" s="2">
        <v>42878</v>
      </c>
      <c r="G24111" s="2">
        <v>42879.730057870373</v>
      </c>
      <c r="H24111" t="s">
        <v>215006</v>
      </c>
      <c r="I24111">
        <v>1</v>
      </c>
    </row>
    <row r="24112" spans="1:9" x14ac:dyDescent="0.35">
      <c r="A24112" s="1" t="s">
        <v>49984</v>
      </c>
      <c r="B24112" s="1" t="s">
        <v>49985</v>
      </c>
      <c r="C24112">
        <v>5</v>
      </c>
      <c r="D24112" s="1" t="s">
        <v>9</v>
      </c>
      <c r="E24112" s="1" t="s">
        <v>204057</v>
      </c>
      <c r="F24112" s="2">
        <v>43162</v>
      </c>
      <c r="G24112" s="2">
        <v>43162.992037037038</v>
      </c>
      <c r="H24112" t="s">
        <v>215006</v>
      </c>
      <c r="I24112">
        <v>0</v>
      </c>
    </row>
    <row r="24113" spans="1:9" x14ac:dyDescent="0.35">
      <c r="A24113" s="1" t="s">
        <v>49986</v>
      </c>
      <c r="B24113" s="1" t="s">
        <v>49987</v>
      </c>
      <c r="C24113">
        <v>5</v>
      </c>
      <c r="D24113" s="1" t="s">
        <v>9</v>
      </c>
      <c r="E24113" s="1" t="s">
        <v>204057</v>
      </c>
      <c r="F24113" s="2">
        <v>42879</v>
      </c>
      <c r="G24113" s="2">
        <v>42880.527650462966</v>
      </c>
      <c r="H24113" t="s">
        <v>215006</v>
      </c>
      <c r="I24113">
        <v>1</v>
      </c>
    </row>
    <row r="24114" spans="1:9" x14ac:dyDescent="0.35">
      <c r="A24114" s="1" t="s">
        <v>49988</v>
      </c>
      <c r="B24114" s="1" t="s">
        <v>49989</v>
      </c>
      <c r="C24114">
        <v>4</v>
      </c>
      <c r="D24114" s="1" t="s">
        <v>49990</v>
      </c>
      <c r="E24114" s="1" t="s">
        <v>206823</v>
      </c>
      <c r="F24114" s="2">
        <v>43305</v>
      </c>
      <c r="G24114" s="2">
        <v>43306.433437500003</v>
      </c>
      <c r="H24114" t="s">
        <v>215006</v>
      </c>
      <c r="I24114">
        <v>1</v>
      </c>
    </row>
    <row r="24115" spans="1:9" x14ac:dyDescent="0.35">
      <c r="A24115" s="1" t="s">
        <v>49991</v>
      </c>
      <c r="B24115" s="1" t="s">
        <v>49992</v>
      </c>
      <c r="C24115">
        <v>5</v>
      </c>
      <c r="D24115" s="1" t="s">
        <v>9</v>
      </c>
      <c r="E24115" s="1" t="s">
        <v>219858</v>
      </c>
      <c r="F24115" s="2">
        <v>43109</v>
      </c>
      <c r="G24115" s="2">
        <v>43109.627175925925</v>
      </c>
      <c r="H24115" t="s">
        <v>215006</v>
      </c>
      <c r="I24115">
        <v>0</v>
      </c>
    </row>
    <row r="24116" spans="1:9" x14ac:dyDescent="0.35">
      <c r="A24116" s="1" t="s">
        <v>49993</v>
      </c>
      <c r="B24116" s="1" t="s">
        <v>49994</v>
      </c>
      <c r="C24116">
        <v>2</v>
      </c>
      <c r="D24116" s="1" t="s">
        <v>9</v>
      </c>
      <c r="E24116" s="1" t="s">
        <v>204057</v>
      </c>
      <c r="F24116" s="2">
        <v>42974</v>
      </c>
      <c r="G24116" s="2">
        <v>42974.881967592592</v>
      </c>
      <c r="H24116" t="s">
        <v>215008</v>
      </c>
      <c r="I24116">
        <v>0</v>
      </c>
    </row>
    <row r="24117" spans="1:9" x14ac:dyDescent="0.35">
      <c r="A24117" s="1" t="s">
        <v>49995</v>
      </c>
      <c r="B24117" s="1" t="s">
        <v>49996</v>
      </c>
      <c r="C24117">
        <v>4</v>
      </c>
      <c r="D24117" s="1" t="s">
        <v>29</v>
      </c>
      <c r="E24117" s="1" t="s">
        <v>219859</v>
      </c>
      <c r="F24117" s="2">
        <v>43326</v>
      </c>
      <c r="G24117" s="2">
        <v>43326.846585648149</v>
      </c>
      <c r="H24117" t="s">
        <v>215006</v>
      </c>
      <c r="I24117">
        <v>0</v>
      </c>
    </row>
    <row r="24118" spans="1:9" x14ac:dyDescent="0.35">
      <c r="A24118" s="1" t="s">
        <v>49997</v>
      </c>
      <c r="B24118" s="1" t="s">
        <v>49998</v>
      </c>
      <c r="C24118">
        <v>5</v>
      </c>
      <c r="D24118" s="1" t="s">
        <v>9</v>
      </c>
      <c r="E24118" s="1" t="s">
        <v>204057</v>
      </c>
      <c r="F24118" s="2">
        <v>43011</v>
      </c>
      <c r="G24118" s="2">
        <v>43015.729050925926</v>
      </c>
      <c r="H24118" t="s">
        <v>215006</v>
      </c>
      <c r="I24118">
        <v>4</v>
      </c>
    </row>
    <row r="24119" spans="1:9" x14ac:dyDescent="0.35">
      <c r="A24119" s="1" t="s">
        <v>49999</v>
      </c>
      <c r="B24119" s="1" t="s">
        <v>50000</v>
      </c>
      <c r="C24119">
        <v>4</v>
      </c>
      <c r="D24119" s="1" t="s">
        <v>9</v>
      </c>
      <c r="E24119" s="1" t="s">
        <v>204057</v>
      </c>
      <c r="F24119" s="2">
        <v>43218</v>
      </c>
      <c r="G24119" s="2">
        <v>43223.698506944442</v>
      </c>
      <c r="H24119" t="s">
        <v>215006</v>
      </c>
      <c r="I24119">
        <v>5</v>
      </c>
    </row>
    <row r="24120" spans="1:9" x14ac:dyDescent="0.35">
      <c r="A24120" s="1" t="s">
        <v>50001</v>
      </c>
      <c r="B24120" s="1" t="s">
        <v>50002</v>
      </c>
      <c r="C24120">
        <v>4</v>
      </c>
      <c r="D24120" s="1" t="s">
        <v>9</v>
      </c>
      <c r="E24120" s="1" t="s">
        <v>58</v>
      </c>
      <c r="F24120" s="2">
        <v>43027</v>
      </c>
      <c r="G24120" s="2">
        <v>43028.469155092593</v>
      </c>
      <c r="H24120" t="s">
        <v>215006</v>
      </c>
      <c r="I24120">
        <v>1</v>
      </c>
    </row>
    <row r="24121" spans="1:9" x14ac:dyDescent="0.35">
      <c r="A24121" s="1" t="s">
        <v>50003</v>
      </c>
      <c r="B24121" s="1" t="s">
        <v>50004</v>
      </c>
      <c r="C24121">
        <v>5</v>
      </c>
      <c r="D24121" s="1" t="s">
        <v>9</v>
      </c>
      <c r="E24121" s="1" t="s">
        <v>204057</v>
      </c>
      <c r="F24121" s="2">
        <v>43154</v>
      </c>
      <c r="G24121" s="2">
        <v>43154.336400462962</v>
      </c>
      <c r="H24121" t="s">
        <v>215006</v>
      </c>
      <c r="I24121">
        <v>0</v>
      </c>
    </row>
    <row r="24122" spans="1:9" x14ac:dyDescent="0.35">
      <c r="A24122" s="1" t="s">
        <v>50005</v>
      </c>
      <c r="B24122" s="1" t="s">
        <v>50006</v>
      </c>
      <c r="C24122">
        <v>5</v>
      </c>
      <c r="D24122" s="1" t="s">
        <v>9</v>
      </c>
      <c r="E24122" s="1" t="s">
        <v>204057</v>
      </c>
      <c r="F24122" s="2">
        <v>42846</v>
      </c>
      <c r="G24122" s="2">
        <v>42848.669247685182</v>
      </c>
      <c r="H24122" t="s">
        <v>215006</v>
      </c>
      <c r="I24122">
        <v>2</v>
      </c>
    </row>
    <row r="24123" spans="1:9" x14ac:dyDescent="0.35">
      <c r="A24123" s="1" t="s">
        <v>50007</v>
      </c>
      <c r="B24123" s="1" t="s">
        <v>50008</v>
      </c>
      <c r="C24123">
        <v>4</v>
      </c>
      <c r="D24123" s="1" t="s">
        <v>9</v>
      </c>
      <c r="E24123" s="1" t="s">
        <v>204057</v>
      </c>
      <c r="F24123" s="2">
        <v>43291</v>
      </c>
      <c r="G24123" s="2">
        <v>43294.705023148148</v>
      </c>
      <c r="H24123" t="s">
        <v>215006</v>
      </c>
      <c r="I24123">
        <v>3</v>
      </c>
    </row>
    <row r="24124" spans="1:9" x14ac:dyDescent="0.35">
      <c r="A24124" s="1" t="s">
        <v>50009</v>
      </c>
      <c r="B24124" s="1" t="s">
        <v>50010</v>
      </c>
      <c r="C24124">
        <v>5</v>
      </c>
      <c r="D24124" s="1" t="s">
        <v>9</v>
      </c>
      <c r="E24124" s="1" t="s">
        <v>219860</v>
      </c>
      <c r="F24124" s="2">
        <v>43158</v>
      </c>
      <c r="G24124" s="2">
        <v>43159.09920138889</v>
      </c>
      <c r="H24124" t="s">
        <v>215006</v>
      </c>
      <c r="I24124">
        <v>1</v>
      </c>
    </row>
    <row r="24125" spans="1:9" x14ac:dyDescent="0.35">
      <c r="A24125" s="1" t="s">
        <v>50011</v>
      </c>
      <c r="B24125" s="1" t="s">
        <v>50012</v>
      </c>
      <c r="C24125">
        <v>5</v>
      </c>
      <c r="D24125" s="1" t="s">
        <v>9</v>
      </c>
      <c r="E24125" s="1" t="s">
        <v>204057</v>
      </c>
      <c r="F24125" s="2">
        <v>42885</v>
      </c>
      <c r="G24125" s="2">
        <v>42888.508391203701</v>
      </c>
      <c r="H24125" t="s">
        <v>215006</v>
      </c>
      <c r="I24125">
        <v>3</v>
      </c>
    </row>
    <row r="24126" spans="1:9" x14ac:dyDescent="0.35">
      <c r="A24126" s="1" t="s">
        <v>50013</v>
      </c>
      <c r="B24126" s="1" t="s">
        <v>50014</v>
      </c>
      <c r="C24126">
        <v>4</v>
      </c>
      <c r="D24126" s="1" t="s">
        <v>9</v>
      </c>
      <c r="E24126" s="1" t="s">
        <v>204057</v>
      </c>
      <c r="F24126" s="2">
        <v>43224</v>
      </c>
      <c r="G24126" s="2">
        <v>43225.08390046296</v>
      </c>
      <c r="H24126" t="s">
        <v>215006</v>
      </c>
      <c r="I24126">
        <v>1</v>
      </c>
    </row>
    <row r="24127" spans="1:9" x14ac:dyDescent="0.35">
      <c r="A24127" s="1" t="s">
        <v>50015</v>
      </c>
      <c r="B24127" s="1" t="s">
        <v>50016</v>
      </c>
      <c r="C24127">
        <v>5</v>
      </c>
      <c r="D24127" s="1" t="s">
        <v>9</v>
      </c>
      <c r="E24127" s="1" t="s">
        <v>5132</v>
      </c>
      <c r="F24127" s="2">
        <v>42809</v>
      </c>
      <c r="G24127" s="2">
        <v>42810.657638888886</v>
      </c>
      <c r="H24127" t="s">
        <v>215006</v>
      </c>
      <c r="I24127">
        <v>1</v>
      </c>
    </row>
    <row r="24128" spans="1:9" x14ac:dyDescent="0.35">
      <c r="A24128" s="1" t="s">
        <v>50017</v>
      </c>
      <c r="B24128" s="1" t="s">
        <v>50018</v>
      </c>
      <c r="C24128">
        <v>5</v>
      </c>
      <c r="D24128" s="1" t="s">
        <v>9</v>
      </c>
      <c r="E24128" s="1" t="s">
        <v>219861</v>
      </c>
      <c r="F24128" s="2">
        <v>43152</v>
      </c>
      <c r="G24128" s="2">
        <v>43154.959432870368</v>
      </c>
      <c r="H24128" t="s">
        <v>215006</v>
      </c>
      <c r="I24128">
        <v>2</v>
      </c>
    </row>
    <row r="24129" spans="1:9" x14ac:dyDescent="0.35">
      <c r="A24129" s="1" t="s">
        <v>50019</v>
      </c>
      <c r="B24129" s="1" t="s">
        <v>50020</v>
      </c>
      <c r="C24129">
        <v>5</v>
      </c>
      <c r="D24129" s="1" t="s">
        <v>9</v>
      </c>
      <c r="E24129" s="1" t="s">
        <v>138565</v>
      </c>
      <c r="F24129" s="2">
        <v>42836</v>
      </c>
      <c r="G24129" s="2">
        <v>42837.106388888889</v>
      </c>
      <c r="H24129" t="s">
        <v>215006</v>
      </c>
      <c r="I24129">
        <v>1</v>
      </c>
    </row>
    <row r="24130" spans="1:9" x14ac:dyDescent="0.35">
      <c r="A24130" s="1" t="s">
        <v>50021</v>
      </c>
      <c r="B24130" s="1" t="s">
        <v>50022</v>
      </c>
      <c r="C24130">
        <v>5</v>
      </c>
      <c r="D24130" s="1" t="s">
        <v>9</v>
      </c>
      <c r="E24130" s="1" t="s">
        <v>204057</v>
      </c>
      <c r="F24130" s="2">
        <v>42997</v>
      </c>
      <c r="G24130" s="2">
        <v>42998.408946759257</v>
      </c>
      <c r="H24130" t="s">
        <v>215006</v>
      </c>
      <c r="I24130">
        <v>1</v>
      </c>
    </row>
    <row r="24131" spans="1:9" x14ac:dyDescent="0.35">
      <c r="A24131" s="1" t="s">
        <v>50023</v>
      </c>
      <c r="B24131" s="1" t="s">
        <v>50024</v>
      </c>
      <c r="C24131">
        <v>5</v>
      </c>
      <c r="D24131" s="1" t="s">
        <v>9</v>
      </c>
      <c r="E24131" s="1" t="s">
        <v>204057</v>
      </c>
      <c r="F24131" s="2">
        <v>43096</v>
      </c>
      <c r="G24131" s="2">
        <v>43096.902777777781</v>
      </c>
      <c r="H24131" t="s">
        <v>215006</v>
      </c>
      <c r="I24131">
        <v>0</v>
      </c>
    </row>
    <row r="24132" spans="1:9" x14ac:dyDescent="0.35">
      <c r="A24132" s="1" t="s">
        <v>50025</v>
      </c>
      <c r="B24132" s="1" t="s">
        <v>50026</v>
      </c>
      <c r="C24132">
        <v>4</v>
      </c>
      <c r="D24132" s="1" t="s">
        <v>9</v>
      </c>
      <c r="E24132" s="1" t="s">
        <v>219862</v>
      </c>
      <c r="F24132" s="2">
        <v>42944</v>
      </c>
      <c r="G24132" s="2">
        <v>42945.0309375</v>
      </c>
      <c r="H24132" t="s">
        <v>215006</v>
      </c>
      <c r="I24132">
        <v>1</v>
      </c>
    </row>
    <row r="24133" spans="1:9" x14ac:dyDescent="0.35">
      <c r="A24133" s="1" t="s">
        <v>50027</v>
      </c>
      <c r="B24133" s="1" t="s">
        <v>50028</v>
      </c>
      <c r="C24133">
        <v>1</v>
      </c>
      <c r="D24133" s="1" t="s">
        <v>9</v>
      </c>
      <c r="E24133" s="1" t="s">
        <v>206824</v>
      </c>
      <c r="F24133" s="2">
        <v>43012</v>
      </c>
      <c r="G24133" s="2">
        <v>43012.9921412037</v>
      </c>
      <c r="H24133" t="s">
        <v>215008</v>
      </c>
      <c r="I24133">
        <v>0</v>
      </c>
    </row>
    <row r="24134" spans="1:9" x14ac:dyDescent="0.35">
      <c r="A24134" s="1" t="s">
        <v>50029</v>
      </c>
      <c r="B24134" s="1" t="s">
        <v>50030</v>
      </c>
      <c r="C24134">
        <v>3</v>
      </c>
      <c r="D24134" s="1" t="s">
        <v>88</v>
      </c>
      <c r="E24134" s="1" t="s">
        <v>219863</v>
      </c>
      <c r="F24134" s="2">
        <v>43223</v>
      </c>
      <c r="G24134" s="2">
        <v>43223.789490740739</v>
      </c>
      <c r="H24134" t="s">
        <v>215009</v>
      </c>
      <c r="I24134">
        <v>0</v>
      </c>
    </row>
    <row r="24135" spans="1:9" x14ac:dyDescent="0.35">
      <c r="A24135" s="1" t="s">
        <v>50031</v>
      </c>
      <c r="B24135" s="1" t="s">
        <v>50032</v>
      </c>
      <c r="C24135">
        <v>5</v>
      </c>
      <c r="D24135" s="1" t="s">
        <v>58</v>
      </c>
      <c r="E24135" s="1" t="s">
        <v>219864</v>
      </c>
      <c r="F24135" s="2">
        <v>43273</v>
      </c>
      <c r="G24135" s="2">
        <v>43275.898125</v>
      </c>
      <c r="H24135" t="s">
        <v>215006</v>
      </c>
      <c r="I24135">
        <v>2</v>
      </c>
    </row>
    <row r="24136" spans="1:9" x14ac:dyDescent="0.35">
      <c r="A24136" s="1" t="s">
        <v>50033</v>
      </c>
      <c r="B24136" s="1" t="s">
        <v>50034</v>
      </c>
      <c r="C24136">
        <v>4</v>
      </c>
      <c r="D24136" s="1" t="s">
        <v>9</v>
      </c>
      <c r="E24136" s="1" t="s">
        <v>204057</v>
      </c>
      <c r="F24136" s="2">
        <v>43186</v>
      </c>
      <c r="G24136" s="2">
        <v>43187.461539351854</v>
      </c>
      <c r="H24136" t="s">
        <v>215006</v>
      </c>
      <c r="I24136">
        <v>1</v>
      </c>
    </row>
    <row r="24137" spans="1:9" x14ac:dyDescent="0.35">
      <c r="A24137" s="1" t="s">
        <v>50035</v>
      </c>
      <c r="B24137" s="1" t="s">
        <v>50036</v>
      </c>
      <c r="C24137">
        <v>5</v>
      </c>
      <c r="D24137" s="1" t="s">
        <v>9</v>
      </c>
      <c r="E24137" s="1" t="s">
        <v>219865</v>
      </c>
      <c r="F24137" s="2">
        <v>42907</v>
      </c>
      <c r="G24137" s="2">
        <v>42909.985451388886</v>
      </c>
      <c r="H24137" t="s">
        <v>215006</v>
      </c>
      <c r="I24137">
        <v>2</v>
      </c>
    </row>
    <row r="24138" spans="1:9" x14ac:dyDescent="0.35">
      <c r="A24138" s="1" t="s">
        <v>50037</v>
      </c>
      <c r="B24138" s="1" t="s">
        <v>50038</v>
      </c>
      <c r="C24138">
        <v>1</v>
      </c>
      <c r="D24138" s="1" t="s">
        <v>9</v>
      </c>
      <c r="E24138" s="1" t="s">
        <v>219866</v>
      </c>
      <c r="F24138" s="2">
        <v>42665</v>
      </c>
      <c r="G24138" s="2">
        <v>42667.981469907405</v>
      </c>
      <c r="H24138" t="s">
        <v>215008</v>
      </c>
      <c r="I24138">
        <v>2</v>
      </c>
    </row>
    <row r="24139" spans="1:9" x14ac:dyDescent="0.35">
      <c r="A24139" s="1" t="s">
        <v>50039</v>
      </c>
      <c r="B24139" s="1" t="s">
        <v>50040</v>
      </c>
      <c r="C24139">
        <v>5</v>
      </c>
      <c r="D24139" s="1" t="s">
        <v>9</v>
      </c>
      <c r="E24139" s="1" t="s">
        <v>204057</v>
      </c>
      <c r="F24139" s="2">
        <v>42885</v>
      </c>
      <c r="G24139" s="2">
        <v>42886.524016203701</v>
      </c>
      <c r="H24139" t="s">
        <v>215006</v>
      </c>
      <c r="I24139">
        <v>1</v>
      </c>
    </row>
    <row r="24140" spans="1:9" x14ac:dyDescent="0.35">
      <c r="A24140" s="1" t="s">
        <v>50041</v>
      </c>
      <c r="B24140" s="1" t="s">
        <v>50042</v>
      </c>
      <c r="C24140">
        <v>1</v>
      </c>
      <c r="D24140" s="1" t="s">
        <v>50043</v>
      </c>
      <c r="E24140" s="1" t="s">
        <v>219867</v>
      </c>
      <c r="F24140" s="2">
        <v>43328</v>
      </c>
      <c r="G24140" s="2">
        <v>43328.252395833333</v>
      </c>
      <c r="H24140" t="s">
        <v>215008</v>
      </c>
      <c r="I24140">
        <v>0</v>
      </c>
    </row>
    <row r="24141" spans="1:9" x14ac:dyDescent="0.35">
      <c r="A24141" s="1" t="s">
        <v>50044</v>
      </c>
      <c r="B24141" s="1" t="s">
        <v>50045</v>
      </c>
      <c r="C24141">
        <v>5</v>
      </c>
      <c r="D24141" s="1" t="s">
        <v>9</v>
      </c>
      <c r="E24141" s="1" t="s">
        <v>204057</v>
      </c>
      <c r="F24141" s="2">
        <v>43277</v>
      </c>
      <c r="G24141" s="2">
        <v>43277.782696759263</v>
      </c>
      <c r="H24141" t="s">
        <v>215006</v>
      </c>
      <c r="I24141">
        <v>0</v>
      </c>
    </row>
    <row r="24142" spans="1:9" x14ac:dyDescent="0.35">
      <c r="A24142" s="1" t="s">
        <v>50046</v>
      </c>
      <c r="B24142" s="1" t="s">
        <v>50047</v>
      </c>
      <c r="C24142">
        <v>3</v>
      </c>
      <c r="D24142" s="1" t="s">
        <v>9</v>
      </c>
      <c r="E24142" s="1" t="s">
        <v>219868</v>
      </c>
      <c r="F24142" s="2">
        <v>43087</v>
      </c>
      <c r="G24142" s="2">
        <v>43087.661886574075</v>
      </c>
      <c r="H24142" t="s">
        <v>215009</v>
      </c>
      <c r="I24142">
        <v>0</v>
      </c>
    </row>
    <row r="24143" spans="1:9" x14ac:dyDescent="0.35">
      <c r="A24143" s="1" t="s">
        <v>50048</v>
      </c>
      <c r="B24143" s="1" t="s">
        <v>50049</v>
      </c>
      <c r="C24143">
        <v>5</v>
      </c>
      <c r="D24143" s="1" t="s">
        <v>1838</v>
      </c>
      <c r="E24143" s="1" t="s">
        <v>204057</v>
      </c>
      <c r="F24143" s="2">
        <v>43309</v>
      </c>
      <c r="G24143" s="2">
        <v>43310.14203703704</v>
      </c>
      <c r="H24143" t="s">
        <v>215006</v>
      </c>
      <c r="I24143">
        <v>1</v>
      </c>
    </row>
    <row r="24144" spans="1:9" x14ac:dyDescent="0.35">
      <c r="A24144" s="1" t="s">
        <v>50050</v>
      </c>
      <c r="B24144" s="1" t="s">
        <v>50051</v>
      </c>
      <c r="C24144">
        <v>5</v>
      </c>
      <c r="D24144" s="1" t="s">
        <v>9</v>
      </c>
      <c r="E24144" s="1" t="s">
        <v>204057</v>
      </c>
      <c r="F24144" s="2">
        <v>42993</v>
      </c>
      <c r="G24144" s="2">
        <v>42999.900868055556</v>
      </c>
      <c r="H24144" t="s">
        <v>215006</v>
      </c>
      <c r="I24144">
        <v>6</v>
      </c>
    </row>
    <row r="24145" spans="1:9" x14ac:dyDescent="0.35">
      <c r="A24145" s="1" t="s">
        <v>50052</v>
      </c>
      <c r="B24145" s="1" t="s">
        <v>50053</v>
      </c>
      <c r="C24145">
        <v>5</v>
      </c>
      <c r="D24145" s="1" t="s">
        <v>9</v>
      </c>
      <c r="E24145" s="1" t="s">
        <v>204057</v>
      </c>
      <c r="F24145" s="2">
        <v>43041</v>
      </c>
      <c r="G24145" s="2">
        <v>43042.488506944443</v>
      </c>
      <c r="H24145" t="s">
        <v>215006</v>
      </c>
      <c r="I24145">
        <v>1</v>
      </c>
    </row>
    <row r="24146" spans="1:9" x14ac:dyDescent="0.35">
      <c r="A24146" s="1" t="s">
        <v>50054</v>
      </c>
      <c r="B24146" s="1" t="s">
        <v>50055</v>
      </c>
      <c r="C24146">
        <v>2</v>
      </c>
      <c r="D24146" s="1" t="s">
        <v>9</v>
      </c>
      <c r="E24146" s="1" t="s">
        <v>206825</v>
      </c>
      <c r="F24146" s="2">
        <v>43189</v>
      </c>
      <c r="G24146" s="2">
        <v>43192.022627314815</v>
      </c>
      <c r="H24146" t="s">
        <v>215008</v>
      </c>
      <c r="I24146">
        <v>3</v>
      </c>
    </row>
    <row r="24147" spans="1:9" x14ac:dyDescent="0.35">
      <c r="A24147" s="1" t="s">
        <v>50056</v>
      </c>
      <c r="B24147" s="1" t="s">
        <v>50057</v>
      </c>
      <c r="C24147">
        <v>5</v>
      </c>
      <c r="D24147" s="1" t="s">
        <v>58</v>
      </c>
      <c r="E24147" s="1" t="s">
        <v>219869</v>
      </c>
      <c r="F24147" s="2">
        <v>43277</v>
      </c>
      <c r="G24147" s="2">
        <v>43278.104108796295</v>
      </c>
      <c r="H24147" t="s">
        <v>215006</v>
      </c>
      <c r="I24147">
        <v>1</v>
      </c>
    </row>
    <row r="24148" spans="1:9" x14ac:dyDescent="0.35">
      <c r="A24148" s="1" t="s">
        <v>50058</v>
      </c>
      <c r="B24148" s="1" t="s">
        <v>50059</v>
      </c>
      <c r="C24148">
        <v>5</v>
      </c>
      <c r="D24148" s="1" t="s">
        <v>9</v>
      </c>
      <c r="E24148" s="1" t="s">
        <v>204057</v>
      </c>
      <c r="F24148" s="2">
        <v>43306</v>
      </c>
      <c r="G24148" s="2">
        <v>43307.454027777778</v>
      </c>
      <c r="H24148" t="s">
        <v>215006</v>
      </c>
      <c r="I24148">
        <v>1</v>
      </c>
    </row>
    <row r="24149" spans="1:9" x14ac:dyDescent="0.35">
      <c r="A24149" s="1" t="s">
        <v>50060</v>
      </c>
      <c r="B24149" s="1" t="s">
        <v>50061</v>
      </c>
      <c r="C24149">
        <v>5</v>
      </c>
      <c r="D24149" s="1" t="s">
        <v>9</v>
      </c>
      <c r="E24149" s="1" t="s">
        <v>8591</v>
      </c>
      <c r="F24149" s="2">
        <v>43074</v>
      </c>
      <c r="G24149" s="2">
        <v>43074.924456018518</v>
      </c>
      <c r="H24149" t="s">
        <v>215006</v>
      </c>
      <c r="I24149">
        <v>0</v>
      </c>
    </row>
    <row r="24150" spans="1:9" x14ac:dyDescent="0.35">
      <c r="A24150" s="1" t="s">
        <v>50062</v>
      </c>
      <c r="B24150" s="1" t="s">
        <v>50063</v>
      </c>
      <c r="C24150">
        <v>5</v>
      </c>
      <c r="D24150" s="1" t="s">
        <v>6080</v>
      </c>
      <c r="E24150" s="1" t="s">
        <v>206826</v>
      </c>
      <c r="F24150" s="2">
        <v>43337</v>
      </c>
      <c r="G24150" s="2">
        <v>43339.00172453704</v>
      </c>
      <c r="H24150" t="s">
        <v>215006</v>
      </c>
      <c r="I24150">
        <v>2</v>
      </c>
    </row>
    <row r="24151" spans="1:9" x14ac:dyDescent="0.35">
      <c r="A24151" s="1" t="s">
        <v>50064</v>
      </c>
      <c r="B24151" s="1" t="s">
        <v>50065</v>
      </c>
      <c r="C24151">
        <v>5</v>
      </c>
      <c r="D24151" s="1" t="s">
        <v>9</v>
      </c>
      <c r="E24151" s="1" t="s">
        <v>204057</v>
      </c>
      <c r="F24151" s="2">
        <v>42777</v>
      </c>
      <c r="G24151" s="2">
        <v>42780.09511574074</v>
      </c>
      <c r="H24151" t="s">
        <v>215006</v>
      </c>
      <c r="I24151">
        <v>3</v>
      </c>
    </row>
    <row r="24152" spans="1:9" x14ac:dyDescent="0.35">
      <c r="A24152" s="1" t="s">
        <v>50066</v>
      </c>
      <c r="B24152" s="1" t="s">
        <v>50067</v>
      </c>
      <c r="C24152">
        <v>5</v>
      </c>
      <c r="D24152" s="1" t="s">
        <v>9</v>
      </c>
      <c r="E24152" s="1" t="s">
        <v>204057</v>
      </c>
      <c r="F24152" s="2">
        <v>43096</v>
      </c>
      <c r="G24152" s="2">
        <v>43096.966284722221</v>
      </c>
      <c r="H24152" t="s">
        <v>215006</v>
      </c>
      <c r="I24152">
        <v>0</v>
      </c>
    </row>
    <row r="24153" spans="1:9" x14ac:dyDescent="0.35">
      <c r="A24153" s="1" t="s">
        <v>50068</v>
      </c>
      <c r="B24153" s="1" t="s">
        <v>50069</v>
      </c>
      <c r="C24153">
        <v>4</v>
      </c>
      <c r="D24153" s="1" t="s">
        <v>9</v>
      </c>
      <c r="E24153" s="1" t="s">
        <v>204057</v>
      </c>
      <c r="F24153" s="2">
        <v>42874</v>
      </c>
      <c r="G24153" s="2">
        <v>42880.47216435185</v>
      </c>
      <c r="H24153" t="s">
        <v>215006</v>
      </c>
      <c r="I24153">
        <v>6</v>
      </c>
    </row>
    <row r="24154" spans="1:9" x14ac:dyDescent="0.35">
      <c r="A24154" s="1" t="s">
        <v>50070</v>
      </c>
      <c r="B24154" s="1" t="s">
        <v>50071</v>
      </c>
      <c r="C24154">
        <v>4</v>
      </c>
      <c r="D24154" s="1" t="s">
        <v>9</v>
      </c>
      <c r="E24154" s="1" t="s">
        <v>204057</v>
      </c>
      <c r="F24154" s="2">
        <v>43113</v>
      </c>
      <c r="G24154" s="2">
        <v>43115.44358796296</v>
      </c>
      <c r="H24154" t="s">
        <v>215006</v>
      </c>
      <c r="I24154">
        <v>2</v>
      </c>
    </row>
    <row r="24155" spans="1:9" x14ac:dyDescent="0.35">
      <c r="A24155" s="1" t="s">
        <v>50072</v>
      </c>
      <c r="B24155" s="1" t="s">
        <v>50073</v>
      </c>
      <c r="C24155">
        <v>5</v>
      </c>
      <c r="D24155" s="1" t="s">
        <v>9</v>
      </c>
      <c r="E24155" s="3" t="s">
        <v>206827</v>
      </c>
      <c r="F24155" s="2">
        <v>43215</v>
      </c>
      <c r="G24155" s="2">
        <v>43215.899583333332</v>
      </c>
      <c r="H24155" t="s">
        <v>215006</v>
      </c>
      <c r="I24155">
        <v>0</v>
      </c>
    </row>
    <row r="24156" spans="1:9" x14ac:dyDescent="0.35">
      <c r="A24156" s="1" t="s">
        <v>50074</v>
      </c>
      <c r="B24156" s="1" t="s">
        <v>50075</v>
      </c>
      <c r="C24156">
        <v>3</v>
      </c>
      <c r="D24156" s="1" t="s">
        <v>9</v>
      </c>
      <c r="E24156" s="1" t="s">
        <v>219870</v>
      </c>
      <c r="F24156" s="2">
        <v>42904</v>
      </c>
      <c r="G24156" s="2">
        <v>42904.977673611109</v>
      </c>
      <c r="H24156" t="s">
        <v>215009</v>
      </c>
      <c r="I24156">
        <v>0</v>
      </c>
    </row>
    <row r="24157" spans="1:9" x14ac:dyDescent="0.35">
      <c r="A24157" s="1" t="s">
        <v>50076</v>
      </c>
      <c r="B24157" s="1" t="s">
        <v>50077</v>
      </c>
      <c r="C24157">
        <v>5</v>
      </c>
      <c r="D24157" s="1" t="s">
        <v>9</v>
      </c>
      <c r="E24157" s="1" t="s">
        <v>206828</v>
      </c>
      <c r="F24157" s="2">
        <v>42844</v>
      </c>
      <c r="G24157" s="2">
        <v>42848.97283564815</v>
      </c>
      <c r="H24157" t="s">
        <v>215006</v>
      </c>
      <c r="I24157">
        <v>4</v>
      </c>
    </row>
    <row r="24158" spans="1:9" x14ac:dyDescent="0.35">
      <c r="A24158" s="1" t="s">
        <v>50078</v>
      </c>
      <c r="B24158" s="1" t="s">
        <v>50079</v>
      </c>
      <c r="C24158">
        <v>4</v>
      </c>
      <c r="D24158" s="1" t="s">
        <v>9</v>
      </c>
      <c r="E24158" s="1" t="s">
        <v>1512</v>
      </c>
      <c r="F24158" s="2">
        <v>43071</v>
      </c>
      <c r="G24158" s="2">
        <v>43071.913854166669</v>
      </c>
      <c r="H24158" t="s">
        <v>215006</v>
      </c>
      <c r="I24158">
        <v>0</v>
      </c>
    </row>
    <row r="24159" spans="1:9" x14ac:dyDescent="0.35">
      <c r="A24159" s="1" t="s">
        <v>50080</v>
      </c>
      <c r="B24159" s="1" t="s">
        <v>50081</v>
      </c>
      <c r="C24159">
        <v>5</v>
      </c>
      <c r="D24159" s="1" t="s">
        <v>9</v>
      </c>
      <c r="E24159" s="1" t="s">
        <v>204057</v>
      </c>
      <c r="F24159" s="2">
        <v>43277</v>
      </c>
      <c r="G24159" s="2">
        <v>43280.113865740743</v>
      </c>
      <c r="H24159" t="s">
        <v>215006</v>
      </c>
      <c r="I24159">
        <v>3</v>
      </c>
    </row>
    <row r="24160" spans="1:9" x14ac:dyDescent="0.35">
      <c r="A24160" s="1" t="s">
        <v>50082</v>
      </c>
      <c r="B24160" s="1" t="s">
        <v>50083</v>
      </c>
      <c r="C24160">
        <v>5</v>
      </c>
      <c r="D24160" s="1" t="s">
        <v>9</v>
      </c>
      <c r="E24160" s="1" t="s">
        <v>204057</v>
      </c>
      <c r="F24160" s="2">
        <v>42981</v>
      </c>
      <c r="G24160" s="2">
        <v>42983.907083333332</v>
      </c>
      <c r="H24160" t="s">
        <v>215006</v>
      </c>
      <c r="I24160">
        <v>2</v>
      </c>
    </row>
    <row r="24161" spans="1:9" x14ac:dyDescent="0.35">
      <c r="A24161" s="1" t="s">
        <v>50084</v>
      </c>
      <c r="B24161" s="1" t="s">
        <v>50085</v>
      </c>
      <c r="C24161">
        <v>4</v>
      </c>
      <c r="D24161" s="1" t="s">
        <v>9</v>
      </c>
      <c r="E24161" s="1" t="s">
        <v>204057</v>
      </c>
      <c r="F24161" s="2">
        <v>42913</v>
      </c>
      <c r="G24161" s="2">
        <v>42914.833321759259</v>
      </c>
      <c r="H24161" t="s">
        <v>215006</v>
      </c>
      <c r="I24161">
        <v>1</v>
      </c>
    </row>
    <row r="24162" spans="1:9" x14ac:dyDescent="0.35">
      <c r="A24162" s="1" t="s">
        <v>50086</v>
      </c>
      <c r="B24162" s="1" t="s">
        <v>50087</v>
      </c>
      <c r="C24162">
        <v>3</v>
      </c>
      <c r="D24162" s="1" t="s">
        <v>9</v>
      </c>
      <c r="E24162" s="1" t="s">
        <v>219871</v>
      </c>
      <c r="F24162" s="2">
        <v>43202</v>
      </c>
      <c r="G24162" s="2">
        <v>43204.495752314811</v>
      </c>
      <c r="H24162" t="s">
        <v>215009</v>
      </c>
      <c r="I24162">
        <v>2</v>
      </c>
    </row>
    <row r="24163" spans="1:9" x14ac:dyDescent="0.35">
      <c r="A24163" s="1" t="s">
        <v>50088</v>
      </c>
      <c r="B24163" s="1" t="s">
        <v>50089</v>
      </c>
      <c r="C24163">
        <v>5</v>
      </c>
      <c r="D24163" s="1" t="s">
        <v>9</v>
      </c>
      <c r="E24163" s="1" t="s">
        <v>204057</v>
      </c>
      <c r="F24163" s="2">
        <v>43085</v>
      </c>
      <c r="G24163" s="2">
        <v>43086.956689814811</v>
      </c>
      <c r="H24163" t="s">
        <v>215006</v>
      </c>
      <c r="I24163">
        <v>1</v>
      </c>
    </row>
    <row r="24164" spans="1:9" x14ac:dyDescent="0.35">
      <c r="A24164" s="1" t="s">
        <v>50090</v>
      </c>
      <c r="B24164" s="1" t="s">
        <v>50091</v>
      </c>
      <c r="C24164">
        <v>2</v>
      </c>
      <c r="D24164" s="1" t="s">
        <v>9</v>
      </c>
      <c r="E24164" s="1" t="s">
        <v>219872</v>
      </c>
      <c r="F24164" s="2">
        <v>43008</v>
      </c>
      <c r="G24164" s="2">
        <v>43011.861909722225</v>
      </c>
      <c r="H24164" t="s">
        <v>215008</v>
      </c>
      <c r="I24164">
        <v>3</v>
      </c>
    </row>
    <row r="24165" spans="1:9" x14ac:dyDescent="0.35">
      <c r="A24165" s="1" t="s">
        <v>50092</v>
      </c>
      <c r="B24165" s="1" t="s">
        <v>50093</v>
      </c>
      <c r="C24165">
        <v>5</v>
      </c>
      <c r="D24165" s="1" t="s">
        <v>9</v>
      </c>
      <c r="E24165" s="1" t="s">
        <v>204057</v>
      </c>
      <c r="F24165" s="2">
        <v>43260</v>
      </c>
      <c r="G24165" s="2">
        <v>43262.55572916667</v>
      </c>
      <c r="H24165" t="s">
        <v>215006</v>
      </c>
      <c r="I24165">
        <v>2</v>
      </c>
    </row>
    <row r="24166" spans="1:9" x14ac:dyDescent="0.35">
      <c r="A24166" s="1" t="s">
        <v>50094</v>
      </c>
      <c r="B24166" s="1" t="s">
        <v>50095</v>
      </c>
      <c r="C24166">
        <v>5</v>
      </c>
      <c r="D24166" s="1" t="s">
        <v>9</v>
      </c>
      <c r="E24166" s="1" t="s">
        <v>219873</v>
      </c>
      <c r="F24166" s="2">
        <v>43162</v>
      </c>
      <c r="G24166" s="2">
        <v>43165.904027777775</v>
      </c>
      <c r="H24166" t="s">
        <v>215006</v>
      </c>
      <c r="I24166">
        <v>3</v>
      </c>
    </row>
    <row r="24167" spans="1:9" x14ac:dyDescent="0.35">
      <c r="A24167" s="1" t="s">
        <v>50096</v>
      </c>
      <c r="B24167" s="1" t="s">
        <v>50097</v>
      </c>
      <c r="C24167">
        <v>4</v>
      </c>
      <c r="D24167" s="1" t="s">
        <v>9</v>
      </c>
      <c r="E24167" s="1" t="s">
        <v>50098</v>
      </c>
      <c r="F24167" s="2">
        <v>42992</v>
      </c>
      <c r="G24167" s="2">
        <v>42992.956875000003</v>
      </c>
      <c r="H24167" t="s">
        <v>215006</v>
      </c>
      <c r="I24167">
        <v>0</v>
      </c>
    </row>
    <row r="24168" spans="1:9" x14ac:dyDescent="0.35">
      <c r="A24168" s="1" t="s">
        <v>50099</v>
      </c>
      <c r="B24168" s="1" t="s">
        <v>50100</v>
      </c>
      <c r="C24168">
        <v>5</v>
      </c>
      <c r="D24168" s="1" t="s">
        <v>9</v>
      </c>
      <c r="E24168" s="1" t="s">
        <v>204057</v>
      </c>
      <c r="F24168" s="2">
        <v>42967</v>
      </c>
      <c r="G24168" s="2">
        <v>42967.823854166665</v>
      </c>
      <c r="H24168" t="s">
        <v>215006</v>
      </c>
      <c r="I24168">
        <v>0</v>
      </c>
    </row>
    <row r="24169" spans="1:9" x14ac:dyDescent="0.35">
      <c r="A24169" s="1" t="s">
        <v>50101</v>
      </c>
      <c r="B24169" s="1" t="s">
        <v>50102</v>
      </c>
      <c r="C24169">
        <v>4</v>
      </c>
      <c r="D24169" s="1" t="s">
        <v>9</v>
      </c>
      <c r="E24169" s="1" t="s">
        <v>206829</v>
      </c>
      <c r="F24169" s="2">
        <v>42965</v>
      </c>
      <c r="G24169" s="2">
        <v>42968.745324074072</v>
      </c>
      <c r="H24169" t="s">
        <v>215006</v>
      </c>
      <c r="I24169">
        <v>3</v>
      </c>
    </row>
    <row r="24170" spans="1:9" x14ac:dyDescent="0.35">
      <c r="A24170" s="1" t="s">
        <v>50103</v>
      </c>
      <c r="B24170" s="1" t="s">
        <v>50104</v>
      </c>
      <c r="C24170">
        <v>5</v>
      </c>
      <c r="D24170" s="1" t="s">
        <v>9</v>
      </c>
      <c r="E24170" s="1" t="s">
        <v>204057</v>
      </c>
      <c r="F24170" s="2">
        <v>43153</v>
      </c>
      <c r="G24170" s="2">
        <v>43154.639872685184</v>
      </c>
      <c r="H24170" t="s">
        <v>215006</v>
      </c>
      <c r="I24170">
        <v>1</v>
      </c>
    </row>
    <row r="24171" spans="1:9" x14ac:dyDescent="0.35">
      <c r="A24171" s="1" t="s">
        <v>50105</v>
      </c>
      <c r="B24171" s="1" t="s">
        <v>50106</v>
      </c>
      <c r="C24171">
        <v>5</v>
      </c>
      <c r="D24171" s="1" t="s">
        <v>9</v>
      </c>
      <c r="E24171" s="1" t="s">
        <v>204057</v>
      </c>
      <c r="F24171" s="2">
        <v>43166</v>
      </c>
      <c r="G24171" s="2">
        <v>43168.635069444441</v>
      </c>
      <c r="H24171" t="s">
        <v>215006</v>
      </c>
      <c r="I24171">
        <v>2</v>
      </c>
    </row>
    <row r="24172" spans="1:9" x14ac:dyDescent="0.35">
      <c r="A24172" s="1" t="s">
        <v>50107</v>
      </c>
      <c r="B24172" s="1" t="s">
        <v>50108</v>
      </c>
      <c r="C24172">
        <v>5</v>
      </c>
      <c r="D24172" s="1" t="s">
        <v>9</v>
      </c>
      <c r="E24172" s="1" t="s">
        <v>204057</v>
      </c>
      <c r="F24172" s="2">
        <v>42872</v>
      </c>
      <c r="G24172" s="2">
        <v>42873.438206018516</v>
      </c>
      <c r="H24172" t="s">
        <v>215006</v>
      </c>
      <c r="I24172">
        <v>1</v>
      </c>
    </row>
    <row r="24173" spans="1:9" x14ac:dyDescent="0.35">
      <c r="A24173" s="1" t="s">
        <v>50109</v>
      </c>
      <c r="B24173" s="1" t="s">
        <v>50110</v>
      </c>
      <c r="C24173">
        <v>5</v>
      </c>
      <c r="D24173" s="1" t="s">
        <v>2486</v>
      </c>
      <c r="E24173" s="1" t="s">
        <v>206830</v>
      </c>
      <c r="F24173" s="2">
        <v>43327</v>
      </c>
      <c r="G24173" s="2">
        <v>43329.570416666669</v>
      </c>
      <c r="H24173" t="s">
        <v>215006</v>
      </c>
      <c r="I24173">
        <v>2</v>
      </c>
    </row>
    <row r="24174" spans="1:9" x14ac:dyDescent="0.35">
      <c r="A24174" s="1" t="s">
        <v>50111</v>
      </c>
      <c r="B24174" s="1" t="s">
        <v>50112</v>
      </c>
      <c r="C24174">
        <v>1</v>
      </c>
      <c r="D24174" s="1" t="s">
        <v>9</v>
      </c>
      <c r="E24174" s="1" t="s">
        <v>204057</v>
      </c>
      <c r="F24174" s="2">
        <v>43149</v>
      </c>
      <c r="G24174" s="2">
        <v>43149.809872685182</v>
      </c>
      <c r="H24174" t="s">
        <v>215008</v>
      </c>
      <c r="I24174">
        <v>0</v>
      </c>
    </row>
    <row r="24175" spans="1:9" x14ac:dyDescent="0.35">
      <c r="A24175" s="1" t="s">
        <v>50113</v>
      </c>
      <c r="B24175" s="1" t="s">
        <v>50114</v>
      </c>
      <c r="C24175">
        <v>4</v>
      </c>
      <c r="D24175" s="1" t="s">
        <v>9</v>
      </c>
      <c r="E24175" s="1" t="s">
        <v>204057</v>
      </c>
      <c r="F24175" s="2">
        <v>43035</v>
      </c>
      <c r="G24175" s="2">
        <v>43036.473113425927</v>
      </c>
      <c r="H24175" t="s">
        <v>215006</v>
      </c>
      <c r="I24175">
        <v>1</v>
      </c>
    </row>
    <row r="24176" spans="1:9" x14ac:dyDescent="0.35">
      <c r="A24176" s="1" t="s">
        <v>50115</v>
      </c>
      <c r="B24176" s="1" t="s">
        <v>50116</v>
      </c>
      <c r="C24176">
        <v>4</v>
      </c>
      <c r="D24176" s="1" t="s">
        <v>9</v>
      </c>
      <c r="E24176" s="1" t="s">
        <v>204057</v>
      </c>
      <c r="F24176" s="2">
        <v>42845</v>
      </c>
      <c r="G24176" s="2">
        <v>42849.487800925926</v>
      </c>
      <c r="H24176" t="s">
        <v>215006</v>
      </c>
      <c r="I24176">
        <v>4</v>
      </c>
    </row>
    <row r="24177" spans="1:9" x14ac:dyDescent="0.35">
      <c r="A24177" s="1" t="s">
        <v>50117</v>
      </c>
      <c r="B24177" s="1" t="s">
        <v>50118</v>
      </c>
      <c r="C24177">
        <v>5</v>
      </c>
      <c r="D24177" s="1" t="s">
        <v>9</v>
      </c>
      <c r="E24177" s="1" t="s">
        <v>204057</v>
      </c>
      <c r="F24177" s="2">
        <v>43088</v>
      </c>
      <c r="G24177" s="2">
        <v>43089.611273148148</v>
      </c>
      <c r="H24177" t="s">
        <v>215006</v>
      </c>
      <c r="I24177">
        <v>1</v>
      </c>
    </row>
    <row r="24178" spans="1:9" x14ac:dyDescent="0.35">
      <c r="A24178" s="1" t="s">
        <v>50119</v>
      </c>
      <c r="B24178" s="1" t="s">
        <v>50120</v>
      </c>
      <c r="C24178">
        <v>4</v>
      </c>
      <c r="D24178" s="1" t="s">
        <v>9</v>
      </c>
      <c r="E24178" s="1" t="s">
        <v>219874</v>
      </c>
      <c r="F24178" s="2">
        <v>42878</v>
      </c>
      <c r="G24178" s="2">
        <v>42881.010092592594</v>
      </c>
      <c r="H24178" t="s">
        <v>215006</v>
      </c>
      <c r="I24178">
        <v>3</v>
      </c>
    </row>
    <row r="24179" spans="1:9" x14ac:dyDescent="0.35">
      <c r="A24179" s="1" t="s">
        <v>50121</v>
      </c>
      <c r="B24179" s="1" t="s">
        <v>50122</v>
      </c>
      <c r="C24179">
        <v>4</v>
      </c>
      <c r="D24179" s="1" t="s">
        <v>9</v>
      </c>
      <c r="E24179" s="1" t="s">
        <v>204057</v>
      </c>
      <c r="F24179" s="2">
        <v>43132</v>
      </c>
      <c r="G24179" s="2">
        <v>43136.601782407408</v>
      </c>
      <c r="H24179" t="s">
        <v>215006</v>
      </c>
      <c r="I24179">
        <v>4</v>
      </c>
    </row>
    <row r="24180" spans="1:9" x14ac:dyDescent="0.35">
      <c r="A24180" s="1" t="s">
        <v>50123</v>
      </c>
      <c r="B24180" s="1" t="s">
        <v>50124</v>
      </c>
      <c r="C24180">
        <v>5</v>
      </c>
      <c r="D24180" s="1" t="s">
        <v>9</v>
      </c>
      <c r="E24180" s="1" t="s">
        <v>204057</v>
      </c>
      <c r="F24180" s="2">
        <v>42908</v>
      </c>
      <c r="G24180" s="2">
        <v>42909.512592592589</v>
      </c>
      <c r="H24180" t="s">
        <v>215006</v>
      </c>
      <c r="I24180">
        <v>1</v>
      </c>
    </row>
    <row r="24181" spans="1:9" x14ac:dyDescent="0.35">
      <c r="A24181" s="1" t="s">
        <v>50125</v>
      </c>
      <c r="B24181" s="1" t="s">
        <v>50126</v>
      </c>
      <c r="C24181">
        <v>4</v>
      </c>
      <c r="D24181" s="1" t="s">
        <v>9</v>
      </c>
      <c r="E24181" s="1" t="s">
        <v>50127</v>
      </c>
      <c r="F24181" s="2">
        <v>42920</v>
      </c>
      <c r="G24181" s="2">
        <v>42921.459907407407</v>
      </c>
      <c r="H24181" t="s">
        <v>215006</v>
      </c>
      <c r="I24181">
        <v>1</v>
      </c>
    </row>
    <row r="24182" spans="1:9" x14ac:dyDescent="0.35">
      <c r="A24182" s="1" t="s">
        <v>50128</v>
      </c>
      <c r="B24182" s="1" t="s">
        <v>50129</v>
      </c>
      <c r="C24182">
        <v>5</v>
      </c>
      <c r="D24182" s="1" t="s">
        <v>58</v>
      </c>
      <c r="E24182" s="1" t="s">
        <v>206831</v>
      </c>
      <c r="F24182" s="2">
        <v>43228</v>
      </c>
      <c r="G24182" s="2">
        <v>43230.570543981485</v>
      </c>
      <c r="H24182" t="s">
        <v>215006</v>
      </c>
      <c r="I24182">
        <v>2</v>
      </c>
    </row>
    <row r="24183" spans="1:9" x14ac:dyDescent="0.35">
      <c r="A24183" s="1" t="s">
        <v>50130</v>
      </c>
      <c r="B24183" s="1" t="s">
        <v>50131</v>
      </c>
      <c r="C24183">
        <v>5</v>
      </c>
      <c r="D24183" s="1" t="s">
        <v>9</v>
      </c>
      <c r="E24183" s="3" t="s">
        <v>206832</v>
      </c>
      <c r="F24183" s="2">
        <v>43295</v>
      </c>
      <c r="G24183" s="2">
        <v>43297.642430555556</v>
      </c>
      <c r="H24183" t="s">
        <v>215006</v>
      </c>
      <c r="I24183">
        <v>2</v>
      </c>
    </row>
    <row r="24184" spans="1:9" x14ac:dyDescent="0.35">
      <c r="A24184" s="1" t="s">
        <v>50132</v>
      </c>
      <c r="B24184" s="1" t="s">
        <v>50133</v>
      </c>
      <c r="C24184">
        <v>5</v>
      </c>
      <c r="D24184" s="1" t="s">
        <v>1512</v>
      </c>
      <c r="E24184" s="1" t="s">
        <v>219875</v>
      </c>
      <c r="F24184" s="2">
        <v>43289</v>
      </c>
      <c r="G24184" s="2">
        <v>43292.006863425922</v>
      </c>
      <c r="H24184" t="s">
        <v>215006</v>
      </c>
      <c r="I24184">
        <v>3</v>
      </c>
    </row>
    <row r="24185" spans="1:9" x14ac:dyDescent="0.35">
      <c r="A24185" s="1" t="s">
        <v>50134</v>
      </c>
      <c r="B24185" s="1" t="s">
        <v>50135</v>
      </c>
      <c r="C24185">
        <v>5</v>
      </c>
      <c r="D24185" s="1" t="s">
        <v>9</v>
      </c>
      <c r="E24185" s="3" t="s">
        <v>204057</v>
      </c>
      <c r="F24185" s="2">
        <v>43197</v>
      </c>
      <c r="G24185" s="2">
        <v>43197.910671296297</v>
      </c>
      <c r="H24185" t="s">
        <v>215006</v>
      </c>
      <c r="I24185">
        <v>0</v>
      </c>
    </row>
    <row r="24186" spans="1:9" x14ac:dyDescent="0.35">
      <c r="A24186" s="1" t="s">
        <v>50136</v>
      </c>
      <c r="B24186" s="1" t="s">
        <v>50137</v>
      </c>
      <c r="C24186">
        <v>5</v>
      </c>
      <c r="D24186" s="1" t="s">
        <v>9</v>
      </c>
      <c r="E24186" s="1" t="s">
        <v>204057</v>
      </c>
      <c r="F24186" s="2">
        <v>43084</v>
      </c>
      <c r="G24186" s="2">
        <v>43084.989502314813</v>
      </c>
      <c r="H24186" t="s">
        <v>215006</v>
      </c>
      <c r="I24186">
        <v>0</v>
      </c>
    </row>
    <row r="24187" spans="1:9" x14ac:dyDescent="0.35">
      <c r="A24187" s="1" t="s">
        <v>50138</v>
      </c>
      <c r="B24187" s="1" t="s">
        <v>50139</v>
      </c>
      <c r="C24187">
        <v>5</v>
      </c>
      <c r="D24187" s="1" t="s">
        <v>29</v>
      </c>
      <c r="E24187" s="1" t="s">
        <v>206833</v>
      </c>
      <c r="F24187" s="2">
        <v>43224</v>
      </c>
      <c r="G24187" s="2">
        <v>43224.893206018518</v>
      </c>
      <c r="H24187" t="s">
        <v>215006</v>
      </c>
      <c r="I24187">
        <v>0</v>
      </c>
    </row>
    <row r="24188" spans="1:9" x14ac:dyDescent="0.35">
      <c r="A24188" s="1" t="s">
        <v>50140</v>
      </c>
      <c r="B24188" s="1" t="s">
        <v>50141</v>
      </c>
      <c r="C24188">
        <v>5</v>
      </c>
      <c r="D24188" s="1" t="s">
        <v>9</v>
      </c>
      <c r="E24188" s="1" t="s">
        <v>219876</v>
      </c>
      <c r="F24188" s="2">
        <v>43089</v>
      </c>
      <c r="G24188" s="2">
        <v>43089.760057870371</v>
      </c>
      <c r="H24188" t="s">
        <v>215006</v>
      </c>
      <c r="I24188">
        <v>0</v>
      </c>
    </row>
    <row r="24189" spans="1:9" x14ac:dyDescent="0.35">
      <c r="A24189" s="1" t="s">
        <v>50142</v>
      </c>
      <c r="B24189" s="1" t="s">
        <v>50143</v>
      </c>
      <c r="C24189">
        <v>5</v>
      </c>
      <c r="D24189" s="1" t="s">
        <v>9</v>
      </c>
      <c r="E24189" s="1" t="s">
        <v>219877</v>
      </c>
      <c r="F24189" s="2">
        <v>42829</v>
      </c>
      <c r="G24189" s="2">
        <v>42829.986678240741</v>
      </c>
      <c r="H24189" t="s">
        <v>215006</v>
      </c>
      <c r="I24189">
        <v>0</v>
      </c>
    </row>
    <row r="24190" spans="1:9" x14ac:dyDescent="0.35">
      <c r="A24190" s="1" t="s">
        <v>50144</v>
      </c>
      <c r="B24190" s="1" t="s">
        <v>50145</v>
      </c>
      <c r="C24190">
        <v>5</v>
      </c>
      <c r="D24190" s="1" t="s">
        <v>9</v>
      </c>
      <c r="E24190" s="1" t="s">
        <v>204057</v>
      </c>
      <c r="F24190" s="2">
        <v>42788</v>
      </c>
      <c r="G24190" s="2">
        <v>42790.9765625</v>
      </c>
      <c r="H24190" t="s">
        <v>215006</v>
      </c>
      <c r="I24190">
        <v>2</v>
      </c>
    </row>
    <row r="24191" spans="1:9" x14ac:dyDescent="0.35">
      <c r="A24191" s="1" t="s">
        <v>50146</v>
      </c>
      <c r="B24191" s="1" t="s">
        <v>50147</v>
      </c>
      <c r="C24191">
        <v>5</v>
      </c>
      <c r="D24191" s="1" t="s">
        <v>9</v>
      </c>
      <c r="E24191" s="1" t="s">
        <v>204057</v>
      </c>
      <c r="F24191" s="2">
        <v>42987</v>
      </c>
      <c r="G24191" s="2">
        <v>42988.066006944442</v>
      </c>
      <c r="H24191" t="s">
        <v>215006</v>
      </c>
      <c r="I24191">
        <v>1</v>
      </c>
    </row>
    <row r="24192" spans="1:9" x14ac:dyDescent="0.35">
      <c r="A24192" s="1" t="s">
        <v>50148</v>
      </c>
      <c r="B24192" s="1" t="s">
        <v>50149</v>
      </c>
      <c r="C24192">
        <v>5</v>
      </c>
      <c r="D24192" s="1" t="s">
        <v>9</v>
      </c>
      <c r="E24192" s="1" t="s">
        <v>206834</v>
      </c>
      <c r="F24192" s="2">
        <v>43141</v>
      </c>
      <c r="G24192" s="2">
        <v>43142.06894675926</v>
      </c>
      <c r="H24192" t="s">
        <v>215006</v>
      </c>
      <c r="I24192">
        <v>1</v>
      </c>
    </row>
    <row r="24193" spans="1:9" x14ac:dyDescent="0.35">
      <c r="A24193" s="1" t="s">
        <v>50150</v>
      </c>
      <c r="B24193" s="1" t="s">
        <v>50151</v>
      </c>
      <c r="C24193">
        <v>3</v>
      </c>
      <c r="D24193" s="1" t="s">
        <v>9</v>
      </c>
      <c r="E24193" s="1" t="s">
        <v>204057</v>
      </c>
      <c r="F24193" s="2">
        <v>43116</v>
      </c>
      <c r="G24193" s="2">
        <v>43119.529097222221</v>
      </c>
      <c r="H24193" t="s">
        <v>215009</v>
      </c>
      <c r="I24193">
        <v>3</v>
      </c>
    </row>
    <row r="24194" spans="1:9" x14ac:dyDescent="0.35">
      <c r="A24194" s="1" t="s">
        <v>50152</v>
      </c>
      <c r="B24194" s="1" t="s">
        <v>50153</v>
      </c>
      <c r="C24194">
        <v>5</v>
      </c>
      <c r="D24194" s="1" t="s">
        <v>9</v>
      </c>
      <c r="E24194" s="1" t="s">
        <v>204057</v>
      </c>
      <c r="F24194" s="2">
        <v>42861</v>
      </c>
      <c r="G24194" s="2">
        <v>42863.461134259262</v>
      </c>
      <c r="H24194" t="s">
        <v>215006</v>
      </c>
      <c r="I24194">
        <v>2</v>
      </c>
    </row>
    <row r="24195" spans="1:9" x14ac:dyDescent="0.35">
      <c r="A24195" s="1" t="s">
        <v>50154</v>
      </c>
      <c r="B24195" s="1" t="s">
        <v>50155</v>
      </c>
      <c r="C24195">
        <v>3</v>
      </c>
      <c r="D24195" s="1" t="s">
        <v>9</v>
      </c>
      <c r="E24195" s="1" t="s">
        <v>204057</v>
      </c>
      <c r="F24195" s="2">
        <v>43068</v>
      </c>
      <c r="G24195" s="2">
        <v>43068.927395833336</v>
      </c>
      <c r="H24195" t="s">
        <v>215009</v>
      </c>
      <c r="I24195">
        <v>0</v>
      </c>
    </row>
    <row r="24196" spans="1:9" x14ac:dyDescent="0.35">
      <c r="A24196" s="1" t="s">
        <v>50156</v>
      </c>
      <c r="B24196" s="1" t="s">
        <v>50157</v>
      </c>
      <c r="C24196">
        <v>1</v>
      </c>
      <c r="D24196" s="1" t="s">
        <v>9</v>
      </c>
      <c r="E24196" s="1" t="s">
        <v>219878</v>
      </c>
      <c r="F24196" s="2">
        <v>43179</v>
      </c>
      <c r="G24196" s="2">
        <v>43180.043113425927</v>
      </c>
      <c r="H24196" t="s">
        <v>215008</v>
      </c>
      <c r="I24196">
        <v>1</v>
      </c>
    </row>
    <row r="24197" spans="1:9" x14ac:dyDescent="0.35">
      <c r="A24197" s="1" t="s">
        <v>50158</v>
      </c>
      <c r="B24197" s="1" t="s">
        <v>50159</v>
      </c>
      <c r="C24197">
        <v>5</v>
      </c>
      <c r="D24197" s="1" t="s">
        <v>9</v>
      </c>
      <c r="E24197" s="1" t="s">
        <v>204057</v>
      </c>
      <c r="F24197" s="2">
        <v>42895</v>
      </c>
      <c r="G24197" s="2">
        <v>42898.462326388886</v>
      </c>
      <c r="H24197" t="s">
        <v>215006</v>
      </c>
      <c r="I24197">
        <v>3</v>
      </c>
    </row>
    <row r="24198" spans="1:9" x14ac:dyDescent="0.35">
      <c r="A24198" s="1" t="s">
        <v>50160</v>
      </c>
      <c r="B24198" s="1" t="s">
        <v>50161</v>
      </c>
      <c r="C24198">
        <v>4</v>
      </c>
      <c r="D24198" s="1" t="s">
        <v>9</v>
      </c>
      <c r="E24198" s="1" t="s">
        <v>204057</v>
      </c>
      <c r="F24198" s="2">
        <v>43043</v>
      </c>
      <c r="G24198" s="2">
        <v>43043.77753472222</v>
      </c>
      <c r="H24198" t="s">
        <v>215006</v>
      </c>
      <c r="I24198">
        <v>0</v>
      </c>
    </row>
    <row r="24199" spans="1:9" x14ac:dyDescent="0.35">
      <c r="A24199" s="1" t="s">
        <v>50162</v>
      </c>
      <c r="B24199" s="1" t="s">
        <v>50163</v>
      </c>
      <c r="C24199">
        <v>5</v>
      </c>
      <c r="D24199" s="1" t="s">
        <v>9</v>
      </c>
      <c r="E24199" s="1" t="s">
        <v>204057</v>
      </c>
      <c r="F24199" s="2">
        <v>43243</v>
      </c>
      <c r="G24199" s="2">
        <v>43244.786296296297</v>
      </c>
      <c r="H24199" t="s">
        <v>215006</v>
      </c>
      <c r="I24199">
        <v>1</v>
      </c>
    </row>
    <row r="24200" spans="1:9" x14ac:dyDescent="0.35">
      <c r="A24200" s="1" t="s">
        <v>50164</v>
      </c>
      <c r="B24200" s="1" t="s">
        <v>50165</v>
      </c>
      <c r="C24200">
        <v>5</v>
      </c>
      <c r="D24200" s="1" t="s">
        <v>9</v>
      </c>
      <c r="E24200" s="1" t="s">
        <v>206835</v>
      </c>
      <c r="F24200" s="2">
        <v>43080</v>
      </c>
      <c r="G24200" s="2">
        <v>43080.715196759258</v>
      </c>
      <c r="H24200" t="s">
        <v>215006</v>
      </c>
      <c r="I24200">
        <v>0</v>
      </c>
    </row>
    <row r="24201" spans="1:9" x14ac:dyDescent="0.35">
      <c r="A24201" s="1" t="s">
        <v>50166</v>
      </c>
      <c r="B24201" s="1" t="s">
        <v>50167</v>
      </c>
      <c r="C24201">
        <v>5</v>
      </c>
      <c r="D24201" s="1" t="s">
        <v>9</v>
      </c>
      <c r="E24201" s="1" t="s">
        <v>204057</v>
      </c>
      <c r="F24201" s="2">
        <v>43088</v>
      </c>
      <c r="G24201" s="2">
        <v>43089.042118055557</v>
      </c>
      <c r="H24201" t="s">
        <v>215006</v>
      </c>
      <c r="I24201">
        <v>1</v>
      </c>
    </row>
    <row r="24202" spans="1:9" x14ac:dyDescent="0.35">
      <c r="A24202" s="1" t="s">
        <v>50168</v>
      </c>
      <c r="B24202" s="1" t="s">
        <v>50169</v>
      </c>
      <c r="C24202">
        <v>4</v>
      </c>
      <c r="D24202" s="1" t="s">
        <v>9</v>
      </c>
      <c r="E24202" s="1" t="s">
        <v>204057</v>
      </c>
      <c r="F24202" s="2">
        <v>43084</v>
      </c>
      <c r="G24202" s="2">
        <v>43085.034016203703</v>
      </c>
      <c r="H24202" t="s">
        <v>215006</v>
      </c>
      <c r="I24202">
        <v>1</v>
      </c>
    </row>
    <row r="24203" spans="1:9" x14ac:dyDescent="0.35">
      <c r="A24203" s="1" t="s">
        <v>50170</v>
      </c>
      <c r="B24203" s="1" t="s">
        <v>50171</v>
      </c>
      <c r="C24203">
        <v>4</v>
      </c>
      <c r="D24203" s="1" t="s">
        <v>9</v>
      </c>
      <c r="E24203" s="1" t="s">
        <v>204057</v>
      </c>
      <c r="F24203" s="2">
        <v>43221</v>
      </c>
      <c r="G24203" s="2">
        <v>43222.839189814818</v>
      </c>
      <c r="H24203" t="s">
        <v>215006</v>
      </c>
      <c r="I24203">
        <v>1</v>
      </c>
    </row>
    <row r="24204" spans="1:9" x14ac:dyDescent="0.35">
      <c r="A24204" s="1" t="s">
        <v>50172</v>
      </c>
      <c r="B24204" s="1" t="s">
        <v>50173</v>
      </c>
      <c r="C24204">
        <v>5</v>
      </c>
      <c r="D24204" s="1" t="s">
        <v>9</v>
      </c>
      <c r="E24204" s="1" t="s">
        <v>204171</v>
      </c>
      <c r="F24204" s="2">
        <v>43337</v>
      </c>
      <c r="G24204" s="2">
        <v>43338.152071759258</v>
      </c>
      <c r="H24204" t="s">
        <v>215006</v>
      </c>
      <c r="I24204">
        <v>1</v>
      </c>
    </row>
    <row r="24205" spans="1:9" x14ac:dyDescent="0.35">
      <c r="A24205" s="1" t="s">
        <v>50174</v>
      </c>
      <c r="B24205" s="1" t="s">
        <v>50175</v>
      </c>
      <c r="C24205">
        <v>4</v>
      </c>
      <c r="D24205" s="1" t="s">
        <v>9</v>
      </c>
      <c r="E24205" s="1" t="s">
        <v>204057</v>
      </c>
      <c r="F24205" s="2">
        <v>43285</v>
      </c>
      <c r="G24205" s="2">
        <v>43286.487986111111</v>
      </c>
      <c r="H24205" t="s">
        <v>215006</v>
      </c>
      <c r="I24205">
        <v>1</v>
      </c>
    </row>
    <row r="24206" spans="1:9" x14ac:dyDescent="0.35">
      <c r="A24206" s="1" t="s">
        <v>50176</v>
      </c>
      <c r="B24206" s="1" t="s">
        <v>50177</v>
      </c>
      <c r="C24206">
        <v>1</v>
      </c>
      <c r="D24206" s="1" t="s">
        <v>9</v>
      </c>
      <c r="E24206" s="1" t="s">
        <v>204057</v>
      </c>
      <c r="F24206" s="2">
        <v>43138</v>
      </c>
      <c r="G24206" s="2">
        <v>43138.948472222219</v>
      </c>
      <c r="H24206" t="s">
        <v>215008</v>
      </c>
      <c r="I24206">
        <v>0</v>
      </c>
    </row>
    <row r="24207" spans="1:9" x14ac:dyDescent="0.35">
      <c r="A24207" s="1" t="s">
        <v>50178</v>
      </c>
      <c r="B24207" s="1" t="s">
        <v>50179</v>
      </c>
      <c r="C24207">
        <v>3</v>
      </c>
      <c r="D24207" s="1" t="s">
        <v>9</v>
      </c>
      <c r="E24207" s="1" t="s">
        <v>204057</v>
      </c>
      <c r="F24207" s="2">
        <v>43092</v>
      </c>
      <c r="G24207" s="2">
        <v>43095.566550925927</v>
      </c>
      <c r="H24207" t="s">
        <v>215009</v>
      </c>
      <c r="I24207">
        <v>3</v>
      </c>
    </row>
    <row r="24208" spans="1:9" x14ac:dyDescent="0.35">
      <c r="A24208" s="1" t="s">
        <v>50180</v>
      </c>
      <c r="B24208" s="1" t="s">
        <v>50181</v>
      </c>
      <c r="C24208">
        <v>5</v>
      </c>
      <c r="D24208" s="1" t="s">
        <v>9</v>
      </c>
      <c r="E24208" s="1" t="s">
        <v>204057</v>
      </c>
      <c r="F24208" s="2">
        <v>42872</v>
      </c>
      <c r="G24208" s="2">
        <v>42873.518379629626</v>
      </c>
      <c r="H24208" t="s">
        <v>215006</v>
      </c>
      <c r="I24208">
        <v>1</v>
      </c>
    </row>
    <row r="24209" spans="1:9" x14ac:dyDescent="0.35">
      <c r="A24209" s="1" t="s">
        <v>50182</v>
      </c>
      <c r="B24209" s="1" t="s">
        <v>50183</v>
      </c>
      <c r="C24209">
        <v>5</v>
      </c>
      <c r="D24209" s="1" t="s">
        <v>9</v>
      </c>
      <c r="E24209" s="1" t="s">
        <v>204057</v>
      </c>
      <c r="F24209" s="2">
        <v>43149</v>
      </c>
      <c r="G24209" s="2">
        <v>43150.487129629626</v>
      </c>
      <c r="H24209" t="s">
        <v>215006</v>
      </c>
      <c r="I24209">
        <v>1</v>
      </c>
    </row>
    <row r="24210" spans="1:9" x14ac:dyDescent="0.35">
      <c r="A24210" s="1" t="s">
        <v>50184</v>
      </c>
      <c r="B24210" s="1" t="s">
        <v>50185</v>
      </c>
      <c r="C24210">
        <v>5</v>
      </c>
      <c r="D24210" s="1" t="s">
        <v>9</v>
      </c>
      <c r="E24210" s="1" t="s">
        <v>204057</v>
      </c>
      <c r="F24210" s="2">
        <v>43323</v>
      </c>
      <c r="G24210" s="2">
        <v>43324.6953587963</v>
      </c>
      <c r="H24210" t="s">
        <v>215006</v>
      </c>
      <c r="I24210">
        <v>1</v>
      </c>
    </row>
    <row r="24211" spans="1:9" x14ac:dyDescent="0.35">
      <c r="A24211" s="1" t="s">
        <v>50186</v>
      </c>
      <c r="B24211" s="1" t="s">
        <v>50187</v>
      </c>
      <c r="C24211">
        <v>4</v>
      </c>
      <c r="D24211" s="1" t="s">
        <v>9</v>
      </c>
      <c r="E24211" s="1" t="s">
        <v>204057</v>
      </c>
      <c r="F24211" s="2">
        <v>42969</v>
      </c>
      <c r="G24211" s="2">
        <v>42972.103182870371</v>
      </c>
      <c r="H24211" t="s">
        <v>215006</v>
      </c>
      <c r="I24211">
        <v>3</v>
      </c>
    </row>
    <row r="24212" spans="1:9" x14ac:dyDescent="0.35">
      <c r="A24212" s="1" t="s">
        <v>50188</v>
      </c>
      <c r="B24212" s="1" t="s">
        <v>50189</v>
      </c>
      <c r="C24212">
        <v>5</v>
      </c>
      <c r="D24212" s="1" t="s">
        <v>9</v>
      </c>
      <c r="E24212" s="3" t="s">
        <v>206836</v>
      </c>
      <c r="F24212" s="2">
        <v>43197</v>
      </c>
      <c r="G24212" s="2">
        <v>43198.89199074074</v>
      </c>
      <c r="H24212" t="s">
        <v>215006</v>
      </c>
      <c r="I24212">
        <v>1</v>
      </c>
    </row>
    <row r="24213" spans="1:9" x14ac:dyDescent="0.35">
      <c r="A24213" s="1" t="s">
        <v>50190</v>
      </c>
      <c r="B24213" s="1" t="s">
        <v>50191</v>
      </c>
      <c r="C24213">
        <v>5</v>
      </c>
      <c r="D24213" s="1" t="s">
        <v>9</v>
      </c>
      <c r="E24213" s="1" t="s">
        <v>219879</v>
      </c>
      <c r="F24213" s="2">
        <v>43017</v>
      </c>
      <c r="G24213" s="2">
        <v>43025.662118055552</v>
      </c>
      <c r="H24213" t="s">
        <v>215006</v>
      </c>
      <c r="I24213">
        <v>8</v>
      </c>
    </row>
    <row r="24214" spans="1:9" x14ac:dyDescent="0.35">
      <c r="A24214" s="1" t="s">
        <v>50192</v>
      </c>
      <c r="B24214" s="1" t="s">
        <v>50193</v>
      </c>
      <c r="C24214">
        <v>3</v>
      </c>
      <c r="D24214" s="1" t="s">
        <v>9</v>
      </c>
      <c r="E24214" s="1" t="s">
        <v>19481</v>
      </c>
      <c r="F24214" s="2">
        <v>42837</v>
      </c>
      <c r="G24214" s="2">
        <v>42837.596134259256</v>
      </c>
      <c r="H24214" t="s">
        <v>215009</v>
      </c>
      <c r="I24214">
        <v>0</v>
      </c>
    </row>
    <row r="24215" spans="1:9" x14ac:dyDescent="0.35">
      <c r="A24215" s="1" t="s">
        <v>50194</v>
      </c>
      <c r="B24215" s="1" t="s">
        <v>50195</v>
      </c>
      <c r="C24215">
        <v>4</v>
      </c>
      <c r="D24215" s="1" t="s">
        <v>9</v>
      </c>
      <c r="E24215" s="1" t="s">
        <v>219880</v>
      </c>
      <c r="F24215" s="2">
        <v>43063</v>
      </c>
      <c r="G24215" s="2">
        <v>43065.097256944442</v>
      </c>
      <c r="H24215" t="s">
        <v>215006</v>
      </c>
      <c r="I24215">
        <v>2</v>
      </c>
    </row>
    <row r="24216" spans="1:9" x14ac:dyDescent="0.35">
      <c r="A24216" s="1" t="s">
        <v>50196</v>
      </c>
      <c r="B24216" s="1" t="s">
        <v>50197</v>
      </c>
      <c r="C24216">
        <v>4</v>
      </c>
      <c r="D24216" s="1" t="s">
        <v>9</v>
      </c>
      <c r="E24216" s="1" t="s">
        <v>204057</v>
      </c>
      <c r="F24216" s="2">
        <v>43123</v>
      </c>
      <c r="G24216" s="2">
        <v>43124.530532407407</v>
      </c>
      <c r="H24216" t="s">
        <v>215006</v>
      </c>
      <c r="I24216">
        <v>1</v>
      </c>
    </row>
    <row r="24217" spans="1:9" x14ac:dyDescent="0.35">
      <c r="A24217" s="1" t="s">
        <v>50198</v>
      </c>
      <c r="B24217" s="1" t="s">
        <v>50199</v>
      </c>
      <c r="C24217">
        <v>5</v>
      </c>
      <c r="D24217" s="1" t="s">
        <v>9</v>
      </c>
      <c r="E24217" s="1" t="s">
        <v>204057</v>
      </c>
      <c r="F24217" s="2">
        <v>43096</v>
      </c>
      <c r="G24217" s="2">
        <v>43096.7968287037</v>
      </c>
      <c r="H24217" t="s">
        <v>215006</v>
      </c>
      <c r="I24217">
        <v>0</v>
      </c>
    </row>
    <row r="24218" spans="1:9" x14ac:dyDescent="0.35">
      <c r="A24218" s="1" t="s">
        <v>50200</v>
      </c>
      <c r="B24218" s="1" t="s">
        <v>50201</v>
      </c>
      <c r="C24218">
        <v>1</v>
      </c>
      <c r="D24218" s="1" t="s">
        <v>7403</v>
      </c>
      <c r="E24218" s="1" t="s">
        <v>219881</v>
      </c>
      <c r="F24218" s="2">
        <v>43320</v>
      </c>
      <c r="G24218" s="2">
        <v>43320.440196759257</v>
      </c>
      <c r="H24218" t="s">
        <v>215008</v>
      </c>
      <c r="I24218">
        <v>0</v>
      </c>
    </row>
    <row r="24219" spans="1:9" x14ac:dyDescent="0.35">
      <c r="A24219" s="1" t="s">
        <v>50202</v>
      </c>
      <c r="B24219" s="1" t="s">
        <v>50203</v>
      </c>
      <c r="C24219">
        <v>1</v>
      </c>
      <c r="D24219" s="1" t="s">
        <v>9</v>
      </c>
      <c r="E24219" s="1" t="s">
        <v>204057</v>
      </c>
      <c r="F24219" s="2">
        <v>43175</v>
      </c>
      <c r="G24219" s="2">
        <v>43177.681944444441</v>
      </c>
      <c r="H24219" t="s">
        <v>215008</v>
      </c>
      <c r="I24219">
        <v>2</v>
      </c>
    </row>
    <row r="24220" spans="1:9" x14ac:dyDescent="0.35">
      <c r="A24220" s="1" t="s">
        <v>50204</v>
      </c>
      <c r="B24220" s="1" t="s">
        <v>50205</v>
      </c>
      <c r="C24220">
        <v>5</v>
      </c>
      <c r="D24220" s="1" t="s">
        <v>9</v>
      </c>
      <c r="E24220" s="1" t="s">
        <v>204057</v>
      </c>
      <c r="F24220" s="2">
        <v>43117</v>
      </c>
      <c r="G24220" s="2">
        <v>43118.691076388888</v>
      </c>
      <c r="H24220" t="s">
        <v>215006</v>
      </c>
      <c r="I24220">
        <v>1</v>
      </c>
    </row>
    <row r="24221" spans="1:9" x14ac:dyDescent="0.35">
      <c r="A24221" s="1" t="s">
        <v>50206</v>
      </c>
      <c r="B24221" s="1" t="s">
        <v>50207</v>
      </c>
      <c r="C24221">
        <v>5</v>
      </c>
      <c r="D24221" s="1" t="s">
        <v>9</v>
      </c>
      <c r="E24221" s="1" t="s">
        <v>204057</v>
      </c>
      <c r="F24221" s="2">
        <v>43172</v>
      </c>
      <c r="G24221" s="2">
        <v>43176.964305555557</v>
      </c>
      <c r="H24221" t="s">
        <v>215006</v>
      </c>
      <c r="I24221">
        <v>4</v>
      </c>
    </row>
    <row r="24222" spans="1:9" x14ac:dyDescent="0.35">
      <c r="A24222" s="1" t="s">
        <v>50208</v>
      </c>
      <c r="B24222" s="1" t="s">
        <v>50209</v>
      </c>
      <c r="C24222">
        <v>5</v>
      </c>
      <c r="D24222" s="1" t="s">
        <v>9</v>
      </c>
      <c r="E24222" s="1" t="s">
        <v>204057</v>
      </c>
      <c r="F24222" s="2">
        <v>43083</v>
      </c>
      <c r="G24222" s="2">
        <v>43083.715208333335</v>
      </c>
      <c r="H24222" t="s">
        <v>215006</v>
      </c>
      <c r="I24222">
        <v>0</v>
      </c>
    </row>
    <row r="24223" spans="1:9" x14ac:dyDescent="0.35">
      <c r="A24223" s="1" t="s">
        <v>50210</v>
      </c>
      <c r="B24223" s="1" t="s">
        <v>50211</v>
      </c>
      <c r="C24223">
        <v>1</v>
      </c>
      <c r="D24223" s="1" t="s">
        <v>9</v>
      </c>
      <c r="E24223" s="1" t="s">
        <v>204057</v>
      </c>
      <c r="F24223" s="2">
        <v>43174</v>
      </c>
      <c r="G24223" s="2">
        <v>43175.131238425929</v>
      </c>
      <c r="H24223" t="s">
        <v>215008</v>
      </c>
      <c r="I24223">
        <v>1</v>
      </c>
    </row>
    <row r="24224" spans="1:9" x14ac:dyDescent="0.35">
      <c r="A24224" s="1" t="s">
        <v>50212</v>
      </c>
      <c r="B24224" s="1" t="s">
        <v>50213</v>
      </c>
      <c r="C24224">
        <v>5</v>
      </c>
      <c r="D24224" s="1" t="s">
        <v>9</v>
      </c>
      <c r="E24224" s="1" t="s">
        <v>204057</v>
      </c>
      <c r="F24224" s="2">
        <v>43018</v>
      </c>
      <c r="G24224" s="2">
        <v>43021.687604166669</v>
      </c>
      <c r="H24224" t="s">
        <v>215006</v>
      </c>
      <c r="I24224">
        <v>3</v>
      </c>
    </row>
    <row r="24225" spans="1:9" x14ac:dyDescent="0.35">
      <c r="A24225" s="1" t="s">
        <v>50214</v>
      </c>
      <c r="B24225" s="1" t="s">
        <v>50215</v>
      </c>
      <c r="C24225">
        <v>5</v>
      </c>
      <c r="D24225" s="1" t="s">
        <v>9</v>
      </c>
      <c r="E24225" s="1" t="s">
        <v>219882</v>
      </c>
      <c r="F24225" s="2">
        <v>42997</v>
      </c>
      <c r="G24225" s="2">
        <v>42998.02034722222</v>
      </c>
      <c r="H24225" t="s">
        <v>215006</v>
      </c>
      <c r="I24225">
        <v>1</v>
      </c>
    </row>
    <row r="24226" spans="1:9" x14ac:dyDescent="0.35">
      <c r="A24226" s="1" t="s">
        <v>50216</v>
      </c>
      <c r="B24226" s="1" t="s">
        <v>50217</v>
      </c>
      <c r="C24226">
        <v>5</v>
      </c>
      <c r="D24226" s="1" t="s">
        <v>45578</v>
      </c>
      <c r="E24226" s="1" t="s">
        <v>706</v>
      </c>
      <c r="F24226" s="2">
        <v>43306</v>
      </c>
      <c r="G24226" s="2">
        <v>43311.809212962966</v>
      </c>
      <c r="H24226" t="s">
        <v>215006</v>
      </c>
      <c r="I24226">
        <v>5</v>
      </c>
    </row>
    <row r="24227" spans="1:9" x14ac:dyDescent="0.35">
      <c r="A24227" s="1" t="s">
        <v>50218</v>
      </c>
      <c r="B24227" s="1" t="s">
        <v>50219</v>
      </c>
      <c r="C24227">
        <v>3</v>
      </c>
      <c r="D24227" s="1" t="s">
        <v>9</v>
      </c>
      <c r="E24227" s="1" t="s">
        <v>204057</v>
      </c>
      <c r="F24227" s="2">
        <v>43165</v>
      </c>
      <c r="G24227" s="2">
        <v>43168.51898148148</v>
      </c>
      <c r="H24227" t="s">
        <v>215009</v>
      </c>
      <c r="I24227">
        <v>3</v>
      </c>
    </row>
    <row r="24228" spans="1:9" x14ac:dyDescent="0.35">
      <c r="A24228" s="1" t="s">
        <v>50220</v>
      </c>
      <c r="B24228" s="1" t="s">
        <v>50221</v>
      </c>
      <c r="C24228">
        <v>4</v>
      </c>
      <c r="D24228" s="1" t="s">
        <v>9</v>
      </c>
      <c r="E24228" s="1" t="s">
        <v>204057</v>
      </c>
      <c r="F24228" s="2">
        <v>43255</v>
      </c>
      <c r="G24228" s="2">
        <v>43255.745752314811</v>
      </c>
      <c r="H24228" t="s">
        <v>215006</v>
      </c>
      <c r="I24228">
        <v>0</v>
      </c>
    </row>
    <row r="24229" spans="1:9" x14ac:dyDescent="0.35">
      <c r="A24229" s="1" t="s">
        <v>50222</v>
      </c>
      <c r="B24229" s="1" t="s">
        <v>50223</v>
      </c>
      <c r="C24229">
        <v>5</v>
      </c>
      <c r="D24229" s="1" t="s">
        <v>9</v>
      </c>
      <c r="E24229" s="1" t="s">
        <v>204057</v>
      </c>
      <c r="F24229" s="2">
        <v>43077</v>
      </c>
      <c r="G24229" s="2">
        <v>43080.619317129633</v>
      </c>
      <c r="H24229" t="s">
        <v>215006</v>
      </c>
      <c r="I24229">
        <v>3</v>
      </c>
    </row>
    <row r="24230" spans="1:9" x14ac:dyDescent="0.35">
      <c r="A24230" s="1" t="s">
        <v>50224</v>
      </c>
      <c r="B24230" s="1" t="s">
        <v>50225</v>
      </c>
      <c r="C24230">
        <v>5</v>
      </c>
      <c r="D24230" s="1" t="s">
        <v>9</v>
      </c>
      <c r="E24230" s="1" t="s">
        <v>219883</v>
      </c>
      <c r="F24230" s="2">
        <v>43061</v>
      </c>
      <c r="G24230" s="2">
        <v>43063.675578703704</v>
      </c>
      <c r="H24230" t="s">
        <v>215006</v>
      </c>
      <c r="I24230">
        <v>2</v>
      </c>
    </row>
    <row r="24231" spans="1:9" x14ac:dyDescent="0.35">
      <c r="A24231" s="1" t="s">
        <v>50226</v>
      </c>
      <c r="B24231" s="1" t="s">
        <v>50227</v>
      </c>
      <c r="C24231">
        <v>5</v>
      </c>
      <c r="D24231" s="1" t="s">
        <v>9</v>
      </c>
      <c r="E24231" s="1" t="s">
        <v>7849</v>
      </c>
      <c r="F24231" s="2">
        <v>43257</v>
      </c>
      <c r="G24231" s="2">
        <v>43260.662037037036</v>
      </c>
      <c r="H24231" t="s">
        <v>215006</v>
      </c>
      <c r="I24231">
        <v>3</v>
      </c>
    </row>
    <row r="24232" spans="1:9" x14ac:dyDescent="0.35">
      <c r="A24232" s="1" t="s">
        <v>50228</v>
      </c>
      <c r="B24232" s="1" t="s">
        <v>50229</v>
      </c>
      <c r="C24232">
        <v>4</v>
      </c>
      <c r="D24232" s="1" t="s">
        <v>9</v>
      </c>
      <c r="E24232" s="1" t="s">
        <v>204057</v>
      </c>
      <c r="F24232" s="2">
        <v>42913</v>
      </c>
      <c r="G24232" s="2">
        <v>42913.973900462966</v>
      </c>
      <c r="H24232" t="s">
        <v>215006</v>
      </c>
      <c r="I24232">
        <v>0</v>
      </c>
    </row>
    <row r="24233" spans="1:9" x14ac:dyDescent="0.35">
      <c r="A24233" s="1" t="s">
        <v>50230</v>
      </c>
      <c r="B24233" s="1" t="s">
        <v>50231</v>
      </c>
      <c r="C24233">
        <v>5</v>
      </c>
      <c r="D24233" s="1" t="s">
        <v>9</v>
      </c>
      <c r="E24233" s="1" t="s">
        <v>50232</v>
      </c>
      <c r="F24233" s="2">
        <v>43089</v>
      </c>
      <c r="G24233" s="2">
        <v>43090.553206018521</v>
      </c>
      <c r="H24233" t="s">
        <v>215006</v>
      </c>
      <c r="I24233">
        <v>1</v>
      </c>
    </row>
    <row r="24234" spans="1:9" x14ac:dyDescent="0.35">
      <c r="A24234" s="1" t="s">
        <v>50233</v>
      </c>
      <c r="B24234" s="1" t="s">
        <v>50234</v>
      </c>
      <c r="C24234">
        <v>5</v>
      </c>
      <c r="D24234" s="1" t="s">
        <v>9</v>
      </c>
      <c r="E24234" s="1" t="s">
        <v>204057</v>
      </c>
      <c r="F24234" s="2">
        <v>43209</v>
      </c>
      <c r="G24234" s="2">
        <v>43212.060196759259</v>
      </c>
      <c r="H24234" t="s">
        <v>215006</v>
      </c>
      <c r="I24234">
        <v>3</v>
      </c>
    </row>
    <row r="24235" spans="1:9" x14ac:dyDescent="0.35">
      <c r="A24235" s="1" t="s">
        <v>50235</v>
      </c>
      <c r="B24235" s="1" t="s">
        <v>50236</v>
      </c>
      <c r="C24235">
        <v>5</v>
      </c>
      <c r="D24235" s="1" t="s">
        <v>9</v>
      </c>
      <c r="E24235" s="1" t="s">
        <v>204057</v>
      </c>
      <c r="F24235" s="2">
        <v>43046</v>
      </c>
      <c r="G24235" s="2">
        <v>43048.609606481485</v>
      </c>
      <c r="H24235" t="s">
        <v>215006</v>
      </c>
      <c r="I24235">
        <v>2</v>
      </c>
    </row>
    <row r="24236" spans="1:9" x14ac:dyDescent="0.35">
      <c r="A24236" s="1" t="s">
        <v>50237</v>
      </c>
      <c r="B24236" s="1" t="s">
        <v>50238</v>
      </c>
      <c r="C24236">
        <v>5</v>
      </c>
      <c r="D24236" s="1" t="s">
        <v>9</v>
      </c>
      <c r="E24236" s="1" t="s">
        <v>204057</v>
      </c>
      <c r="F24236" s="2">
        <v>42819</v>
      </c>
      <c r="G24236" s="2">
        <v>42819.880474537036</v>
      </c>
      <c r="H24236" t="s">
        <v>215006</v>
      </c>
      <c r="I24236">
        <v>0</v>
      </c>
    </row>
    <row r="24237" spans="1:9" x14ac:dyDescent="0.35">
      <c r="A24237" s="1" t="s">
        <v>50239</v>
      </c>
      <c r="B24237" s="1" t="s">
        <v>50240</v>
      </c>
      <c r="C24237">
        <v>1</v>
      </c>
      <c r="D24237" s="1" t="s">
        <v>9</v>
      </c>
      <c r="E24237" s="3" t="s">
        <v>204057</v>
      </c>
      <c r="F24237" s="2">
        <v>43302</v>
      </c>
      <c r="G24237" s="2">
        <v>43305.750902777778</v>
      </c>
      <c r="H24237" t="s">
        <v>215008</v>
      </c>
      <c r="I24237">
        <v>3</v>
      </c>
    </row>
    <row r="24238" spans="1:9" x14ac:dyDescent="0.35">
      <c r="A24238" s="1" t="s">
        <v>50241</v>
      </c>
      <c r="B24238" s="1" t="s">
        <v>50242</v>
      </c>
      <c r="C24238">
        <v>5</v>
      </c>
      <c r="D24238" s="1" t="s">
        <v>9</v>
      </c>
      <c r="E24238" s="1" t="s">
        <v>204057</v>
      </c>
      <c r="F24238" s="2">
        <v>42917</v>
      </c>
      <c r="G24238" s="2">
        <v>42918.693252314813</v>
      </c>
      <c r="H24238" t="s">
        <v>215006</v>
      </c>
      <c r="I24238">
        <v>1</v>
      </c>
    </row>
    <row r="24239" spans="1:9" x14ac:dyDescent="0.35">
      <c r="A24239" s="1" t="s">
        <v>50243</v>
      </c>
      <c r="B24239" s="1" t="s">
        <v>50244</v>
      </c>
      <c r="C24239">
        <v>1</v>
      </c>
      <c r="D24239" s="1" t="s">
        <v>9</v>
      </c>
      <c r="E24239" s="1" t="s">
        <v>204057</v>
      </c>
      <c r="F24239" s="2">
        <v>43118</v>
      </c>
      <c r="G24239" s="2">
        <v>43122.683969907404</v>
      </c>
      <c r="H24239" t="s">
        <v>215008</v>
      </c>
      <c r="I24239">
        <v>4</v>
      </c>
    </row>
    <row r="24240" spans="1:9" x14ac:dyDescent="0.35">
      <c r="A24240" s="1" t="s">
        <v>50245</v>
      </c>
      <c r="B24240" s="1" t="s">
        <v>50246</v>
      </c>
      <c r="C24240">
        <v>5</v>
      </c>
      <c r="D24240" s="1" t="s">
        <v>9</v>
      </c>
      <c r="E24240" s="1" t="s">
        <v>204057</v>
      </c>
      <c r="F24240" s="2">
        <v>43204</v>
      </c>
      <c r="G24240" s="2">
        <v>43205.145474537036</v>
      </c>
      <c r="H24240" t="s">
        <v>215006</v>
      </c>
      <c r="I24240">
        <v>1</v>
      </c>
    </row>
    <row r="24241" spans="1:9" x14ac:dyDescent="0.35">
      <c r="A24241" s="1" t="s">
        <v>50247</v>
      </c>
      <c r="B24241" s="1" t="s">
        <v>50248</v>
      </c>
      <c r="C24241">
        <v>4</v>
      </c>
      <c r="D24241" s="1" t="s">
        <v>9</v>
      </c>
      <c r="E24241" s="1" t="s">
        <v>219884</v>
      </c>
      <c r="F24241" s="2">
        <v>43112</v>
      </c>
      <c r="G24241" s="2">
        <v>43113.896863425929</v>
      </c>
      <c r="H24241" t="s">
        <v>215006</v>
      </c>
      <c r="I24241">
        <v>1</v>
      </c>
    </row>
    <row r="24242" spans="1:9" x14ac:dyDescent="0.35">
      <c r="A24242" s="1" t="s">
        <v>50249</v>
      </c>
      <c r="B24242" s="1" t="s">
        <v>50250</v>
      </c>
      <c r="C24242">
        <v>2</v>
      </c>
      <c r="D24242" s="1" t="s">
        <v>9</v>
      </c>
      <c r="E24242" s="1" t="s">
        <v>204057</v>
      </c>
      <c r="F24242" s="2">
        <v>43109</v>
      </c>
      <c r="G24242" s="2">
        <v>43109.994780092595</v>
      </c>
      <c r="H24242" t="s">
        <v>215008</v>
      </c>
      <c r="I24242">
        <v>0</v>
      </c>
    </row>
    <row r="24243" spans="1:9" x14ac:dyDescent="0.35">
      <c r="A24243" s="1" t="s">
        <v>50251</v>
      </c>
      <c r="B24243" s="1" t="s">
        <v>50252</v>
      </c>
      <c r="C24243">
        <v>4</v>
      </c>
      <c r="D24243" s="1" t="s">
        <v>9</v>
      </c>
      <c r="E24243" s="1" t="s">
        <v>206837</v>
      </c>
      <c r="F24243" s="2">
        <v>43166</v>
      </c>
      <c r="G24243" s="2">
        <v>43169.09983796296</v>
      </c>
      <c r="H24243" t="s">
        <v>215006</v>
      </c>
      <c r="I24243">
        <v>3</v>
      </c>
    </row>
    <row r="24244" spans="1:9" x14ac:dyDescent="0.35">
      <c r="A24244" s="1" t="s">
        <v>50253</v>
      </c>
      <c r="B24244" s="1" t="s">
        <v>50254</v>
      </c>
      <c r="C24244">
        <v>1</v>
      </c>
      <c r="D24244" s="1" t="s">
        <v>9</v>
      </c>
      <c r="E24244" s="1" t="s">
        <v>219885</v>
      </c>
      <c r="F24244" s="2">
        <v>42907</v>
      </c>
      <c r="G24244" s="2">
        <v>42909.496990740743</v>
      </c>
      <c r="H24244" t="s">
        <v>215008</v>
      </c>
      <c r="I24244">
        <v>2</v>
      </c>
    </row>
    <row r="24245" spans="1:9" x14ac:dyDescent="0.35">
      <c r="A24245" s="1" t="s">
        <v>50255</v>
      </c>
      <c r="B24245" s="1" t="s">
        <v>50256</v>
      </c>
      <c r="C24245">
        <v>5</v>
      </c>
      <c r="D24245" s="1" t="s">
        <v>9</v>
      </c>
      <c r="E24245" s="1" t="s">
        <v>204057</v>
      </c>
      <c r="F24245" s="2">
        <v>43155</v>
      </c>
      <c r="G24245" s="2">
        <v>43158.079513888886</v>
      </c>
      <c r="H24245" t="s">
        <v>215006</v>
      </c>
      <c r="I24245">
        <v>3</v>
      </c>
    </row>
    <row r="24246" spans="1:9" x14ac:dyDescent="0.35">
      <c r="A24246" s="1" t="s">
        <v>50257</v>
      </c>
      <c r="B24246" s="1" t="s">
        <v>50258</v>
      </c>
      <c r="C24246">
        <v>5</v>
      </c>
      <c r="D24246" s="1" t="s">
        <v>9</v>
      </c>
      <c r="E24246" s="1" t="s">
        <v>206838</v>
      </c>
      <c r="F24246" s="2">
        <v>43138</v>
      </c>
      <c r="G24246" s="2">
        <v>43138.898946759262</v>
      </c>
      <c r="H24246" t="s">
        <v>215006</v>
      </c>
      <c r="I24246">
        <v>0</v>
      </c>
    </row>
    <row r="24247" spans="1:9" x14ac:dyDescent="0.35">
      <c r="A24247" s="1" t="s">
        <v>50259</v>
      </c>
      <c r="B24247" s="1" t="s">
        <v>50260</v>
      </c>
      <c r="C24247">
        <v>1</v>
      </c>
      <c r="D24247" s="1" t="s">
        <v>9</v>
      </c>
      <c r="E24247" s="1" t="s">
        <v>219886</v>
      </c>
      <c r="F24247" s="2">
        <v>42908</v>
      </c>
      <c r="G24247" s="2">
        <v>42908.857986111114</v>
      </c>
      <c r="H24247" t="s">
        <v>215008</v>
      </c>
      <c r="I24247">
        <v>0</v>
      </c>
    </row>
    <row r="24248" spans="1:9" x14ac:dyDescent="0.35">
      <c r="A24248" s="1" t="s">
        <v>50261</v>
      </c>
      <c r="B24248" s="1" t="s">
        <v>50262</v>
      </c>
      <c r="C24248">
        <v>5</v>
      </c>
      <c r="D24248" s="1" t="s">
        <v>9</v>
      </c>
      <c r="E24248" s="1" t="s">
        <v>203150</v>
      </c>
      <c r="F24248" s="2">
        <v>43085</v>
      </c>
      <c r="G24248" s="2">
        <v>43085.992812500001</v>
      </c>
      <c r="H24248" t="s">
        <v>215006</v>
      </c>
      <c r="I24248">
        <v>0</v>
      </c>
    </row>
    <row r="24249" spans="1:9" x14ac:dyDescent="0.35">
      <c r="A24249" s="1" t="s">
        <v>50263</v>
      </c>
      <c r="B24249" s="1" t="s">
        <v>50264</v>
      </c>
      <c r="C24249">
        <v>5</v>
      </c>
      <c r="D24249" s="1" t="s">
        <v>9</v>
      </c>
      <c r="E24249" s="1" t="s">
        <v>204057</v>
      </c>
      <c r="F24249" s="2">
        <v>43010</v>
      </c>
      <c r="G24249" s="2">
        <v>43013.002511574072</v>
      </c>
      <c r="H24249" t="s">
        <v>215006</v>
      </c>
      <c r="I24249">
        <v>3</v>
      </c>
    </row>
    <row r="24250" spans="1:9" x14ac:dyDescent="0.35">
      <c r="A24250" s="1" t="s">
        <v>50265</v>
      </c>
      <c r="B24250" s="1" t="s">
        <v>50266</v>
      </c>
      <c r="C24250">
        <v>5</v>
      </c>
      <c r="D24250" s="1" t="s">
        <v>9</v>
      </c>
      <c r="E24250" s="1" t="s">
        <v>204057</v>
      </c>
      <c r="F24250" s="2">
        <v>43343</v>
      </c>
      <c r="G24250" s="2">
        <v>43346.662557870368</v>
      </c>
      <c r="H24250" t="s">
        <v>215006</v>
      </c>
      <c r="I24250">
        <v>3</v>
      </c>
    </row>
    <row r="24251" spans="1:9" x14ac:dyDescent="0.35">
      <c r="A24251" s="1" t="s">
        <v>50267</v>
      </c>
      <c r="B24251" s="1" t="s">
        <v>50268</v>
      </c>
      <c r="C24251">
        <v>4</v>
      </c>
      <c r="D24251" s="1" t="s">
        <v>9</v>
      </c>
      <c r="E24251" s="1" t="s">
        <v>204057</v>
      </c>
      <c r="F24251" s="2">
        <v>42876</v>
      </c>
      <c r="G24251" s="2">
        <v>42877.692418981482</v>
      </c>
      <c r="H24251" t="s">
        <v>215006</v>
      </c>
      <c r="I24251">
        <v>1</v>
      </c>
    </row>
    <row r="24252" spans="1:9" x14ac:dyDescent="0.35">
      <c r="A24252" s="1" t="s">
        <v>50269</v>
      </c>
      <c r="B24252" s="1" t="s">
        <v>50270</v>
      </c>
      <c r="C24252">
        <v>5</v>
      </c>
      <c r="D24252" s="1" t="s">
        <v>9</v>
      </c>
      <c r="E24252" s="1" t="s">
        <v>204057</v>
      </c>
      <c r="F24252" s="2">
        <v>43278</v>
      </c>
      <c r="G24252" s="2">
        <v>43278.868622685186</v>
      </c>
      <c r="H24252" t="s">
        <v>215006</v>
      </c>
      <c r="I24252">
        <v>0</v>
      </c>
    </row>
    <row r="24253" spans="1:9" x14ac:dyDescent="0.35">
      <c r="A24253" s="1" t="s">
        <v>50271</v>
      </c>
      <c r="B24253" s="1" t="s">
        <v>50272</v>
      </c>
      <c r="C24253">
        <v>4</v>
      </c>
      <c r="D24253" s="1" t="s">
        <v>50273</v>
      </c>
      <c r="E24253" s="1" t="s">
        <v>219887</v>
      </c>
      <c r="F24253" s="2">
        <v>43328</v>
      </c>
      <c r="G24253" s="2">
        <v>43330.667824074073</v>
      </c>
      <c r="H24253" t="s">
        <v>215006</v>
      </c>
      <c r="I24253">
        <v>2</v>
      </c>
    </row>
    <row r="24254" spans="1:9" x14ac:dyDescent="0.35">
      <c r="A24254" s="1" t="s">
        <v>50274</v>
      </c>
      <c r="B24254" s="1" t="s">
        <v>50275</v>
      </c>
      <c r="C24254">
        <v>5</v>
      </c>
      <c r="D24254" s="1" t="s">
        <v>9</v>
      </c>
      <c r="E24254" s="1" t="s">
        <v>204057</v>
      </c>
      <c r="F24254" s="2">
        <v>42805</v>
      </c>
      <c r="G24254" s="2">
        <v>42806.521064814813</v>
      </c>
      <c r="H24254" t="s">
        <v>215006</v>
      </c>
      <c r="I24254">
        <v>1</v>
      </c>
    </row>
    <row r="24255" spans="1:9" x14ac:dyDescent="0.35">
      <c r="A24255" s="1" t="s">
        <v>50276</v>
      </c>
      <c r="B24255" s="1" t="s">
        <v>50277</v>
      </c>
      <c r="C24255">
        <v>5</v>
      </c>
      <c r="D24255" s="1" t="s">
        <v>9</v>
      </c>
      <c r="E24255" s="1" t="s">
        <v>30046</v>
      </c>
      <c r="F24255" s="2">
        <v>43076</v>
      </c>
      <c r="G24255" s="2">
        <v>43077.440196759257</v>
      </c>
      <c r="H24255" t="s">
        <v>215006</v>
      </c>
      <c r="I24255">
        <v>1</v>
      </c>
    </row>
    <row r="24256" spans="1:9" x14ac:dyDescent="0.35">
      <c r="A24256" s="1" t="s">
        <v>50278</v>
      </c>
      <c r="B24256" s="1" t="s">
        <v>50279</v>
      </c>
      <c r="C24256">
        <v>5</v>
      </c>
      <c r="D24256" s="1" t="s">
        <v>9</v>
      </c>
      <c r="E24256" s="1" t="s">
        <v>219888</v>
      </c>
      <c r="F24256" s="2">
        <v>42929</v>
      </c>
      <c r="G24256" s="2">
        <v>42933.543391203704</v>
      </c>
      <c r="H24256" t="s">
        <v>215006</v>
      </c>
      <c r="I24256">
        <v>4</v>
      </c>
    </row>
    <row r="24257" spans="1:9" x14ac:dyDescent="0.35">
      <c r="A24257" s="1" t="s">
        <v>50280</v>
      </c>
      <c r="B24257" s="1" t="s">
        <v>50281</v>
      </c>
      <c r="C24257">
        <v>4</v>
      </c>
      <c r="D24257" s="1" t="s">
        <v>9</v>
      </c>
      <c r="E24257" s="1" t="s">
        <v>204057</v>
      </c>
      <c r="F24257" s="2">
        <v>42937</v>
      </c>
      <c r="G24257" s="2">
        <v>42938.110486111109</v>
      </c>
      <c r="H24257" t="s">
        <v>215006</v>
      </c>
      <c r="I24257">
        <v>1</v>
      </c>
    </row>
    <row r="24258" spans="1:9" x14ac:dyDescent="0.35">
      <c r="A24258" s="1" t="s">
        <v>50282</v>
      </c>
      <c r="B24258" s="1" t="s">
        <v>50283</v>
      </c>
      <c r="C24258">
        <v>1</v>
      </c>
      <c r="D24258" s="1" t="s">
        <v>9</v>
      </c>
      <c r="E24258" s="1" t="s">
        <v>204057</v>
      </c>
      <c r="F24258" s="2">
        <v>43085</v>
      </c>
      <c r="G24258" s="2">
        <v>43085.396608796298</v>
      </c>
      <c r="H24258" t="s">
        <v>215008</v>
      </c>
      <c r="I24258">
        <v>0</v>
      </c>
    </row>
    <row r="24259" spans="1:9" x14ac:dyDescent="0.35">
      <c r="A24259" s="1" t="s">
        <v>50284</v>
      </c>
      <c r="B24259" s="1" t="s">
        <v>50285</v>
      </c>
      <c r="C24259">
        <v>3</v>
      </c>
      <c r="D24259" s="1" t="s">
        <v>9</v>
      </c>
      <c r="E24259" s="1" t="s">
        <v>204057</v>
      </c>
      <c r="F24259" s="2">
        <v>42957</v>
      </c>
      <c r="G24259" s="2">
        <v>42961.130370370367</v>
      </c>
      <c r="H24259" t="s">
        <v>215009</v>
      </c>
      <c r="I24259">
        <v>4</v>
      </c>
    </row>
    <row r="24260" spans="1:9" x14ac:dyDescent="0.35">
      <c r="A24260" s="1" t="s">
        <v>50286</v>
      </c>
      <c r="B24260" s="1" t="s">
        <v>50287</v>
      </c>
      <c r="C24260">
        <v>5</v>
      </c>
      <c r="D24260" s="1" t="s">
        <v>9</v>
      </c>
      <c r="E24260" s="1" t="s">
        <v>219889</v>
      </c>
      <c r="F24260" s="2">
        <v>42880</v>
      </c>
      <c r="G24260" s="2">
        <v>42883.667233796295</v>
      </c>
      <c r="H24260" t="s">
        <v>215006</v>
      </c>
      <c r="I24260">
        <v>3</v>
      </c>
    </row>
    <row r="24261" spans="1:9" x14ac:dyDescent="0.35">
      <c r="A24261" s="1" t="s">
        <v>50288</v>
      </c>
      <c r="B24261" s="1" t="s">
        <v>50289</v>
      </c>
      <c r="C24261">
        <v>4</v>
      </c>
      <c r="D24261" s="1" t="s">
        <v>9</v>
      </c>
      <c r="E24261" s="3" t="s">
        <v>204057</v>
      </c>
      <c r="F24261" s="2">
        <v>42881</v>
      </c>
      <c r="G24261" s="2">
        <v>42885.940740740742</v>
      </c>
      <c r="H24261" t="s">
        <v>215006</v>
      </c>
      <c r="I24261">
        <v>4</v>
      </c>
    </row>
    <row r="24262" spans="1:9" x14ac:dyDescent="0.35">
      <c r="A24262" s="1" t="s">
        <v>50290</v>
      </c>
      <c r="B24262" s="1" t="s">
        <v>50291</v>
      </c>
      <c r="C24262">
        <v>3</v>
      </c>
      <c r="D24262" s="1" t="s">
        <v>29</v>
      </c>
      <c r="E24262" s="1" t="s">
        <v>204057</v>
      </c>
      <c r="F24262" s="2">
        <v>43259</v>
      </c>
      <c r="G24262" s="2">
        <v>43259.823553240742</v>
      </c>
      <c r="H24262" t="s">
        <v>215009</v>
      </c>
      <c r="I24262">
        <v>0</v>
      </c>
    </row>
    <row r="24263" spans="1:9" x14ac:dyDescent="0.35">
      <c r="A24263" s="1" t="s">
        <v>50292</v>
      </c>
      <c r="B24263" s="1" t="s">
        <v>50293</v>
      </c>
      <c r="C24263">
        <v>1</v>
      </c>
      <c r="D24263" s="1" t="s">
        <v>9</v>
      </c>
      <c r="E24263" s="1" t="s">
        <v>204057</v>
      </c>
      <c r="F24263" s="2">
        <v>43334</v>
      </c>
      <c r="G24263" s="2">
        <v>43334.69803240741</v>
      </c>
      <c r="H24263" t="s">
        <v>215008</v>
      </c>
      <c r="I24263">
        <v>0</v>
      </c>
    </row>
    <row r="24264" spans="1:9" x14ac:dyDescent="0.35">
      <c r="A24264" s="1" t="s">
        <v>50294</v>
      </c>
      <c r="B24264" s="1" t="s">
        <v>50295</v>
      </c>
      <c r="C24264">
        <v>5</v>
      </c>
      <c r="D24264" s="1" t="s">
        <v>9</v>
      </c>
      <c r="E24264" s="1" t="s">
        <v>204057</v>
      </c>
      <c r="F24264" s="2">
        <v>43222</v>
      </c>
      <c r="G24264" s="2">
        <v>43224.556574074071</v>
      </c>
      <c r="H24264" t="s">
        <v>215006</v>
      </c>
      <c r="I24264">
        <v>2</v>
      </c>
    </row>
    <row r="24265" spans="1:9" x14ac:dyDescent="0.35">
      <c r="A24265" s="1" t="s">
        <v>50296</v>
      </c>
      <c r="B24265" s="1" t="s">
        <v>50297</v>
      </c>
      <c r="C24265">
        <v>1</v>
      </c>
      <c r="D24265" s="1" t="s">
        <v>9</v>
      </c>
      <c r="E24265" s="1" t="s">
        <v>204057</v>
      </c>
      <c r="F24265" s="2">
        <v>42911</v>
      </c>
      <c r="G24265" s="2">
        <v>42911.589733796296</v>
      </c>
      <c r="H24265" t="s">
        <v>215008</v>
      </c>
      <c r="I24265">
        <v>0</v>
      </c>
    </row>
    <row r="24266" spans="1:9" x14ac:dyDescent="0.35">
      <c r="A24266" s="1" t="s">
        <v>50298</v>
      </c>
      <c r="B24266" s="1" t="s">
        <v>50299</v>
      </c>
      <c r="C24266">
        <v>3</v>
      </c>
      <c r="D24266" s="1" t="s">
        <v>9</v>
      </c>
      <c r="E24266" s="1" t="s">
        <v>206839</v>
      </c>
      <c r="F24266" s="2">
        <v>42804</v>
      </c>
      <c r="G24266" s="2">
        <v>42808.057071759256</v>
      </c>
      <c r="H24266" t="s">
        <v>215009</v>
      </c>
      <c r="I24266">
        <v>4</v>
      </c>
    </row>
    <row r="24267" spans="1:9" x14ac:dyDescent="0.35">
      <c r="A24267" s="1" t="s">
        <v>50300</v>
      </c>
      <c r="B24267" s="1" t="s">
        <v>50301</v>
      </c>
      <c r="C24267">
        <v>1</v>
      </c>
      <c r="D24267" s="1" t="s">
        <v>50302</v>
      </c>
      <c r="E24267" s="1" t="s">
        <v>219890</v>
      </c>
      <c r="F24267" s="2">
        <v>43321</v>
      </c>
      <c r="G24267" s="2">
        <v>43326.48673611111</v>
      </c>
      <c r="H24267" t="s">
        <v>215008</v>
      </c>
      <c r="I24267">
        <v>5</v>
      </c>
    </row>
    <row r="24268" spans="1:9" x14ac:dyDescent="0.35">
      <c r="A24268" s="1" t="s">
        <v>50303</v>
      </c>
      <c r="B24268" s="1" t="s">
        <v>50304</v>
      </c>
      <c r="C24268">
        <v>5</v>
      </c>
      <c r="D24268" s="1" t="s">
        <v>9</v>
      </c>
      <c r="E24268" s="1" t="s">
        <v>204057</v>
      </c>
      <c r="F24268" s="2">
        <v>43140</v>
      </c>
      <c r="G24268" s="2">
        <v>43140.980023148149</v>
      </c>
      <c r="H24268" t="s">
        <v>215006</v>
      </c>
      <c r="I24268">
        <v>0</v>
      </c>
    </row>
    <row r="24269" spans="1:9" x14ac:dyDescent="0.35">
      <c r="A24269" s="1" t="s">
        <v>50305</v>
      </c>
      <c r="B24269" s="1" t="s">
        <v>50306</v>
      </c>
      <c r="C24269">
        <v>5</v>
      </c>
      <c r="D24269" s="1" t="s">
        <v>9</v>
      </c>
      <c r="E24269" s="1" t="s">
        <v>204057</v>
      </c>
      <c r="F24269" s="2">
        <v>43113</v>
      </c>
      <c r="G24269" s="2">
        <v>43115.835879629631</v>
      </c>
      <c r="H24269" t="s">
        <v>215006</v>
      </c>
      <c r="I24269">
        <v>2</v>
      </c>
    </row>
    <row r="24270" spans="1:9" x14ac:dyDescent="0.35">
      <c r="A24270" s="1" t="s">
        <v>50307</v>
      </c>
      <c r="B24270" s="1" t="s">
        <v>50308</v>
      </c>
      <c r="C24270">
        <v>5</v>
      </c>
      <c r="D24270" s="1" t="s">
        <v>9</v>
      </c>
      <c r="E24270" s="1" t="s">
        <v>204057</v>
      </c>
      <c r="F24270" s="2">
        <v>43035</v>
      </c>
      <c r="G24270" s="2">
        <v>43037.605844907404</v>
      </c>
      <c r="H24270" t="s">
        <v>215006</v>
      </c>
      <c r="I24270">
        <v>2</v>
      </c>
    </row>
    <row r="24271" spans="1:9" x14ac:dyDescent="0.35">
      <c r="A24271" s="1" t="s">
        <v>50309</v>
      </c>
      <c r="B24271" s="1" t="s">
        <v>50310</v>
      </c>
      <c r="C24271">
        <v>3</v>
      </c>
      <c r="D24271" s="1" t="s">
        <v>9</v>
      </c>
      <c r="E24271" s="1" t="s">
        <v>204057</v>
      </c>
      <c r="F24271" s="2">
        <v>43242</v>
      </c>
      <c r="G24271" s="2">
        <v>43243.461504629631</v>
      </c>
      <c r="H24271" t="s">
        <v>215009</v>
      </c>
      <c r="I24271">
        <v>1</v>
      </c>
    </row>
    <row r="24272" spans="1:9" x14ac:dyDescent="0.35">
      <c r="A24272" s="1" t="s">
        <v>50311</v>
      </c>
      <c r="B24272" s="1" t="s">
        <v>50312</v>
      </c>
      <c r="C24272">
        <v>1</v>
      </c>
      <c r="D24272" s="1" t="s">
        <v>9</v>
      </c>
      <c r="E24272" s="1" t="s">
        <v>219891</v>
      </c>
      <c r="F24272" s="2">
        <v>43307</v>
      </c>
      <c r="G24272" s="2">
        <v>43313.457951388889</v>
      </c>
      <c r="H24272" t="s">
        <v>215008</v>
      </c>
      <c r="I24272">
        <v>6</v>
      </c>
    </row>
    <row r="24273" spans="1:9" x14ac:dyDescent="0.35">
      <c r="A24273" s="1" t="s">
        <v>50313</v>
      </c>
      <c r="B24273" s="1" t="s">
        <v>50314</v>
      </c>
      <c r="C24273">
        <v>5</v>
      </c>
      <c r="D24273" s="1" t="s">
        <v>50315</v>
      </c>
      <c r="E24273" s="1" t="s">
        <v>219892</v>
      </c>
      <c r="F24273" s="2">
        <v>43306</v>
      </c>
      <c r="G24273" s="2">
        <v>43307.57439814815</v>
      </c>
      <c r="H24273" t="s">
        <v>215006</v>
      </c>
      <c r="I24273">
        <v>1</v>
      </c>
    </row>
    <row r="24274" spans="1:9" x14ac:dyDescent="0.35">
      <c r="A24274" s="1" t="s">
        <v>50316</v>
      </c>
      <c r="B24274" s="1" t="s">
        <v>50317</v>
      </c>
      <c r="C24274">
        <v>5</v>
      </c>
      <c r="D24274" s="1" t="s">
        <v>9</v>
      </c>
      <c r="E24274" s="1" t="s">
        <v>204057</v>
      </c>
      <c r="F24274" s="2">
        <v>43197</v>
      </c>
      <c r="G24274" s="2">
        <v>43199.517766203702</v>
      </c>
      <c r="H24274" t="s">
        <v>215006</v>
      </c>
      <c r="I24274">
        <v>2</v>
      </c>
    </row>
    <row r="24275" spans="1:9" x14ac:dyDescent="0.35">
      <c r="A24275" s="1" t="s">
        <v>50318</v>
      </c>
      <c r="B24275" s="1" t="s">
        <v>50319</v>
      </c>
      <c r="C24275">
        <v>5</v>
      </c>
      <c r="D24275" s="1" t="s">
        <v>9</v>
      </c>
      <c r="E24275" s="1" t="s">
        <v>219893</v>
      </c>
      <c r="F24275" s="2">
        <v>43069</v>
      </c>
      <c r="G24275" s="2">
        <v>43069.874594907407</v>
      </c>
      <c r="H24275" t="s">
        <v>215006</v>
      </c>
      <c r="I24275">
        <v>0</v>
      </c>
    </row>
    <row r="24276" spans="1:9" x14ac:dyDescent="0.35">
      <c r="A24276" s="1" t="s">
        <v>50320</v>
      </c>
      <c r="B24276" s="1" t="s">
        <v>50321</v>
      </c>
      <c r="C24276">
        <v>5</v>
      </c>
      <c r="D24276" s="1" t="s">
        <v>9</v>
      </c>
      <c r="E24276" s="1" t="s">
        <v>204057</v>
      </c>
      <c r="F24276" s="2">
        <v>43271</v>
      </c>
      <c r="G24276" s="2">
        <v>43271.95820601852</v>
      </c>
      <c r="H24276" t="s">
        <v>215006</v>
      </c>
      <c r="I24276">
        <v>0</v>
      </c>
    </row>
    <row r="24277" spans="1:9" x14ac:dyDescent="0.35">
      <c r="A24277" s="1" t="s">
        <v>50322</v>
      </c>
      <c r="B24277" s="1" t="s">
        <v>50323</v>
      </c>
      <c r="C24277">
        <v>4</v>
      </c>
      <c r="D24277" s="1" t="s">
        <v>9</v>
      </c>
      <c r="E24277" s="1" t="s">
        <v>204057</v>
      </c>
      <c r="F24277" s="2">
        <v>43130</v>
      </c>
      <c r="G24277" s="2">
        <v>43131.42260416667</v>
      </c>
      <c r="H24277" t="s">
        <v>215006</v>
      </c>
      <c r="I24277">
        <v>1</v>
      </c>
    </row>
    <row r="24278" spans="1:9" x14ac:dyDescent="0.35">
      <c r="A24278" s="1" t="s">
        <v>50324</v>
      </c>
      <c r="B24278" s="1" t="s">
        <v>50325</v>
      </c>
      <c r="C24278">
        <v>5</v>
      </c>
      <c r="D24278" s="1" t="s">
        <v>9</v>
      </c>
      <c r="E24278" s="1" t="s">
        <v>204057</v>
      </c>
      <c r="F24278" s="2">
        <v>42991</v>
      </c>
      <c r="G24278" s="2">
        <v>42994.06422453704</v>
      </c>
      <c r="H24278" t="s">
        <v>215006</v>
      </c>
      <c r="I24278">
        <v>3</v>
      </c>
    </row>
    <row r="24279" spans="1:9" x14ac:dyDescent="0.35">
      <c r="A24279" s="1" t="s">
        <v>50326</v>
      </c>
      <c r="B24279" s="1" t="s">
        <v>50327</v>
      </c>
      <c r="C24279">
        <v>1</v>
      </c>
      <c r="D24279" s="1" t="s">
        <v>50328</v>
      </c>
      <c r="E24279" s="1" t="s">
        <v>219894</v>
      </c>
      <c r="F24279" s="2">
        <v>43274</v>
      </c>
      <c r="G24279" s="2">
        <v>43278.339733796296</v>
      </c>
      <c r="H24279" t="s">
        <v>215008</v>
      </c>
      <c r="I24279">
        <v>4</v>
      </c>
    </row>
    <row r="24280" spans="1:9" x14ac:dyDescent="0.35">
      <c r="A24280" s="1" t="s">
        <v>50329</v>
      </c>
      <c r="B24280" s="1" t="s">
        <v>50330</v>
      </c>
      <c r="C24280">
        <v>1</v>
      </c>
      <c r="D24280" s="1" t="s">
        <v>9</v>
      </c>
      <c r="E24280" s="1" t="s">
        <v>219895</v>
      </c>
      <c r="F24280" s="2">
        <v>42707</v>
      </c>
      <c r="G24280" s="2">
        <v>42707.50571759259</v>
      </c>
      <c r="H24280" t="s">
        <v>215008</v>
      </c>
      <c r="I24280">
        <v>0</v>
      </c>
    </row>
    <row r="24281" spans="1:9" x14ac:dyDescent="0.35">
      <c r="A24281" s="1" t="s">
        <v>50331</v>
      </c>
      <c r="B24281" s="1" t="s">
        <v>50332</v>
      </c>
      <c r="C24281">
        <v>4</v>
      </c>
      <c r="D24281" s="1" t="s">
        <v>9</v>
      </c>
      <c r="E24281" s="1" t="s">
        <v>204057</v>
      </c>
      <c r="F24281" s="2">
        <v>43260</v>
      </c>
      <c r="G24281" s="2">
        <v>43260.873460648145</v>
      </c>
      <c r="H24281" t="s">
        <v>215006</v>
      </c>
      <c r="I24281">
        <v>0</v>
      </c>
    </row>
    <row r="24282" spans="1:9" x14ac:dyDescent="0.35">
      <c r="A24282" s="1" t="s">
        <v>50333</v>
      </c>
      <c r="B24282" s="1" t="s">
        <v>50334</v>
      </c>
      <c r="C24282">
        <v>4</v>
      </c>
      <c r="D24282" s="1" t="s">
        <v>9</v>
      </c>
      <c r="E24282" s="1" t="s">
        <v>204057</v>
      </c>
      <c r="F24282" s="2">
        <v>43293</v>
      </c>
      <c r="G24282" s="2">
        <v>43295.620949074073</v>
      </c>
      <c r="H24282" t="s">
        <v>215006</v>
      </c>
      <c r="I24282">
        <v>2</v>
      </c>
    </row>
    <row r="24283" spans="1:9" x14ac:dyDescent="0.35">
      <c r="A24283" s="1" t="s">
        <v>50335</v>
      </c>
      <c r="B24283" s="1" t="s">
        <v>50336</v>
      </c>
      <c r="C24283">
        <v>5</v>
      </c>
      <c r="D24283" s="1" t="s">
        <v>9</v>
      </c>
      <c r="E24283" s="1" t="s">
        <v>206840</v>
      </c>
      <c r="F24283" s="2">
        <v>42771</v>
      </c>
      <c r="G24283" s="2">
        <v>42772.56722222222</v>
      </c>
      <c r="H24283" t="s">
        <v>215006</v>
      </c>
      <c r="I24283">
        <v>1</v>
      </c>
    </row>
    <row r="24284" spans="1:9" x14ac:dyDescent="0.35">
      <c r="A24284" s="1" t="s">
        <v>50337</v>
      </c>
      <c r="B24284" s="1" t="s">
        <v>50338</v>
      </c>
      <c r="C24284">
        <v>3</v>
      </c>
      <c r="D24284" s="1" t="s">
        <v>9</v>
      </c>
      <c r="E24284" s="1" t="s">
        <v>204057</v>
      </c>
      <c r="F24284" s="2">
        <v>43069</v>
      </c>
      <c r="G24284" s="2">
        <v>43069.998807870368</v>
      </c>
      <c r="H24284" t="s">
        <v>215009</v>
      </c>
      <c r="I24284">
        <v>0</v>
      </c>
    </row>
    <row r="24285" spans="1:9" x14ac:dyDescent="0.35">
      <c r="A24285" s="1" t="s">
        <v>50339</v>
      </c>
      <c r="B24285" s="1" t="s">
        <v>50340</v>
      </c>
      <c r="C24285">
        <v>5</v>
      </c>
      <c r="D24285" s="1" t="s">
        <v>9</v>
      </c>
      <c r="E24285" s="1" t="s">
        <v>204057</v>
      </c>
      <c r="F24285" s="2">
        <v>42908</v>
      </c>
      <c r="G24285" s="2">
        <v>42908.974849537037</v>
      </c>
      <c r="H24285" t="s">
        <v>215006</v>
      </c>
      <c r="I24285">
        <v>0</v>
      </c>
    </row>
    <row r="24286" spans="1:9" x14ac:dyDescent="0.35">
      <c r="A24286" s="1" t="s">
        <v>50341</v>
      </c>
      <c r="B24286" s="1" t="s">
        <v>50342</v>
      </c>
      <c r="C24286">
        <v>4</v>
      </c>
      <c r="D24286" s="1" t="s">
        <v>9</v>
      </c>
      <c r="E24286" s="1" t="s">
        <v>203151</v>
      </c>
      <c r="F24286" s="2">
        <v>42936</v>
      </c>
      <c r="G24286" s="2">
        <v>42937.708935185183</v>
      </c>
      <c r="H24286" t="s">
        <v>215006</v>
      </c>
      <c r="I24286">
        <v>1</v>
      </c>
    </row>
    <row r="24287" spans="1:9" x14ac:dyDescent="0.35">
      <c r="A24287" s="1" t="s">
        <v>50343</v>
      </c>
      <c r="B24287" s="1" t="s">
        <v>50344</v>
      </c>
      <c r="C24287">
        <v>5</v>
      </c>
      <c r="D24287" s="1" t="s">
        <v>9</v>
      </c>
      <c r="E24287" s="1" t="s">
        <v>204057</v>
      </c>
      <c r="F24287" s="2">
        <v>43324</v>
      </c>
      <c r="G24287" s="2">
        <v>43325.892789351848</v>
      </c>
      <c r="H24287" t="s">
        <v>215006</v>
      </c>
      <c r="I24287">
        <v>1</v>
      </c>
    </row>
    <row r="24288" spans="1:9" x14ac:dyDescent="0.35">
      <c r="A24288" s="1" t="s">
        <v>50345</v>
      </c>
      <c r="B24288" s="1" t="s">
        <v>50346</v>
      </c>
      <c r="C24288">
        <v>5</v>
      </c>
      <c r="D24288" s="1" t="s">
        <v>9</v>
      </c>
      <c r="E24288" s="1" t="s">
        <v>204057</v>
      </c>
      <c r="F24288" s="2">
        <v>43288</v>
      </c>
      <c r="G24288" s="2">
        <v>43291.484872685185</v>
      </c>
      <c r="H24288" t="s">
        <v>215006</v>
      </c>
      <c r="I24288">
        <v>3</v>
      </c>
    </row>
    <row r="24289" spans="1:9" x14ac:dyDescent="0.35">
      <c r="A24289" s="1" t="s">
        <v>50347</v>
      </c>
      <c r="B24289" s="1" t="s">
        <v>50348</v>
      </c>
      <c r="C24289">
        <v>5</v>
      </c>
      <c r="D24289" s="1" t="s">
        <v>9</v>
      </c>
      <c r="E24289" s="1" t="s">
        <v>219896</v>
      </c>
      <c r="F24289" s="2">
        <v>43156</v>
      </c>
      <c r="G24289" s="2">
        <v>43156.517291666663</v>
      </c>
      <c r="H24289" t="s">
        <v>215006</v>
      </c>
      <c r="I24289">
        <v>0</v>
      </c>
    </row>
    <row r="24290" spans="1:9" x14ac:dyDescent="0.35">
      <c r="A24290" s="1" t="s">
        <v>50349</v>
      </c>
      <c r="B24290" s="1" t="s">
        <v>50350</v>
      </c>
      <c r="C24290">
        <v>3</v>
      </c>
      <c r="D24290" s="1" t="s">
        <v>9</v>
      </c>
      <c r="E24290" s="1" t="s">
        <v>206841</v>
      </c>
      <c r="F24290" s="2">
        <v>43272</v>
      </c>
      <c r="G24290" s="2">
        <v>43276.588935185187</v>
      </c>
      <c r="H24290" t="s">
        <v>215009</v>
      </c>
      <c r="I24290">
        <v>4</v>
      </c>
    </row>
    <row r="24291" spans="1:9" x14ac:dyDescent="0.35">
      <c r="A24291" s="1" t="s">
        <v>50351</v>
      </c>
      <c r="B24291" s="1" t="s">
        <v>50352</v>
      </c>
      <c r="C24291">
        <v>5</v>
      </c>
      <c r="D24291" s="1" t="s">
        <v>9</v>
      </c>
      <c r="E24291" s="1" t="s">
        <v>204057</v>
      </c>
      <c r="F24291" s="2">
        <v>43092</v>
      </c>
      <c r="G24291" s="2">
        <v>43102.626574074071</v>
      </c>
      <c r="H24291" t="s">
        <v>215006</v>
      </c>
      <c r="I24291">
        <v>10</v>
      </c>
    </row>
    <row r="24292" spans="1:9" x14ac:dyDescent="0.35">
      <c r="A24292" s="1" t="s">
        <v>50353</v>
      </c>
      <c r="B24292" s="1" t="s">
        <v>50354</v>
      </c>
      <c r="C24292">
        <v>3</v>
      </c>
      <c r="D24292" s="1" t="s">
        <v>9</v>
      </c>
      <c r="E24292" s="3" t="s">
        <v>130</v>
      </c>
      <c r="F24292" s="2">
        <v>43174</v>
      </c>
      <c r="G24292" s="2">
        <v>43175.075787037036</v>
      </c>
      <c r="H24292" t="s">
        <v>215009</v>
      </c>
      <c r="I24292">
        <v>1</v>
      </c>
    </row>
    <row r="24293" spans="1:9" x14ac:dyDescent="0.35">
      <c r="A24293" s="1" t="s">
        <v>50355</v>
      </c>
      <c r="B24293" s="1" t="s">
        <v>50356</v>
      </c>
      <c r="C24293">
        <v>5</v>
      </c>
      <c r="D24293" s="1" t="s">
        <v>9</v>
      </c>
      <c r="E24293" s="1" t="s">
        <v>219897</v>
      </c>
      <c r="F24293" s="2">
        <v>42882</v>
      </c>
      <c r="G24293" s="2">
        <v>42883.879444444443</v>
      </c>
      <c r="H24293" t="s">
        <v>215006</v>
      </c>
      <c r="I24293">
        <v>1</v>
      </c>
    </row>
    <row r="24294" spans="1:9" x14ac:dyDescent="0.35">
      <c r="A24294" s="1" t="s">
        <v>50357</v>
      </c>
      <c r="B24294" s="1" t="s">
        <v>50358</v>
      </c>
      <c r="C24294">
        <v>5</v>
      </c>
      <c r="D24294" s="1" t="s">
        <v>9</v>
      </c>
      <c r="E24294" s="1" t="s">
        <v>204057</v>
      </c>
      <c r="F24294" s="2">
        <v>43181</v>
      </c>
      <c r="G24294" s="2">
        <v>43182.042361111111</v>
      </c>
      <c r="H24294" t="s">
        <v>215006</v>
      </c>
      <c r="I24294">
        <v>1</v>
      </c>
    </row>
    <row r="24295" spans="1:9" x14ac:dyDescent="0.35">
      <c r="A24295" s="1" t="s">
        <v>50359</v>
      </c>
      <c r="B24295" s="1" t="s">
        <v>50360</v>
      </c>
      <c r="C24295">
        <v>4</v>
      </c>
      <c r="D24295" s="1" t="s">
        <v>9</v>
      </c>
      <c r="E24295" s="1" t="s">
        <v>204057</v>
      </c>
      <c r="F24295" s="2">
        <v>43072</v>
      </c>
      <c r="G24295" s="2">
        <v>43074.499918981484</v>
      </c>
      <c r="H24295" t="s">
        <v>215006</v>
      </c>
      <c r="I24295">
        <v>2</v>
      </c>
    </row>
    <row r="24296" spans="1:9" x14ac:dyDescent="0.35">
      <c r="A24296" s="1" t="s">
        <v>50361</v>
      </c>
      <c r="B24296" s="1" t="s">
        <v>50362</v>
      </c>
      <c r="C24296">
        <v>3</v>
      </c>
      <c r="D24296" s="1" t="s">
        <v>706</v>
      </c>
      <c r="E24296" s="3" t="s">
        <v>206842</v>
      </c>
      <c r="F24296" s="2">
        <v>43323</v>
      </c>
      <c r="G24296" s="2">
        <v>43325.895127314812</v>
      </c>
      <c r="H24296" t="s">
        <v>215009</v>
      </c>
      <c r="I24296">
        <v>2</v>
      </c>
    </row>
    <row r="24297" spans="1:9" x14ac:dyDescent="0.35">
      <c r="A24297" s="1" t="s">
        <v>50363</v>
      </c>
      <c r="B24297" s="1" t="s">
        <v>50364</v>
      </c>
      <c r="C24297">
        <v>5</v>
      </c>
      <c r="D24297" s="1" t="s">
        <v>9</v>
      </c>
      <c r="E24297" s="1" t="s">
        <v>706</v>
      </c>
      <c r="F24297" s="2">
        <v>42994</v>
      </c>
      <c r="G24297" s="2">
        <v>42997.492777777778</v>
      </c>
      <c r="H24297" t="s">
        <v>215006</v>
      </c>
      <c r="I24297">
        <v>3</v>
      </c>
    </row>
    <row r="24298" spans="1:9" x14ac:dyDescent="0.35">
      <c r="A24298" s="1" t="s">
        <v>50365</v>
      </c>
      <c r="B24298" s="1" t="s">
        <v>50366</v>
      </c>
      <c r="C24298">
        <v>5</v>
      </c>
      <c r="D24298" s="1" t="s">
        <v>9</v>
      </c>
      <c r="E24298" s="1" t="s">
        <v>204057</v>
      </c>
      <c r="F24298" s="2">
        <v>43186</v>
      </c>
      <c r="G24298" s="2">
        <v>43189.573611111111</v>
      </c>
      <c r="H24298" t="s">
        <v>215006</v>
      </c>
      <c r="I24298">
        <v>3</v>
      </c>
    </row>
    <row r="24299" spans="1:9" x14ac:dyDescent="0.35">
      <c r="A24299" s="1" t="s">
        <v>50367</v>
      </c>
      <c r="B24299" s="1" t="s">
        <v>50368</v>
      </c>
      <c r="C24299">
        <v>4</v>
      </c>
      <c r="D24299" s="1" t="s">
        <v>9</v>
      </c>
      <c r="E24299" s="1" t="s">
        <v>204057</v>
      </c>
      <c r="F24299" s="2">
        <v>42972</v>
      </c>
      <c r="G24299" s="2">
        <v>42973.056261574071</v>
      </c>
      <c r="H24299" t="s">
        <v>215006</v>
      </c>
      <c r="I24299">
        <v>1</v>
      </c>
    </row>
    <row r="24300" spans="1:9" x14ac:dyDescent="0.35">
      <c r="A24300" s="1" t="s">
        <v>50369</v>
      </c>
      <c r="B24300" s="1" t="s">
        <v>50370</v>
      </c>
      <c r="C24300">
        <v>4</v>
      </c>
      <c r="D24300" s="1" t="s">
        <v>9</v>
      </c>
      <c r="E24300" s="1" t="s">
        <v>204057</v>
      </c>
      <c r="F24300" s="2">
        <v>42878</v>
      </c>
      <c r="G24300" s="2">
        <v>42879.45034722222</v>
      </c>
      <c r="H24300" t="s">
        <v>215006</v>
      </c>
      <c r="I24300">
        <v>1</v>
      </c>
    </row>
    <row r="24301" spans="1:9" x14ac:dyDescent="0.35">
      <c r="A24301" s="1" t="s">
        <v>50371</v>
      </c>
      <c r="B24301" s="1" t="s">
        <v>50372</v>
      </c>
      <c r="C24301">
        <v>5</v>
      </c>
      <c r="D24301" s="1" t="s">
        <v>9</v>
      </c>
      <c r="E24301" s="1" t="s">
        <v>204057</v>
      </c>
      <c r="F24301" s="2">
        <v>43224</v>
      </c>
      <c r="G24301" s="2">
        <v>43225.471516203703</v>
      </c>
      <c r="H24301" t="s">
        <v>215006</v>
      </c>
      <c r="I24301">
        <v>1</v>
      </c>
    </row>
    <row r="24302" spans="1:9" x14ac:dyDescent="0.35">
      <c r="A24302" s="1" t="s">
        <v>50373</v>
      </c>
      <c r="B24302" s="1" t="s">
        <v>50374</v>
      </c>
      <c r="C24302">
        <v>4</v>
      </c>
      <c r="D24302" s="1" t="s">
        <v>9</v>
      </c>
      <c r="E24302" s="1" t="s">
        <v>204057</v>
      </c>
      <c r="F24302" s="2">
        <v>43275</v>
      </c>
      <c r="G24302" s="2">
        <v>43284.097268518519</v>
      </c>
      <c r="H24302" t="s">
        <v>215006</v>
      </c>
      <c r="I24302">
        <v>9</v>
      </c>
    </row>
    <row r="24303" spans="1:9" x14ac:dyDescent="0.35">
      <c r="A24303" s="1" t="s">
        <v>50375</v>
      </c>
      <c r="B24303" s="1" t="s">
        <v>50376</v>
      </c>
      <c r="C24303">
        <v>4</v>
      </c>
      <c r="D24303" s="1" t="s">
        <v>9</v>
      </c>
      <c r="E24303" s="1" t="s">
        <v>88</v>
      </c>
      <c r="F24303" s="2">
        <v>42836</v>
      </c>
      <c r="G24303" s="2">
        <v>42837.509097222224</v>
      </c>
      <c r="H24303" t="s">
        <v>215006</v>
      </c>
      <c r="I24303">
        <v>1</v>
      </c>
    </row>
    <row r="24304" spans="1:9" x14ac:dyDescent="0.35">
      <c r="A24304" s="1" t="s">
        <v>50377</v>
      </c>
      <c r="B24304" s="1" t="s">
        <v>50378</v>
      </c>
      <c r="C24304">
        <v>4</v>
      </c>
      <c r="D24304" s="1" t="s">
        <v>9</v>
      </c>
      <c r="E24304" s="1" t="s">
        <v>204057</v>
      </c>
      <c r="F24304" s="2">
        <v>43089</v>
      </c>
      <c r="G24304" s="2">
        <v>43089.941666666666</v>
      </c>
      <c r="H24304" t="s">
        <v>215006</v>
      </c>
      <c r="I24304">
        <v>0</v>
      </c>
    </row>
    <row r="24305" spans="1:9" x14ac:dyDescent="0.35">
      <c r="A24305" s="1" t="s">
        <v>50379</v>
      </c>
      <c r="B24305" s="1" t="s">
        <v>50380</v>
      </c>
      <c r="C24305">
        <v>5</v>
      </c>
      <c r="D24305" s="1" t="s">
        <v>9</v>
      </c>
      <c r="E24305" s="1" t="s">
        <v>204057</v>
      </c>
      <c r="F24305" s="2">
        <v>43331</v>
      </c>
      <c r="G24305" s="2">
        <v>43335.689942129633</v>
      </c>
      <c r="H24305" t="s">
        <v>215006</v>
      </c>
      <c r="I24305">
        <v>4</v>
      </c>
    </row>
    <row r="24306" spans="1:9" x14ac:dyDescent="0.35">
      <c r="A24306" s="1" t="s">
        <v>50381</v>
      </c>
      <c r="B24306" s="1" t="s">
        <v>50382</v>
      </c>
      <c r="C24306">
        <v>5</v>
      </c>
      <c r="D24306" s="1" t="s">
        <v>9</v>
      </c>
      <c r="E24306" s="1" t="s">
        <v>204057</v>
      </c>
      <c r="F24306" s="2">
        <v>43148</v>
      </c>
      <c r="G24306" s="2">
        <v>43150.458043981482</v>
      </c>
      <c r="H24306" t="s">
        <v>215006</v>
      </c>
      <c r="I24306">
        <v>2</v>
      </c>
    </row>
    <row r="24307" spans="1:9" x14ac:dyDescent="0.35">
      <c r="A24307" s="1" t="s">
        <v>50383</v>
      </c>
      <c r="B24307" s="1" t="s">
        <v>50384</v>
      </c>
      <c r="C24307">
        <v>5</v>
      </c>
      <c r="D24307" s="1" t="s">
        <v>1838</v>
      </c>
      <c r="E24307" s="1" t="s">
        <v>219898</v>
      </c>
      <c r="F24307" s="2">
        <v>43272</v>
      </c>
      <c r="G24307" s="2">
        <v>43273.047696759262</v>
      </c>
      <c r="H24307" t="s">
        <v>215006</v>
      </c>
      <c r="I24307">
        <v>1</v>
      </c>
    </row>
    <row r="24308" spans="1:9" x14ac:dyDescent="0.35">
      <c r="A24308" s="1" t="s">
        <v>50385</v>
      </c>
      <c r="B24308" s="1" t="s">
        <v>50386</v>
      </c>
      <c r="C24308">
        <v>5</v>
      </c>
      <c r="D24308" s="1" t="s">
        <v>9</v>
      </c>
      <c r="E24308" s="1" t="s">
        <v>204057</v>
      </c>
      <c r="F24308" s="2">
        <v>42791</v>
      </c>
      <c r="G24308" s="2">
        <v>42793.490925925929</v>
      </c>
      <c r="H24308" t="s">
        <v>215006</v>
      </c>
      <c r="I24308">
        <v>2</v>
      </c>
    </row>
    <row r="24309" spans="1:9" x14ac:dyDescent="0.35">
      <c r="A24309" s="1" t="s">
        <v>50387</v>
      </c>
      <c r="B24309" s="1" t="s">
        <v>50388</v>
      </c>
      <c r="C24309">
        <v>4</v>
      </c>
      <c r="D24309" s="1" t="s">
        <v>9</v>
      </c>
      <c r="E24309" s="1" t="s">
        <v>206843</v>
      </c>
      <c r="F24309" s="2">
        <v>43088</v>
      </c>
      <c r="G24309" s="2">
        <v>43089.496099537035</v>
      </c>
      <c r="H24309" t="s">
        <v>215006</v>
      </c>
      <c r="I24309">
        <v>1</v>
      </c>
    </row>
    <row r="24310" spans="1:9" x14ac:dyDescent="0.35">
      <c r="A24310" s="1" t="s">
        <v>50389</v>
      </c>
      <c r="B24310" s="1" t="s">
        <v>50390</v>
      </c>
      <c r="C24310">
        <v>5</v>
      </c>
      <c r="D24310" s="1" t="s">
        <v>9</v>
      </c>
      <c r="E24310" s="1" t="s">
        <v>204057</v>
      </c>
      <c r="F24310" s="2">
        <v>43104</v>
      </c>
      <c r="G24310" s="2">
        <v>43105.281354166669</v>
      </c>
      <c r="H24310" t="s">
        <v>215006</v>
      </c>
      <c r="I24310">
        <v>1</v>
      </c>
    </row>
    <row r="24311" spans="1:9" x14ac:dyDescent="0.35">
      <c r="A24311" s="1" t="s">
        <v>50391</v>
      </c>
      <c r="B24311" s="1" t="s">
        <v>50392</v>
      </c>
      <c r="C24311">
        <v>5</v>
      </c>
      <c r="D24311" s="1" t="s">
        <v>1316</v>
      </c>
      <c r="E24311" s="1" t="s">
        <v>202858</v>
      </c>
      <c r="F24311" s="2">
        <v>43221</v>
      </c>
      <c r="G24311" s="2">
        <v>43222.439710648148</v>
      </c>
      <c r="H24311" t="s">
        <v>215006</v>
      </c>
      <c r="I24311">
        <v>1</v>
      </c>
    </row>
    <row r="24312" spans="1:9" x14ac:dyDescent="0.35">
      <c r="A24312" s="1" t="s">
        <v>50393</v>
      </c>
      <c r="B24312" s="1" t="s">
        <v>50394</v>
      </c>
      <c r="C24312">
        <v>5</v>
      </c>
      <c r="D24312" s="1" t="s">
        <v>9</v>
      </c>
      <c r="E24312" s="1" t="s">
        <v>204057</v>
      </c>
      <c r="F24312" s="2">
        <v>42943</v>
      </c>
      <c r="G24312" s="2">
        <v>42946.688472222224</v>
      </c>
      <c r="H24312" t="s">
        <v>215006</v>
      </c>
      <c r="I24312">
        <v>3</v>
      </c>
    </row>
    <row r="24313" spans="1:9" x14ac:dyDescent="0.35">
      <c r="A24313" s="1" t="s">
        <v>50395</v>
      </c>
      <c r="B24313" s="1" t="s">
        <v>50396</v>
      </c>
      <c r="C24313">
        <v>4</v>
      </c>
      <c r="D24313" s="1" t="s">
        <v>9</v>
      </c>
      <c r="E24313" s="1" t="s">
        <v>204057</v>
      </c>
      <c r="F24313" s="2">
        <v>42823</v>
      </c>
      <c r="G24313" s="2">
        <v>42825.671423611115</v>
      </c>
      <c r="H24313" t="s">
        <v>215006</v>
      </c>
      <c r="I24313">
        <v>2</v>
      </c>
    </row>
    <row r="24314" spans="1:9" x14ac:dyDescent="0.35">
      <c r="A24314" s="1" t="s">
        <v>50397</v>
      </c>
      <c r="B24314" s="1" t="s">
        <v>50398</v>
      </c>
      <c r="C24314">
        <v>5</v>
      </c>
      <c r="D24314" s="1" t="s">
        <v>9</v>
      </c>
      <c r="E24314" s="1" t="s">
        <v>219899</v>
      </c>
      <c r="F24314" s="2">
        <v>43050</v>
      </c>
      <c r="G24314" s="2">
        <v>43051.465277777781</v>
      </c>
      <c r="H24314" t="s">
        <v>215006</v>
      </c>
      <c r="I24314">
        <v>1</v>
      </c>
    </row>
    <row r="24315" spans="1:9" x14ac:dyDescent="0.35">
      <c r="A24315" s="1" t="s">
        <v>50399</v>
      </c>
      <c r="B24315" s="1" t="s">
        <v>50400</v>
      </c>
      <c r="C24315">
        <v>4</v>
      </c>
      <c r="D24315" s="1" t="s">
        <v>9</v>
      </c>
      <c r="E24315" s="1" t="s">
        <v>204057</v>
      </c>
      <c r="F24315" s="2">
        <v>43260</v>
      </c>
      <c r="G24315" s="2">
        <v>43263.008657407408</v>
      </c>
      <c r="H24315" t="s">
        <v>215006</v>
      </c>
      <c r="I24315">
        <v>3</v>
      </c>
    </row>
    <row r="24316" spans="1:9" x14ac:dyDescent="0.35">
      <c r="A24316" s="1" t="s">
        <v>50401</v>
      </c>
      <c r="B24316" s="1" t="s">
        <v>50402</v>
      </c>
      <c r="C24316">
        <v>5</v>
      </c>
      <c r="D24316" s="1" t="s">
        <v>9</v>
      </c>
      <c r="E24316" s="1" t="s">
        <v>206844</v>
      </c>
      <c r="F24316" s="2">
        <v>43166</v>
      </c>
      <c r="G24316" s="2">
        <v>43166.98710648148</v>
      </c>
      <c r="H24316" t="s">
        <v>215006</v>
      </c>
      <c r="I24316">
        <v>0</v>
      </c>
    </row>
    <row r="24317" spans="1:9" x14ac:dyDescent="0.35">
      <c r="A24317" s="1" t="s">
        <v>50403</v>
      </c>
      <c r="B24317" s="1" t="s">
        <v>50404</v>
      </c>
      <c r="C24317">
        <v>5</v>
      </c>
      <c r="D24317" s="1" t="s">
        <v>9</v>
      </c>
      <c r="E24317" s="1" t="s">
        <v>204057</v>
      </c>
      <c r="F24317" s="2">
        <v>43056</v>
      </c>
      <c r="G24317" s="2">
        <v>43059.023113425923</v>
      </c>
      <c r="H24317" t="s">
        <v>215006</v>
      </c>
      <c r="I24317">
        <v>3</v>
      </c>
    </row>
    <row r="24318" spans="1:9" x14ac:dyDescent="0.35">
      <c r="A24318" s="1" t="s">
        <v>50405</v>
      </c>
      <c r="B24318" s="1" t="s">
        <v>50406</v>
      </c>
      <c r="C24318">
        <v>5</v>
      </c>
      <c r="D24318" s="1" t="s">
        <v>9</v>
      </c>
      <c r="E24318" s="1" t="s">
        <v>204057</v>
      </c>
      <c r="F24318" s="2">
        <v>42917</v>
      </c>
      <c r="G24318" s="2">
        <v>42920.756840277776</v>
      </c>
      <c r="H24318" t="s">
        <v>215006</v>
      </c>
      <c r="I24318">
        <v>3</v>
      </c>
    </row>
    <row r="24319" spans="1:9" x14ac:dyDescent="0.35">
      <c r="A24319" s="1" t="s">
        <v>50407</v>
      </c>
      <c r="B24319" s="1" t="s">
        <v>50408</v>
      </c>
      <c r="C24319">
        <v>4</v>
      </c>
      <c r="D24319" s="1" t="s">
        <v>9</v>
      </c>
      <c r="E24319" s="1" t="s">
        <v>204057</v>
      </c>
      <c r="F24319" s="2">
        <v>43139</v>
      </c>
      <c r="G24319" s="2">
        <v>43180.449803240743</v>
      </c>
      <c r="H24319" t="s">
        <v>215006</v>
      </c>
      <c r="I24319">
        <v>41</v>
      </c>
    </row>
    <row r="24320" spans="1:9" x14ac:dyDescent="0.35">
      <c r="A24320" s="1" t="s">
        <v>50409</v>
      </c>
      <c r="B24320" s="1" t="s">
        <v>50410</v>
      </c>
      <c r="C24320">
        <v>5</v>
      </c>
      <c r="D24320" s="1" t="s">
        <v>9</v>
      </c>
      <c r="E24320" s="3" t="s">
        <v>204057</v>
      </c>
      <c r="F24320" s="2">
        <v>42885</v>
      </c>
      <c r="G24320" s="2">
        <v>42892.087800925925</v>
      </c>
      <c r="H24320" t="s">
        <v>215006</v>
      </c>
      <c r="I24320">
        <v>7</v>
      </c>
    </row>
    <row r="24321" spans="1:9" x14ac:dyDescent="0.35">
      <c r="A24321" s="1" t="s">
        <v>50411</v>
      </c>
      <c r="B24321" s="1" t="s">
        <v>50412</v>
      </c>
      <c r="C24321">
        <v>5</v>
      </c>
      <c r="D24321" s="1" t="s">
        <v>9</v>
      </c>
      <c r="E24321" s="1" t="s">
        <v>204057</v>
      </c>
      <c r="F24321" s="2">
        <v>43200</v>
      </c>
      <c r="G24321" s="2">
        <v>43206.577997685185</v>
      </c>
      <c r="H24321" t="s">
        <v>215006</v>
      </c>
      <c r="I24321">
        <v>6</v>
      </c>
    </row>
    <row r="24322" spans="1:9" x14ac:dyDescent="0.35">
      <c r="A24322" s="1" t="s">
        <v>50413</v>
      </c>
      <c r="B24322" s="1" t="s">
        <v>50414</v>
      </c>
      <c r="C24322">
        <v>5</v>
      </c>
      <c r="D24322" s="1" t="s">
        <v>2918</v>
      </c>
      <c r="E24322" s="1" t="s">
        <v>206845</v>
      </c>
      <c r="F24322" s="2">
        <v>43338</v>
      </c>
      <c r="G24322" s="2">
        <v>43338.72215277778</v>
      </c>
      <c r="H24322" t="s">
        <v>215006</v>
      </c>
      <c r="I24322">
        <v>0</v>
      </c>
    </row>
    <row r="24323" spans="1:9" x14ac:dyDescent="0.35">
      <c r="A24323" s="1" t="s">
        <v>50415</v>
      </c>
      <c r="B24323" s="1" t="s">
        <v>4179</v>
      </c>
      <c r="C24323">
        <v>5</v>
      </c>
      <c r="D24323" s="1" t="s">
        <v>9</v>
      </c>
      <c r="E24323" s="1" t="s">
        <v>219900</v>
      </c>
      <c r="F24323" s="2">
        <v>43077</v>
      </c>
      <c r="G24323" s="2">
        <v>43079.893993055557</v>
      </c>
      <c r="H24323" t="s">
        <v>215006</v>
      </c>
      <c r="I24323">
        <v>2</v>
      </c>
    </row>
    <row r="24324" spans="1:9" x14ac:dyDescent="0.35">
      <c r="A24324" s="1" t="s">
        <v>50416</v>
      </c>
      <c r="B24324" s="1" t="s">
        <v>50417</v>
      </c>
      <c r="C24324">
        <v>1</v>
      </c>
      <c r="D24324" s="1" t="s">
        <v>9</v>
      </c>
      <c r="E24324" s="1" t="s">
        <v>203532</v>
      </c>
      <c r="F24324" s="2">
        <v>43131</v>
      </c>
      <c r="G24324" s="2">
        <v>43142.977187500001</v>
      </c>
      <c r="H24324" t="s">
        <v>215008</v>
      </c>
      <c r="I24324">
        <v>11</v>
      </c>
    </row>
    <row r="24325" spans="1:9" x14ac:dyDescent="0.35">
      <c r="A24325" s="1" t="s">
        <v>50418</v>
      </c>
      <c r="B24325" s="1" t="s">
        <v>50419</v>
      </c>
      <c r="C24325">
        <v>5</v>
      </c>
      <c r="D24325" s="1" t="s">
        <v>9</v>
      </c>
      <c r="E24325" s="1" t="s">
        <v>204057</v>
      </c>
      <c r="F24325" s="2">
        <v>43130</v>
      </c>
      <c r="G24325" s="2">
        <v>43130.629143518519</v>
      </c>
      <c r="H24325" t="s">
        <v>215006</v>
      </c>
      <c r="I24325">
        <v>0</v>
      </c>
    </row>
    <row r="24326" spans="1:9" x14ac:dyDescent="0.35">
      <c r="A24326" s="1" t="s">
        <v>50420</v>
      </c>
      <c r="B24326" s="1" t="s">
        <v>50421</v>
      </c>
      <c r="C24326">
        <v>5</v>
      </c>
      <c r="D24326" s="1" t="s">
        <v>9</v>
      </c>
      <c r="E24326" s="1" t="s">
        <v>219901</v>
      </c>
      <c r="F24326" s="2">
        <v>42816</v>
      </c>
      <c r="G24326" s="2">
        <v>42819.103356481479</v>
      </c>
      <c r="H24326" t="s">
        <v>215006</v>
      </c>
      <c r="I24326">
        <v>3</v>
      </c>
    </row>
    <row r="24327" spans="1:9" x14ac:dyDescent="0.35">
      <c r="A24327" s="1" t="s">
        <v>50422</v>
      </c>
      <c r="B24327" s="1" t="s">
        <v>50423</v>
      </c>
      <c r="C24327">
        <v>1</v>
      </c>
      <c r="D24327" s="1" t="s">
        <v>9</v>
      </c>
      <c r="E24327" s="1" t="s">
        <v>219902</v>
      </c>
      <c r="F24327" s="2">
        <v>43177</v>
      </c>
      <c r="G24327" s="2">
        <v>43178.811666666668</v>
      </c>
      <c r="H24327" t="s">
        <v>215008</v>
      </c>
      <c r="I24327">
        <v>1</v>
      </c>
    </row>
    <row r="24328" spans="1:9" x14ac:dyDescent="0.35">
      <c r="A24328" s="1" t="s">
        <v>50424</v>
      </c>
      <c r="B24328" s="1" t="s">
        <v>50425</v>
      </c>
      <c r="C24328">
        <v>1</v>
      </c>
      <c r="D24328" s="1" t="s">
        <v>23328</v>
      </c>
      <c r="E24328" s="1" t="s">
        <v>219903</v>
      </c>
      <c r="F24328" s="2">
        <v>43266</v>
      </c>
      <c r="G24328" s="2">
        <v>43269.638252314813</v>
      </c>
      <c r="H24328" t="s">
        <v>215008</v>
      </c>
      <c r="I24328">
        <v>3</v>
      </c>
    </row>
    <row r="24329" spans="1:9" x14ac:dyDescent="0.35">
      <c r="A24329" s="1" t="s">
        <v>50426</v>
      </c>
      <c r="B24329" s="1" t="s">
        <v>50427</v>
      </c>
      <c r="C24329">
        <v>2</v>
      </c>
      <c r="D24329" s="1" t="s">
        <v>50428</v>
      </c>
      <c r="E24329" s="1" t="s">
        <v>219904</v>
      </c>
      <c r="F24329" s="2">
        <v>43236</v>
      </c>
      <c r="G24329" s="2">
        <v>43237.108877314815</v>
      </c>
      <c r="H24329" t="s">
        <v>215008</v>
      </c>
      <c r="I24329">
        <v>1</v>
      </c>
    </row>
    <row r="24330" spans="1:9" x14ac:dyDescent="0.35">
      <c r="A24330" s="1" t="s">
        <v>50429</v>
      </c>
      <c r="B24330" s="1" t="s">
        <v>50430</v>
      </c>
      <c r="C24330">
        <v>4</v>
      </c>
      <c r="D24330" s="1" t="s">
        <v>9</v>
      </c>
      <c r="E24330" s="1" t="s">
        <v>204057</v>
      </c>
      <c r="F24330" s="2">
        <v>42874</v>
      </c>
      <c r="G24330" s="2">
        <v>42875.133761574078</v>
      </c>
      <c r="H24330" t="s">
        <v>215006</v>
      </c>
      <c r="I24330">
        <v>1</v>
      </c>
    </row>
    <row r="24331" spans="1:9" x14ac:dyDescent="0.35">
      <c r="A24331" s="1" t="s">
        <v>50431</v>
      </c>
      <c r="B24331" s="1" t="s">
        <v>50432</v>
      </c>
      <c r="C24331">
        <v>4</v>
      </c>
      <c r="D24331" s="1" t="s">
        <v>9</v>
      </c>
      <c r="E24331" s="1" t="s">
        <v>206846</v>
      </c>
      <c r="F24331" s="2">
        <v>43173</v>
      </c>
      <c r="G24331" s="2">
        <v>43176.398668981485</v>
      </c>
      <c r="H24331" t="s">
        <v>215006</v>
      </c>
      <c r="I24331">
        <v>3</v>
      </c>
    </row>
    <row r="24332" spans="1:9" x14ac:dyDescent="0.35">
      <c r="A24332" s="1" t="s">
        <v>50433</v>
      </c>
      <c r="B24332" s="1" t="s">
        <v>50434</v>
      </c>
      <c r="C24332">
        <v>4</v>
      </c>
      <c r="D24332" s="1" t="s">
        <v>9</v>
      </c>
      <c r="E24332" s="1" t="s">
        <v>204057</v>
      </c>
      <c r="F24332" s="2">
        <v>43077</v>
      </c>
      <c r="G24332" s="2">
        <v>43078.102858796294</v>
      </c>
      <c r="H24332" t="s">
        <v>215006</v>
      </c>
      <c r="I24332">
        <v>1</v>
      </c>
    </row>
    <row r="24333" spans="1:9" x14ac:dyDescent="0.35">
      <c r="A24333" s="1" t="s">
        <v>50435</v>
      </c>
      <c r="B24333" s="1" t="s">
        <v>50436</v>
      </c>
      <c r="C24333">
        <v>3</v>
      </c>
      <c r="D24333" s="1" t="s">
        <v>9</v>
      </c>
      <c r="E24333" s="1" t="s">
        <v>204057</v>
      </c>
      <c r="F24333" s="2">
        <v>43091</v>
      </c>
      <c r="G24333" s="2">
        <v>43097.635717592595</v>
      </c>
      <c r="H24333" t="s">
        <v>215009</v>
      </c>
      <c r="I24333">
        <v>6</v>
      </c>
    </row>
    <row r="24334" spans="1:9" x14ac:dyDescent="0.35">
      <c r="A24334" s="1" t="s">
        <v>50437</v>
      </c>
      <c r="B24334" s="1" t="s">
        <v>50438</v>
      </c>
      <c r="C24334">
        <v>4</v>
      </c>
      <c r="D24334" s="1" t="s">
        <v>9</v>
      </c>
      <c r="E24334" s="1" t="s">
        <v>204057</v>
      </c>
      <c r="F24334" s="2">
        <v>43254</v>
      </c>
      <c r="G24334" s="2">
        <v>43257.461377314816</v>
      </c>
      <c r="H24334" t="s">
        <v>215006</v>
      </c>
      <c r="I24334">
        <v>3</v>
      </c>
    </row>
    <row r="24335" spans="1:9" x14ac:dyDescent="0.35">
      <c r="A24335" s="1" t="s">
        <v>50439</v>
      </c>
      <c r="B24335" s="1" t="s">
        <v>50440</v>
      </c>
      <c r="C24335">
        <v>4</v>
      </c>
      <c r="D24335" s="1" t="s">
        <v>9</v>
      </c>
      <c r="E24335" s="1" t="s">
        <v>204057</v>
      </c>
      <c r="F24335" s="2">
        <v>43294</v>
      </c>
      <c r="G24335" s="2">
        <v>43295.496342592596</v>
      </c>
      <c r="H24335" t="s">
        <v>215006</v>
      </c>
      <c r="I24335">
        <v>1</v>
      </c>
    </row>
    <row r="24336" spans="1:9" x14ac:dyDescent="0.35">
      <c r="A24336" s="1" t="s">
        <v>50441</v>
      </c>
      <c r="B24336" s="1" t="s">
        <v>50442</v>
      </c>
      <c r="C24336">
        <v>2</v>
      </c>
      <c r="D24336" s="1" t="s">
        <v>8196</v>
      </c>
      <c r="E24336" s="1" t="s">
        <v>219905</v>
      </c>
      <c r="F24336" s="2">
        <v>43221</v>
      </c>
      <c r="G24336" s="2">
        <v>43222.106585648151</v>
      </c>
      <c r="H24336" t="s">
        <v>215008</v>
      </c>
      <c r="I24336">
        <v>1</v>
      </c>
    </row>
    <row r="24337" spans="1:9" x14ac:dyDescent="0.35">
      <c r="A24337" s="1" t="s">
        <v>50443</v>
      </c>
      <c r="B24337" s="1" t="s">
        <v>50444</v>
      </c>
      <c r="C24337">
        <v>3</v>
      </c>
      <c r="D24337" s="1" t="s">
        <v>9</v>
      </c>
      <c r="E24337" s="1" t="s">
        <v>204057</v>
      </c>
      <c r="F24337" s="2">
        <v>43041</v>
      </c>
      <c r="G24337" s="2">
        <v>43044.387986111113</v>
      </c>
      <c r="H24337" t="s">
        <v>215009</v>
      </c>
      <c r="I24337">
        <v>3</v>
      </c>
    </row>
    <row r="24338" spans="1:9" x14ac:dyDescent="0.35">
      <c r="A24338" s="1" t="s">
        <v>50445</v>
      </c>
      <c r="B24338" s="1" t="s">
        <v>50446</v>
      </c>
      <c r="C24338">
        <v>4</v>
      </c>
      <c r="D24338" s="1" t="s">
        <v>9</v>
      </c>
      <c r="E24338" s="1" t="s">
        <v>204057</v>
      </c>
      <c r="F24338" s="2">
        <v>42923</v>
      </c>
      <c r="G24338" s="2">
        <v>42926.500567129631</v>
      </c>
      <c r="H24338" t="s">
        <v>215006</v>
      </c>
      <c r="I24338">
        <v>3</v>
      </c>
    </row>
    <row r="24339" spans="1:9" x14ac:dyDescent="0.35">
      <c r="A24339" s="1" t="s">
        <v>50447</v>
      </c>
      <c r="B24339" s="1" t="s">
        <v>50448</v>
      </c>
      <c r="C24339">
        <v>5</v>
      </c>
      <c r="D24339" s="1" t="s">
        <v>9</v>
      </c>
      <c r="E24339" s="1" t="s">
        <v>204057</v>
      </c>
      <c r="F24339" s="2">
        <v>43261</v>
      </c>
      <c r="G24339" s="2">
        <v>43261.824201388888</v>
      </c>
      <c r="H24339" t="s">
        <v>215006</v>
      </c>
      <c r="I24339">
        <v>0</v>
      </c>
    </row>
    <row r="24340" spans="1:9" x14ac:dyDescent="0.35">
      <c r="A24340" s="1" t="s">
        <v>50449</v>
      </c>
      <c r="B24340" s="1" t="s">
        <v>50450</v>
      </c>
      <c r="C24340">
        <v>5</v>
      </c>
      <c r="D24340" s="1" t="s">
        <v>9</v>
      </c>
      <c r="E24340" s="1" t="s">
        <v>204057</v>
      </c>
      <c r="F24340" s="2">
        <v>43268</v>
      </c>
      <c r="G24340" s="2">
        <v>43352.563113425924</v>
      </c>
      <c r="H24340" t="s">
        <v>215006</v>
      </c>
      <c r="I24340">
        <v>84</v>
      </c>
    </row>
    <row r="24341" spans="1:9" x14ac:dyDescent="0.35">
      <c r="A24341" s="1" t="s">
        <v>50451</v>
      </c>
      <c r="B24341" s="1" t="s">
        <v>50452</v>
      </c>
      <c r="C24341">
        <v>4</v>
      </c>
      <c r="D24341" s="1" t="s">
        <v>9</v>
      </c>
      <c r="E24341" s="1" t="s">
        <v>204057</v>
      </c>
      <c r="F24341" s="2">
        <v>43113</v>
      </c>
      <c r="G24341" s="2">
        <v>43114.684745370374</v>
      </c>
      <c r="H24341" t="s">
        <v>215006</v>
      </c>
      <c r="I24341">
        <v>1</v>
      </c>
    </row>
    <row r="24342" spans="1:9" x14ac:dyDescent="0.35">
      <c r="A24342" s="1" t="s">
        <v>50453</v>
      </c>
      <c r="B24342" s="1" t="s">
        <v>50454</v>
      </c>
      <c r="C24342">
        <v>5</v>
      </c>
      <c r="D24342" s="1" t="s">
        <v>9</v>
      </c>
      <c r="E24342" s="1" t="s">
        <v>219906</v>
      </c>
      <c r="F24342" s="2">
        <v>43099</v>
      </c>
      <c r="G24342" s="2">
        <v>43099.91479166667</v>
      </c>
      <c r="H24342" t="s">
        <v>215006</v>
      </c>
      <c r="I24342">
        <v>0</v>
      </c>
    </row>
    <row r="24343" spans="1:9" x14ac:dyDescent="0.35">
      <c r="A24343" s="1" t="s">
        <v>50455</v>
      </c>
      <c r="B24343" s="1" t="s">
        <v>50456</v>
      </c>
      <c r="C24343">
        <v>3</v>
      </c>
      <c r="D24343" s="1" t="s">
        <v>9</v>
      </c>
      <c r="E24343" s="1" t="s">
        <v>204057</v>
      </c>
      <c r="F24343" s="2">
        <v>43153</v>
      </c>
      <c r="G24343" s="2">
        <v>43157.858368055553</v>
      </c>
      <c r="H24343" t="s">
        <v>215009</v>
      </c>
      <c r="I24343">
        <v>4</v>
      </c>
    </row>
    <row r="24344" spans="1:9" x14ac:dyDescent="0.35">
      <c r="A24344" s="1" t="s">
        <v>50457</v>
      </c>
      <c r="B24344" s="1" t="s">
        <v>50458</v>
      </c>
      <c r="C24344">
        <v>5</v>
      </c>
      <c r="D24344" s="1" t="s">
        <v>9</v>
      </c>
      <c r="E24344" s="1" t="s">
        <v>204057</v>
      </c>
      <c r="F24344" s="2">
        <v>43069</v>
      </c>
      <c r="G24344" s="2">
        <v>43069.602164351854</v>
      </c>
      <c r="H24344" t="s">
        <v>215006</v>
      </c>
      <c r="I24344">
        <v>0</v>
      </c>
    </row>
    <row r="24345" spans="1:9" x14ac:dyDescent="0.35">
      <c r="A24345" s="1" t="s">
        <v>50459</v>
      </c>
      <c r="B24345" s="1" t="s">
        <v>50460</v>
      </c>
      <c r="C24345">
        <v>4</v>
      </c>
      <c r="D24345" s="1" t="s">
        <v>9</v>
      </c>
      <c r="E24345" s="1" t="s">
        <v>204057</v>
      </c>
      <c r="F24345" s="2">
        <v>43309</v>
      </c>
      <c r="G24345" s="2">
        <v>43310.044456018521</v>
      </c>
      <c r="H24345" t="s">
        <v>215006</v>
      </c>
      <c r="I24345">
        <v>1</v>
      </c>
    </row>
    <row r="24346" spans="1:9" x14ac:dyDescent="0.35">
      <c r="A24346" s="1" t="s">
        <v>50461</v>
      </c>
      <c r="B24346" s="1" t="s">
        <v>50462</v>
      </c>
      <c r="C24346">
        <v>5</v>
      </c>
      <c r="D24346" s="1" t="s">
        <v>58</v>
      </c>
      <c r="E24346" s="1" t="s">
        <v>219907</v>
      </c>
      <c r="F24346" s="2">
        <v>43245</v>
      </c>
      <c r="G24346" s="2">
        <v>43248.50136574074</v>
      </c>
      <c r="H24346" t="s">
        <v>215006</v>
      </c>
      <c r="I24346">
        <v>3</v>
      </c>
    </row>
    <row r="24347" spans="1:9" x14ac:dyDescent="0.35">
      <c r="A24347" s="1" t="s">
        <v>50463</v>
      </c>
      <c r="B24347" s="1" t="s">
        <v>50464</v>
      </c>
      <c r="C24347">
        <v>5</v>
      </c>
      <c r="D24347" s="1" t="s">
        <v>9</v>
      </c>
      <c r="E24347" s="1" t="s">
        <v>204057</v>
      </c>
      <c r="F24347" s="2">
        <v>43305</v>
      </c>
      <c r="G24347" s="2">
        <v>43305.764374999999</v>
      </c>
      <c r="H24347" t="s">
        <v>215006</v>
      </c>
      <c r="I24347">
        <v>0</v>
      </c>
    </row>
    <row r="24348" spans="1:9" x14ac:dyDescent="0.35">
      <c r="A24348" s="1" t="s">
        <v>50465</v>
      </c>
      <c r="B24348" s="1" t="s">
        <v>50466</v>
      </c>
      <c r="C24348">
        <v>1</v>
      </c>
      <c r="D24348" s="1" t="s">
        <v>50467</v>
      </c>
      <c r="E24348" s="1" t="s">
        <v>219908</v>
      </c>
      <c r="F24348" s="2">
        <v>43253</v>
      </c>
      <c r="G24348" s="2">
        <v>43253.953275462962</v>
      </c>
      <c r="H24348" t="s">
        <v>215008</v>
      </c>
      <c r="I24348">
        <v>0</v>
      </c>
    </row>
    <row r="24349" spans="1:9" x14ac:dyDescent="0.35">
      <c r="A24349" s="1" t="s">
        <v>50468</v>
      </c>
      <c r="B24349" s="1" t="s">
        <v>45620</v>
      </c>
      <c r="C24349">
        <v>5</v>
      </c>
      <c r="D24349" s="1" t="s">
        <v>9</v>
      </c>
      <c r="E24349" s="1" t="s">
        <v>204057</v>
      </c>
      <c r="F24349" s="2">
        <v>42893</v>
      </c>
      <c r="G24349" s="2">
        <v>42893.428819444445</v>
      </c>
      <c r="H24349" t="s">
        <v>215006</v>
      </c>
      <c r="I24349">
        <v>0</v>
      </c>
    </row>
    <row r="24350" spans="1:9" x14ac:dyDescent="0.35">
      <c r="A24350" s="1" t="s">
        <v>50469</v>
      </c>
      <c r="B24350" s="1" t="s">
        <v>50470</v>
      </c>
      <c r="C24350">
        <v>5</v>
      </c>
      <c r="D24350" s="1" t="s">
        <v>9</v>
      </c>
      <c r="E24350" s="1" t="s">
        <v>204057</v>
      </c>
      <c r="F24350" s="2">
        <v>43119</v>
      </c>
      <c r="G24350" s="2">
        <v>43123.582025462965</v>
      </c>
      <c r="H24350" t="s">
        <v>215006</v>
      </c>
      <c r="I24350">
        <v>4</v>
      </c>
    </row>
    <row r="24351" spans="1:9" x14ac:dyDescent="0.35">
      <c r="A24351" s="1" t="s">
        <v>50471</v>
      </c>
      <c r="B24351" s="1" t="s">
        <v>50472</v>
      </c>
      <c r="C24351">
        <v>5</v>
      </c>
      <c r="D24351" s="1" t="s">
        <v>9</v>
      </c>
      <c r="E24351" s="1" t="s">
        <v>138565</v>
      </c>
      <c r="F24351" s="2">
        <v>43214</v>
      </c>
      <c r="G24351" s="2">
        <v>43216.932951388888</v>
      </c>
      <c r="H24351" t="s">
        <v>215006</v>
      </c>
      <c r="I24351">
        <v>2</v>
      </c>
    </row>
    <row r="24352" spans="1:9" x14ac:dyDescent="0.35">
      <c r="A24352" s="1" t="s">
        <v>50473</v>
      </c>
      <c r="B24352" s="1" t="s">
        <v>50474</v>
      </c>
      <c r="C24352">
        <v>5</v>
      </c>
      <c r="D24352" s="1" t="s">
        <v>706</v>
      </c>
      <c r="E24352" s="1" t="s">
        <v>219909</v>
      </c>
      <c r="F24352" s="2">
        <v>43308</v>
      </c>
      <c r="G24352" s="2">
        <v>43308.921388888892</v>
      </c>
      <c r="H24352" t="s">
        <v>215006</v>
      </c>
      <c r="I24352">
        <v>0</v>
      </c>
    </row>
    <row r="24353" spans="1:9" x14ac:dyDescent="0.35">
      <c r="A24353" s="1" t="s">
        <v>50475</v>
      </c>
      <c r="B24353" s="1" t="s">
        <v>50476</v>
      </c>
      <c r="C24353">
        <v>4</v>
      </c>
      <c r="D24353" s="1" t="s">
        <v>9</v>
      </c>
      <c r="E24353" s="1" t="s">
        <v>204057</v>
      </c>
      <c r="F24353" s="2">
        <v>42951</v>
      </c>
      <c r="G24353" s="2">
        <v>42951.823993055557</v>
      </c>
      <c r="H24353" t="s">
        <v>215006</v>
      </c>
      <c r="I24353">
        <v>0</v>
      </c>
    </row>
    <row r="24354" spans="1:9" x14ac:dyDescent="0.35">
      <c r="A24354" s="1" t="s">
        <v>50477</v>
      </c>
      <c r="B24354" s="1" t="s">
        <v>50478</v>
      </c>
      <c r="C24354">
        <v>5</v>
      </c>
      <c r="D24354" s="1" t="s">
        <v>9</v>
      </c>
      <c r="E24354" s="1" t="s">
        <v>219910</v>
      </c>
      <c r="F24354" s="2">
        <v>43079</v>
      </c>
      <c r="G24354" s="2">
        <v>43079.727164351854</v>
      </c>
      <c r="H24354" t="s">
        <v>215006</v>
      </c>
      <c r="I24354">
        <v>0</v>
      </c>
    </row>
    <row r="24355" spans="1:9" x14ac:dyDescent="0.35">
      <c r="A24355" s="1" t="s">
        <v>50479</v>
      </c>
      <c r="B24355" s="1" t="s">
        <v>50480</v>
      </c>
      <c r="C24355">
        <v>5</v>
      </c>
      <c r="D24355" s="1" t="s">
        <v>9</v>
      </c>
      <c r="E24355" s="1" t="s">
        <v>204057</v>
      </c>
      <c r="F24355" s="2">
        <v>43012</v>
      </c>
      <c r="G24355" s="2">
        <v>43015.004247685189</v>
      </c>
      <c r="H24355" t="s">
        <v>215006</v>
      </c>
      <c r="I24355">
        <v>3</v>
      </c>
    </row>
    <row r="24356" spans="1:9" x14ac:dyDescent="0.35">
      <c r="A24356" s="1" t="s">
        <v>50481</v>
      </c>
      <c r="B24356" s="1" t="s">
        <v>50482</v>
      </c>
      <c r="C24356">
        <v>5</v>
      </c>
      <c r="D24356" s="1" t="s">
        <v>9</v>
      </c>
      <c r="E24356" s="1" t="s">
        <v>204057</v>
      </c>
      <c r="F24356" s="2">
        <v>43148</v>
      </c>
      <c r="G24356" s="2">
        <v>43151.061122685183</v>
      </c>
      <c r="H24356" t="s">
        <v>215006</v>
      </c>
      <c r="I24356">
        <v>3</v>
      </c>
    </row>
    <row r="24357" spans="1:9" x14ac:dyDescent="0.35">
      <c r="A24357" s="1" t="s">
        <v>50483</v>
      </c>
      <c r="B24357" s="1" t="s">
        <v>50484</v>
      </c>
      <c r="C24357">
        <v>5</v>
      </c>
      <c r="D24357" s="1" t="s">
        <v>9</v>
      </c>
      <c r="E24357" s="1" t="s">
        <v>219911</v>
      </c>
      <c r="F24357" s="2">
        <v>43106</v>
      </c>
      <c r="G24357" s="2">
        <v>43108.736793981479</v>
      </c>
      <c r="H24357" t="s">
        <v>215006</v>
      </c>
      <c r="I24357">
        <v>2</v>
      </c>
    </row>
    <row r="24358" spans="1:9" x14ac:dyDescent="0.35">
      <c r="A24358" s="1" t="s">
        <v>50485</v>
      </c>
      <c r="B24358" s="1" t="s">
        <v>50486</v>
      </c>
      <c r="C24358">
        <v>5</v>
      </c>
      <c r="D24358" s="1" t="s">
        <v>58</v>
      </c>
      <c r="E24358" s="1" t="s">
        <v>206847</v>
      </c>
      <c r="F24358" s="2">
        <v>43249</v>
      </c>
      <c r="G24358" s="2">
        <v>43251.437106481484</v>
      </c>
      <c r="H24358" t="s">
        <v>215006</v>
      </c>
      <c r="I24358">
        <v>2</v>
      </c>
    </row>
    <row r="24359" spans="1:9" x14ac:dyDescent="0.35">
      <c r="A24359" s="1" t="s">
        <v>50487</v>
      </c>
      <c r="B24359" s="1" t="s">
        <v>50488</v>
      </c>
      <c r="C24359">
        <v>1</v>
      </c>
      <c r="D24359" s="1" t="s">
        <v>9</v>
      </c>
      <c r="E24359" s="1" t="s">
        <v>204057</v>
      </c>
      <c r="F24359" s="2">
        <v>43321</v>
      </c>
      <c r="G24359" s="2">
        <v>43321.151631944442</v>
      </c>
      <c r="H24359" t="s">
        <v>215008</v>
      </c>
      <c r="I24359">
        <v>0</v>
      </c>
    </row>
    <row r="24360" spans="1:9" x14ac:dyDescent="0.35">
      <c r="A24360" s="1" t="s">
        <v>50489</v>
      </c>
      <c r="B24360" s="1" t="s">
        <v>50490</v>
      </c>
      <c r="C24360">
        <v>3</v>
      </c>
      <c r="D24360" s="1" t="s">
        <v>9</v>
      </c>
      <c r="E24360" s="1" t="s">
        <v>206848</v>
      </c>
      <c r="F24360" s="2">
        <v>43189</v>
      </c>
      <c r="G24360" s="2">
        <v>43189.592719907407</v>
      </c>
      <c r="H24360" t="s">
        <v>215009</v>
      </c>
      <c r="I24360">
        <v>0</v>
      </c>
    </row>
    <row r="24361" spans="1:9" x14ac:dyDescent="0.35">
      <c r="A24361" s="1" t="s">
        <v>50491</v>
      </c>
      <c r="B24361" s="1" t="s">
        <v>50492</v>
      </c>
      <c r="C24361">
        <v>4</v>
      </c>
      <c r="D24361" s="1" t="s">
        <v>9</v>
      </c>
      <c r="E24361" s="1" t="s">
        <v>204057</v>
      </c>
      <c r="F24361" s="2">
        <v>42811</v>
      </c>
      <c r="G24361" s="2">
        <v>42811.993090277778</v>
      </c>
      <c r="H24361" t="s">
        <v>215006</v>
      </c>
      <c r="I24361">
        <v>0</v>
      </c>
    </row>
    <row r="24362" spans="1:9" x14ac:dyDescent="0.35">
      <c r="A24362" s="1" t="s">
        <v>50493</v>
      </c>
      <c r="B24362" s="1" t="s">
        <v>50494</v>
      </c>
      <c r="C24362">
        <v>1</v>
      </c>
      <c r="D24362" s="1" t="s">
        <v>9</v>
      </c>
      <c r="E24362" s="1" t="s">
        <v>219912</v>
      </c>
      <c r="F24362" s="2">
        <v>42705</v>
      </c>
      <c r="G24362" s="2">
        <v>42705.444409722222</v>
      </c>
      <c r="H24362" t="s">
        <v>215008</v>
      </c>
      <c r="I24362">
        <v>0</v>
      </c>
    </row>
    <row r="24363" spans="1:9" x14ac:dyDescent="0.35">
      <c r="A24363" s="1" t="s">
        <v>50495</v>
      </c>
      <c r="B24363" s="1" t="s">
        <v>50496</v>
      </c>
      <c r="C24363">
        <v>5</v>
      </c>
      <c r="D24363" s="1" t="s">
        <v>9</v>
      </c>
      <c r="E24363" s="1" t="s">
        <v>204057</v>
      </c>
      <c r="F24363" s="2">
        <v>42951</v>
      </c>
      <c r="G24363" s="2">
        <v>42981.772361111114</v>
      </c>
      <c r="H24363" t="s">
        <v>215006</v>
      </c>
      <c r="I24363">
        <v>30</v>
      </c>
    </row>
    <row r="24364" spans="1:9" x14ac:dyDescent="0.35">
      <c r="A24364" s="1" t="s">
        <v>50497</v>
      </c>
      <c r="B24364" s="1" t="s">
        <v>50498</v>
      </c>
      <c r="C24364">
        <v>4</v>
      </c>
      <c r="D24364" s="1" t="s">
        <v>9</v>
      </c>
      <c r="E24364" s="1" t="s">
        <v>204057</v>
      </c>
      <c r="F24364" s="2">
        <v>42941</v>
      </c>
      <c r="G24364" s="2">
        <v>42941.843993055554</v>
      </c>
      <c r="H24364" t="s">
        <v>215006</v>
      </c>
      <c r="I24364">
        <v>0</v>
      </c>
    </row>
    <row r="24365" spans="1:9" x14ac:dyDescent="0.35">
      <c r="A24365" s="1" t="s">
        <v>50499</v>
      </c>
      <c r="B24365" s="1" t="s">
        <v>50500</v>
      </c>
      <c r="C24365">
        <v>5</v>
      </c>
      <c r="D24365" s="1" t="s">
        <v>9</v>
      </c>
      <c r="E24365" s="1" t="s">
        <v>219913</v>
      </c>
      <c r="F24365" s="2">
        <v>42999</v>
      </c>
      <c r="G24365" s="2">
        <v>42999.927048611113</v>
      </c>
      <c r="H24365" t="s">
        <v>215006</v>
      </c>
      <c r="I24365">
        <v>0</v>
      </c>
    </row>
    <row r="24366" spans="1:9" x14ac:dyDescent="0.35">
      <c r="A24366" s="1" t="s">
        <v>50501</v>
      </c>
      <c r="B24366" s="1" t="s">
        <v>50502</v>
      </c>
      <c r="C24366">
        <v>5</v>
      </c>
      <c r="D24366" s="1" t="s">
        <v>9</v>
      </c>
      <c r="E24366" s="1" t="s">
        <v>206849</v>
      </c>
      <c r="F24366" s="2">
        <v>42783</v>
      </c>
      <c r="G24366" s="2">
        <v>42783.814282407409</v>
      </c>
      <c r="H24366" t="s">
        <v>215006</v>
      </c>
      <c r="I24366">
        <v>0</v>
      </c>
    </row>
    <row r="24367" spans="1:9" x14ac:dyDescent="0.35">
      <c r="A24367" s="1" t="s">
        <v>50503</v>
      </c>
      <c r="B24367" s="1" t="s">
        <v>50504</v>
      </c>
      <c r="C24367">
        <v>5</v>
      </c>
      <c r="D24367" s="1" t="s">
        <v>9</v>
      </c>
      <c r="E24367" s="1" t="s">
        <v>204057</v>
      </c>
      <c r="F24367" s="2">
        <v>43110</v>
      </c>
      <c r="G24367" s="2">
        <v>43121.707627314812</v>
      </c>
      <c r="H24367" t="s">
        <v>215006</v>
      </c>
      <c r="I24367">
        <v>11</v>
      </c>
    </row>
    <row r="24368" spans="1:9" x14ac:dyDescent="0.35">
      <c r="A24368" s="1" t="s">
        <v>50505</v>
      </c>
      <c r="B24368" s="1" t="s">
        <v>50506</v>
      </c>
      <c r="C24368">
        <v>4</v>
      </c>
      <c r="D24368" s="1" t="s">
        <v>9</v>
      </c>
      <c r="E24368" s="1" t="s">
        <v>204057</v>
      </c>
      <c r="F24368" s="2">
        <v>43208</v>
      </c>
      <c r="G24368" s="2">
        <v>43209.411666666667</v>
      </c>
      <c r="H24368" t="s">
        <v>215006</v>
      </c>
      <c r="I24368">
        <v>1</v>
      </c>
    </row>
    <row r="24369" spans="1:9" x14ac:dyDescent="0.35">
      <c r="A24369" s="1" t="s">
        <v>50507</v>
      </c>
      <c r="B24369" s="1" t="s">
        <v>50508</v>
      </c>
      <c r="C24369">
        <v>1</v>
      </c>
      <c r="D24369" s="1" t="s">
        <v>9</v>
      </c>
      <c r="E24369" s="1" t="s">
        <v>219914</v>
      </c>
      <c r="F24369" s="2">
        <v>43036</v>
      </c>
      <c r="G24369" s="2">
        <v>43037.69023148148</v>
      </c>
      <c r="H24369" t="s">
        <v>215008</v>
      </c>
      <c r="I24369">
        <v>1</v>
      </c>
    </row>
    <row r="24370" spans="1:9" x14ac:dyDescent="0.35">
      <c r="A24370" s="1" t="s">
        <v>50509</v>
      </c>
      <c r="B24370" s="1" t="s">
        <v>50510</v>
      </c>
      <c r="C24370">
        <v>5</v>
      </c>
      <c r="D24370" s="1" t="s">
        <v>9</v>
      </c>
      <c r="E24370" s="1" t="s">
        <v>136227</v>
      </c>
      <c r="F24370" s="2">
        <v>43324</v>
      </c>
      <c r="G24370" s="2">
        <v>43325.033020833333</v>
      </c>
      <c r="H24370" t="s">
        <v>215006</v>
      </c>
      <c r="I24370">
        <v>1</v>
      </c>
    </row>
    <row r="24371" spans="1:9" x14ac:dyDescent="0.35">
      <c r="A24371" s="1" t="s">
        <v>50511</v>
      </c>
      <c r="B24371" s="1" t="s">
        <v>50512</v>
      </c>
      <c r="C24371">
        <v>5</v>
      </c>
      <c r="D24371" s="1" t="s">
        <v>9</v>
      </c>
      <c r="E24371" s="1" t="s">
        <v>204057</v>
      </c>
      <c r="F24371" s="2">
        <v>43319</v>
      </c>
      <c r="G24371" s="2">
        <v>43319.873368055552</v>
      </c>
      <c r="H24371" t="s">
        <v>215006</v>
      </c>
      <c r="I24371">
        <v>0</v>
      </c>
    </row>
    <row r="24372" spans="1:9" x14ac:dyDescent="0.35">
      <c r="A24372" s="1" t="s">
        <v>50513</v>
      </c>
      <c r="B24372" s="1" t="s">
        <v>50514</v>
      </c>
      <c r="C24372">
        <v>5</v>
      </c>
      <c r="D24372" s="1" t="s">
        <v>9</v>
      </c>
      <c r="E24372" s="3" t="s">
        <v>204057</v>
      </c>
      <c r="F24372" s="2">
        <v>43148</v>
      </c>
      <c r="G24372" s="2">
        <v>43151.852326388886</v>
      </c>
      <c r="H24372" t="s">
        <v>215006</v>
      </c>
      <c r="I24372">
        <v>3</v>
      </c>
    </row>
    <row r="24373" spans="1:9" x14ac:dyDescent="0.35">
      <c r="A24373" s="1" t="s">
        <v>50515</v>
      </c>
      <c r="B24373" s="1" t="s">
        <v>50516</v>
      </c>
      <c r="C24373">
        <v>5</v>
      </c>
      <c r="D24373" s="1" t="s">
        <v>58</v>
      </c>
      <c r="E24373" s="1" t="s">
        <v>204057</v>
      </c>
      <c r="F24373" s="2">
        <v>43342</v>
      </c>
      <c r="G24373" s="2">
        <v>43342.889027777775</v>
      </c>
      <c r="H24373" t="s">
        <v>215006</v>
      </c>
      <c r="I24373">
        <v>0</v>
      </c>
    </row>
    <row r="24374" spans="1:9" x14ac:dyDescent="0.35">
      <c r="A24374" s="1" t="s">
        <v>50517</v>
      </c>
      <c r="B24374" s="1" t="s">
        <v>50518</v>
      </c>
      <c r="C24374">
        <v>5</v>
      </c>
      <c r="D24374" s="1" t="s">
        <v>9</v>
      </c>
      <c r="E24374" s="1" t="s">
        <v>206850</v>
      </c>
      <c r="F24374" s="2">
        <v>43110</v>
      </c>
      <c r="G24374" s="2">
        <v>43110.779652777775</v>
      </c>
      <c r="H24374" t="s">
        <v>215006</v>
      </c>
      <c r="I24374">
        <v>0</v>
      </c>
    </row>
    <row r="24375" spans="1:9" x14ac:dyDescent="0.35">
      <c r="A24375" s="1" t="s">
        <v>50519</v>
      </c>
      <c r="B24375" s="1" t="s">
        <v>50520</v>
      </c>
      <c r="C24375">
        <v>5</v>
      </c>
      <c r="D24375" s="1" t="s">
        <v>9</v>
      </c>
      <c r="E24375" s="1" t="s">
        <v>204057</v>
      </c>
      <c r="F24375" s="2">
        <v>43076</v>
      </c>
      <c r="G24375" s="2">
        <v>43079.028483796297</v>
      </c>
      <c r="H24375" t="s">
        <v>215006</v>
      </c>
      <c r="I24375">
        <v>3</v>
      </c>
    </row>
    <row r="24376" spans="1:9" x14ac:dyDescent="0.35">
      <c r="A24376" s="1" t="s">
        <v>50521</v>
      </c>
      <c r="B24376" s="1" t="s">
        <v>50522</v>
      </c>
      <c r="C24376">
        <v>4</v>
      </c>
      <c r="D24376" s="1" t="s">
        <v>88</v>
      </c>
      <c r="E24376" s="1" t="s">
        <v>206851</v>
      </c>
      <c r="F24376" s="2">
        <v>43267</v>
      </c>
      <c r="G24376" s="2">
        <v>43268.858715277776</v>
      </c>
      <c r="H24376" t="s">
        <v>215006</v>
      </c>
      <c r="I24376">
        <v>1</v>
      </c>
    </row>
    <row r="24377" spans="1:9" x14ac:dyDescent="0.35">
      <c r="A24377" s="1" t="s">
        <v>50523</v>
      </c>
      <c r="B24377" s="1" t="s">
        <v>50524</v>
      </c>
      <c r="C24377">
        <v>5</v>
      </c>
      <c r="D24377" s="1" t="s">
        <v>9</v>
      </c>
      <c r="E24377" s="1" t="s">
        <v>204057</v>
      </c>
      <c r="F24377" s="2">
        <v>42920</v>
      </c>
      <c r="G24377" s="2">
        <v>42921.947465277779</v>
      </c>
      <c r="H24377" t="s">
        <v>215006</v>
      </c>
      <c r="I24377">
        <v>1</v>
      </c>
    </row>
    <row r="24378" spans="1:9" x14ac:dyDescent="0.35">
      <c r="A24378" s="1" t="s">
        <v>50525</v>
      </c>
      <c r="B24378" s="1" t="s">
        <v>50526</v>
      </c>
      <c r="C24378">
        <v>1</v>
      </c>
      <c r="D24378" s="1" t="s">
        <v>9</v>
      </c>
      <c r="E24378" s="1" t="s">
        <v>219915</v>
      </c>
      <c r="F24378" s="2">
        <v>43069</v>
      </c>
      <c r="G24378" s="2">
        <v>43069.363425925927</v>
      </c>
      <c r="H24378" t="s">
        <v>215008</v>
      </c>
      <c r="I24378">
        <v>0</v>
      </c>
    </row>
    <row r="24379" spans="1:9" x14ac:dyDescent="0.35">
      <c r="A24379" s="1" t="s">
        <v>50527</v>
      </c>
      <c r="B24379" s="1" t="s">
        <v>50528</v>
      </c>
      <c r="C24379">
        <v>2</v>
      </c>
      <c r="D24379" s="1" t="s">
        <v>9</v>
      </c>
      <c r="E24379" s="1" t="s">
        <v>219916</v>
      </c>
      <c r="F24379" s="2">
        <v>43168</v>
      </c>
      <c r="G24379" s="2">
        <v>43169.657349537039</v>
      </c>
      <c r="H24379" t="s">
        <v>215008</v>
      </c>
      <c r="I24379">
        <v>1</v>
      </c>
    </row>
    <row r="24380" spans="1:9" x14ac:dyDescent="0.35">
      <c r="A24380" s="1" t="s">
        <v>50529</v>
      </c>
      <c r="B24380" s="1" t="s">
        <v>50530</v>
      </c>
      <c r="C24380">
        <v>5</v>
      </c>
      <c r="D24380" s="1" t="s">
        <v>9</v>
      </c>
      <c r="E24380" s="1" t="s">
        <v>204057</v>
      </c>
      <c r="F24380" s="2">
        <v>43075</v>
      </c>
      <c r="G24380" s="2">
        <v>43081.737071759257</v>
      </c>
      <c r="H24380" t="s">
        <v>215006</v>
      </c>
      <c r="I24380">
        <v>6</v>
      </c>
    </row>
    <row r="24381" spans="1:9" x14ac:dyDescent="0.35">
      <c r="A24381" s="1" t="s">
        <v>50531</v>
      </c>
      <c r="B24381" s="1" t="s">
        <v>50532</v>
      </c>
      <c r="C24381">
        <v>5</v>
      </c>
      <c r="D24381" s="1" t="s">
        <v>29</v>
      </c>
      <c r="E24381" s="1" t="s">
        <v>206852</v>
      </c>
      <c r="F24381" s="2">
        <v>43223</v>
      </c>
      <c r="G24381" s="2">
        <v>43223.603576388887</v>
      </c>
      <c r="H24381" t="s">
        <v>215006</v>
      </c>
      <c r="I24381">
        <v>0</v>
      </c>
    </row>
    <row r="24382" spans="1:9" x14ac:dyDescent="0.35">
      <c r="A24382" s="1" t="s">
        <v>50533</v>
      </c>
      <c r="B24382" s="1" t="s">
        <v>50534</v>
      </c>
      <c r="C24382">
        <v>5</v>
      </c>
      <c r="D24382" s="1" t="s">
        <v>9</v>
      </c>
      <c r="E24382" s="1" t="s">
        <v>204057</v>
      </c>
      <c r="F24382" s="2">
        <v>42990</v>
      </c>
      <c r="G24382" s="2">
        <v>42991.123807870368</v>
      </c>
      <c r="H24382" t="s">
        <v>215006</v>
      </c>
      <c r="I24382">
        <v>1</v>
      </c>
    </row>
    <row r="24383" spans="1:9" x14ac:dyDescent="0.35">
      <c r="A24383" s="1" t="s">
        <v>50535</v>
      </c>
      <c r="B24383" s="1" t="s">
        <v>50536</v>
      </c>
      <c r="C24383">
        <v>5</v>
      </c>
      <c r="D24383" s="1" t="s">
        <v>9</v>
      </c>
      <c r="E24383" s="1" t="s">
        <v>219917</v>
      </c>
      <c r="F24383" s="2">
        <v>42871</v>
      </c>
      <c r="G24383" s="2">
        <v>42872.533148148148</v>
      </c>
      <c r="H24383" t="s">
        <v>215006</v>
      </c>
      <c r="I24383">
        <v>1</v>
      </c>
    </row>
    <row r="24384" spans="1:9" x14ac:dyDescent="0.35">
      <c r="A24384" s="1" t="s">
        <v>50537</v>
      </c>
      <c r="B24384" s="1" t="s">
        <v>50538</v>
      </c>
      <c r="C24384">
        <v>5</v>
      </c>
      <c r="D24384" s="1" t="s">
        <v>9</v>
      </c>
      <c r="E24384" s="1" t="s">
        <v>204057</v>
      </c>
      <c r="F24384" s="2">
        <v>43124</v>
      </c>
      <c r="G24384" s="2">
        <v>43125.225243055553</v>
      </c>
      <c r="H24384" t="s">
        <v>215006</v>
      </c>
      <c r="I24384">
        <v>1</v>
      </c>
    </row>
    <row r="24385" spans="1:9" x14ac:dyDescent="0.35">
      <c r="A24385" s="1" t="s">
        <v>50539</v>
      </c>
      <c r="B24385" s="1" t="s">
        <v>50540</v>
      </c>
      <c r="C24385">
        <v>3</v>
      </c>
      <c r="D24385" s="1" t="s">
        <v>9</v>
      </c>
      <c r="E24385" s="1" t="s">
        <v>204057</v>
      </c>
      <c r="F24385" s="2">
        <v>43322</v>
      </c>
      <c r="G24385" s="2">
        <v>43325.601018518515</v>
      </c>
      <c r="H24385" t="s">
        <v>215009</v>
      </c>
      <c r="I24385">
        <v>3</v>
      </c>
    </row>
    <row r="24386" spans="1:9" x14ac:dyDescent="0.35">
      <c r="A24386" s="1" t="s">
        <v>50541</v>
      </c>
      <c r="B24386" s="1" t="s">
        <v>50542</v>
      </c>
      <c r="C24386">
        <v>3</v>
      </c>
      <c r="D24386" s="1" t="s">
        <v>9</v>
      </c>
      <c r="E24386" s="1" t="s">
        <v>202859</v>
      </c>
      <c r="F24386" s="2">
        <v>42797</v>
      </c>
      <c r="G24386" s="2">
        <v>42799.988587962966</v>
      </c>
      <c r="H24386" t="s">
        <v>215009</v>
      </c>
      <c r="I24386">
        <v>2</v>
      </c>
    </row>
    <row r="24387" spans="1:9" x14ac:dyDescent="0.35">
      <c r="A24387" s="1" t="s">
        <v>50543</v>
      </c>
      <c r="B24387" s="1" t="s">
        <v>50544</v>
      </c>
      <c r="C24387">
        <v>5</v>
      </c>
      <c r="D24387" s="1" t="s">
        <v>9</v>
      </c>
      <c r="E24387" s="1" t="s">
        <v>204057</v>
      </c>
      <c r="F24387" s="2">
        <v>43137</v>
      </c>
      <c r="G24387" s="2">
        <v>43138.639907407407</v>
      </c>
      <c r="H24387" t="s">
        <v>215006</v>
      </c>
      <c r="I24387">
        <v>1</v>
      </c>
    </row>
    <row r="24388" spans="1:9" x14ac:dyDescent="0.35">
      <c r="A24388" s="1" t="s">
        <v>50545</v>
      </c>
      <c r="B24388" s="1" t="s">
        <v>50546</v>
      </c>
      <c r="C24388">
        <v>5</v>
      </c>
      <c r="D24388" s="1" t="s">
        <v>9</v>
      </c>
      <c r="E24388" s="1" t="s">
        <v>206853</v>
      </c>
      <c r="F24388" s="2">
        <v>43271</v>
      </c>
      <c r="G24388" s="2">
        <v>43272.063391203701</v>
      </c>
      <c r="H24388" t="s">
        <v>215006</v>
      </c>
      <c r="I24388">
        <v>1</v>
      </c>
    </row>
    <row r="24389" spans="1:9" x14ac:dyDescent="0.35">
      <c r="A24389" s="1" t="s">
        <v>50547</v>
      </c>
      <c r="B24389" s="1" t="s">
        <v>50548</v>
      </c>
      <c r="C24389">
        <v>5</v>
      </c>
      <c r="D24389" s="1" t="s">
        <v>9</v>
      </c>
      <c r="E24389" s="1" t="s">
        <v>206854</v>
      </c>
      <c r="F24389" s="2">
        <v>43200</v>
      </c>
      <c r="G24389" s="2">
        <v>43203.081307870372</v>
      </c>
      <c r="H24389" t="s">
        <v>215006</v>
      </c>
      <c r="I24389">
        <v>3</v>
      </c>
    </row>
    <row r="24390" spans="1:9" x14ac:dyDescent="0.35">
      <c r="A24390" s="1" t="s">
        <v>50549</v>
      </c>
      <c r="B24390" s="1" t="s">
        <v>50550</v>
      </c>
      <c r="C24390">
        <v>5</v>
      </c>
      <c r="D24390" s="1" t="s">
        <v>9</v>
      </c>
      <c r="E24390" s="1" t="s">
        <v>204057</v>
      </c>
      <c r="F24390" s="2">
        <v>43064</v>
      </c>
      <c r="G24390" s="2">
        <v>43065.651226851849</v>
      </c>
      <c r="H24390" t="s">
        <v>215006</v>
      </c>
      <c r="I24390">
        <v>1</v>
      </c>
    </row>
    <row r="24391" spans="1:9" x14ac:dyDescent="0.35">
      <c r="A24391" s="1" t="s">
        <v>50551</v>
      </c>
      <c r="B24391" s="1" t="s">
        <v>50552</v>
      </c>
      <c r="C24391">
        <v>5</v>
      </c>
      <c r="D24391" s="1" t="s">
        <v>9</v>
      </c>
      <c r="E24391" s="3" t="s">
        <v>204057</v>
      </c>
      <c r="F24391" s="2">
        <v>43305</v>
      </c>
      <c r="G24391" s="2">
        <v>43306.676793981482</v>
      </c>
      <c r="H24391" t="s">
        <v>215006</v>
      </c>
      <c r="I24391">
        <v>1</v>
      </c>
    </row>
    <row r="24392" spans="1:9" x14ac:dyDescent="0.35">
      <c r="A24392" s="1" t="s">
        <v>50553</v>
      </c>
      <c r="B24392" s="1" t="s">
        <v>50554</v>
      </c>
      <c r="C24392">
        <v>3</v>
      </c>
      <c r="D24392" s="1" t="s">
        <v>9</v>
      </c>
      <c r="E24392" s="1" t="s">
        <v>219918</v>
      </c>
      <c r="F24392" s="2">
        <v>43153</v>
      </c>
      <c r="G24392" s="2">
        <v>43153.39607638889</v>
      </c>
      <c r="H24392" t="s">
        <v>215009</v>
      </c>
      <c r="I24392">
        <v>0</v>
      </c>
    </row>
    <row r="24393" spans="1:9" x14ac:dyDescent="0.35">
      <c r="A24393" s="1" t="s">
        <v>50555</v>
      </c>
      <c r="B24393" s="1" t="s">
        <v>50556</v>
      </c>
      <c r="C24393">
        <v>5</v>
      </c>
      <c r="D24393" s="1" t="s">
        <v>9</v>
      </c>
      <c r="E24393" s="1" t="s">
        <v>206855</v>
      </c>
      <c r="F24393" s="2">
        <v>43062</v>
      </c>
      <c r="G24393" s="2">
        <v>43064.816655092596</v>
      </c>
      <c r="H24393" t="s">
        <v>215006</v>
      </c>
      <c r="I24393">
        <v>2</v>
      </c>
    </row>
    <row r="24394" spans="1:9" x14ac:dyDescent="0.35">
      <c r="A24394" s="1" t="s">
        <v>50557</v>
      </c>
      <c r="B24394" s="1" t="s">
        <v>50558</v>
      </c>
      <c r="C24394">
        <v>5</v>
      </c>
      <c r="D24394" s="1" t="s">
        <v>9</v>
      </c>
      <c r="E24394" s="1" t="s">
        <v>219919</v>
      </c>
      <c r="F24394" s="2">
        <v>42957</v>
      </c>
      <c r="G24394" s="2">
        <v>42957.992951388886</v>
      </c>
      <c r="H24394" t="s">
        <v>215006</v>
      </c>
      <c r="I24394">
        <v>0</v>
      </c>
    </row>
    <row r="24395" spans="1:9" x14ac:dyDescent="0.35">
      <c r="A24395" s="1" t="s">
        <v>50559</v>
      </c>
      <c r="B24395" s="1" t="s">
        <v>50560</v>
      </c>
      <c r="C24395">
        <v>1</v>
      </c>
      <c r="D24395" s="1" t="s">
        <v>9</v>
      </c>
      <c r="E24395" s="1" t="s">
        <v>202872</v>
      </c>
      <c r="F24395" s="2">
        <v>43175</v>
      </c>
      <c r="G24395" s="2">
        <v>43175.39576388889</v>
      </c>
      <c r="H24395" t="s">
        <v>215008</v>
      </c>
      <c r="I24395">
        <v>0</v>
      </c>
    </row>
    <row r="24396" spans="1:9" x14ac:dyDescent="0.35">
      <c r="A24396" s="1" t="s">
        <v>50561</v>
      </c>
      <c r="B24396" s="1" t="s">
        <v>50562</v>
      </c>
      <c r="C24396">
        <v>5</v>
      </c>
      <c r="D24396" s="1" t="s">
        <v>9</v>
      </c>
      <c r="E24396" s="1" t="s">
        <v>206856</v>
      </c>
      <c r="F24396" s="2">
        <v>43028</v>
      </c>
      <c r="G24396" s="2">
        <v>43028.685370370367</v>
      </c>
      <c r="H24396" t="s">
        <v>215006</v>
      </c>
      <c r="I24396">
        <v>0</v>
      </c>
    </row>
    <row r="24397" spans="1:9" x14ac:dyDescent="0.35">
      <c r="A24397" s="1" t="s">
        <v>50563</v>
      </c>
      <c r="B24397" s="1" t="s">
        <v>50564</v>
      </c>
      <c r="C24397">
        <v>4</v>
      </c>
      <c r="D24397" s="1" t="s">
        <v>50565</v>
      </c>
      <c r="E24397" s="1" t="s">
        <v>219920</v>
      </c>
      <c r="F24397" s="2">
        <v>43315</v>
      </c>
      <c r="G24397" s="2">
        <v>43316.020578703705</v>
      </c>
      <c r="H24397" t="s">
        <v>215006</v>
      </c>
      <c r="I24397">
        <v>1</v>
      </c>
    </row>
    <row r="24398" spans="1:9" x14ac:dyDescent="0.35">
      <c r="A24398" s="1" t="s">
        <v>50566</v>
      </c>
      <c r="B24398" s="1" t="s">
        <v>50567</v>
      </c>
      <c r="C24398">
        <v>5</v>
      </c>
      <c r="D24398" s="1" t="s">
        <v>9</v>
      </c>
      <c r="E24398" s="1" t="s">
        <v>204057</v>
      </c>
      <c r="F24398" s="2">
        <v>42859</v>
      </c>
      <c r="G24398" s="2">
        <v>42860.172326388885</v>
      </c>
      <c r="H24398" t="s">
        <v>215006</v>
      </c>
      <c r="I24398">
        <v>1</v>
      </c>
    </row>
    <row r="24399" spans="1:9" x14ac:dyDescent="0.35">
      <c r="A24399" s="1" t="s">
        <v>50568</v>
      </c>
      <c r="B24399" s="1" t="s">
        <v>50569</v>
      </c>
      <c r="C24399">
        <v>5</v>
      </c>
      <c r="D24399" s="1" t="s">
        <v>9</v>
      </c>
      <c r="E24399" s="1" t="s">
        <v>204057</v>
      </c>
      <c r="F24399" s="2">
        <v>43104</v>
      </c>
      <c r="G24399" s="2">
        <v>43104.998391203706</v>
      </c>
      <c r="H24399" t="s">
        <v>215006</v>
      </c>
      <c r="I24399">
        <v>0</v>
      </c>
    </row>
    <row r="24400" spans="1:9" x14ac:dyDescent="0.35">
      <c r="A24400" s="1" t="s">
        <v>50570</v>
      </c>
      <c r="B24400" s="1" t="s">
        <v>50571</v>
      </c>
      <c r="C24400">
        <v>4</v>
      </c>
      <c r="D24400" s="1" t="s">
        <v>9</v>
      </c>
      <c r="E24400" s="1" t="s">
        <v>204057</v>
      </c>
      <c r="F24400" s="2">
        <v>43011</v>
      </c>
      <c r="G24400" s="2">
        <v>43011.975717592592</v>
      </c>
      <c r="H24400" t="s">
        <v>215006</v>
      </c>
      <c r="I24400">
        <v>0</v>
      </c>
    </row>
    <row r="24401" spans="1:9" x14ac:dyDescent="0.35">
      <c r="A24401" s="1" t="s">
        <v>50572</v>
      </c>
      <c r="B24401" s="1" t="s">
        <v>50573</v>
      </c>
      <c r="C24401">
        <v>4</v>
      </c>
      <c r="D24401" s="1" t="s">
        <v>29</v>
      </c>
      <c r="E24401" s="1" t="s">
        <v>204057</v>
      </c>
      <c r="F24401" s="2">
        <v>43218</v>
      </c>
      <c r="G24401" s="2">
        <v>43220.462476851855</v>
      </c>
      <c r="H24401" t="s">
        <v>215006</v>
      </c>
      <c r="I24401">
        <v>2</v>
      </c>
    </row>
    <row r="24402" spans="1:9" x14ac:dyDescent="0.35">
      <c r="A24402" s="1" t="s">
        <v>50574</v>
      </c>
      <c r="B24402" s="1" t="s">
        <v>50575</v>
      </c>
      <c r="C24402">
        <v>2</v>
      </c>
      <c r="D24402" s="1" t="s">
        <v>9</v>
      </c>
      <c r="E24402" s="1" t="s">
        <v>219921</v>
      </c>
      <c r="F24402" s="2">
        <v>43007</v>
      </c>
      <c r="G24402" s="2">
        <v>43007.679560185185</v>
      </c>
      <c r="H24402" t="s">
        <v>215008</v>
      </c>
      <c r="I24402">
        <v>0</v>
      </c>
    </row>
    <row r="24403" spans="1:9" x14ac:dyDescent="0.35">
      <c r="A24403" s="1" t="s">
        <v>50576</v>
      </c>
      <c r="B24403" s="1" t="s">
        <v>50577</v>
      </c>
      <c r="C24403">
        <v>5</v>
      </c>
      <c r="D24403" s="1" t="s">
        <v>9</v>
      </c>
      <c r="E24403" s="1" t="s">
        <v>206857</v>
      </c>
      <c r="F24403" s="2">
        <v>42818</v>
      </c>
      <c r="G24403" s="2">
        <v>42819.999108796299</v>
      </c>
      <c r="H24403" t="s">
        <v>215006</v>
      </c>
      <c r="I24403">
        <v>1</v>
      </c>
    </row>
    <row r="24404" spans="1:9" x14ac:dyDescent="0.35">
      <c r="A24404" s="1" t="s">
        <v>50578</v>
      </c>
      <c r="B24404" s="1" t="s">
        <v>50579</v>
      </c>
      <c r="C24404">
        <v>4</v>
      </c>
      <c r="D24404" s="1" t="s">
        <v>9</v>
      </c>
      <c r="E24404" s="1" t="s">
        <v>88</v>
      </c>
      <c r="F24404" s="2">
        <v>42951</v>
      </c>
      <c r="G24404" s="2">
        <v>42952.007696759261</v>
      </c>
      <c r="H24404" t="s">
        <v>215006</v>
      </c>
      <c r="I24404">
        <v>1</v>
      </c>
    </row>
    <row r="24405" spans="1:9" x14ac:dyDescent="0.35">
      <c r="A24405" s="1" t="s">
        <v>50580</v>
      </c>
      <c r="B24405" s="1" t="s">
        <v>50581</v>
      </c>
      <c r="C24405">
        <v>4</v>
      </c>
      <c r="D24405" s="1" t="s">
        <v>9</v>
      </c>
      <c r="E24405" s="1" t="s">
        <v>204057</v>
      </c>
      <c r="F24405" s="2">
        <v>43335</v>
      </c>
      <c r="G24405" s="2">
        <v>43339.583344907405</v>
      </c>
      <c r="H24405" t="s">
        <v>215006</v>
      </c>
      <c r="I24405">
        <v>4</v>
      </c>
    </row>
    <row r="24406" spans="1:9" x14ac:dyDescent="0.35">
      <c r="A24406" s="1" t="s">
        <v>50582</v>
      </c>
      <c r="B24406" s="1" t="s">
        <v>50583</v>
      </c>
      <c r="C24406">
        <v>5</v>
      </c>
      <c r="D24406" s="1" t="s">
        <v>9</v>
      </c>
      <c r="E24406" s="1" t="s">
        <v>204057</v>
      </c>
      <c r="F24406" s="2">
        <v>43342</v>
      </c>
      <c r="G24406" s="2">
        <v>43342.937476851854</v>
      </c>
      <c r="H24406" t="s">
        <v>215006</v>
      </c>
      <c r="I24406">
        <v>0</v>
      </c>
    </row>
    <row r="24407" spans="1:9" x14ac:dyDescent="0.35">
      <c r="A24407" s="1" t="s">
        <v>50584</v>
      </c>
      <c r="B24407" s="1" t="s">
        <v>50585</v>
      </c>
      <c r="C24407">
        <v>4</v>
      </c>
      <c r="D24407" s="1" t="s">
        <v>9</v>
      </c>
      <c r="E24407" s="1" t="s">
        <v>204057</v>
      </c>
      <c r="F24407" s="2">
        <v>43124</v>
      </c>
      <c r="G24407" s="2">
        <v>43125.348124999997</v>
      </c>
      <c r="H24407" t="s">
        <v>215006</v>
      </c>
      <c r="I24407">
        <v>1</v>
      </c>
    </row>
    <row r="24408" spans="1:9" x14ac:dyDescent="0.35">
      <c r="A24408" s="1" t="s">
        <v>50586</v>
      </c>
      <c r="B24408" s="1" t="s">
        <v>50587</v>
      </c>
      <c r="C24408">
        <v>5</v>
      </c>
      <c r="D24408" s="1" t="s">
        <v>9</v>
      </c>
      <c r="E24408" s="1" t="s">
        <v>204057</v>
      </c>
      <c r="F24408" s="2">
        <v>43187</v>
      </c>
      <c r="G24408" s="2">
        <v>43189.02270833333</v>
      </c>
      <c r="H24408" t="s">
        <v>215006</v>
      </c>
      <c r="I24408">
        <v>2</v>
      </c>
    </row>
    <row r="24409" spans="1:9" x14ac:dyDescent="0.35">
      <c r="A24409" s="1" t="s">
        <v>50588</v>
      </c>
      <c r="B24409" s="1" t="s">
        <v>50589</v>
      </c>
      <c r="C24409">
        <v>5</v>
      </c>
      <c r="D24409" s="1" t="s">
        <v>9</v>
      </c>
      <c r="E24409" s="1" t="s">
        <v>204057</v>
      </c>
      <c r="F24409" s="2">
        <v>43320</v>
      </c>
      <c r="G24409" s="2">
        <v>43321.037673611114</v>
      </c>
      <c r="H24409" t="s">
        <v>215006</v>
      </c>
      <c r="I24409">
        <v>1</v>
      </c>
    </row>
    <row r="24410" spans="1:9" x14ac:dyDescent="0.35">
      <c r="A24410" s="1" t="s">
        <v>50590</v>
      </c>
      <c r="B24410" s="1" t="s">
        <v>50591</v>
      </c>
      <c r="C24410">
        <v>4</v>
      </c>
      <c r="D24410" s="1" t="s">
        <v>9</v>
      </c>
      <c r="E24410" s="1" t="s">
        <v>204057</v>
      </c>
      <c r="F24410" s="2">
        <v>43328</v>
      </c>
      <c r="G24410" s="2">
        <v>43332.056851851848</v>
      </c>
      <c r="H24410" t="s">
        <v>215006</v>
      </c>
      <c r="I24410">
        <v>4</v>
      </c>
    </row>
    <row r="24411" spans="1:9" x14ac:dyDescent="0.35">
      <c r="A24411" s="1" t="s">
        <v>50592</v>
      </c>
      <c r="B24411" s="1" t="s">
        <v>50593</v>
      </c>
      <c r="C24411">
        <v>5</v>
      </c>
      <c r="D24411" s="1" t="s">
        <v>9</v>
      </c>
      <c r="E24411" s="1" t="s">
        <v>219922</v>
      </c>
      <c r="F24411" s="2">
        <v>43078</v>
      </c>
      <c r="G24411" s="2">
        <v>43078.713356481479</v>
      </c>
      <c r="H24411" t="s">
        <v>215006</v>
      </c>
      <c r="I24411">
        <v>0</v>
      </c>
    </row>
    <row r="24412" spans="1:9" x14ac:dyDescent="0.35">
      <c r="A24412" s="1" t="s">
        <v>50594</v>
      </c>
      <c r="B24412" s="1" t="s">
        <v>50595</v>
      </c>
      <c r="C24412">
        <v>5</v>
      </c>
      <c r="D24412" s="1" t="s">
        <v>50596</v>
      </c>
      <c r="E24412" s="1" t="s">
        <v>206858</v>
      </c>
      <c r="F24412" s="2">
        <v>43245</v>
      </c>
      <c r="G24412" s="2">
        <v>43245.772858796299</v>
      </c>
      <c r="H24412" t="s">
        <v>215006</v>
      </c>
      <c r="I24412">
        <v>0</v>
      </c>
    </row>
    <row r="24413" spans="1:9" x14ac:dyDescent="0.35">
      <c r="A24413" s="1" t="s">
        <v>50597</v>
      </c>
      <c r="B24413" s="1" t="s">
        <v>50598</v>
      </c>
      <c r="C24413">
        <v>5</v>
      </c>
      <c r="D24413" s="1" t="s">
        <v>9</v>
      </c>
      <c r="E24413" s="1" t="s">
        <v>204057</v>
      </c>
      <c r="F24413" s="2">
        <v>42973</v>
      </c>
      <c r="G24413" s="2">
        <v>42974.214120370372</v>
      </c>
      <c r="H24413" t="s">
        <v>215006</v>
      </c>
      <c r="I24413">
        <v>1</v>
      </c>
    </row>
    <row r="24414" spans="1:9" x14ac:dyDescent="0.35">
      <c r="A24414" s="1" t="s">
        <v>50599</v>
      </c>
      <c r="B24414" s="1" t="s">
        <v>50600</v>
      </c>
      <c r="C24414">
        <v>1</v>
      </c>
      <c r="D24414" s="1" t="s">
        <v>50601</v>
      </c>
      <c r="E24414" s="1" t="s">
        <v>204057</v>
      </c>
      <c r="F24414" s="2">
        <v>43264</v>
      </c>
      <c r="G24414" s="2">
        <v>43268.725752314815</v>
      </c>
      <c r="H24414" t="s">
        <v>215008</v>
      </c>
      <c r="I24414">
        <v>4</v>
      </c>
    </row>
    <row r="24415" spans="1:9" x14ac:dyDescent="0.35">
      <c r="A24415" s="1" t="s">
        <v>50602</v>
      </c>
      <c r="B24415" s="1" t="s">
        <v>50603</v>
      </c>
      <c r="C24415">
        <v>1</v>
      </c>
      <c r="D24415" s="1" t="s">
        <v>9</v>
      </c>
      <c r="E24415" s="1" t="s">
        <v>50604</v>
      </c>
      <c r="F24415" s="2">
        <v>43197</v>
      </c>
      <c r="G24415" s="2">
        <v>43198.62903935185</v>
      </c>
      <c r="H24415" t="s">
        <v>215008</v>
      </c>
      <c r="I24415">
        <v>1</v>
      </c>
    </row>
    <row r="24416" spans="1:9" x14ac:dyDescent="0.35">
      <c r="A24416" s="1" t="s">
        <v>50605</v>
      </c>
      <c r="B24416" s="1" t="s">
        <v>50606</v>
      </c>
      <c r="C24416">
        <v>4</v>
      </c>
      <c r="D24416" s="1" t="s">
        <v>9</v>
      </c>
      <c r="E24416" s="1" t="s">
        <v>219923</v>
      </c>
      <c r="F24416" s="2">
        <v>43116</v>
      </c>
      <c r="G24416" s="2">
        <v>43121.041087962964</v>
      </c>
      <c r="H24416" t="s">
        <v>215006</v>
      </c>
      <c r="I24416">
        <v>5</v>
      </c>
    </row>
    <row r="24417" spans="1:9" x14ac:dyDescent="0.35">
      <c r="A24417" s="1" t="s">
        <v>50607</v>
      </c>
      <c r="B24417" s="1" t="s">
        <v>50608</v>
      </c>
      <c r="C24417">
        <v>5</v>
      </c>
      <c r="D24417" s="1" t="s">
        <v>9</v>
      </c>
      <c r="E24417" s="1" t="s">
        <v>204057</v>
      </c>
      <c r="F24417" s="2">
        <v>42910</v>
      </c>
      <c r="G24417" s="2">
        <v>42915.768750000003</v>
      </c>
      <c r="H24417" t="s">
        <v>215006</v>
      </c>
      <c r="I24417">
        <v>5</v>
      </c>
    </row>
    <row r="24418" spans="1:9" x14ac:dyDescent="0.35">
      <c r="A24418" s="1" t="s">
        <v>50609</v>
      </c>
      <c r="B24418" s="1" t="s">
        <v>50610</v>
      </c>
      <c r="C24418">
        <v>5</v>
      </c>
      <c r="D24418" s="1" t="s">
        <v>9</v>
      </c>
      <c r="E24418" s="1" t="s">
        <v>219924</v>
      </c>
      <c r="F24418" s="2">
        <v>42893</v>
      </c>
      <c r="G24418" s="2">
        <v>42896.129571759258</v>
      </c>
      <c r="H24418" t="s">
        <v>215006</v>
      </c>
      <c r="I24418">
        <v>3</v>
      </c>
    </row>
    <row r="24419" spans="1:9" x14ac:dyDescent="0.35">
      <c r="A24419" s="1" t="s">
        <v>50611</v>
      </c>
      <c r="B24419" s="1" t="s">
        <v>50612</v>
      </c>
      <c r="C24419">
        <v>1</v>
      </c>
      <c r="D24419" s="1" t="s">
        <v>9</v>
      </c>
      <c r="E24419" s="1" t="s">
        <v>67186</v>
      </c>
      <c r="F24419" s="2">
        <v>43100</v>
      </c>
      <c r="G24419" s="2">
        <v>43102.108668981484</v>
      </c>
      <c r="H24419" t="s">
        <v>215008</v>
      </c>
      <c r="I24419">
        <v>2</v>
      </c>
    </row>
    <row r="24420" spans="1:9" x14ac:dyDescent="0.35">
      <c r="A24420" s="1" t="s">
        <v>50613</v>
      </c>
      <c r="B24420" s="1" t="s">
        <v>50614</v>
      </c>
      <c r="C24420">
        <v>5</v>
      </c>
      <c r="D24420" s="1" t="s">
        <v>9</v>
      </c>
      <c r="E24420" s="1" t="s">
        <v>204057</v>
      </c>
      <c r="F24420" s="2">
        <v>43328</v>
      </c>
      <c r="G24420" s="2">
        <v>43329.503738425927</v>
      </c>
      <c r="H24420" t="s">
        <v>215006</v>
      </c>
      <c r="I24420">
        <v>1</v>
      </c>
    </row>
    <row r="24421" spans="1:9" x14ac:dyDescent="0.35">
      <c r="A24421" s="1" t="s">
        <v>50615</v>
      </c>
      <c r="B24421" s="1" t="s">
        <v>50616</v>
      </c>
      <c r="C24421">
        <v>5</v>
      </c>
      <c r="D24421" s="1" t="s">
        <v>9</v>
      </c>
      <c r="E24421" s="1" t="s">
        <v>204057</v>
      </c>
      <c r="F24421" s="2">
        <v>43126</v>
      </c>
      <c r="G24421" s="2">
        <v>43127.033194444448</v>
      </c>
      <c r="H24421" t="s">
        <v>215006</v>
      </c>
      <c r="I24421">
        <v>1</v>
      </c>
    </row>
    <row r="24422" spans="1:9" x14ac:dyDescent="0.35">
      <c r="A24422" s="1" t="s">
        <v>50617</v>
      </c>
      <c r="B24422" s="1" t="s">
        <v>50618</v>
      </c>
      <c r="C24422">
        <v>3</v>
      </c>
      <c r="D24422" s="1" t="s">
        <v>9</v>
      </c>
      <c r="E24422" s="1" t="s">
        <v>219925</v>
      </c>
      <c r="F24422" s="2">
        <v>43179</v>
      </c>
      <c r="G24422" s="2">
        <v>43179.867696759262</v>
      </c>
      <c r="H24422" t="s">
        <v>215009</v>
      </c>
      <c r="I24422">
        <v>0</v>
      </c>
    </row>
    <row r="24423" spans="1:9" x14ac:dyDescent="0.35">
      <c r="A24423" s="1" t="s">
        <v>50619</v>
      </c>
      <c r="B24423" s="1" t="s">
        <v>50620</v>
      </c>
      <c r="C24423">
        <v>4</v>
      </c>
      <c r="D24423" s="1" t="s">
        <v>9</v>
      </c>
      <c r="E24423" s="1" t="s">
        <v>204057</v>
      </c>
      <c r="F24423" s="2">
        <v>43334</v>
      </c>
      <c r="G24423" s="2">
        <v>43335.31890046296</v>
      </c>
      <c r="H24423" t="s">
        <v>215006</v>
      </c>
      <c r="I24423">
        <v>1</v>
      </c>
    </row>
    <row r="24424" spans="1:9" x14ac:dyDescent="0.35">
      <c r="A24424" s="1" t="s">
        <v>50621</v>
      </c>
      <c r="B24424" s="1" t="s">
        <v>50622</v>
      </c>
      <c r="C24424">
        <v>5</v>
      </c>
      <c r="D24424" s="1" t="s">
        <v>9</v>
      </c>
      <c r="E24424" s="1" t="s">
        <v>204057</v>
      </c>
      <c r="F24424" s="2">
        <v>43107</v>
      </c>
      <c r="G24424" s="2">
        <v>43107.785567129627</v>
      </c>
      <c r="H24424" t="s">
        <v>215006</v>
      </c>
      <c r="I24424">
        <v>0</v>
      </c>
    </row>
    <row r="24425" spans="1:9" x14ac:dyDescent="0.35">
      <c r="A24425" s="1" t="s">
        <v>50623</v>
      </c>
      <c r="B24425" s="1" t="s">
        <v>50624</v>
      </c>
      <c r="C24425">
        <v>5</v>
      </c>
      <c r="D24425" s="1" t="s">
        <v>9</v>
      </c>
      <c r="E24425" s="1" t="s">
        <v>204057</v>
      </c>
      <c r="F24425" s="2">
        <v>43326</v>
      </c>
      <c r="G24425" s="2">
        <v>43327.603194444448</v>
      </c>
      <c r="H24425" t="s">
        <v>215006</v>
      </c>
      <c r="I24425">
        <v>1</v>
      </c>
    </row>
    <row r="24426" spans="1:9" x14ac:dyDescent="0.35">
      <c r="A24426" s="1" t="s">
        <v>50625</v>
      </c>
      <c r="B24426" s="1" t="s">
        <v>50626</v>
      </c>
      <c r="C24426">
        <v>5</v>
      </c>
      <c r="D24426" s="1" t="s">
        <v>9</v>
      </c>
      <c r="E24426" s="1" t="s">
        <v>204057</v>
      </c>
      <c r="F24426" s="2">
        <v>43309</v>
      </c>
      <c r="G24426" s="2">
        <v>43310.870416666665</v>
      </c>
      <c r="H24426" t="s">
        <v>215006</v>
      </c>
      <c r="I24426">
        <v>1</v>
      </c>
    </row>
    <row r="24427" spans="1:9" x14ac:dyDescent="0.35">
      <c r="A24427" s="1" t="s">
        <v>50627</v>
      </c>
      <c r="B24427" s="1" t="s">
        <v>50628</v>
      </c>
      <c r="C24427">
        <v>5</v>
      </c>
      <c r="D24427" s="1" t="s">
        <v>9</v>
      </c>
      <c r="E24427" s="1" t="s">
        <v>204057</v>
      </c>
      <c r="F24427" s="2">
        <v>43333</v>
      </c>
      <c r="G24427" s="2">
        <v>43334.506504629629</v>
      </c>
      <c r="H24427" t="s">
        <v>215006</v>
      </c>
      <c r="I24427">
        <v>1</v>
      </c>
    </row>
    <row r="24428" spans="1:9" x14ac:dyDescent="0.35">
      <c r="A24428" s="1" t="s">
        <v>50629</v>
      </c>
      <c r="B24428" s="1" t="s">
        <v>50630</v>
      </c>
      <c r="C24428">
        <v>5</v>
      </c>
      <c r="D24428" s="1" t="s">
        <v>9</v>
      </c>
      <c r="E24428" s="1" t="s">
        <v>58</v>
      </c>
      <c r="F24428" s="2">
        <v>42839</v>
      </c>
      <c r="G24428" s="2">
        <v>42841.923958333333</v>
      </c>
      <c r="H24428" t="s">
        <v>215006</v>
      </c>
      <c r="I24428">
        <v>2</v>
      </c>
    </row>
    <row r="24429" spans="1:9" x14ac:dyDescent="0.35">
      <c r="A24429" s="1" t="s">
        <v>50631</v>
      </c>
      <c r="B24429" s="1" t="s">
        <v>50632</v>
      </c>
      <c r="C24429">
        <v>5</v>
      </c>
      <c r="D24429" s="1" t="s">
        <v>9</v>
      </c>
      <c r="E24429" s="1" t="s">
        <v>204057</v>
      </c>
      <c r="F24429" s="2">
        <v>43146</v>
      </c>
      <c r="G24429" s="2">
        <v>43147.645104166666</v>
      </c>
      <c r="H24429" t="s">
        <v>215006</v>
      </c>
      <c r="I24429">
        <v>1</v>
      </c>
    </row>
    <row r="24430" spans="1:9" x14ac:dyDescent="0.35">
      <c r="A24430" s="1" t="s">
        <v>50633</v>
      </c>
      <c r="B24430" s="1" t="s">
        <v>50634</v>
      </c>
      <c r="C24430">
        <v>1</v>
      </c>
      <c r="D24430" s="1" t="s">
        <v>9</v>
      </c>
      <c r="E24430" s="1" t="s">
        <v>204057</v>
      </c>
      <c r="F24430" s="2">
        <v>43215</v>
      </c>
      <c r="G24430" s="2">
        <v>43215.555127314816</v>
      </c>
      <c r="H24430" t="s">
        <v>215008</v>
      </c>
      <c r="I24430">
        <v>0</v>
      </c>
    </row>
    <row r="24431" spans="1:9" x14ac:dyDescent="0.35">
      <c r="A24431" s="1" t="s">
        <v>50635</v>
      </c>
      <c r="B24431" s="1" t="s">
        <v>50636</v>
      </c>
      <c r="C24431">
        <v>2</v>
      </c>
      <c r="D24431" s="1" t="s">
        <v>9</v>
      </c>
      <c r="E24431" s="1" t="s">
        <v>219926</v>
      </c>
      <c r="F24431" s="2">
        <v>42929</v>
      </c>
      <c r="G24431" s="2">
        <v>42934.314884259256</v>
      </c>
      <c r="H24431" t="s">
        <v>215008</v>
      </c>
      <c r="I24431">
        <v>5</v>
      </c>
    </row>
    <row r="24432" spans="1:9" x14ac:dyDescent="0.35">
      <c r="A24432" s="1" t="s">
        <v>50637</v>
      </c>
      <c r="B24432" s="1" t="s">
        <v>50638</v>
      </c>
      <c r="C24432">
        <v>5</v>
      </c>
      <c r="D24432" s="1" t="s">
        <v>9</v>
      </c>
      <c r="E24432" s="1" t="s">
        <v>204057</v>
      </c>
      <c r="F24432" s="2">
        <v>42885</v>
      </c>
      <c r="G24432" s="2">
        <v>42886.156354166669</v>
      </c>
      <c r="H24432" t="s">
        <v>215006</v>
      </c>
      <c r="I24432">
        <v>1</v>
      </c>
    </row>
    <row r="24433" spans="1:9" x14ac:dyDescent="0.35">
      <c r="A24433" s="1" t="s">
        <v>50639</v>
      </c>
      <c r="B24433" s="1" t="s">
        <v>50640</v>
      </c>
      <c r="C24433">
        <v>5</v>
      </c>
      <c r="D24433" s="1" t="s">
        <v>9</v>
      </c>
      <c r="E24433" s="1" t="s">
        <v>204057</v>
      </c>
      <c r="F24433" s="2">
        <v>43207</v>
      </c>
      <c r="G24433" s="2">
        <v>43209.131319444445</v>
      </c>
      <c r="H24433" t="s">
        <v>215006</v>
      </c>
      <c r="I24433">
        <v>2</v>
      </c>
    </row>
    <row r="24434" spans="1:9" x14ac:dyDescent="0.35">
      <c r="A24434" s="1" t="s">
        <v>50641</v>
      </c>
      <c r="B24434" s="1" t="s">
        <v>50642</v>
      </c>
      <c r="C24434">
        <v>5</v>
      </c>
      <c r="D24434" s="1" t="s">
        <v>9</v>
      </c>
      <c r="E24434" s="1" t="s">
        <v>204057</v>
      </c>
      <c r="F24434" s="2">
        <v>43317</v>
      </c>
      <c r="G24434" s="2">
        <v>43318.101168981484</v>
      </c>
      <c r="H24434" t="s">
        <v>215006</v>
      </c>
      <c r="I24434">
        <v>1</v>
      </c>
    </row>
    <row r="24435" spans="1:9" x14ac:dyDescent="0.35">
      <c r="A24435" s="1" t="s">
        <v>50643</v>
      </c>
      <c r="B24435" s="1" t="s">
        <v>50644</v>
      </c>
      <c r="C24435">
        <v>5</v>
      </c>
      <c r="D24435" s="1" t="s">
        <v>9</v>
      </c>
      <c r="E24435" s="1" t="s">
        <v>204057</v>
      </c>
      <c r="F24435" s="2">
        <v>43281</v>
      </c>
      <c r="G24435" s="2">
        <v>43283.995173611111</v>
      </c>
      <c r="H24435" t="s">
        <v>215006</v>
      </c>
      <c r="I24435">
        <v>2</v>
      </c>
    </row>
    <row r="24436" spans="1:9" x14ac:dyDescent="0.35">
      <c r="A24436" s="1" t="s">
        <v>50645</v>
      </c>
      <c r="B24436" s="1" t="s">
        <v>50646</v>
      </c>
      <c r="C24436">
        <v>4</v>
      </c>
      <c r="D24436" s="1" t="s">
        <v>1316</v>
      </c>
      <c r="E24436" s="1" t="s">
        <v>219927</v>
      </c>
      <c r="F24436" s="2">
        <v>43342</v>
      </c>
      <c r="G24436" s="2">
        <v>43346.89230324074</v>
      </c>
      <c r="H24436" t="s">
        <v>215006</v>
      </c>
      <c r="I24436">
        <v>4</v>
      </c>
    </row>
    <row r="24437" spans="1:9" x14ac:dyDescent="0.35">
      <c r="A24437" s="1" t="s">
        <v>50647</v>
      </c>
      <c r="B24437" s="1" t="s">
        <v>50648</v>
      </c>
      <c r="C24437">
        <v>2</v>
      </c>
      <c r="D24437" s="1" t="s">
        <v>9</v>
      </c>
      <c r="E24437" s="1" t="s">
        <v>219928</v>
      </c>
      <c r="F24437" s="2">
        <v>43175</v>
      </c>
      <c r="G24437" s="2">
        <v>43176.086446759262</v>
      </c>
      <c r="H24437" t="s">
        <v>215008</v>
      </c>
      <c r="I24437">
        <v>1</v>
      </c>
    </row>
    <row r="24438" spans="1:9" x14ac:dyDescent="0.35">
      <c r="A24438" s="1" t="s">
        <v>50649</v>
      </c>
      <c r="B24438" s="1" t="s">
        <v>50650</v>
      </c>
      <c r="C24438">
        <v>5</v>
      </c>
      <c r="D24438" s="1" t="s">
        <v>9</v>
      </c>
      <c r="E24438" s="1" t="s">
        <v>204057</v>
      </c>
      <c r="F24438" s="2">
        <v>43118</v>
      </c>
      <c r="G24438" s="2">
        <v>43119.670763888891</v>
      </c>
      <c r="H24438" t="s">
        <v>215006</v>
      </c>
      <c r="I24438">
        <v>1</v>
      </c>
    </row>
    <row r="24439" spans="1:9" x14ac:dyDescent="0.35">
      <c r="A24439" s="1" t="s">
        <v>50651</v>
      </c>
      <c r="B24439" s="1" t="s">
        <v>50652</v>
      </c>
      <c r="C24439">
        <v>1</v>
      </c>
      <c r="D24439" s="1" t="s">
        <v>9</v>
      </c>
      <c r="E24439" s="1" t="s">
        <v>219929</v>
      </c>
      <c r="F24439" s="2">
        <v>43161</v>
      </c>
      <c r="G24439" s="2">
        <v>43173.8046875</v>
      </c>
      <c r="H24439" t="s">
        <v>215008</v>
      </c>
      <c r="I24439">
        <v>12</v>
      </c>
    </row>
    <row r="24440" spans="1:9" x14ac:dyDescent="0.35">
      <c r="A24440" s="1" t="s">
        <v>50653</v>
      </c>
      <c r="B24440" s="1" t="s">
        <v>50654</v>
      </c>
      <c r="C24440">
        <v>5</v>
      </c>
      <c r="D24440" s="1" t="s">
        <v>9</v>
      </c>
      <c r="E24440" s="1" t="s">
        <v>204057</v>
      </c>
      <c r="F24440" s="2">
        <v>43286</v>
      </c>
      <c r="G24440" s="2">
        <v>43287.128055555557</v>
      </c>
      <c r="H24440" t="s">
        <v>215006</v>
      </c>
      <c r="I24440">
        <v>1</v>
      </c>
    </row>
    <row r="24441" spans="1:9" x14ac:dyDescent="0.35">
      <c r="A24441" s="1" t="s">
        <v>50655</v>
      </c>
      <c r="B24441" s="1" t="s">
        <v>50656</v>
      </c>
      <c r="C24441">
        <v>1</v>
      </c>
      <c r="D24441" s="1" t="s">
        <v>9</v>
      </c>
      <c r="E24441" s="1" t="s">
        <v>202547</v>
      </c>
      <c r="F24441" s="2">
        <v>43176</v>
      </c>
      <c r="G24441" s="2">
        <v>43176.589108796295</v>
      </c>
      <c r="H24441" t="s">
        <v>215008</v>
      </c>
      <c r="I24441">
        <v>0</v>
      </c>
    </row>
    <row r="24442" spans="1:9" x14ac:dyDescent="0.35">
      <c r="A24442" s="1" t="s">
        <v>50657</v>
      </c>
      <c r="B24442" s="1" t="s">
        <v>50658</v>
      </c>
      <c r="C24442">
        <v>1</v>
      </c>
      <c r="D24442" s="1" t="s">
        <v>9</v>
      </c>
      <c r="E24442" s="1" t="s">
        <v>204057</v>
      </c>
      <c r="F24442" s="2">
        <v>43098</v>
      </c>
      <c r="G24442" s="2">
        <v>43098.420081018521</v>
      </c>
      <c r="H24442" t="s">
        <v>215008</v>
      </c>
      <c r="I24442">
        <v>0</v>
      </c>
    </row>
    <row r="24443" spans="1:9" x14ac:dyDescent="0.35">
      <c r="A24443" s="1" t="s">
        <v>50659</v>
      </c>
      <c r="B24443" s="1" t="s">
        <v>50660</v>
      </c>
      <c r="C24443">
        <v>5</v>
      </c>
      <c r="D24443" s="1" t="s">
        <v>58</v>
      </c>
      <c r="E24443" s="1" t="s">
        <v>219930</v>
      </c>
      <c r="F24443" s="2">
        <v>43261</v>
      </c>
      <c r="G24443" s="2">
        <v>43269.469097222223</v>
      </c>
      <c r="H24443" t="s">
        <v>215006</v>
      </c>
      <c r="I24443">
        <v>8</v>
      </c>
    </row>
    <row r="24444" spans="1:9" x14ac:dyDescent="0.35">
      <c r="A24444" s="1" t="s">
        <v>50661</v>
      </c>
      <c r="B24444" s="1" t="s">
        <v>50662</v>
      </c>
      <c r="C24444">
        <v>4</v>
      </c>
      <c r="D24444" s="1" t="s">
        <v>9</v>
      </c>
      <c r="E24444" s="1" t="s">
        <v>204057</v>
      </c>
      <c r="F24444" s="2">
        <v>43114</v>
      </c>
      <c r="G24444" s="2">
        <v>43114.84578703704</v>
      </c>
      <c r="H24444" t="s">
        <v>215006</v>
      </c>
      <c r="I24444">
        <v>0</v>
      </c>
    </row>
    <row r="24445" spans="1:9" x14ac:dyDescent="0.35">
      <c r="A24445" s="1" t="s">
        <v>50663</v>
      </c>
      <c r="B24445" s="1" t="s">
        <v>50664</v>
      </c>
      <c r="C24445">
        <v>5</v>
      </c>
      <c r="D24445" s="1" t="s">
        <v>50665</v>
      </c>
      <c r="E24445" s="1" t="s">
        <v>219931</v>
      </c>
      <c r="F24445" s="2">
        <v>43329</v>
      </c>
      <c r="G24445" s="2">
        <v>43334.129270833335</v>
      </c>
      <c r="H24445" t="s">
        <v>215006</v>
      </c>
      <c r="I24445">
        <v>5</v>
      </c>
    </row>
    <row r="24446" spans="1:9" x14ac:dyDescent="0.35">
      <c r="A24446" s="1" t="s">
        <v>50666</v>
      </c>
      <c r="B24446" s="1" t="s">
        <v>50667</v>
      </c>
      <c r="C24446">
        <v>4</v>
      </c>
      <c r="D24446" s="1" t="s">
        <v>9</v>
      </c>
      <c r="E24446" s="1" t="s">
        <v>204057</v>
      </c>
      <c r="F24446" s="2">
        <v>43224</v>
      </c>
      <c r="G24446" s="2">
        <v>43227.478217592594</v>
      </c>
      <c r="H24446" t="s">
        <v>215006</v>
      </c>
      <c r="I24446">
        <v>3</v>
      </c>
    </row>
    <row r="24447" spans="1:9" x14ac:dyDescent="0.35">
      <c r="A24447" s="1" t="s">
        <v>50668</v>
      </c>
      <c r="B24447" s="1" t="s">
        <v>50669</v>
      </c>
      <c r="C24447">
        <v>2</v>
      </c>
      <c r="D24447" s="1" t="s">
        <v>9</v>
      </c>
      <c r="E24447" s="1" t="s">
        <v>219932</v>
      </c>
      <c r="F24447" s="2">
        <v>43141</v>
      </c>
      <c r="G24447" s="2">
        <v>43141.780810185184</v>
      </c>
      <c r="H24447" t="s">
        <v>215008</v>
      </c>
      <c r="I24447">
        <v>0</v>
      </c>
    </row>
    <row r="24448" spans="1:9" x14ac:dyDescent="0.35">
      <c r="A24448" s="1" t="s">
        <v>50670</v>
      </c>
      <c r="B24448" s="1" t="s">
        <v>50671</v>
      </c>
      <c r="C24448">
        <v>5</v>
      </c>
      <c r="D24448" s="1" t="s">
        <v>9</v>
      </c>
      <c r="E24448" s="1" t="s">
        <v>204057</v>
      </c>
      <c r="F24448" s="2">
        <v>42843</v>
      </c>
      <c r="G24448" s="2">
        <v>42844.495983796296</v>
      </c>
      <c r="H24448" t="s">
        <v>215006</v>
      </c>
      <c r="I24448">
        <v>1</v>
      </c>
    </row>
    <row r="24449" spans="1:9" x14ac:dyDescent="0.35">
      <c r="A24449" s="1" t="s">
        <v>50672</v>
      </c>
      <c r="B24449" s="1" t="s">
        <v>50673</v>
      </c>
      <c r="C24449">
        <v>5</v>
      </c>
      <c r="D24449" s="1" t="s">
        <v>9</v>
      </c>
      <c r="E24449" s="1" t="s">
        <v>203533</v>
      </c>
      <c r="F24449" s="2">
        <v>42935</v>
      </c>
      <c r="G24449" s="2">
        <v>42938.440509259257</v>
      </c>
      <c r="H24449" t="s">
        <v>215006</v>
      </c>
      <c r="I24449">
        <v>3</v>
      </c>
    </row>
    <row r="24450" spans="1:9" x14ac:dyDescent="0.35">
      <c r="A24450" s="1" t="s">
        <v>50674</v>
      </c>
      <c r="B24450" s="1" t="s">
        <v>50675</v>
      </c>
      <c r="C24450">
        <v>5</v>
      </c>
      <c r="D24450" s="1" t="s">
        <v>9</v>
      </c>
      <c r="E24450" s="1" t="s">
        <v>219933</v>
      </c>
      <c r="F24450" s="2">
        <v>43111</v>
      </c>
      <c r="G24450" s="2">
        <v>43115.658067129632</v>
      </c>
      <c r="H24450" t="s">
        <v>215006</v>
      </c>
      <c r="I24450">
        <v>4</v>
      </c>
    </row>
    <row r="24451" spans="1:9" x14ac:dyDescent="0.35">
      <c r="A24451" s="1" t="s">
        <v>50676</v>
      </c>
      <c r="B24451" s="1" t="s">
        <v>50677</v>
      </c>
      <c r="C24451">
        <v>1</v>
      </c>
      <c r="D24451" s="1" t="s">
        <v>9</v>
      </c>
      <c r="E24451" s="1" t="s">
        <v>204057</v>
      </c>
      <c r="F24451" s="2">
        <v>42948</v>
      </c>
      <c r="G24451" s="2">
        <v>42949.022083333337</v>
      </c>
      <c r="H24451" t="s">
        <v>215008</v>
      </c>
      <c r="I24451">
        <v>1</v>
      </c>
    </row>
    <row r="24452" spans="1:9" x14ac:dyDescent="0.35">
      <c r="A24452" s="1" t="s">
        <v>50678</v>
      </c>
      <c r="B24452" s="1" t="s">
        <v>50679</v>
      </c>
      <c r="C24452">
        <v>5</v>
      </c>
      <c r="D24452" s="1" t="s">
        <v>9</v>
      </c>
      <c r="E24452" s="1" t="s">
        <v>204057</v>
      </c>
      <c r="F24452" s="2">
        <v>43236</v>
      </c>
      <c r="G24452" s="2">
        <v>43236.966192129628</v>
      </c>
      <c r="H24452" t="s">
        <v>215006</v>
      </c>
      <c r="I24452">
        <v>0</v>
      </c>
    </row>
    <row r="24453" spans="1:9" x14ac:dyDescent="0.35">
      <c r="A24453" s="1" t="s">
        <v>50680</v>
      </c>
      <c r="B24453" s="1" t="s">
        <v>50681</v>
      </c>
      <c r="C24453">
        <v>1</v>
      </c>
      <c r="D24453" s="1" t="s">
        <v>9</v>
      </c>
      <c r="E24453" s="1" t="s">
        <v>17023</v>
      </c>
      <c r="F24453" s="2">
        <v>43154</v>
      </c>
      <c r="G24453" s="2">
        <v>43154.942615740743</v>
      </c>
      <c r="H24453" t="s">
        <v>215008</v>
      </c>
      <c r="I24453">
        <v>0</v>
      </c>
    </row>
    <row r="24454" spans="1:9" x14ac:dyDescent="0.35">
      <c r="A24454" s="1" t="s">
        <v>50682</v>
      </c>
      <c r="B24454" s="1" t="s">
        <v>50683</v>
      </c>
      <c r="C24454">
        <v>2</v>
      </c>
      <c r="D24454" s="1" t="s">
        <v>9</v>
      </c>
      <c r="E24454" s="1" t="s">
        <v>219934</v>
      </c>
      <c r="F24454" s="2">
        <v>43162</v>
      </c>
      <c r="G24454" s="2">
        <v>43163.087210648147</v>
      </c>
      <c r="H24454" t="s">
        <v>215008</v>
      </c>
      <c r="I24454">
        <v>1</v>
      </c>
    </row>
    <row r="24455" spans="1:9" x14ac:dyDescent="0.35">
      <c r="A24455" s="1" t="s">
        <v>50684</v>
      </c>
      <c r="B24455" s="1" t="s">
        <v>50685</v>
      </c>
      <c r="C24455">
        <v>5</v>
      </c>
      <c r="D24455" s="1" t="s">
        <v>9</v>
      </c>
      <c r="E24455" s="1" t="s">
        <v>204057</v>
      </c>
      <c r="F24455" s="2">
        <v>43229</v>
      </c>
      <c r="G24455" s="2">
        <v>43230.693703703706</v>
      </c>
      <c r="H24455" t="s">
        <v>215006</v>
      </c>
      <c r="I24455">
        <v>1</v>
      </c>
    </row>
    <row r="24456" spans="1:9" x14ac:dyDescent="0.35">
      <c r="A24456" s="1" t="s">
        <v>50686</v>
      </c>
      <c r="B24456" s="1" t="s">
        <v>50687</v>
      </c>
      <c r="C24456">
        <v>4</v>
      </c>
      <c r="D24456" s="1" t="s">
        <v>9</v>
      </c>
      <c r="E24456" s="1" t="s">
        <v>204057</v>
      </c>
      <c r="F24456" s="2">
        <v>42984</v>
      </c>
      <c r="G24456" s="2">
        <v>42984.988553240742</v>
      </c>
      <c r="H24456" t="s">
        <v>215006</v>
      </c>
      <c r="I24456">
        <v>0</v>
      </c>
    </row>
    <row r="24457" spans="1:9" x14ac:dyDescent="0.35">
      <c r="A24457" s="1" t="s">
        <v>50688</v>
      </c>
      <c r="B24457" s="1" t="s">
        <v>50689</v>
      </c>
      <c r="C24457">
        <v>5</v>
      </c>
      <c r="D24457" s="1" t="s">
        <v>9</v>
      </c>
      <c r="E24457" s="1" t="s">
        <v>204057</v>
      </c>
      <c r="F24457" s="2">
        <v>43209</v>
      </c>
      <c r="G24457" s="2">
        <v>43211.213703703703</v>
      </c>
      <c r="H24457" t="s">
        <v>215006</v>
      </c>
      <c r="I24457">
        <v>2</v>
      </c>
    </row>
    <row r="24458" spans="1:9" x14ac:dyDescent="0.35">
      <c r="A24458" s="1" t="s">
        <v>50690</v>
      </c>
      <c r="B24458" s="1" t="s">
        <v>50691</v>
      </c>
      <c r="C24458">
        <v>3</v>
      </c>
      <c r="D24458" s="1" t="s">
        <v>9</v>
      </c>
      <c r="E24458" s="1" t="s">
        <v>219935</v>
      </c>
      <c r="F24458" s="2">
        <v>43137</v>
      </c>
      <c r="G24458" s="2">
        <v>43150.986643518518</v>
      </c>
      <c r="H24458" t="s">
        <v>215009</v>
      </c>
      <c r="I24458">
        <v>13</v>
      </c>
    </row>
    <row r="24459" spans="1:9" x14ac:dyDescent="0.35">
      <c r="A24459" s="1" t="s">
        <v>50692</v>
      </c>
      <c r="B24459" s="1" t="s">
        <v>50693</v>
      </c>
      <c r="C24459">
        <v>3</v>
      </c>
      <c r="D24459" s="1" t="s">
        <v>9</v>
      </c>
      <c r="E24459" s="1" t="s">
        <v>204057</v>
      </c>
      <c r="F24459" s="2">
        <v>43329</v>
      </c>
      <c r="G24459" s="2">
        <v>43331.901956018519</v>
      </c>
      <c r="H24459" t="s">
        <v>215009</v>
      </c>
      <c r="I24459">
        <v>2</v>
      </c>
    </row>
    <row r="24460" spans="1:9" x14ac:dyDescent="0.35">
      <c r="A24460" s="1" t="s">
        <v>50694</v>
      </c>
      <c r="B24460" s="1" t="s">
        <v>50695</v>
      </c>
      <c r="C24460">
        <v>5</v>
      </c>
      <c r="D24460" s="1" t="s">
        <v>9</v>
      </c>
      <c r="E24460" s="3" t="s">
        <v>206859</v>
      </c>
      <c r="F24460" s="2">
        <v>42964</v>
      </c>
      <c r="G24460" s="2">
        <v>42965.103379629632</v>
      </c>
      <c r="H24460" t="s">
        <v>215006</v>
      </c>
      <c r="I24460">
        <v>1</v>
      </c>
    </row>
    <row r="24461" spans="1:9" x14ac:dyDescent="0.35">
      <c r="A24461" s="1" t="s">
        <v>50696</v>
      </c>
      <c r="B24461" s="1" t="s">
        <v>50697</v>
      </c>
      <c r="C24461">
        <v>5</v>
      </c>
      <c r="D24461" s="1" t="s">
        <v>9</v>
      </c>
      <c r="E24461" s="1" t="s">
        <v>204057</v>
      </c>
      <c r="F24461" s="2">
        <v>43324</v>
      </c>
      <c r="G24461" s="2">
        <v>43324.815381944441</v>
      </c>
      <c r="H24461" t="s">
        <v>215006</v>
      </c>
      <c r="I24461">
        <v>0</v>
      </c>
    </row>
    <row r="24462" spans="1:9" x14ac:dyDescent="0.35">
      <c r="A24462" s="1" t="s">
        <v>50698</v>
      </c>
      <c r="B24462" s="1" t="s">
        <v>50699</v>
      </c>
      <c r="C24462">
        <v>2</v>
      </c>
      <c r="D24462" s="1" t="s">
        <v>9</v>
      </c>
      <c r="E24462" s="1" t="s">
        <v>206860</v>
      </c>
      <c r="F24462" s="2">
        <v>42893</v>
      </c>
      <c r="G24462" s="2">
        <v>42894.019699074073</v>
      </c>
      <c r="H24462" t="s">
        <v>215008</v>
      </c>
      <c r="I24462">
        <v>1</v>
      </c>
    </row>
    <row r="24463" spans="1:9" x14ac:dyDescent="0.35">
      <c r="A24463" s="1" t="s">
        <v>50700</v>
      </c>
      <c r="B24463" s="1" t="s">
        <v>50701</v>
      </c>
      <c r="C24463">
        <v>5</v>
      </c>
      <c r="D24463" s="1" t="s">
        <v>9</v>
      </c>
      <c r="E24463" s="1" t="s">
        <v>204057</v>
      </c>
      <c r="F24463" s="2">
        <v>43179</v>
      </c>
      <c r="G24463" s="2">
        <v>43181.97314814815</v>
      </c>
      <c r="H24463" t="s">
        <v>215006</v>
      </c>
      <c r="I24463">
        <v>2</v>
      </c>
    </row>
    <row r="24464" spans="1:9" x14ac:dyDescent="0.35">
      <c r="A24464" s="1" t="s">
        <v>50702</v>
      </c>
      <c r="B24464" s="1" t="s">
        <v>50703</v>
      </c>
      <c r="C24464">
        <v>5</v>
      </c>
      <c r="D24464" s="1" t="s">
        <v>9</v>
      </c>
      <c r="E24464" s="1" t="s">
        <v>204057</v>
      </c>
      <c r="F24464" s="2">
        <v>43254</v>
      </c>
      <c r="G24464" s="2">
        <v>43257.761157407411</v>
      </c>
      <c r="H24464" t="s">
        <v>215006</v>
      </c>
      <c r="I24464">
        <v>3</v>
      </c>
    </row>
    <row r="24465" spans="1:9" x14ac:dyDescent="0.35">
      <c r="A24465" s="1" t="s">
        <v>50704</v>
      </c>
      <c r="B24465" s="1" t="s">
        <v>50705</v>
      </c>
      <c r="C24465">
        <v>5</v>
      </c>
      <c r="D24465" s="1" t="s">
        <v>9</v>
      </c>
      <c r="E24465" s="1" t="s">
        <v>23347</v>
      </c>
      <c r="F24465" s="2">
        <v>43151</v>
      </c>
      <c r="G24465" s="2">
        <v>43152.49009259259</v>
      </c>
      <c r="H24465" t="s">
        <v>215006</v>
      </c>
      <c r="I24465">
        <v>1</v>
      </c>
    </row>
    <row r="24466" spans="1:9" x14ac:dyDescent="0.35">
      <c r="A24466" s="1" t="s">
        <v>50706</v>
      </c>
      <c r="B24466" s="1" t="s">
        <v>50707</v>
      </c>
      <c r="C24466">
        <v>1</v>
      </c>
      <c r="D24466" s="1" t="s">
        <v>9</v>
      </c>
      <c r="E24466" s="1" t="s">
        <v>50708</v>
      </c>
      <c r="F24466" s="2">
        <v>43068</v>
      </c>
      <c r="G24466" s="2">
        <v>43073.921134259261</v>
      </c>
      <c r="H24466" t="s">
        <v>215008</v>
      </c>
      <c r="I24466">
        <v>5</v>
      </c>
    </row>
    <row r="24467" spans="1:9" x14ac:dyDescent="0.35">
      <c r="A24467" s="1" t="s">
        <v>50709</v>
      </c>
      <c r="B24467" s="1" t="s">
        <v>50710</v>
      </c>
      <c r="C24467">
        <v>5</v>
      </c>
      <c r="D24467" s="1" t="s">
        <v>9</v>
      </c>
      <c r="E24467" s="1" t="s">
        <v>204057</v>
      </c>
      <c r="F24467" s="2">
        <v>42844</v>
      </c>
      <c r="G24467" s="2">
        <v>42845.02516203704</v>
      </c>
      <c r="H24467" t="s">
        <v>215006</v>
      </c>
      <c r="I24467">
        <v>1</v>
      </c>
    </row>
    <row r="24468" spans="1:9" x14ac:dyDescent="0.35">
      <c r="A24468" s="1" t="s">
        <v>50711</v>
      </c>
      <c r="B24468" s="1" t="s">
        <v>50712</v>
      </c>
      <c r="C24468">
        <v>5</v>
      </c>
      <c r="D24468" s="1" t="s">
        <v>9</v>
      </c>
      <c r="E24468" s="1" t="s">
        <v>204057</v>
      </c>
      <c r="F24468" s="2">
        <v>43264</v>
      </c>
      <c r="G24468" s="2">
        <v>43265.140960648147</v>
      </c>
      <c r="H24468" t="s">
        <v>215006</v>
      </c>
      <c r="I24468">
        <v>1</v>
      </c>
    </row>
    <row r="24469" spans="1:9" x14ac:dyDescent="0.35">
      <c r="A24469" s="1" t="s">
        <v>50713</v>
      </c>
      <c r="B24469" s="1" t="s">
        <v>50714</v>
      </c>
      <c r="C24469">
        <v>5</v>
      </c>
      <c r="D24469" s="1" t="s">
        <v>9</v>
      </c>
      <c r="E24469" s="1" t="s">
        <v>204057</v>
      </c>
      <c r="F24469" s="2">
        <v>42948</v>
      </c>
      <c r="G24469" s="2">
        <v>42950.779467592591</v>
      </c>
      <c r="H24469" t="s">
        <v>215006</v>
      </c>
      <c r="I24469">
        <v>2</v>
      </c>
    </row>
    <row r="24470" spans="1:9" x14ac:dyDescent="0.35">
      <c r="A24470" s="1" t="s">
        <v>50715</v>
      </c>
      <c r="B24470" s="1" t="s">
        <v>50716</v>
      </c>
      <c r="C24470">
        <v>4</v>
      </c>
      <c r="D24470" s="1" t="s">
        <v>88</v>
      </c>
      <c r="E24470" s="1" t="s">
        <v>2918</v>
      </c>
      <c r="F24470" s="2">
        <v>43306</v>
      </c>
      <c r="G24470" s="2">
        <v>43307.941631944443</v>
      </c>
      <c r="H24470" t="s">
        <v>215006</v>
      </c>
      <c r="I24470">
        <v>1</v>
      </c>
    </row>
    <row r="24471" spans="1:9" x14ac:dyDescent="0.35">
      <c r="A24471" s="1" t="s">
        <v>50717</v>
      </c>
      <c r="B24471" s="1" t="s">
        <v>50718</v>
      </c>
      <c r="C24471">
        <v>1</v>
      </c>
      <c r="D24471" s="1" t="s">
        <v>9</v>
      </c>
      <c r="E24471" s="1" t="s">
        <v>219936</v>
      </c>
      <c r="F24471" s="2">
        <v>42798</v>
      </c>
      <c r="G24471" s="2">
        <v>42799.52648148148</v>
      </c>
      <c r="H24471" t="s">
        <v>215008</v>
      </c>
      <c r="I24471">
        <v>1</v>
      </c>
    </row>
    <row r="24472" spans="1:9" x14ac:dyDescent="0.35">
      <c r="A24472" s="1" t="s">
        <v>50719</v>
      </c>
      <c r="B24472" s="1" t="s">
        <v>50720</v>
      </c>
      <c r="C24472">
        <v>4</v>
      </c>
      <c r="D24472" s="1" t="s">
        <v>706</v>
      </c>
      <c r="E24472" s="1" t="s">
        <v>206861</v>
      </c>
      <c r="F24472" s="2">
        <v>43321</v>
      </c>
      <c r="G24472" s="2">
        <v>43322.82675925926</v>
      </c>
      <c r="H24472" t="s">
        <v>215006</v>
      </c>
      <c r="I24472">
        <v>1</v>
      </c>
    </row>
    <row r="24473" spans="1:9" x14ac:dyDescent="0.35">
      <c r="A24473" s="1" t="s">
        <v>50721</v>
      </c>
      <c r="B24473" s="1" t="s">
        <v>50722</v>
      </c>
      <c r="C24473">
        <v>4</v>
      </c>
      <c r="D24473" s="1" t="s">
        <v>9</v>
      </c>
      <c r="E24473" s="1" t="s">
        <v>204057</v>
      </c>
      <c r="F24473" s="2">
        <v>42956</v>
      </c>
      <c r="G24473" s="2">
        <v>42961.546782407408</v>
      </c>
      <c r="H24473" t="s">
        <v>215006</v>
      </c>
      <c r="I24473">
        <v>5</v>
      </c>
    </row>
    <row r="24474" spans="1:9" x14ac:dyDescent="0.35">
      <c r="A24474" s="1" t="s">
        <v>50723</v>
      </c>
      <c r="B24474" s="1" t="s">
        <v>50724</v>
      </c>
      <c r="C24474">
        <v>5</v>
      </c>
      <c r="D24474" s="1" t="s">
        <v>9</v>
      </c>
      <c r="E24474" s="1" t="s">
        <v>204057</v>
      </c>
      <c r="F24474" s="2">
        <v>43193</v>
      </c>
      <c r="G24474" s="2">
        <v>43194.120752314811</v>
      </c>
      <c r="H24474" t="s">
        <v>215006</v>
      </c>
      <c r="I24474">
        <v>1</v>
      </c>
    </row>
    <row r="24475" spans="1:9" x14ac:dyDescent="0.35">
      <c r="A24475" s="1" t="s">
        <v>50725</v>
      </c>
      <c r="B24475" s="1" t="s">
        <v>50726</v>
      </c>
      <c r="C24475">
        <v>2</v>
      </c>
      <c r="D24475" s="1" t="s">
        <v>9</v>
      </c>
      <c r="E24475" s="1" t="s">
        <v>204057</v>
      </c>
      <c r="F24475" s="2">
        <v>43097</v>
      </c>
      <c r="G24475" s="2">
        <v>43097.432511574072</v>
      </c>
      <c r="H24475" t="s">
        <v>215008</v>
      </c>
      <c r="I24475">
        <v>0</v>
      </c>
    </row>
    <row r="24476" spans="1:9" x14ac:dyDescent="0.35">
      <c r="A24476" s="1" t="s">
        <v>50727</v>
      </c>
      <c r="B24476" s="1" t="s">
        <v>50728</v>
      </c>
      <c r="C24476">
        <v>4</v>
      </c>
      <c r="D24476" s="1" t="s">
        <v>9</v>
      </c>
      <c r="E24476" s="1" t="s">
        <v>88</v>
      </c>
      <c r="F24476" s="2">
        <v>42970</v>
      </c>
      <c r="G24476" s="2">
        <v>42970.983101851853</v>
      </c>
      <c r="H24476" t="s">
        <v>215006</v>
      </c>
      <c r="I24476">
        <v>0</v>
      </c>
    </row>
    <row r="24477" spans="1:9" x14ac:dyDescent="0.35">
      <c r="A24477" s="1" t="s">
        <v>50729</v>
      </c>
      <c r="B24477" s="1" t="s">
        <v>50730</v>
      </c>
      <c r="C24477">
        <v>2</v>
      </c>
      <c r="D24477" s="1" t="s">
        <v>9</v>
      </c>
      <c r="E24477" s="1" t="s">
        <v>204057</v>
      </c>
      <c r="F24477" s="2">
        <v>43016</v>
      </c>
      <c r="G24477" s="2">
        <v>43016.776736111111</v>
      </c>
      <c r="H24477" t="s">
        <v>215008</v>
      </c>
      <c r="I24477">
        <v>0</v>
      </c>
    </row>
    <row r="24478" spans="1:9" x14ac:dyDescent="0.35">
      <c r="A24478" s="1" t="s">
        <v>50731</v>
      </c>
      <c r="B24478" s="1" t="s">
        <v>50732</v>
      </c>
      <c r="C24478">
        <v>5</v>
      </c>
      <c r="D24478" s="1" t="s">
        <v>9</v>
      </c>
      <c r="E24478" s="1" t="s">
        <v>204057</v>
      </c>
      <c r="F24478" s="2">
        <v>43088</v>
      </c>
      <c r="G24478" s="2">
        <v>43093.714166666665</v>
      </c>
      <c r="H24478" t="s">
        <v>215006</v>
      </c>
      <c r="I24478">
        <v>5</v>
      </c>
    </row>
    <row r="24479" spans="1:9" x14ac:dyDescent="0.35">
      <c r="A24479" s="1" t="s">
        <v>50733</v>
      </c>
      <c r="B24479" s="1" t="s">
        <v>50734</v>
      </c>
      <c r="C24479">
        <v>3</v>
      </c>
      <c r="D24479" s="1" t="s">
        <v>9</v>
      </c>
      <c r="E24479" s="1" t="s">
        <v>6318</v>
      </c>
      <c r="F24479" s="2">
        <v>42804</v>
      </c>
      <c r="G24479" s="2">
        <v>42804.34039351852</v>
      </c>
      <c r="H24479" t="s">
        <v>215009</v>
      </c>
      <c r="I24479">
        <v>0</v>
      </c>
    </row>
    <row r="24480" spans="1:9" x14ac:dyDescent="0.35">
      <c r="A24480" s="1" t="s">
        <v>50735</v>
      </c>
      <c r="B24480" s="1" t="s">
        <v>50736</v>
      </c>
      <c r="C24480">
        <v>5</v>
      </c>
      <c r="D24480" s="1" t="s">
        <v>9</v>
      </c>
      <c r="E24480" s="1" t="s">
        <v>204057</v>
      </c>
      <c r="F24480" s="2">
        <v>43204</v>
      </c>
      <c r="G24480" s="2">
        <v>43205.110347222224</v>
      </c>
      <c r="H24480" t="s">
        <v>215006</v>
      </c>
      <c r="I24480">
        <v>1</v>
      </c>
    </row>
    <row r="24481" spans="1:9" x14ac:dyDescent="0.35">
      <c r="A24481" s="1" t="s">
        <v>50737</v>
      </c>
      <c r="B24481" s="1" t="s">
        <v>50738</v>
      </c>
      <c r="C24481">
        <v>1</v>
      </c>
      <c r="D24481" s="1" t="s">
        <v>9</v>
      </c>
      <c r="E24481" s="1" t="s">
        <v>219937</v>
      </c>
      <c r="F24481" s="2">
        <v>43246</v>
      </c>
      <c r="G24481" s="2">
        <v>43246.999178240738</v>
      </c>
      <c r="H24481" t="s">
        <v>215008</v>
      </c>
      <c r="I24481">
        <v>0</v>
      </c>
    </row>
    <row r="24482" spans="1:9" x14ac:dyDescent="0.35">
      <c r="A24482" s="1" t="s">
        <v>50739</v>
      </c>
      <c r="B24482" s="1" t="s">
        <v>50740</v>
      </c>
      <c r="C24482">
        <v>1</v>
      </c>
      <c r="D24482" s="1" t="s">
        <v>9</v>
      </c>
      <c r="E24482" s="1" t="s">
        <v>204057</v>
      </c>
      <c r="F24482" s="2">
        <v>42815</v>
      </c>
      <c r="G24482" s="2">
        <v>42816.108935185184</v>
      </c>
      <c r="H24482" t="s">
        <v>215008</v>
      </c>
      <c r="I24482">
        <v>1</v>
      </c>
    </row>
    <row r="24483" spans="1:9" x14ac:dyDescent="0.35">
      <c r="A24483" s="1" t="s">
        <v>50741</v>
      </c>
      <c r="B24483" s="1" t="s">
        <v>50742</v>
      </c>
      <c r="C24483">
        <v>5</v>
      </c>
      <c r="D24483" s="1" t="s">
        <v>9</v>
      </c>
      <c r="E24483" s="1" t="s">
        <v>204057</v>
      </c>
      <c r="F24483" s="2">
        <v>42887</v>
      </c>
      <c r="G24483" s="2">
        <v>42888.415092592593</v>
      </c>
      <c r="H24483" t="s">
        <v>215006</v>
      </c>
      <c r="I24483">
        <v>1</v>
      </c>
    </row>
    <row r="24484" spans="1:9" x14ac:dyDescent="0.35">
      <c r="A24484" s="1" t="s">
        <v>50743</v>
      </c>
      <c r="B24484" s="1" t="s">
        <v>50744</v>
      </c>
      <c r="C24484">
        <v>4</v>
      </c>
      <c r="D24484" s="1" t="s">
        <v>9</v>
      </c>
      <c r="E24484" s="1" t="s">
        <v>204057</v>
      </c>
      <c r="F24484" s="2">
        <v>43272</v>
      </c>
      <c r="G24484" s="2">
        <v>43272.69189814815</v>
      </c>
      <c r="H24484" t="s">
        <v>215006</v>
      </c>
      <c r="I24484">
        <v>0</v>
      </c>
    </row>
    <row r="24485" spans="1:9" x14ac:dyDescent="0.35">
      <c r="A24485" s="1" t="s">
        <v>50745</v>
      </c>
      <c r="B24485" s="1" t="s">
        <v>50746</v>
      </c>
      <c r="C24485">
        <v>5</v>
      </c>
      <c r="D24485" s="1" t="s">
        <v>9</v>
      </c>
      <c r="E24485" s="1" t="s">
        <v>204057</v>
      </c>
      <c r="F24485" s="2">
        <v>42816</v>
      </c>
      <c r="G24485" s="2">
        <v>42816.525312500002</v>
      </c>
      <c r="H24485" t="s">
        <v>215006</v>
      </c>
      <c r="I24485">
        <v>0</v>
      </c>
    </row>
    <row r="24486" spans="1:9" x14ac:dyDescent="0.35">
      <c r="A24486" s="1" t="s">
        <v>50747</v>
      </c>
      <c r="B24486" s="1" t="s">
        <v>50748</v>
      </c>
      <c r="C24486">
        <v>5</v>
      </c>
      <c r="D24486" s="1" t="s">
        <v>9</v>
      </c>
      <c r="E24486" s="3" t="s">
        <v>204057</v>
      </c>
      <c r="F24486" s="2">
        <v>43212</v>
      </c>
      <c r="G24486" s="2">
        <v>43212.845694444448</v>
      </c>
      <c r="H24486" t="s">
        <v>215006</v>
      </c>
      <c r="I24486">
        <v>0</v>
      </c>
    </row>
    <row r="24487" spans="1:9" x14ac:dyDescent="0.35">
      <c r="A24487" s="1" t="s">
        <v>50749</v>
      </c>
      <c r="B24487" s="1" t="s">
        <v>50750</v>
      </c>
      <c r="C24487">
        <v>2</v>
      </c>
      <c r="D24487" s="1" t="s">
        <v>9</v>
      </c>
      <c r="E24487" s="3" t="s">
        <v>204057</v>
      </c>
      <c r="F24487" s="2">
        <v>42955</v>
      </c>
      <c r="G24487" s="2">
        <v>42955.876516203702</v>
      </c>
      <c r="H24487" t="s">
        <v>215008</v>
      </c>
      <c r="I24487">
        <v>0</v>
      </c>
    </row>
    <row r="24488" spans="1:9" x14ac:dyDescent="0.35">
      <c r="A24488" s="1" t="s">
        <v>50751</v>
      </c>
      <c r="B24488" s="1" t="s">
        <v>50752</v>
      </c>
      <c r="C24488">
        <v>4</v>
      </c>
      <c r="D24488" s="1" t="s">
        <v>9</v>
      </c>
      <c r="E24488" s="1" t="s">
        <v>204057</v>
      </c>
      <c r="F24488" s="2">
        <v>43187</v>
      </c>
      <c r="G24488" s="2">
        <v>43202.988738425927</v>
      </c>
      <c r="H24488" t="s">
        <v>215006</v>
      </c>
      <c r="I24488">
        <v>15</v>
      </c>
    </row>
    <row r="24489" spans="1:9" x14ac:dyDescent="0.35">
      <c r="A24489" s="1" t="s">
        <v>50753</v>
      </c>
      <c r="B24489" s="1" t="s">
        <v>50754</v>
      </c>
      <c r="C24489">
        <v>4</v>
      </c>
      <c r="D24489" s="1" t="s">
        <v>9</v>
      </c>
      <c r="E24489" s="1" t="s">
        <v>204057</v>
      </c>
      <c r="F24489" s="2">
        <v>42885</v>
      </c>
      <c r="G24489" s="2">
        <v>42885.964166666665</v>
      </c>
      <c r="H24489" t="s">
        <v>215006</v>
      </c>
      <c r="I24489">
        <v>0</v>
      </c>
    </row>
    <row r="24490" spans="1:9" x14ac:dyDescent="0.35">
      <c r="A24490" s="1" t="s">
        <v>50755</v>
      </c>
      <c r="B24490" s="1" t="s">
        <v>50756</v>
      </c>
      <c r="C24490">
        <v>5</v>
      </c>
      <c r="D24490" s="1" t="s">
        <v>9</v>
      </c>
      <c r="E24490" s="1" t="s">
        <v>204057</v>
      </c>
      <c r="F24490" s="2">
        <v>43075</v>
      </c>
      <c r="G24490" s="2">
        <v>43077.836388888885</v>
      </c>
      <c r="H24490" t="s">
        <v>215006</v>
      </c>
      <c r="I24490">
        <v>2</v>
      </c>
    </row>
    <row r="24491" spans="1:9" x14ac:dyDescent="0.35">
      <c r="A24491" s="1" t="s">
        <v>50757</v>
      </c>
      <c r="B24491" s="1" t="s">
        <v>50758</v>
      </c>
      <c r="C24491">
        <v>5</v>
      </c>
      <c r="D24491" s="1" t="s">
        <v>9</v>
      </c>
      <c r="E24491" s="1" t="s">
        <v>206862</v>
      </c>
      <c r="F24491" s="2">
        <v>43328</v>
      </c>
      <c r="G24491" s="2">
        <v>43328.990416666667</v>
      </c>
      <c r="H24491" t="s">
        <v>215006</v>
      </c>
      <c r="I24491">
        <v>0</v>
      </c>
    </row>
    <row r="24492" spans="1:9" x14ac:dyDescent="0.35">
      <c r="A24492" s="1" t="s">
        <v>50759</v>
      </c>
      <c r="B24492" s="1" t="s">
        <v>50760</v>
      </c>
      <c r="C24492">
        <v>5</v>
      </c>
      <c r="D24492" s="1" t="s">
        <v>9</v>
      </c>
      <c r="E24492" s="1" t="s">
        <v>205789</v>
      </c>
      <c r="F24492" s="2">
        <v>42969</v>
      </c>
      <c r="G24492" s="2">
        <v>42972.734050925923</v>
      </c>
      <c r="H24492" t="s">
        <v>215006</v>
      </c>
      <c r="I24492">
        <v>3</v>
      </c>
    </row>
    <row r="24493" spans="1:9" x14ac:dyDescent="0.35">
      <c r="A24493" s="1" t="s">
        <v>50761</v>
      </c>
      <c r="B24493" s="1" t="s">
        <v>50762</v>
      </c>
      <c r="C24493">
        <v>5</v>
      </c>
      <c r="D24493" s="1" t="s">
        <v>9</v>
      </c>
      <c r="E24493" s="1" t="s">
        <v>204057</v>
      </c>
      <c r="F24493" s="2">
        <v>42920</v>
      </c>
      <c r="G24493" s="2">
        <v>42920.964201388888</v>
      </c>
      <c r="H24493" t="s">
        <v>215006</v>
      </c>
      <c r="I24493">
        <v>0</v>
      </c>
    </row>
    <row r="24494" spans="1:9" x14ac:dyDescent="0.35">
      <c r="A24494" s="1" t="s">
        <v>50763</v>
      </c>
      <c r="B24494" s="1" t="s">
        <v>50764</v>
      </c>
      <c r="C24494">
        <v>4</v>
      </c>
      <c r="D24494" s="1" t="s">
        <v>9</v>
      </c>
      <c r="E24494" s="1" t="s">
        <v>50765</v>
      </c>
      <c r="F24494" s="2">
        <v>43338</v>
      </c>
      <c r="G24494" s="2">
        <v>43340.569456018522</v>
      </c>
      <c r="H24494" t="s">
        <v>215006</v>
      </c>
      <c r="I24494">
        <v>2</v>
      </c>
    </row>
    <row r="24495" spans="1:9" x14ac:dyDescent="0.35">
      <c r="A24495" s="1" t="s">
        <v>50766</v>
      </c>
      <c r="B24495" s="1" t="s">
        <v>50767</v>
      </c>
      <c r="C24495">
        <v>5</v>
      </c>
      <c r="D24495" s="1" t="s">
        <v>9</v>
      </c>
      <c r="E24495" s="1" t="s">
        <v>204057</v>
      </c>
      <c r="F24495" s="2">
        <v>42973</v>
      </c>
      <c r="G24495" s="2">
        <v>42974.43478009259</v>
      </c>
      <c r="H24495" t="s">
        <v>215006</v>
      </c>
      <c r="I24495">
        <v>1</v>
      </c>
    </row>
    <row r="24496" spans="1:9" x14ac:dyDescent="0.35">
      <c r="A24496" s="1" t="s">
        <v>50768</v>
      </c>
      <c r="B24496" s="1" t="s">
        <v>50769</v>
      </c>
      <c r="C24496">
        <v>5</v>
      </c>
      <c r="D24496" s="1" t="s">
        <v>9</v>
      </c>
      <c r="E24496" s="1" t="s">
        <v>204057</v>
      </c>
      <c r="F24496" s="2">
        <v>43282</v>
      </c>
      <c r="G24496" s="2">
        <v>43284.871666666666</v>
      </c>
      <c r="H24496" t="s">
        <v>215006</v>
      </c>
      <c r="I24496">
        <v>2</v>
      </c>
    </row>
    <row r="24497" spans="1:9" x14ac:dyDescent="0.35">
      <c r="A24497" s="1" t="s">
        <v>50770</v>
      </c>
      <c r="B24497" s="1" t="s">
        <v>50771</v>
      </c>
      <c r="C24497">
        <v>2</v>
      </c>
      <c r="D24497" s="1" t="s">
        <v>9</v>
      </c>
      <c r="E24497" s="1" t="s">
        <v>219938</v>
      </c>
      <c r="F24497" s="2">
        <v>42934</v>
      </c>
      <c r="G24497" s="2">
        <v>42935.467881944445</v>
      </c>
      <c r="H24497" t="s">
        <v>215008</v>
      </c>
      <c r="I24497">
        <v>1</v>
      </c>
    </row>
    <row r="24498" spans="1:9" x14ac:dyDescent="0.35">
      <c r="A24498" s="1" t="s">
        <v>50772</v>
      </c>
      <c r="B24498" s="1" t="s">
        <v>50773</v>
      </c>
      <c r="C24498">
        <v>3</v>
      </c>
      <c r="D24498" s="1" t="s">
        <v>9</v>
      </c>
      <c r="E24498" s="1" t="s">
        <v>204057</v>
      </c>
      <c r="F24498" s="2">
        <v>43221</v>
      </c>
      <c r="G24498" s="2">
        <v>43222.740185185183</v>
      </c>
      <c r="H24498" t="s">
        <v>215009</v>
      </c>
      <c r="I24498">
        <v>1</v>
      </c>
    </row>
    <row r="24499" spans="1:9" x14ac:dyDescent="0.35">
      <c r="A24499" s="1" t="s">
        <v>50774</v>
      </c>
      <c r="B24499" s="1" t="s">
        <v>50775</v>
      </c>
      <c r="C24499">
        <v>1</v>
      </c>
      <c r="D24499" s="1" t="s">
        <v>9</v>
      </c>
      <c r="E24499" s="1" t="s">
        <v>206863</v>
      </c>
      <c r="F24499" s="2">
        <v>43256</v>
      </c>
      <c r="G24499" s="2">
        <v>43257.506643518522</v>
      </c>
      <c r="H24499" t="s">
        <v>215008</v>
      </c>
      <c r="I24499">
        <v>1</v>
      </c>
    </row>
    <row r="24500" spans="1:9" x14ac:dyDescent="0.35">
      <c r="A24500" s="1" t="s">
        <v>50776</v>
      </c>
      <c r="B24500" s="1" t="s">
        <v>50777</v>
      </c>
      <c r="C24500">
        <v>1</v>
      </c>
      <c r="D24500" s="1" t="s">
        <v>9</v>
      </c>
      <c r="E24500" s="1" t="s">
        <v>219939</v>
      </c>
      <c r="F24500" s="2">
        <v>43133</v>
      </c>
      <c r="G24500" s="2">
        <v>43134.037534722222</v>
      </c>
      <c r="H24500" t="s">
        <v>215008</v>
      </c>
      <c r="I24500">
        <v>1</v>
      </c>
    </row>
    <row r="24501" spans="1:9" x14ac:dyDescent="0.35">
      <c r="A24501" s="1" t="s">
        <v>50778</v>
      </c>
      <c r="B24501" s="1" t="s">
        <v>50779</v>
      </c>
      <c r="C24501">
        <v>4</v>
      </c>
      <c r="D24501" s="1" t="s">
        <v>9</v>
      </c>
      <c r="E24501" s="1" t="s">
        <v>204057</v>
      </c>
      <c r="F24501" s="2">
        <v>43237</v>
      </c>
      <c r="G24501" s="2">
        <v>43240.615428240744</v>
      </c>
      <c r="H24501" t="s">
        <v>215006</v>
      </c>
      <c r="I24501">
        <v>3</v>
      </c>
    </row>
    <row r="24502" spans="1:9" x14ac:dyDescent="0.35">
      <c r="A24502" s="1" t="s">
        <v>50780</v>
      </c>
      <c r="B24502" s="1" t="s">
        <v>50781</v>
      </c>
      <c r="C24502">
        <v>5</v>
      </c>
      <c r="D24502" s="1" t="s">
        <v>42</v>
      </c>
      <c r="E24502" s="1" t="s">
        <v>206864</v>
      </c>
      <c r="F24502" s="2">
        <v>43319</v>
      </c>
      <c r="G24502" s="2">
        <v>43326.66028935185</v>
      </c>
      <c r="H24502" t="s">
        <v>215006</v>
      </c>
      <c r="I24502">
        <v>7</v>
      </c>
    </row>
    <row r="24503" spans="1:9" x14ac:dyDescent="0.35">
      <c r="A24503" s="1" t="s">
        <v>50782</v>
      </c>
      <c r="B24503" s="1" t="s">
        <v>50783</v>
      </c>
      <c r="C24503">
        <v>1</v>
      </c>
      <c r="D24503" s="1" t="s">
        <v>9</v>
      </c>
      <c r="E24503" s="1" t="s">
        <v>219940</v>
      </c>
      <c r="F24503" s="2">
        <v>43086</v>
      </c>
      <c r="G24503" s="2">
        <v>43086.122106481482</v>
      </c>
      <c r="H24503" t="s">
        <v>215008</v>
      </c>
      <c r="I24503">
        <v>0</v>
      </c>
    </row>
    <row r="24504" spans="1:9" x14ac:dyDescent="0.35">
      <c r="A24504" s="1" t="s">
        <v>50784</v>
      </c>
      <c r="B24504" s="1" t="s">
        <v>50785</v>
      </c>
      <c r="C24504">
        <v>5</v>
      </c>
      <c r="D24504" s="1" t="s">
        <v>50786</v>
      </c>
      <c r="E24504" s="1" t="s">
        <v>204057</v>
      </c>
      <c r="F24504" s="2">
        <v>43291</v>
      </c>
      <c r="G24504" s="2">
        <v>43292.936932870369</v>
      </c>
      <c r="H24504" t="s">
        <v>215006</v>
      </c>
      <c r="I24504">
        <v>1</v>
      </c>
    </row>
    <row r="24505" spans="1:9" x14ac:dyDescent="0.35">
      <c r="A24505" s="1" t="s">
        <v>50787</v>
      </c>
      <c r="B24505" s="1" t="s">
        <v>50788</v>
      </c>
      <c r="C24505">
        <v>5</v>
      </c>
      <c r="D24505" s="1" t="s">
        <v>9</v>
      </c>
      <c r="E24505" s="1" t="s">
        <v>204057</v>
      </c>
      <c r="F24505" s="2">
        <v>42979</v>
      </c>
      <c r="G24505" s="2">
        <v>42980.148043981484</v>
      </c>
      <c r="H24505" t="s">
        <v>215006</v>
      </c>
      <c r="I24505">
        <v>1</v>
      </c>
    </row>
    <row r="24506" spans="1:9" x14ac:dyDescent="0.35">
      <c r="A24506" s="1" t="s">
        <v>50789</v>
      </c>
      <c r="B24506" s="1" t="s">
        <v>50790</v>
      </c>
      <c r="C24506">
        <v>5</v>
      </c>
      <c r="D24506" s="1" t="s">
        <v>9</v>
      </c>
      <c r="E24506" s="1" t="s">
        <v>204057</v>
      </c>
      <c r="F24506" s="2">
        <v>43328</v>
      </c>
      <c r="G24506" s="2">
        <v>43346.421400462961</v>
      </c>
      <c r="H24506" t="s">
        <v>215006</v>
      </c>
      <c r="I24506">
        <v>18</v>
      </c>
    </row>
    <row r="24507" spans="1:9" x14ac:dyDescent="0.35">
      <c r="A24507" s="1" t="s">
        <v>50791</v>
      </c>
      <c r="B24507" s="1" t="s">
        <v>50792</v>
      </c>
      <c r="C24507">
        <v>5</v>
      </c>
      <c r="D24507" s="1" t="s">
        <v>9</v>
      </c>
      <c r="E24507" s="1" t="s">
        <v>219941</v>
      </c>
      <c r="F24507" s="2">
        <v>43175</v>
      </c>
      <c r="G24507" s="2">
        <v>43196.122071759259</v>
      </c>
      <c r="H24507" t="s">
        <v>215006</v>
      </c>
      <c r="I24507">
        <v>21</v>
      </c>
    </row>
    <row r="24508" spans="1:9" x14ac:dyDescent="0.35">
      <c r="A24508" s="1" t="s">
        <v>50793</v>
      </c>
      <c r="B24508" s="1" t="s">
        <v>50794</v>
      </c>
      <c r="C24508">
        <v>4</v>
      </c>
      <c r="D24508" s="1" t="s">
        <v>9</v>
      </c>
      <c r="E24508" s="1" t="s">
        <v>204057</v>
      </c>
      <c r="F24508" s="2">
        <v>43049</v>
      </c>
      <c r="G24508" s="2">
        <v>43052.459907407407</v>
      </c>
      <c r="H24508" t="s">
        <v>215006</v>
      </c>
      <c r="I24508">
        <v>3</v>
      </c>
    </row>
    <row r="24509" spans="1:9" x14ac:dyDescent="0.35">
      <c r="A24509" s="1" t="s">
        <v>50795</v>
      </c>
      <c r="B24509" s="1" t="s">
        <v>50796</v>
      </c>
      <c r="C24509">
        <v>4</v>
      </c>
      <c r="D24509" s="1" t="s">
        <v>9</v>
      </c>
      <c r="E24509" s="1" t="s">
        <v>204057</v>
      </c>
      <c r="F24509" s="2">
        <v>43221</v>
      </c>
      <c r="G24509" s="2">
        <v>43223.90357638889</v>
      </c>
      <c r="H24509" t="s">
        <v>215006</v>
      </c>
      <c r="I24509">
        <v>2</v>
      </c>
    </row>
    <row r="24510" spans="1:9" x14ac:dyDescent="0.35">
      <c r="A24510" s="1" t="s">
        <v>50797</v>
      </c>
      <c r="B24510" s="1" t="s">
        <v>50798</v>
      </c>
      <c r="C24510">
        <v>4</v>
      </c>
      <c r="D24510" s="1" t="s">
        <v>9</v>
      </c>
      <c r="E24510" s="1" t="s">
        <v>50799</v>
      </c>
      <c r="F24510" s="2">
        <v>43287</v>
      </c>
      <c r="G24510" s="2">
        <v>43288.598356481481</v>
      </c>
      <c r="H24510" t="s">
        <v>215006</v>
      </c>
      <c r="I24510">
        <v>1</v>
      </c>
    </row>
    <row r="24511" spans="1:9" x14ac:dyDescent="0.35">
      <c r="A24511" s="1" t="s">
        <v>50800</v>
      </c>
      <c r="B24511" s="1" t="s">
        <v>50801</v>
      </c>
      <c r="C24511">
        <v>1</v>
      </c>
      <c r="D24511" s="1" t="s">
        <v>9</v>
      </c>
      <c r="E24511" s="1" t="s">
        <v>219942</v>
      </c>
      <c r="F24511" s="2">
        <v>43007</v>
      </c>
      <c r="G24511" s="2">
        <v>43011.060115740744</v>
      </c>
      <c r="H24511" t="s">
        <v>215008</v>
      </c>
      <c r="I24511">
        <v>4</v>
      </c>
    </row>
    <row r="24512" spans="1:9" x14ac:dyDescent="0.35">
      <c r="A24512" s="1" t="s">
        <v>50802</v>
      </c>
      <c r="B24512" s="1" t="s">
        <v>50803</v>
      </c>
      <c r="C24512">
        <v>4</v>
      </c>
      <c r="D24512" s="1" t="s">
        <v>9</v>
      </c>
      <c r="E24512" s="1" t="s">
        <v>204057</v>
      </c>
      <c r="F24512" s="2">
        <v>43228</v>
      </c>
      <c r="G24512" s="2">
        <v>43231.110659722224</v>
      </c>
      <c r="H24512" t="s">
        <v>215006</v>
      </c>
      <c r="I24512">
        <v>3</v>
      </c>
    </row>
    <row r="24513" spans="1:9" x14ac:dyDescent="0.35">
      <c r="A24513" s="1" t="s">
        <v>50804</v>
      </c>
      <c r="B24513" s="1" t="s">
        <v>50805</v>
      </c>
      <c r="C24513">
        <v>5</v>
      </c>
      <c r="D24513" s="1" t="s">
        <v>9</v>
      </c>
      <c r="E24513" s="1" t="s">
        <v>219943</v>
      </c>
      <c r="F24513" s="2">
        <v>43123</v>
      </c>
      <c r="G24513" s="2">
        <v>43124.679803240739</v>
      </c>
      <c r="H24513" t="s">
        <v>215006</v>
      </c>
      <c r="I24513">
        <v>1</v>
      </c>
    </row>
    <row r="24514" spans="1:9" x14ac:dyDescent="0.35">
      <c r="A24514" s="1" t="s">
        <v>50806</v>
      </c>
      <c r="B24514" s="1" t="s">
        <v>50807</v>
      </c>
      <c r="C24514">
        <v>5</v>
      </c>
      <c r="D24514" s="1" t="s">
        <v>9</v>
      </c>
      <c r="E24514" s="1" t="s">
        <v>204057</v>
      </c>
      <c r="F24514" s="2">
        <v>43273</v>
      </c>
      <c r="G24514" s="2">
        <v>43274.002349537041</v>
      </c>
      <c r="H24514" t="s">
        <v>215006</v>
      </c>
      <c r="I24514">
        <v>1</v>
      </c>
    </row>
    <row r="24515" spans="1:9" x14ac:dyDescent="0.35">
      <c r="A24515" s="1" t="s">
        <v>50808</v>
      </c>
      <c r="B24515" s="1" t="s">
        <v>50809</v>
      </c>
      <c r="C24515">
        <v>5</v>
      </c>
      <c r="D24515" s="1" t="s">
        <v>9</v>
      </c>
      <c r="E24515" s="1" t="s">
        <v>219944</v>
      </c>
      <c r="F24515" s="2">
        <v>42796</v>
      </c>
      <c r="G24515" s="2">
        <v>42799.495173611111</v>
      </c>
      <c r="H24515" t="s">
        <v>215006</v>
      </c>
      <c r="I24515">
        <v>3</v>
      </c>
    </row>
    <row r="24516" spans="1:9" x14ac:dyDescent="0.35">
      <c r="A24516" s="1" t="s">
        <v>50810</v>
      </c>
      <c r="B24516" s="1" t="s">
        <v>50811</v>
      </c>
      <c r="C24516">
        <v>4</v>
      </c>
      <c r="D24516" s="1" t="s">
        <v>9</v>
      </c>
      <c r="E24516" s="1" t="s">
        <v>204057</v>
      </c>
      <c r="F24516" s="2">
        <v>43089</v>
      </c>
      <c r="G24516" s="2">
        <v>43090.121817129628</v>
      </c>
      <c r="H24516" t="s">
        <v>215006</v>
      </c>
      <c r="I24516">
        <v>1</v>
      </c>
    </row>
    <row r="24517" spans="1:9" x14ac:dyDescent="0.35">
      <c r="A24517" s="1" t="s">
        <v>50812</v>
      </c>
      <c r="B24517" s="1" t="s">
        <v>50813</v>
      </c>
      <c r="C24517">
        <v>5</v>
      </c>
      <c r="D24517" s="1" t="s">
        <v>58</v>
      </c>
      <c r="E24517" s="1" t="s">
        <v>87705</v>
      </c>
      <c r="F24517" s="2">
        <v>43328</v>
      </c>
      <c r="G24517" s="2">
        <v>43328.983715277776</v>
      </c>
      <c r="H24517" t="s">
        <v>215006</v>
      </c>
      <c r="I24517">
        <v>0</v>
      </c>
    </row>
    <row r="24518" spans="1:9" x14ac:dyDescent="0.35">
      <c r="A24518" s="1" t="s">
        <v>50814</v>
      </c>
      <c r="B24518" s="1" t="s">
        <v>50815</v>
      </c>
      <c r="C24518">
        <v>1</v>
      </c>
      <c r="D24518" s="1" t="s">
        <v>9</v>
      </c>
      <c r="E24518" s="1" t="s">
        <v>14568</v>
      </c>
      <c r="F24518" s="2">
        <v>43197</v>
      </c>
      <c r="G24518" s="2">
        <v>43199.539317129631</v>
      </c>
      <c r="H24518" t="s">
        <v>215008</v>
      </c>
      <c r="I24518">
        <v>2</v>
      </c>
    </row>
    <row r="24519" spans="1:9" x14ac:dyDescent="0.35">
      <c r="A24519" s="1" t="s">
        <v>50816</v>
      </c>
      <c r="B24519" s="1" t="s">
        <v>50817</v>
      </c>
      <c r="C24519">
        <v>5</v>
      </c>
      <c r="D24519" s="1" t="s">
        <v>9</v>
      </c>
      <c r="E24519" s="1" t="s">
        <v>204057</v>
      </c>
      <c r="F24519" s="2">
        <v>43179</v>
      </c>
      <c r="G24519" s="2">
        <v>43180.490300925929</v>
      </c>
      <c r="H24519" t="s">
        <v>215006</v>
      </c>
      <c r="I24519">
        <v>1</v>
      </c>
    </row>
    <row r="24520" spans="1:9" x14ac:dyDescent="0.35">
      <c r="A24520" s="1" t="s">
        <v>50818</v>
      </c>
      <c r="B24520" s="1" t="s">
        <v>50819</v>
      </c>
      <c r="C24520">
        <v>4</v>
      </c>
      <c r="D24520" s="1" t="s">
        <v>9</v>
      </c>
      <c r="E24520" s="1" t="s">
        <v>204057</v>
      </c>
      <c r="F24520" s="2">
        <v>42934</v>
      </c>
      <c r="G24520" s="2">
        <v>42936.904467592591</v>
      </c>
      <c r="H24520" t="s">
        <v>215006</v>
      </c>
      <c r="I24520">
        <v>2</v>
      </c>
    </row>
    <row r="24521" spans="1:9" x14ac:dyDescent="0.35">
      <c r="A24521" s="1" t="s">
        <v>50820</v>
      </c>
      <c r="B24521" s="1" t="s">
        <v>50821</v>
      </c>
      <c r="C24521">
        <v>5</v>
      </c>
      <c r="D24521" s="1" t="s">
        <v>9</v>
      </c>
      <c r="E24521" s="1" t="s">
        <v>219945</v>
      </c>
      <c r="F24521" s="2">
        <v>43004</v>
      </c>
      <c r="G24521" s="2">
        <v>43008.095208333332</v>
      </c>
      <c r="H24521" t="s">
        <v>215006</v>
      </c>
      <c r="I24521">
        <v>4</v>
      </c>
    </row>
    <row r="24522" spans="1:9" x14ac:dyDescent="0.35">
      <c r="A24522" s="1" t="s">
        <v>50822</v>
      </c>
      <c r="B24522" s="1" t="s">
        <v>50823</v>
      </c>
      <c r="C24522">
        <v>3</v>
      </c>
      <c r="D24522" s="1" t="s">
        <v>9</v>
      </c>
      <c r="E24522" s="1" t="s">
        <v>204057</v>
      </c>
      <c r="F24522" s="2">
        <v>43081</v>
      </c>
      <c r="G24522" s="2">
        <v>43087.852048611108</v>
      </c>
      <c r="H24522" t="s">
        <v>215009</v>
      </c>
      <c r="I24522">
        <v>6</v>
      </c>
    </row>
    <row r="24523" spans="1:9" x14ac:dyDescent="0.35">
      <c r="A24523" s="1" t="s">
        <v>50824</v>
      </c>
      <c r="B24523" s="1" t="s">
        <v>50825</v>
      </c>
      <c r="C24523">
        <v>5</v>
      </c>
      <c r="D24523" s="1" t="s">
        <v>9</v>
      </c>
      <c r="E24523" s="1" t="s">
        <v>204057</v>
      </c>
      <c r="F24523" s="2">
        <v>43263</v>
      </c>
      <c r="G24523" s="2">
        <v>43263.944467592592</v>
      </c>
      <c r="H24523" t="s">
        <v>215006</v>
      </c>
      <c r="I24523">
        <v>0</v>
      </c>
    </row>
    <row r="24524" spans="1:9" x14ac:dyDescent="0.35">
      <c r="A24524" s="1" t="s">
        <v>50826</v>
      </c>
      <c r="B24524" s="1" t="s">
        <v>50827</v>
      </c>
      <c r="C24524">
        <v>3</v>
      </c>
      <c r="D24524" s="1" t="s">
        <v>9</v>
      </c>
      <c r="E24524" s="1" t="s">
        <v>219946</v>
      </c>
      <c r="F24524" s="2">
        <v>43083</v>
      </c>
      <c r="G24524" s="2">
        <v>43086.457638888889</v>
      </c>
      <c r="H24524" t="s">
        <v>215009</v>
      </c>
      <c r="I24524">
        <v>3</v>
      </c>
    </row>
    <row r="24525" spans="1:9" x14ac:dyDescent="0.35">
      <c r="A24525" s="1" t="s">
        <v>50828</v>
      </c>
      <c r="B24525" s="1" t="s">
        <v>50829</v>
      </c>
      <c r="C24525">
        <v>5</v>
      </c>
      <c r="D24525" s="1" t="s">
        <v>9</v>
      </c>
      <c r="E24525" s="1" t="s">
        <v>219947</v>
      </c>
      <c r="F24525" s="2">
        <v>43124</v>
      </c>
      <c r="G24525" s="2">
        <v>43125.007511574076</v>
      </c>
      <c r="H24525" t="s">
        <v>215006</v>
      </c>
      <c r="I24525">
        <v>1</v>
      </c>
    </row>
    <row r="24526" spans="1:9" x14ac:dyDescent="0.35">
      <c r="A24526" s="1" t="s">
        <v>50830</v>
      </c>
      <c r="B24526" s="1" t="s">
        <v>50831</v>
      </c>
      <c r="C24526">
        <v>4</v>
      </c>
      <c r="D24526" s="1" t="s">
        <v>9</v>
      </c>
      <c r="E24526" s="1" t="s">
        <v>204057</v>
      </c>
      <c r="F24526" s="2">
        <v>43158</v>
      </c>
      <c r="G24526" s="2">
        <v>43161.559027777781</v>
      </c>
      <c r="H24526" t="s">
        <v>215006</v>
      </c>
      <c r="I24526">
        <v>3</v>
      </c>
    </row>
    <row r="24527" spans="1:9" x14ac:dyDescent="0.35">
      <c r="A24527" s="1" t="s">
        <v>50832</v>
      </c>
      <c r="B24527" s="1" t="s">
        <v>50833</v>
      </c>
      <c r="C24527">
        <v>5</v>
      </c>
      <c r="D24527" s="1" t="s">
        <v>29</v>
      </c>
      <c r="E24527" s="1" t="s">
        <v>149757</v>
      </c>
      <c r="F24527" s="2">
        <v>43218</v>
      </c>
      <c r="G24527" s="2">
        <v>43220.992175925923</v>
      </c>
      <c r="H24527" t="s">
        <v>215006</v>
      </c>
      <c r="I24527">
        <v>2</v>
      </c>
    </row>
    <row r="24528" spans="1:9" x14ac:dyDescent="0.35">
      <c r="A24528" s="1" t="s">
        <v>50834</v>
      </c>
      <c r="B24528" s="1" t="s">
        <v>50835</v>
      </c>
      <c r="C24528">
        <v>5</v>
      </c>
      <c r="D24528" s="1" t="s">
        <v>494</v>
      </c>
      <c r="E24528" s="1" t="s">
        <v>95194</v>
      </c>
      <c r="F24528" s="2">
        <v>43312</v>
      </c>
      <c r="G24528" s="2">
        <v>43312.9844212963</v>
      </c>
      <c r="H24528" t="s">
        <v>215006</v>
      </c>
      <c r="I24528">
        <v>0</v>
      </c>
    </row>
    <row r="24529" spans="1:9" x14ac:dyDescent="0.35">
      <c r="A24529" s="1" t="s">
        <v>50836</v>
      </c>
      <c r="B24529" s="1" t="s">
        <v>50837</v>
      </c>
      <c r="C24529">
        <v>5</v>
      </c>
      <c r="D24529" s="1" t="s">
        <v>9</v>
      </c>
      <c r="E24529" s="1" t="s">
        <v>204057</v>
      </c>
      <c r="F24529" s="2">
        <v>43337</v>
      </c>
      <c r="G24529" s="2">
        <v>43337.747129629628</v>
      </c>
      <c r="H24529" t="s">
        <v>215006</v>
      </c>
      <c r="I24529">
        <v>0</v>
      </c>
    </row>
    <row r="24530" spans="1:9" x14ac:dyDescent="0.35">
      <c r="A24530" s="1" t="s">
        <v>50838</v>
      </c>
      <c r="B24530" s="1" t="s">
        <v>50839</v>
      </c>
      <c r="C24530">
        <v>5</v>
      </c>
      <c r="D24530" s="1" t="s">
        <v>9</v>
      </c>
      <c r="E24530" s="1" t="s">
        <v>5689</v>
      </c>
      <c r="F24530" s="2">
        <v>43120</v>
      </c>
      <c r="G24530" s="2">
        <v>43120.959247685183</v>
      </c>
      <c r="H24530" t="s">
        <v>215006</v>
      </c>
      <c r="I24530">
        <v>0</v>
      </c>
    </row>
    <row r="24531" spans="1:9" x14ac:dyDescent="0.35">
      <c r="A24531" s="1" t="s">
        <v>50840</v>
      </c>
      <c r="B24531" s="1" t="s">
        <v>50841</v>
      </c>
      <c r="C24531">
        <v>3</v>
      </c>
      <c r="D24531" s="1" t="s">
        <v>9</v>
      </c>
      <c r="E24531" s="1" t="s">
        <v>204057</v>
      </c>
      <c r="F24531" s="2">
        <v>42996</v>
      </c>
      <c r="G24531" s="2">
        <v>42998.1174537037</v>
      </c>
      <c r="H24531" t="s">
        <v>215009</v>
      </c>
      <c r="I24531">
        <v>2</v>
      </c>
    </row>
    <row r="24532" spans="1:9" x14ac:dyDescent="0.35">
      <c r="A24532" s="1" t="s">
        <v>50842</v>
      </c>
      <c r="B24532" s="1" t="s">
        <v>50843</v>
      </c>
      <c r="C24532">
        <v>5</v>
      </c>
      <c r="D24532" s="1" t="s">
        <v>9</v>
      </c>
      <c r="E24532" s="1" t="s">
        <v>204057</v>
      </c>
      <c r="F24532" s="2">
        <v>42780</v>
      </c>
      <c r="G24532" s="2">
        <v>42781.702384259261</v>
      </c>
      <c r="H24532" t="s">
        <v>215006</v>
      </c>
      <c r="I24532">
        <v>1</v>
      </c>
    </row>
    <row r="24533" spans="1:9" x14ac:dyDescent="0.35">
      <c r="A24533" s="1" t="s">
        <v>50844</v>
      </c>
      <c r="B24533" s="1" t="s">
        <v>50845</v>
      </c>
      <c r="C24533">
        <v>5</v>
      </c>
      <c r="D24533" s="1" t="s">
        <v>9</v>
      </c>
      <c r="E24533" s="1" t="s">
        <v>204057</v>
      </c>
      <c r="F24533" s="2">
        <v>43239</v>
      </c>
      <c r="G24533" s="2">
        <v>43240.73609953704</v>
      </c>
      <c r="H24533" t="s">
        <v>215006</v>
      </c>
      <c r="I24533">
        <v>1</v>
      </c>
    </row>
    <row r="24534" spans="1:9" x14ac:dyDescent="0.35">
      <c r="A24534" s="1" t="s">
        <v>50846</v>
      </c>
      <c r="B24534" s="1" t="s">
        <v>50847</v>
      </c>
      <c r="C24534">
        <v>3</v>
      </c>
      <c r="D24534" s="1" t="s">
        <v>9</v>
      </c>
      <c r="E24534" s="1" t="s">
        <v>204057</v>
      </c>
      <c r="F24534" s="2">
        <v>43259</v>
      </c>
      <c r="G24534" s="2">
        <v>43259.891400462962</v>
      </c>
      <c r="H24534" t="s">
        <v>215009</v>
      </c>
      <c r="I24534">
        <v>0</v>
      </c>
    </row>
    <row r="24535" spans="1:9" x14ac:dyDescent="0.35">
      <c r="A24535" s="1" t="s">
        <v>50848</v>
      </c>
      <c r="B24535" s="1" t="s">
        <v>50849</v>
      </c>
      <c r="C24535">
        <v>3</v>
      </c>
      <c r="D24535" s="1" t="s">
        <v>9</v>
      </c>
      <c r="E24535" s="1" t="s">
        <v>204057</v>
      </c>
      <c r="F24535" s="2">
        <v>43183</v>
      </c>
      <c r="G24535" s="2">
        <v>43186.072129629632</v>
      </c>
      <c r="H24535" t="s">
        <v>215009</v>
      </c>
      <c r="I24535">
        <v>3</v>
      </c>
    </row>
    <row r="24536" spans="1:9" x14ac:dyDescent="0.35">
      <c r="A24536" s="1" t="s">
        <v>50850</v>
      </c>
      <c r="B24536" s="1" t="s">
        <v>50851</v>
      </c>
      <c r="C24536">
        <v>1</v>
      </c>
      <c r="D24536" s="1" t="s">
        <v>9</v>
      </c>
      <c r="E24536" s="1" t="s">
        <v>204057</v>
      </c>
      <c r="F24536" s="2">
        <v>43049</v>
      </c>
      <c r="G24536" s="2">
        <v>43049.479699074072</v>
      </c>
      <c r="H24536" t="s">
        <v>215008</v>
      </c>
      <c r="I24536">
        <v>0</v>
      </c>
    </row>
    <row r="24537" spans="1:9" x14ac:dyDescent="0.35">
      <c r="A24537" s="1" t="s">
        <v>50852</v>
      </c>
      <c r="B24537" s="1" t="s">
        <v>50853</v>
      </c>
      <c r="C24537">
        <v>5</v>
      </c>
      <c r="D24537" s="1" t="s">
        <v>50854</v>
      </c>
      <c r="E24537" s="1" t="s">
        <v>203534</v>
      </c>
      <c r="F24537" s="2">
        <v>43263</v>
      </c>
      <c r="G24537" s="2">
        <v>43265.877916666665</v>
      </c>
      <c r="H24537" t="s">
        <v>215006</v>
      </c>
      <c r="I24537">
        <v>2</v>
      </c>
    </row>
    <row r="24538" spans="1:9" x14ac:dyDescent="0.35">
      <c r="A24538" s="1" t="s">
        <v>50855</v>
      </c>
      <c r="B24538" s="1" t="s">
        <v>50856</v>
      </c>
      <c r="C24538">
        <v>5</v>
      </c>
      <c r="D24538" s="1" t="s">
        <v>9</v>
      </c>
      <c r="E24538" s="1" t="s">
        <v>219948</v>
      </c>
      <c r="F24538" s="2">
        <v>43069</v>
      </c>
      <c r="G24538" s="2">
        <v>43070.40966435185</v>
      </c>
      <c r="H24538" t="s">
        <v>215006</v>
      </c>
      <c r="I24538">
        <v>1</v>
      </c>
    </row>
    <row r="24539" spans="1:9" x14ac:dyDescent="0.35">
      <c r="A24539" s="1" t="s">
        <v>50857</v>
      </c>
      <c r="B24539" s="1" t="s">
        <v>50858</v>
      </c>
      <c r="C24539">
        <v>5</v>
      </c>
      <c r="D24539" s="1" t="s">
        <v>9</v>
      </c>
      <c r="E24539" s="1" t="s">
        <v>204057</v>
      </c>
      <c r="F24539" s="2">
        <v>43020</v>
      </c>
      <c r="G24539" s="2">
        <v>43024.511284722219</v>
      </c>
      <c r="H24539" t="s">
        <v>215006</v>
      </c>
      <c r="I24539">
        <v>4</v>
      </c>
    </row>
    <row r="24540" spans="1:9" x14ac:dyDescent="0.35">
      <c r="A24540" s="1" t="s">
        <v>50859</v>
      </c>
      <c r="B24540" s="1" t="s">
        <v>50860</v>
      </c>
      <c r="C24540">
        <v>5</v>
      </c>
      <c r="D24540" s="1" t="s">
        <v>9</v>
      </c>
      <c r="E24540" s="1" t="s">
        <v>204057</v>
      </c>
      <c r="F24540" s="2">
        <v>43202</v>
      </c>
      <c r="G24540" s="2">
        <v>43203.760034722225</v>
      </c>
      <c r="H24540" t="s">
        <v>215006</v>
      </c>
      <c r="I24540">
        <v>1</v>
      </c>
    </row>
    <row r="24541" spans="1:9" x14ac:dyDescent="0.35">
      <c r="A24541" s="1" t="s">
        <v>50861</v>
      </c>
      <c r="B24541" s="1" t="s">
        <v>50862</v>
      </c>
      <c r="C24541">
        <v>4</v>
      </c>
      <c r="D24541" s="1" t="s">
        <v>9</v>
      </c>
      <c r="E24541" s="1" t="s">
        <v>204057</v>
      </c>
      <c r="F24541" s="2">
        <v>43070</v>
      </c>
      <c r="G24541" s="2">
        <v>43070.898356481484</v>
      </c>
      <c r="H24541" t="s">
        <v>215006</v>
      </c>
      <c r="I24541">
        <v>0</v>
      </c>
    </row>
    <row r="24542" spans="1:9" x14ac:dyDescent="0.35">
      <c r="A24542" s="1" t="s">
        <v>50863</v>
      </c>
      <c r="B24542" s="1" t="s">
        <v>50864</v>
      </c>
      <c r="C24542">
        <v>5</v>
      </c>
      <c r="D24542" s="1" t="s">
        <v>9</v>
      </c>
      <c r="E24542" s="1" t="s">
        <v>84006</v>
      </c>
      <c r="F24542" s="2">
        <v>43152</v>
      </c>
      <c r="G24542" s="2">
        <v>43153.512974537036</v>
      </c>
      <c r="H24542" t="s">
        <v>215006</v>
      </c>
      <c r="I24542">
        <v>1</v>
      </c>
    </row>
    <row r="24543" spans="1:9" x14ac:dyDescent="0.35">
      <c r="A24543" s="1" t="s">
        <v>50865</v>
      </c>
      <c r="B24543" s="1" t="s">
        <v>50866</v>
      </c>
      <c r="C24543">
        <v>5</v>
      </c>
      <c r="D24543" s="1" t="s">
        <v>29</v>
      </c>
      <c r="E24543" s="1" t="s">
        <v>59067</v>
      </c>
      <c r="F24543" s="2">
        <v>43258</v>
      </c>
      <c r="G24543" s="2">
        <v>43262.478680555556</v>
      </c>
      <c r="H24543" t="s">
        <v>215006</v>
      </c>
      <c r="I24543">
        <v>4</v>
      </c>
    </row>
    <row r="24544" spans="1:9" x14ac:dyDescent="0.35">
      <c r="A24544" s="1" t="s">
        <v>50867</v>
      </c>
      <c r="B24544" s="1" t="s">
        <v>50868</v>
      </c>
      <c r="C24544">
        <v>1</v>
      </c>
      <c r="D24544" s="1" t="s">
        <v>9</v>
      </c>
      <c r="E24544" s="1" t="s">
        <v>219949</v>
      </c>
      <c r="F24544" s="2">
        <v>43135</v>
      </c>
      <c r="G24544" s="2">
        <v>43136.672453703701</v>
      </c>
      <c r="H24544" t="s">
        <v>215008</v>
      </c>
      <c r="I24544">
        <v>1</v>
      </c>
    </row>
    <row r="24545" spans="1:9" x14ac:dyDescent="0.35">
      <c r="A24545" s="1" t="s">
        <v>50869</v>
      </c>
      <c r="B24545" s="1" t="s">
        <v>50870</v>
      </c>
      <c r="C24545">
        <v>5</v>
      </c>
      <c r="D24545" s="1" t="s">
        <v>9</v>
      </c>
      <c r="E24545" s="1" t="s">
        <v>204057</v>
      </c>
      <c r="F24545" s="2">
        <v>43341</v>
      </c>
      <c r="G24545" s="2">
        <v>43341.854872685188</v>
      </c>
      <c r="H24545" t="s">
        <v>215006</v>
      </c>
      <c r="I24545">
        <v>0</v>
      </c>
    </row>
    <row r="24546" spans="1:9" x14ac:dyDescent="0.35">
      <c r="A24546" s="1" t="s">
        <v>50871</v>
      </c>
      <c r="B24546" s="1" t="s">
        <v>50872</v>
      </c>
      <c r="C24546">
        <v>5</v>
      </c>
      <c r="D24546" s="1" t="s">
        <v>9</v>
      </c>
      <c r="E24546" s="1" t="s">
        <v>204057</v>
      </c>
      <c r="F24546" s="2">
        <v>43330</v>
      </c>
      <c r="G24546" s="2">
        <v>43330.738043981481</v>
      </c>
      <c r="H24546" t="s">
        <v>215006</v>
      </c>
      <c r="I24546">
        <v>0</v>
      </c>
    </row>
    <row r="24547" spans="1:9" x14ac:dyDescent="0.35">
      <c r="A24547" s="1" t="s">
        <v>50873</v>
      </c>
      <c r="B24547" s="1" t="s">
        <v>50874</v>
      </c>
      <c r="C24547">
        <v>4</v>
      </c>
      <c r="D24547" s="1" t="s">
        <v>9</v>
      </c>
      <c r="E24547" s="1" t="s">
        <v>204057</v>
      </c>
      <c r="F24547" s="2">
        <v>43294</v>
      </c>
      <c r="G24547" s="2">
        <v>43295.091932870368</v>
      </c>
      <c r="H24547" t="s">
        <v>215006</v>
      </c>
      <c r="I24547">
        <v>1</v>
      </c>
    </row>
    <row r="24548" spans="1:9" x14ac:dyDescent="0.35">
      <c r="A24548" s="1" t="s">
        <v>50875</v>
      </c>
      <c r="B24548" s="1" t="s">
        <v>50876</v>
      </c>
      <c r="C24548">
        <v>5</v>
      </c>
      <c r="D24548" s="1" t="s">
        <v>9</v>
      </c>
      <c r="E24548" s="1" t="s">
        <v>204057</v>
      </c>
      <c r="F24548" s="2">
        <v>43125</v>
      </c>
      <c r="G24548" s="2">
        <v>43126.050509259258</v>
      </c>
      <c r="H24548" t="s">
        <v>215006</v>
      </c>
      <c r="I24548">
        <v>1</v>
      </c>
    </row>
    <row r="24549" spans="1:9" x14ac:dyDescent="0.35">
      <c r="A24549" s="1" t="s">
        <v>50877</v>
      </c>
      <c r="B24549" s="1" t="s">
        <v>50878</v>
      </c>
      <c r="C24549">
        <v>4</v>
      </c>
      <c r="D24549" s="1" t="s">
        <v>29</v>
      </c>
      <c r="E24549" s="1" t="s">
        <v>204057</v>
      </c>
      <c r="F24549" s="2">
        <v>43231</v>
      </c>
      <c r="G24549" s="2">
        <v>43237.023726851854</v>
      </c>
      <c r="H24549" t="s">
        <v>215006</v>
      </c>
      <c r="I24549">
        <v>6</v>
      </c>
    </row>
    <row r="24550" spans="1:9" x14ac:dyDescent="0.35">
      <c r="A24550" s="1" t="s">
        <v>50879</v>
      </c>
      <c r="B24550" s="1" t="s">
        <v>50880</v>
      </c>
      <c r="C24550">
        <v>5</v>
      </c>
      <c r="D24550" s="1" t="s">
        <v>9</v>
      </c>
      <c r="E24550" s="1" t="s">
        <v>204057</v>
      </c>
      <c r="F24550" s="2">
        <v>43201</v>
      </c>
      <c r="G24550" s="2">
        <v>43204.254618055558</v>
      </c>
      <c r="H24550" t="s">
        <v>215006</v>
      </c>
      <c r="I24550">
        <v>3</v>
      </c>
    </row>
    <row r="24551" spans="1:9" x14ac:dyDescent="0.35">
      <c r="A24551" s="1" t="s">
        <v>50881</v>
      </c>
      <c r="B24551" s="1" t="s">
        <v>50882</v>
      </c>
      <c r="C24551">
        <v>1</v>
      </c>
      <c r="D24551" s="1" t="s">
        <v>9</v>
      </c>
      <c r="E24551" s="1" t="s">
        <v>219950</v>
      </c>
      <c r="F24551" s="2">
        <v>42865</v>
      </c>
      <c r="G24551" s="2">
        <v>42867.529849537037</v>
      </c>
      <c r="H24551" t="s">
        <v>215008</v>
      </c>
      <c r="I24551">
        <v>2</v>
      </c>
    </row>
    <row r="24552" spans="1:9" x14ac:dyDescent="0.35">
      <c r="A24552" s="1" t="s">
        <v>50883</v>
      </c>
      <c r="B24552" s="1" t="s">
        <v>50884</v>
      </c>
      <c r="C24552">
        <v>5</v>
      </c>
      <c r="D24552" s="1" t="s">
        <v>9</v>
      </c>
      <c r="E24552" s="1" t="s">
        <v>204057</v>
      </c>
      <c r="F24552" s="2">
        <v>43264</v>
      </c>
      <c r="G24552" s="2">
        <v>43266.496319444443</v>
      </c>
      <c r="H24552" t="s">
        <v>215006</v>
      </c>
      <c r="I24552">
        <v>2</v>
      </c>
    </row>
    <row r="24553" spans="1:9" x14ac:dyDescent="0.35">
      <c r="A24553" s="1" t="s">
        <v>50885</v>
      </c>
      <c r="B24553" s="1" t="s">
        <v>50886</v>
      </c>
      <c r="C24553">
        <v>5</v>
      </c>
      <c r="D24553" s="1" t="s">
        <v>30238</v>
      </c>
      <c r="E24553" s="1" t="s">
        <v>219951</v>
      </c>
      <c r="F24553" s="2">
        <v>43267</v>
      </c>
      <c r="G24553" s="2">
        <v>43269.606759259259</v>
      </c>
      <c r="H24553" t="s">
        <v>215006</v>
      </c>
      <c r="I24553">
        <v>2</v>
      </c>
    </row>
    <row r="24554" spans="1:9" x14ac:dyDescent="0.35">
      <c r="A24554" s="1" t="s">
        <v>50887</v>
      </c>
      <c r="B24554" s="1" t="s">
        <v>50888</v>
      </c>
      <c r="C24554">
        <v>4</v>
      </c>
      <c r="D24554" s="1" t="s">
        <v>9</v>
      </c>
      <c r="E24554" s="1" t="s">
        <v>204057</v>
      </c>
      <c r="F24554" s="2">
        <v>43242</v>
      </c>
      <c r="G24554" s="2">
        <v>43242.589016203703</v>
      </c>
      <c r="H24554" t="s">
        <v>215006</v>
      </c>
      <c r="I24554">
        <v>0</v>
      </c>
    </row>
    <row r="24555" spans="1:9" x14ac:dyDescent="0.35">
      <c r="A24555" s="1" t="s">
        <v>50889</v>
      </c>
      <c r="B24555" s="1" t="s">
        <v>50890</v>
      </c>
      <c r="C24555">
        <v>5</v>
      </c>
      <c r="D24555" s="1" t="s">
        <v>9</v>
      </c>
      <c r="E24555" s="1" t="s">
        <v>204057</v>
      </c>
      <c r="F24555" s="2">
        <v>43342</v>
      </c>
      <c r="G24555" s="2">
        <v>43342.883356481485</v>
      </c>
      <c r="H24555" t="s">
        <v>215006</v>
      </c>
      <c r="I24555">
        <v>0</v>
      </c>
    </row>
    <row r="24556" spans="1:9" x14ac:dyDescent="0.35">
      <c r="A24556" s="1" t="s">
        <v>50891</v>
      </c>
      <c r="B24556" s="1" t="s">
        <v>50892</v>
      </c>
      <c r="C24556">
        <v>5</v>
      </c>
      <c r="D24556" s="1" t="s">
        <v>9</v>
      </c>
      <c r="E24556" s="1" t="s">
        <v>204057</v>
      </c>
      <c r="F24556" s="2">
        <v>43155</v>
      </c>
      <c r="G24556" s="2">
        <v>43158.3749537037</v>
      </c>
      <c r="H24556" t="s">
        <v>215006</v>
      </c>
      <c r="I24556">
        <v>3</v>
      </c>
    </row>
    <row r="24557" spans="1:9" x14ac:dyDescent="0.35">
      <c r="A24557" s="1" t="s">
        <v>50893</v>
      </c>
      <c r="B24557" s="1" t="s">
        <v>50894</v>
      </c>
      <c r="C24557">
        <v>5</v>
      </c>
      <c r="D24557" s="1" t="s">
        <v>9</v>
      </c>
      <c r="E24557" s="1" t="s">
        <v>204057</v>
      </c>
      <c r="F24557" s="2">
        <v>42971</v>
      </c>
      <c r="G24557" s="2">
        <v>42974.036053240743</v>
      </c>
      <c r="H24557" t="s">
        <v>215006</v>
      </c>
      <c r="I24557">
        <v>3</v>
      </c>
    </row>
    <row r="24558" spans="1:9" x14ac:dyDescent="0.35">
      <c r="A24558" s="1" t="s">
        <v>50895</v>
      </c>
      <c r="B24558" s="1" t="s">
        <v>50896</v>
      </c>
      <c r="C24558">
        <v>5</v>
      </c>
      <c r="D24558" s="1" t="s">
        <v>9</v>
      </c>
      <c r="E24558" s="1" t="s">
        <v>204057</v>
      </c>
      <c r="F24558" s="2">
        <v>43216</v>
      </c>
      <c r="G24558" s="2">
        <v>43219.494826388887</v>
      </c>
      <c r="H24558" t="s">
        <v>215006</v>
      </c>
      <c r="I24558">
        <v>3</v>
      </c>
    </row>
    <row r="24559" spans="1:9" x14ac:dyDescent="0.35">
      <c r="A24559" s="1" t="s">
        <v>50897</v>
      </c>
      <c r="B24559" s="1" t="s">
        <v>50898</v>
      </c>
      <c r="C24559">
        <v>5</v>
      </c>
      <c r="D24559" s="1" t="s">
        <v>9</v>
      </c>
      <c r="E24559" s="1" t="s">
        <v>219952</v>
      </c>
      <c r="F24559" s="2">
        <v>43099</v>
      </c>
      <c r="G24559" s="2">
        <v>43102.651608796295</v>
      </c>
      <c r="H24559" t="s">
        <v>215006</v>
      </c>
      <c r="I24559">
        <v>3</v>
      </c>
    </row>
    <row r="24560" spans="1:9" x14ac:dyDescent="0.35">
      <c r="A24560" s="1" t="s">
        <v>50899</v>
      </c>
      <c r="B24560" s="1" t="s">
        <v>50900</v>
      </c>
      <c r="C24560">
        <v>1</v>
      </c>
      <c r="D24560" s="1" t="s">
        <v>9</v>
      </c>
      <c r="E24560" s="1" t="s">
        <v>1541</v>
      </c>
      <c r="F24560" s="2">
        <v>43173</v>
      </c>
      <c r="G24560" s="2">
        <v>43176.176655092589</v>
      </c>
      <c r="H24560" t="s">
        <v>215008</v>
      </c>
      <c r="I24560">
        <v>3</v>
      </c>
    </row>
    <row r="24561" spans="1:9" x14ac:dyDescent="0.35">
      <c r="A24561" s="1" t="s">
        <v>50901</v>
      </c>
      <c r="B24561" s="1" t="s">
        <v>50902</v>
      </c>
      <c r="C24561">
        <v>5</v>
      </c>
      <c r="D24561" s="1" t="s">
        <v>9</v>
      </c>
      <c r="E24561" s="3" t="s">
        <v>204057</v>
      </c>
      <c r="F24561" s="2">
        <v>42992</v>
      </c>
      <c r="G24561" s="2">
        <v>42993.536874999998</v>
      </c>
      <c r="H24561" t="s">
        <v>215006</v>
      </c>
      <c r="I24561">
        <v>1</v>
      </c>
    </row>
    <row r="24562" spans="1:9" x14ac:dyDescent="0.35">
      <c r="A24562" s="1" t="s">
        <v>50903</v>
      </c>
      <c r="B24562" s="1" t="s">
        <v>50904</v>
      </c>
      <c r="C24562">
        <v>4</v>
      </c>
      <c r="D24562" s="1" t="s">
        <v>9</v>
      </c>
      <c r="E24562" s="1" t="s">
        <v>204057</v>
      </c>
      <c r="F24562" s="2">
        <v>43217</v>
      </c>
      <c r="G24562" s="2">
        <v>43220.765486111108</v>
      </c>
      <c r="H24562" t="s">
        <v>215006</v>
      </c>
      <c r="I24562">
        <v>3</v>
      </c>
    </row>
    <row r="24563" spans="1:9" x14ac:dyDescent="0.35">
      <c r="A24563" s="1" t="s">
        <v>50905</v>
      </c>
      <c r="B24563" s="1" t="s">
        <v>50906</v>
      </c>
      <c r="C24563">
        <v>1</v>
      </c>
      <c r="D24563" s="1" t="s">
        <v>9</v>
      </c>
      <c r="E24563" s="1" t="s">
        <v>204057</v>
      </c>
      <c r="F24563" s="2">
        <v>43093</v>
      </c>
      <c r="G24563" s="2">
        <v>43097.048344907409</v>
      </c>
      <c r="H24563" t="s">
        <v>215008</v>
      </c>
      <c r="I24563">
        <v>4</v>
      </c>
    </row>
    <row r="24564" spans="1:9" x14ac:dyDescent="0.35">
      <c r="A24564" s="1" t="s">
        <v>50907</v>
      </c>
      <c r="B24564" s="1" t="s">
        <v>50908</v>
      </c>
      <c r="C24564">
        <v>1</v>
      </c>
      <c r="D24564" s="1" t="s">
        <v>9</v>
      </c>
      <c r="E24564" s="1" t="s">
        <v>219953</v>
      </c>
      <c r="F24564" s="2">
        <v>43328</v>
      </c>
      <c r="G24564" s="2">
        <v>43328.480046296296</v>
      </c>
      <c r="H24564" t="s">
        <v>215008</v>
      </c>
      <c r="I24564">
        <v>0</v>
      </c>
    </row>
    <row r="24565" spans="1:9" x14ac:dyDescent="0.35">
      <c r="A24565" s="1" t="s">
        <v>50909</v>
      </c>
      <c r="B24565" s="1" t="s">
        <v>50910</v>
      </c>
      <c r="C24565">
        <v>5</v>
      </c>
      <c r="D24565" s="1" t="s">
        <v>9</v>
      </c>
      <c r="E24565" s="3" t="s">
        <v>204057</v>
      </c>
      <c r="F24565" s="2">
        <v>42949</v>
      </c>
      <c r="G24565" s="2">
        <v>42950.541863425926</v>
      </c>
      <c r="H24565" t="s">
        <v>215006</v>
      </c>
      <c r="I24565">
        <v>1</v>
      </c>
    </row>
    <row r="24566" spans="1:9" x14ac:dyDescent="0.35">
      <c r="A24566" s="1" t="s">
        <v>50911</v>
      </c>
      <c r="B24566" s="1" t="s">
        <v>50912</v>
      </c>
      <c r="C24566">
        <v>5</v>
      </c>
      <c r="D24566" s="1" t="s">
        <v>9</v>
      </c>
      <c r="E24566" s="1" t="s">
        <v>204057</v>
      </c>
      <c r="F24566" s="2">
        <v>43136</v>
      </c>
      <c r="G24566" s="2">
        <v>43138.772037037037</v>
      </c>
      <c r="H24566" t="s">
        <v>215006</v>
      </c>
      <c r="I24566">
        <v>2</v>
      </c>
    </row>
    <row r="24567" spans="1:9" x14ac:dyDescent="0.35">
      <c r="A24567" s="1" t="s">
        <v>50913</v>
      </c>
      <c r="B24567" s="1" t="s">
        <v>50914</v>
      </c>
      <c r="C24567">
        <v>5</v>
      </c>
      <c r="D24567" s="1" t="s">
        <v>706</v>
      </c>
      <c r="E24567" s="1" t="s">
        <v>219954</v>
      </c>
      <c r="F24567" s="2">
        <v>43309</v>
      </c>
      <c r="G24567" s="2">
        <v>43309.615983796299</v>
      </c>
      <c r="H24567" t="s">
        <v>215006</v>
      </c>
      <c r="I24567">
        <v>0</v>
      </c>
    </row>
    <row r="24568" spans="1:9" x14ac:dyDescent="0.35">
      <c r="A24568" s="1" t="s">
        <v>50915</v>
      </c>
      <c r="B24568" s="1" t="s">
        <v>50916</v>
      </c>
      <c r="C24568">
        <v>4</v>
      </c>
      <c r="D24568" s="1" t="s">
        <v>9</v>
      </c>
      <c r="E24568" s="1" t="s">
        <v>204057</v>
      </c>
      <c r="F24568" s="2">
        <v>43277</v>
      </c>
      <c r="G24568" s="2">
        <v>43277.989849537036</v>
      </c>
      <c r="H24568" t="s">
        <v>215006</v>
      </c>
      <c r="I24568">
        <v>0</v>
      </c>
    </row>
    <row r="24569" spans="1:9" x14ac:dyDescent="0.35">
      <c r="A24569" s="1" t="s">
        <v>50917</v>
      </c>
      <c r="B24569" s="1" t="s">
        <v>50918</v>
      </c>
      <c r="C24569">
        <v>4</v>
      </c>
      <c r="D24569" s="1" t="s">
        <v>9</v>
      </c>
      <c r="E24569" s="1" t="s">
        <v>204057</v>
      </c>
      <c r="F24569" s="2">
        <v>43326</v>
      </c>
      <c r="G24569" s="2">
        <v>43326.868009259262</v>
      </c>
      <c r="H24569" t="s">
        <v>215006</v>
      </c>
      <c r="I24569">
        <v>0</v>
      </c>
    </row>
    <row r="24570" spans="1:9" x14ac:dyDescent="0.35">
      <c r="A24570" s="1" t="s">
        <v>50919</v>
      </c>
      <c r="B24570" s="1" t="s">
        <v>50920</v>
      </c>
      <c r="C24570">
        <v>4</v>
      </c>
      <c r="D24570" s="1" t="s">
        <v>9</v>
      </c>
      <c r="E24570" s="1" t="s">
        <v>206865</v>
      </c>
      <c r="F24570" s="2">
        <v>43071</v>
      </c>
      <c r="G24570" s="2">
        <v>43073.129479166666</v>
      </c>
      <c r="H24570" t="s">
        <v>215006</v>
      </c>
      <c r="I24570">
        <v>2</v>
      </c>
    </row>
    <row r="24571" spans="1:9" x14ac:dyDescent="0.35">
      <c r="A24571" s="1" t="s">
        <v>50921</v>
      </c>
      <c r="B24571" s="1" t="s">
        <v>50922</v>
      </c>
      <c r="C24571">
        <v>5</v>
      </c>
      <c r="D24571" s="1" t="s">
        <v>9</v>
      </c>
      <c r="E24571" s="3" t="s">
        <v>219955</v>
      </c>
      <c r="F24571" s="2">
        <v>43324</v>
      </c>
      <c r="G24571" s="2">
        <v>43324.44568287037</v>
      </c>
      <c r="H24571" t="s">
        <v>215006</v>
      </c>
      <c r="I24571">
        <v>0</v>
      </c>
    </row>
    <row r="24572" spans="1:9" x14ac:dyDescent="0.35">
      <c r="A24572" s="1" t="s">
        <v>50923</v>
      </c>
      <c r="B24572" s="1" t="s">
        <v>50924</v>
      </c>
      <c r="C24572">
        <v>5</v>
      </c>
      <c r="D24572" s="1" t="s">
        <v>9</v>
      </c>
      <c r="E24572" s="1" t="s">
        <v>99529</v>
      </c>
      <c r="F24572" s="2">
        <v>43057</v>
      </c>
      <c r="G24572" s="2">
        <v>43060.149606481478</v>
      </c>
      <c r="H24572" t="s">
        <v>215006</v>
      </c>
      <c r="I24572">
        <v>3</v>
      </c>
    </row>
    <row r="24573" spans="1:9" x14ac:dyDescent="0.35">
      <c r="A24573" s="1" t="s">
        <v>50925</v>
      </c>
      <c r="B24573" s="1" t="s">
        <v>50926</v>
      </c>
      <c r="C24573">
        <v>5</v>
      </c>
      <c r="D24573" s="1" t="s">
        <v>9</v>
      </c>
      <c r="E24573" s="1" t="s">
        <v>204057</v>
      </c>
      <c r="F24573" s="2">
        <v>43242</v>
      </c>
      <c r="G24573" s="2">
        <v>43258.022766203707</v>
      </c>
      <c r="H24573" t="s">
        <v>215006</v>
      </c>
      <c r="I24573">
        <v>16</v>
      </c>
    </row>
    <row r="24574" spans="1:9" x14ac:dyDescent="0.35">
      <c r="A24574" s="1" t="s">
        <v>50927</v>
      </c>
      <c r="B24574" s="1" t="s">
        <v>50928</v>
      </c>
      <c r="C24574">
        <v>4</v>
      </c>
      <c r="D24574" s="1" t="s">
        <v>9</v>
      </c>
      <c r="E24574" s="1" t="s">
        <v>204057</v>
      </c>
      <c r="F24574" s="2">
        <v>42816</v>
      </c>
      <c r="G24574" s="2">
        <v>42817.822268518517</v>
      </c>
      <c r="H24574" t="s">
        <v>215006</v>
      </c>
      <c r="I24574">
        <v>1</v>
      </c>
    </row>
    <row r="24575" spans="1:9" x14ac:dyDescent="0.35">
      <c r="A24575" s="1" t="s">
        <v>50929</v>
      </c>
      <c r="B24575" s="1" t="s">
        <v>50930</v>
      </c>
      <c r="C24575">
        <v>5</v>
      </c>
      <c r="D24575" s="1" t="s">
        <v>9</v>
      </c>
      <c r="E24575" s="1" t="s">
        <v>204057</v>
      </c>
      <c r="F24575" s="2">
        <v>43257</v>
      </c>
      <c r="G24575" s="2">
        <v>43257.304259259261</v>
      </c>
      <c r="H24575" t="s">
        <v>215006</v>
      </c>
      <c r="I24575">
        <v>0</v>
      </c>
    </row>
    <row r="24576" spans="1:9" x14ac:dyDescent="0.35">
      <c r="A24576" s="1" t="s">
        <v>50931</v>
      </c>
      <c r="B24576" s="1" t="s">
        <v>50932</v>
      </c>
      <c r="C24576">
        <v>4</v>
      </c>
      <c r="D24576" s="1" t="s">
        <v>9</v>
      </c>
      <c r="E24576" s="1" t="s">
        <v>204057</v>
      </c>
      <c r="F24576" s="2">
        <v>43090</v>
      </c>
      <c r="G24576" s="2">
        <v>43090.998333333337</v>
      </c>
      <c r="H24576" t="s">
        <v>215006</v>
      </c>
      <c r="I24576">
        <v>0</v>
      </c>
    </row>
    <row r="24577" spans="1:9" x14ac:dyDescent="0.35">
      <c r="A24577" s="1" t="s">
        <v>50933</v>
      </c>
      <c r="B24577" s="1" t="s">
        <v>50934</v>
      </c>
      <c r="C24577">
        <v>3</v>
      </c>
      <c r="D24577" s="1" t="s">
        <v>9</v>
      </c>
      <c r="E24577" s="1" t="s">
        <v>204057</v>
      </c>
      <c r="F24577" s="2">
        <v>43039</v>
      </c>
      <c r="G24577" s="2">
        <v>43039.667048611111</v>
      </c>
      <c r="H24577" t="s">
        <v>215009</v>
      </c>
      <c r="I24577">
        <v>0</v>
      </c>
    </row>
    <row r="24578" spans="1:9" x14ac:dyDescent="0.35">
      <c r="A24578" s="1" t="s">
        <v>50935</v>
      </c>
      <c r="B24578" s="1" t="s">
        <v>50936</v>
      </c>
      <c r="C24578">
        <v>5</v>
      </c>
      <c r="D24578" s="1" t="s">
        <v>9</v>
      </c>
      <c r="E24578" s="1" t="s">
        <v>204057</v>
      </c>
      <c r="F24578" s="2">
        <v>42858</v>
      </c>
      <c r="G24578" s="2">
        <v>42859.468263888892</v>
      </c>
      <c r="H24578" t="s">
        <v>215006</v>
      </c>
      <c r="I24578">
        <v>1</v>
      </c>
    </row>
    <row r="24579" spans="1:9" x14ac:dyDescent="0.35">
      <c r="A24579" s="1" t="s">
        <v>50937</v>
      </c>
      <c r="B24579" s="1" t="s">
        <v>50938</v>
      </c>
      <c r="C24579">
        <v>1</v>
      </c>
      <c r="D24579" s="1" t="s">
        <v>9</v>
      </c>
      <c r="E24579" s="1" t="s">
        <v>219956</v>
      </c>
      <c r="F24579" s="2">
        <v>43295</v>
      </c>
      <c r="G24579" s="2">
        <v>43295.958229166667</v>
      </c>
      <c r="H24579" t="s">
        <v>215008</v>
      </c>
      <c r="I24579">
        <v>0</v>
      </c>
    </row>
    <row r="24580" spans="1:9" x14ac:dyDescent="0.35">
      <c r="A24580" s="1" t="s">
        <v>50939</v>
      </c>
      <c r="B24580" s="1" t="s">
        <v>50940</v>
      </c>
      <c r="C24580">
        <v>5</v>
      </c>
      <c r="D24580" s="1" t="s">
        <v>50941</v>
      </c>
      <c r="E24580" s="1" t="s">
        <v>58</v>
      </c>
      <c r="F24580" s="2">
        <v>43328</v>
      </c>
      <c r="G24580" s="2">
        <v>43328.967013888891</v>
      </c>
      <c r="H24580" t="s">
        <v>215006</v>
      </c>
      <c r="I24580">
        <v>0</v>
      </c>
    </row>
    <row r="24581" spans="1:9" x14ac:dyDescent="0.35">
      <c r="A24581" s="1" t="s">
        <v>50942</v>
      </c>
      <c r="B24581" s="1" t="s">
        <v>50943</v>
      </c>
      <c r="C24581">
        <v>4</v>
      </c>
      <c r="D24581" s="1" t="s">
        <v>9</v>
      </c>
      <c r="E24581" s="1" t="s">
        <v>204057</v>
      </c>
      <c r="F24581" s="2">
        <v>42802</v>
      </c>
      <c r="G24581" s="2">
        <v>42803.628877314812</v>
      </c>
      <c r="H24581" t="s">
        <v>215006</v>
      </c>
      <c r="I24581">
        <v>1</v>
      </c>
    </row>
    <row r="24582" spans="1:9" x14ac:dyDescent="0.35">
      <c r="A24582" s="1" t="s">
        <v>50944</v>
      </c>
      <c r="B24582" s="1" t="s">
        <v>50945</v>
      </c>
      <c r="C24582">
        <v>4</v>
      </c>
      <c r="D24582" s="1" t="s">
        <v>9</v>
      </c>
      <c r="E24582" s="1" t="s">
        <v>204057</v>
      </c>
      <c r="F24582" s="2">
        <v>43272</v>
      </c>
      <c r="G24582" s="2">
        <v>43272.933622685188</v>
      </c>
      <c r="H24582" t="s">
        <v>215006</v>
      </c>
      <c r="I24582">
        <v>0</v>
      </c>
    </row>
    <row r="24583" spans="1:9" x14ac:dyDescent="0.35">
      <c r="A24583" s="1" t="s">
        <v>50946</v>
      </c>
      <c r="B24583" s="1" t="s">
        <v>50947</v>
      </c>
      <c r="C24583">
        <v>5</v>
      </c>
      <c r="D24583" s="1" t="s">
        <v>16602</v>
      </c>
      <c r="E24583" s="1" t="s">
        <v>204057</v>
      </c>
      <c r="F24583" s="2">
        <v>43286</v>
      </c>
      <c r="G24583" s="2">
        <v>43289.50818287037</v>
      </c>
      <c r="H24583" t="s">
        <v>215006</v>
      </c>
      <c r="I24583">
        <v>3</v>
      </c>
    </row>
    <row r="24584" spans="1:9" x14ac:dyDescent="0.35">
      <c r="A24584" s="1" t="s">
        <v>50948</v>
      </c>
      <c r="B24584" s="1" t="s">
        <v>50949</v>
      </c>
      <c r="C24584">
        <v>4</v>
      </c>
      <c r="D24584" s="1" t="s">
        <v>9</v>
      </c>
      <c r="E24584" s="1" t="s">
        <v>204057</v>
      </c>
      <c r="F24584" s="2">
        <v>43319</v>
      </c>
      <c r="G24584" s="2">
        <v>43319.944791666669</v>
      </c>
      <c r="H24584" t="s">
        <v>215006</v>
      </c>
      <c r="I24584">
        <v>0</v>
      </c>
    </row>
    <row r="24585" spans="1:9" x14ac:dyDescent="0.35">
      <c r="A24585" s="1" t="s">
        <v>50950</v>
      </c>
      <c r="B24585" s="1" t="s">
        <v>50951</v>
      </c>
      <c r="C24585">
        <v>5</v>
      </c>
      <c r="D24585" s="1" t="s">
        <v>9</v>
      </c>
      <c r="E24585" s="1" t="s">
        <v>203535</v>
      </c>
      <c r="F24585" s="2">
        <v>43039</v>
      </c>
      <c r="G24585" s="2">
        <v>43041.682754629626</v>
      </c>
      <c r="H24585" t="s">
        <v>215006</v>
      </c>
      <c r="I24585">
        <v>2</v>
      </c>
    </row>
    <row r="24586" spans="1:9" x14ac:dyDescent="0.35">
      <c r="A24586" s="1" t="s">
        <v>50952</v>
      </c>
      <c r="B24586" s="1" t="s">
        <v>50953</v>
      </c>
      <c r="C24586">
        <v>5</v>
      </c>
      <c r="D24586" s="1" t="s">
        <v>9</v>
      </c>
      <c r="E24586" s="1" t="s">
        <v>219957</v>
      </c>
      <c r="F24586" s="2">
        <v>43005</v>
      </c>
      <c r="G24586" s="2">
        <v>43006.439780092594</v>
      </c>
      <c r="H24586" t="s">
        <v>215006</v>
      </c>
      <c r="I24586">
        <v>1</v>
      </c>
    </row>
    <row r="24587" spans="1:9" x14ac:dyDescent="0.35">
      <c r="A24587" s="1" t="s">
        <v>50954</v>
      </c>
      <c r="B24587" s="1" t="s">
        <v>50955</v>
      </c>
      <c r="C24587">
        <v>5</v>
      </c>
      <c r="D24587" s="1" t="s">
        <v>9</v>
      </c>
      <c r="E24587" s="1" t="s">
        <v>204057</v>
      </c>
      <c r="F24587" s="2">
        <v>43194</v>
      </c>
      <c r="G24587" s="2">
        <v>43195.428136574075</v>
      </c>
      <c r="H24587" t="s">
        <v>215006</v>
      </c>
      <c r="I24587">
        <v>1</v>
      </c>
    </row>
    <row r="24588" spans="1:9" x14ac:dyDescent="0.35">
      <c r="A24588" s="1" t="s">
        <v>50956</v>
      </c>
      <c r="B24588" s="1" t="s">
        <v>50957</v>
      </c>
      <c r="C24588">
        <v>4</v>
      </c>
      <c r="D24588" s="1" t="s">
        <v>9</v>
      </c>
      <c r="E24588" s="1" t="s">
        <v>50958</v>
      </c>
      <c r="F24588" s="2">
        <v>43043</v>
      </c>
      <c r="G24588" s="2">
        <v>43045.476875</v>
      </c>
      <c r="H24588" t="s">
        <v>215006</v>
      </c>
      <c r="I24588">
        <v>2</v>
      </c>
    </row>
    <row r="24589" spans="1:9" x14ac:dyDescent="0.35">
      <c r="A24589" s="1" t="s">
        <v>50959</v>
      </c>
      <c r="B24589" s="1" t="s">
        <v>50960</v>
      </c>
      <c r="C24589">
        <v>5</v>
      </c>
      <c r="D24589" s="1" t="s">
        <v>9</v>
      </c>
      <c r="E24589" s="1" t="s">
        <v>204057</v>
      </c>
      <c r="F24589" s="2">
        <v>43294</v>
      </c>
      <c r="G24589" s="2">
        <v>43295.03392361111</v>
      </c>
      <c r="H24589" t="s">
        <v>215006</v>
      </c>
      <c r="I24589">
        <v>1</v>
      </c>
    </row>
    <row r="24590" spans="1:9" x14ac:dyDescent="0.35">
      <c r="A24590" s="1" t="s">
        <v>50961</v>
      </c>
      <c r="B24590" s="1" t="s">
        <v>50962</v>
      </c>
      <c r="C24590">
        <v>5</v>
      </c>
      <c r="D24590" s="1" t="s">
        <v>9</v>
      </c>
      <c r="E24590" s="1" t="s">
        <v>204057</v>
      </c>
      <c r="F24590" s="2">
        <v>42943</v>
      </c>
      <c r="G24590" s="2">
        <v>42944.51017361111</v>
      </c>
      <c r="H24590" t="s">
        <v>215006</v>
      </c>
      <c r="I24590">
        <v>1</v>
      </c>
    </row>
    <row r="24591" spans="1:9" x14ac:dyDescent="0.35">
      <c r="A24591" s="1" t="s">
        <v>50963</v>
      </c>
      <c r="B24591" s="1" t="s">
        <v>50964</v>
      </c>
      <c r="C24591">
        <v>5</v>
      </c>
      <c r="D24591" s="1" t="s">
        <v>9</v>
      </c>
      <c r="E24591" s="1" t="s">
        <v>204057</v>
      </c>
      <c r="F24591" s="2">
        <v>43137</v>
      </c>
      <c r="G24591" s="2">
        <v>43137.959016203706</v>
      </c>
      <c r="H24591" t="s">
        <v>215006</v>
      </c>
      <c r="I24591">
        <v>0</v>
      </c>
    </row>
    <row r="24592" spans="1:9" x14ac:dyDescent="0.35">
      <c r="A24592" s="1" t="s">
        <v>50965</v>
      </c>
      <c r="B24592" s="1" t="s">
        <v>50966</v>
      </c>
      <c r="C24592">
        <v>5</v>
      </c>
      <c r="D24592" s="1" t="s">
        <v>9</v>
      </c>
      <c r="E24592" s="1" t="s">
        <v>204057</v>
      </c>
      <c r="F24592" s="2">
        <v>43041</v>
      </c>
      <c r="G24592" s="2">
        <v>43043.779050925928</v>
      </c>
      <c r="H24592" t="s">
        <v>215006</v>
      </c>
      <c r="I24592">
        <v>2</v>
      </c>
    </row>
    <row r="24593" spans="1:9" x14ac:dyDescent="0.35">
      <c r="A24593" s="1" t="s">
        <v>50967</v>
      </c>
      <c r="B24593" s="1" t="s">
        <v>50968</v>
      </c>
      <c r="C24593">
        <v>4</v>
      </c>
      <c r="D24593" s="1" t="s">
        <v>9</v>
      </c>
      <c r="E24593" s="1" t="s">
        <v>219958</v>
      </c>
      <c r="F24593" s="2">
        <v>43130</v>
      </c>
      <c r="G24593" s="2">
        <v>43137.93414351852</v>
      </c>
      <c r="H24593" t="s">
        <v>215006</v>
      </c>
      <c r="I24593">
        <v>7</v>
      </c>
    </row>
    <row r="24594" spans="1:9" x14ac:dyDescent="0.35">
      <c r="A24594" s="1" t="s">
        <v>50969</v>
      </c>
      <c r="B24594" s="1" t="s">
        <v>50970</v>
      </c>
      <c r="C24594">
        <v>5</v>
      </c>
      <c r="D24594" s="1" t="s">
        <v>9</v>
      </c>
      <c r="E24594" s="1" t="s">
        <v>206866</v>
      </c>
      <c r="F24594" s="2">
        <v>42858</v>
      </c>
      <c r="G24594" s="2">
        <v>42859.523692129631</v>
      </c>
      <c r="H24594" t="s">
        <v>215006</v>
      </c>
      <c r="I24594">
        <v>1</v>
      </c>
    </row>
    <row r="24595" spans="1:9" x14ac:dyDescent="0.35">
      <c r="A24595" s="1" t="s">
        <v>50971</v>
      </c>
      <c r="B24595" s="1" t="s">
        <v>50972</v>
      </c>
      <c r="C24595">
        <v>3</v>
      </c>
      <c r="D24595" s="1" t="s">
        <v>9</v>
      </c>
      <c r="E24595" s="1" t="s">
        <v>206867</v>
      </c>
      <c r="F24595" s="2">
        <v>43032</v>
      </c>
      <c r="G24595" s="2">
        <v>43033.023854166669</v>
      </c>
      <c r="H24595" t="s">
        <v>215009</v>
      </c>
      <c r="I24595">
        <v>1</v>
      </c>
    </row>
    <row r="24596" spans="1:9" x14ac:dyDescent="0.35">
      <c r="A24596" s="1" t="s">
        <v>50973</v>
      </c>
      <c r="B24596" s="1" t="s">
        <v>50974</v>
      </c>
      <c r="C24596">
        <v>5</v>
      </c>
      <c r="D24596" s="1" t="s">
        <v>9</v>
      </c>
      <c r="E24596" s="1" t="s">
        <v>206868</v>
      </c>
      <c r="F24596" s="2">
        <v>43098</v>
      </c>
      <c r="G24596" s="2">
        <v>43098.907719907409</v>
      </c>
      <c r="H24596" t="s">
        <v>215006</v>
      </c>
      <c r="I24596">
        <v>0</v>
      </c>
    </row>
    <row r="24597" spans="1:9" x14ac:dyDescent="0.35">
      <c r="A24597" s="1" t="s">
        <v>50975</v>
      </c>
      <c r="B24597" s="1" t="s">
        <v>50976</v>
      </c>
      <c r="C24597">
        <v>4</v>
      </c>
      <c r="D24597" s="1" t="s">
        <v>9</v>
      </c>
      <c r="E24597" s="1" t="s">
        <v>204057</v>
      </c>
      <c r="F24597" s="2">
        <v>43130</v>
      </c>
      <c r="G24597" s="2">
        <v>43133.403298611112</v>
      </c>
      <c r="H24597" t="s">
        <v>215006</v>
      </c>
      <c r="I24597">
        <v>3</v>
      </c>
    </row>
    <row r="24598" spans="1:9" x14ac:dyDescent="0.35">
      <c r="A24598" s="1" t="s">
        <v>50977</v>
      </c>
      <c r="B24598" s="1" t="s">
        <v>50978</v>
      </c>
      <c r="C24598">
        <v>2</v>
      </c>
      <c r="D24598" s="1" t="s">
        <v>9</v>
      </c>
      <c r="E24598" s="1" t="s">
        <v>219959</v>
      </c>
      <c r="F24598" s="2">
        <v>43215</v>
      </c>
      <c r="G24598" s="2">
        <v>43215.175266203703</v>
      </c>
      <c r="H24598" t="s">
        <v>215008</v>
      </c>
      <c r="I24598">
        <v>0</v>
      </c>
    </row>
    <row r="24599" spans="1:9" x14ac:dyDescent="0.35">
      <c r="A24599" s="1" t="s">
        <v>50979</v>
      </c>
      <c r="B24599" s="1" t="s">
        <v>50980</v>
      </c>
      <c r="C24599">
        <v>5</v>
      </c>
      <c r="D24599" s="1" t="s">
        <v>9</v>
      </c>
      <c r="E24599" s="1" t="s">
        <v>204057</v>
      </c>
      <c r="F24599" s="2">
        <v>43104</v>
      </c>
      <c r="G24599" s="2">
        <v>43105.016516203701</v>
      </c>
      <c r="H24599" t="s">
        <v>215006</v>
      </c>
      <c r="I24599">
        <v>1</v>
      </c>
    </row>
    <row r="24600" spans="1:9" x14ac:dyDescent="0.35">
      <c r="A24600" s="1" t="s">
        <v>50981</v>
      </c>
      <c r="B24600" s="1" t="s">
        <v>50982</v>
      </c>
      <c r="C24600">
        <v>5</v>
      </c>
      <c r="D24600" s="1" t="s">
        <v>9</v>
      </c>
      <c r="E24600" s="1" t="s">
        <v>204057</v>
      </c>
      <c r="F24600" s="2">
        <v>43050</v>
      </c>
      <c r="G24600" s="2">
        <v>43052.538344907407</v>
      </c>
      <c r="H24600" t="s">
        <v>215006</v>
      </c>
      <c r="I24600">
        <v>2</v>
      </c>
    </row>
    <row r="24601" spans="1:9" x14ac:dyDescent="0.35">
      <c r="A24601" s="1" t="s">
        <v>50983</v>
      </c>
      <c r="B24601" s="1" t="s">
        <v>50984</v>
      </c>
      <c r="C24601">
        <v>4</v>
      </c>
      <c r="D24601" s="1" t="s">
        <v>50985</v>
      </c>
      <c r="E24601" s="1" t="s">
        <v>4560</v>
      </c>
      <c r="F24601" s="2">
        <v>43221</v>
      </c>
      <c r="G24601" s="2">
        <v>43221.906493055554</v>
      </c>
      <c r="H24601" t="s">
        <v>215006</v>
      </c>
      <c r="I24601">
        <v>0</v>
      </c>
    </row>
    <row r="24602" spans="1:9" x14ac:dyDescent="0.35">
      <c r="A24602" s="1" t="s">
        <v>50986</v>
      </c>
      <c r="B24602" s="1" t="s">
        <v>50987</v>
      </c>
      <c r="C24602">
        <v>4</v>
      </c>
      <c r="D24602" s="1" t="s">
        <v>50988</v>
      </c>
      <c r="E24602" s="1" t="s">
        <v>219960</v>
      </c>
      <c r="F24602" s="2">
        <v>43278</v>
      </c>
      <c r="G24602" s="2">
        <v>43279.745578703703</v>
      </c>
      <c r="H24602" t="s">
        <v>215006</v>
      </c>
      <c r="I24602">
        <v>1</v>
      </c>
    </row>
    <row r="24603" spans="1:9" x14ac:dyDescent="0.35">
      <c r="A24603" s="1" t="s">
        <v>50989</v>
      </c>
      <c r="B24603" s="1" t="s">
        <v>50990</v>
      </c>
      <c r="C24603">
        <v>4</v>
      </c>
      <c r="D24603" s="1" t="s">
        <v>9</v>
      </c>
      <c r="E24603" s="1" t="s">
        <v>204057</v>
      </c>
      <c r="F24603" s="2">
        <v>42812</v>
      </c>
      <c r="G24603" s="2">
        <v>42813.60659722222</v>
      </c>
      <c r="H24603" t="s">
        <v>215006</v>
      </c>
      <c r="I24603">
        <v>1</v>
      </c>
    </row>
    <row r="24604" spans="1:9" x14ac:dyDescent="0.35">
      <c r="A24604" s="1" t="s">
        <v>50991</v>
      </c>
      <c r="B24604" s="1" t="s">
        <v>50992</v>
      </c>
      <c r="C24604">
        <v>1</v>
      </c>
      <c r="D24604" s="1" t="s">
        <v>9</v>
      </c>
      <c r="E24604" s="1" t="s">
        <v>219961</v>
      </c>
      <c r="F24604" s="2">
        <v>42962</v>
      </c>
      <c r="G24604" s="2">
        <v>42963.010069444441</v>
      </c>
      <c r="H24604" t="s">
        <v>215008</v>
      </c>
      <c r="I24604">
        <v>1</v>
      </c>
    </row>
    <row r="24605" spans="1:9" x14ac:dyDescent="0.35">
      <c r="A24605" s="1" t="s">
        <v>50993</v>
      </c>
      <c r="B24605" s="1" t="s">
        <v>50994</v>
      </c>
      <c r="C24605">
        <v>3</v>
      </c>
      <c r="D24605" s="1" t="s">
        <v>9</v>
      </c>
      <c r="E24605" s="1" t="s">
        <v>204057</v>
      </c>
      <c r="F24605" s="2">
        <v>43223</v>
      </c>
      <c r="G24605" s="2">
        <v>43226.68855324074</v>
      </c>
      <c r="H24605" t="s">
        <v>215009</v>
      </c>
      <c r="I24605">
        <v>3</v>
      </c>
    </row>
    <row r="24606" spans="1:9" x14ac:dyDescent="0.35">
      <c r="A24606" s="1" t="s">
        <v>50995</v>
      </c>
      <c r="B24606" s="1" t="s">
        <v>50996</v>
      </c>
      <c r="C24606">
        <v>5</v>
      </c>
      <c r="D24606" s="1" t="s">
        <v>9</v>
      </c>
      <c r="E24606" s="1" t="s">
        <v>204057</v>
      </c>
      <c r="F24606" s="2">
        <v>43174</v>
      </c>
      <c r="G24606" s="2">
        <v>43187.554930555554</v>
      </c>
      <c r="H24606" t="s">
        <v>215006</v>
      </c>
      <c r="I24606">
        <v>13</v>
      </c>
    </row>
    <row r="24607" spans="1:9" x14ac:dyDescent="0.35">
      <c r="A24607" s="1" t="s">
        <v>50997</v>
      </c>
      <c r="B24607" s="1" t="s">
        <v>50998</v>
      </c>
      <c r="C24607">
        <v>5</v>
      </c>
      <c r="D24607" s="1" t="s">
        <v>9</v>
      </c>
      <c r="E24607" s="1" t="s">
        <v>204057</v>
      </c>
      <c r="F24607" s="2">
        <v>43340</v>
      </c>
      <c r="G24607" s="2">
        <v>43340.819386574076</v>
      </c>
      <c r="H24607" t="s">
        <v>215006</v>
      </c>
      <c r="I24607">
        <v>0</v>
      </c>
    </row>
    <row r="24608" spans="1:9" x14ac:dyDescent="0.35">
      <c r="A24608" s="1" t="s">
        <v>50999</v>
      </c>
      <c r="B24608" s="1" t="s">
        <v>51000</v>
      </c>
      <c r="C24608">
        <v>4</v>
      </c>
      <c r="D24608" s="1" t="s">
        <v>9</v>
      </c>
      <c r="E24608" s="1" t="s">
        <v>204057</v>
      </c>
      <c r="F24608" s="2">
        <v>43288</v>
      </c>
      <c r="G24608" s="2">
        <v>43394.679884259262</v>
      </c>
      <c r="H24608" t="s">
        <v>215006</v>
      </c>
      <c r="I24608">
        <v>106</v>
      </c>
    </row>
    <row r="24609" spans="1:9" x14ac:dyDescent="0.35">
      <c r="A24609" s="1" t="s">
        <v>51001</v>
      </c>
      <c r="B24609" s="1" t="s">
        <v>51002</v>
      </c>
      <c r="C24609">
        <v>4</v>
      </c>
      <c r="D24609" s="1" t="s">
        <v>9</v>
      </c>
      <c r="E24609" s="1" t="s">
        <v>219962</v>
      </c>
      <c r="F24609" s="2">
        <v>43070</v>
      </c>
      <c r="G24609" s="2">
        <v>43071.028055555558</v>
      </c>
      <c r="H24609" t="s">
        <v>215006</v>
      </c>
      <c r="I24609">
        <v>1</v>
      </c>
    </row>
    <row r="24610" spans="1:9" x14ac:dyDescent="0.35">
      <c r="A24610" s="1" t="s">
        <v>51003</v>
      </c>
      <c r="B24610" s="1" t="s">
        <v>51004</v>
      </c>
      <c r="C24610">
        <v>5</v>
      </c>
      <c r="D24610" s="1" t="s">
        <v>9</v>
      </c>
      <c r="E24610" s="1" t="s">
        <v>22287</v>
      </c>
      <c r="F24610" s="2">
        <v>43159</v>
      </c>
      <c r="G24610" s="2">
        <v>43167.731805555559</v>
      </c>
      <c r="H24610" t="s">
        <v>215006</v>
      </c>
      <c r="I24610">
        <v>8</v>
      </c>
    </row>
    <row r="24611" spans="1:9" x14ac:dyDescent="0.35">
      <c r="A24611" s="1" t="s">
        <v>51005</v>
      </c>
      <c r="B24611" s="1" t="s">
        <v>51006</v>
      </c>
      <c r="C24611">
        <v>5</v>
      </c>
      <c r="D24611" s="1" t="s">
        <v>9</v>
      </c>
      <c r="E24611" s="1" t="s">
        <v>204057</v>
      </c>
      <c r="F24611" s="2">
        <v>43082</v>
      </c>
      <c r="G24611" s="2">
        <v>43083.045706018522</v>
      </c>
      <c r="H24611" t="s">
        <v>215006</v>
      </c>
      <c r="I24611">
        <v>1</v>
      </c>
    </row>
    <row r="24612" spans="1:9" x14ac:dyDescent="0.35">
      <c r="A24612" s="1" t="s">
        <v>51007</v>
      </c>
      <c r="B24612" s="1" t="s">
        <v>51008</v>
      </c>
      <c r="C24612">
        <v>1</v>
      </c>
      <c r="D24612" s="1" t="s">
        <v>9</v>
      </c>
      <c r="E24612" s="1" t="s">
        <v>219963</v>
      </c>
      <c r="F24612" s="2">
        <v>43147</v>
      </c>
      <c r="G24612" s="2">
        <v>43147.474745370368</v>
      </c>
      <c r="H24612" t="s">
        <v>215008</v>
      </c>
      <c r="I24612">
        <v>0</v>
      </c>
    </row>
    <row r="24613" spans="1:9" x14ac:dyDescent="0.35">
      <c r="A24613" s="1" t="s">
        <v>51009</v>
      </c>
      <c r="B24613" s="1" t="s">
        <v>51010</v>
      </c>
      <c r="C24613">
        <v>5</v>
      </c>
      <c r="D24613" s="1" t="s">
        <v>9</v>
      </c>
      <c r="E24613" s="1" t="s">
        <v>51011</v>
      </c>
      <c r="F24613" s="2">
        <v>42993</v>
      </c>
      <c r="G24613" s="2">
        <v>42996.791400462964</v>
      </c>
      <c r="H24613" t="s">
        <v>215006</v>
      </c>
      <c r="I24613">
        <v>3</v>
      </c>
    </row>
    <row r="24614" spans="1:9" x14ac:dyDescent="0.35">
      <c r="A24614" s="1" t="s">
        <v>51012</v>
      </c>
      <c r="B24614" s="1" t="s">
        <v>51013</v>
      </c>
      <c r="C24614">
        <v>5</v>
      </c>
      <c r="D24614" s="1" t="s">
        <v>9</v>
      </c>
      <c r="E24614" s="3" t="s">
        <v>204057</v>
      </c>
      <c r="F24614" s="2">
        <v>43093</v>
      </c>
      <c r="G24614" s="2">
        <v>43095.486747685187</v>
      </c>
      <c r="H24614" t="s">
        <v>215006</v>
      </c>
      <c r="I24614">
        <v>2</v>
      </c>
    </row>
    <row r="24615" spans="1:9" x14ac:dyDescent="0.35">
      <c r="A24615" s="1" t="s">
        <v>51014</v>
      </c>
      <c r="B24615" s="1" t="s">
        <v>51015</v>
      </c>
      <c r="C24615">
        <v>5</v>
      </c>
      <c r="D24615" s="1" t="s">
        <v>9</v>
      </c>
      <c r="E24615" s="1" t="s">
        <v>219964</v>
      </c>
      <c r="F24615" s="2">
        <v>43084</v>
      </c>
      <c r="G24615" s="2">
        <v>43087.560347222221</v>
      </c>
      <c r="H24615" t="s">
        <v>215006</v>
      </c>
      <c r="I24615">
        <v>3</v>
      </c>
    </row>
    <row r="24616" spans="1:9" x14ac:dyDescent="0.35">
      <c r="A24616" s="1" t="s">
        <v>51016</v>
      </c>
      <c r="B24616" s="1" t="s">
        <v>51017</v>
      </c>
      <c r="C24616">
        <v>5</v>
      </c>
      <c r="D24616" s="1" t="s">
        <v>9</v>
      </c>
      <c r="E24616" s="1" t="s">
        <v>204057</v>
      </c>
      <c r="F24616" s="2">
        <v>42865</v>
      </c>
      <c r="G24616" s="2">
        <v>42900.564560185187</v>
      </c>
      <c r="H24616" t="s">
        <v>215006</v>
      </c>
      <c r="I24616">
        <v>35</v>
      </c>
    </row>
    <row r="24617" spans="1:9" x14ac:dyDescent="0.35">
      <c r="A24617" s="1" t="s">
        <v>51018</v>
      </c>
      <c r="B24617" s="1" t="s">
        <v>51019</v>
      </c>
      <c r="C24617">
        <v>4</v>
      </c>
      <c r="D24617" s="1" t="s">
        <v>9</v>
      </c>
      <c r="E24617" s="1" t="s">
        <v>206869</v>
      </c>
      <c r="F24617" s="2">
        <v>42951</v>
      </c>
      <c r="G24617" s="2">
        <v>42954.685868055552</v>
      </c>
      <c r="H24617" t="s">
        <v>215006</v>
      </c>
      <c r="I24617">
        <v>3</v>
      </c>
    </row>
    <row r="24618" spans="1:9" x14ac:dyDescent="0.35">
      <c r="A24618" s="1" t="s">
        <v>51020</v>
      </c>
      <c r="B24618" s="1" t="s">
        <v>51021</v>
      </c>
      <c r="C24618">
        <v>5</v>
      </c>
      <c r="D24618" s="1" t="s">
        <v>9</v>
      </c>
      <c r="E24618" s="1" t="s">
        <v>51022</v>
      </c>
      <c r="F24618" s="2">
        <v>42797</v>
      </c>
      <c r="G24618" s="2">
        <v>42798.140115740738</v>
      </c>
      <c r="H24618" t="s">
        <v>215006</v>
      </c>
      <c r="I24618">
        <v>1</v>
      </c>
    </row>
    <row r="24619" spans="1:9" x14ac:dyDescent="0.35">
      <c r="A24619" s="1" t="s">
        <v>51023</v>
      </c>
      <c r="B24619" s="1" t="s">
        <v>51024</v>
      </c>
      <c r="C24619">
        <v>5</v>
      </c>
      <c r="D24619" s="1" t="s">
        <v>58</v>
      </c>
      <c r="E24619" s="1" t="s">
        <v>54799</v>
      </c>
      <c r="F24619" s="2">
        <v>43327</v>
      </c>
      <c r="G24619" s="2">
        <v>43328.748831018522</v>
      </c>
      <c r="H24619" t="s">
        <v>215006</v>
      </c>
      <c r="I24619">
        <v>1</v>
      </c>
    </row>
    <row r="24620" spans="1:9" x14ac:dyDescent="0.35">
      <c r="A24620" s="1" t="s">
        <v>51025</v>
      </c>
      <c r="B24620" s="1" t="s">
        <v>51026</v>
      </c>
      <c r="C24620">
        <v>5</v>
      </c>
      <c r="D24620" s="1" t="s">
        <v>9</v>
      </c>
      <c r="E24620" s="1" t="s">
        <v>204057</v>
      </c>
      <c r="F24620" s="2">
        <v>43239</v>
      </c>
      <c r="G24620" s="2">
        <v>43242.682175925926</v>
      </c>
      <c r="H24620" t="s">
        <v>215006</v>
      </c>
      <c r="I24620">
        <v>3</v>
      </c>
    </row>
    <row r="24621" spans="1:9" x14ac:dyDescent="0.35">
      <c r="A24621" s="1" t="s">
        <v>51027</v>
      </c>
      <c r="B24621" s="1" t="s">
        <v>51028</v>
      </c>
      <c r="C24621">
        <v>5</v>
      </c>
      <c r="D24621" s="1" t="s">
        <v>9</v>
      </c>
      <c r="E24621" s="1" t="s">
        <v>204057</v>
      </c>
      <c r="F24621" s="2">
        <v>42764</v>
      </c>
      <c r="G24621" s="2">
        <v>42767.422071759262</v>
      </c>
      <c r="H24621" t="s">
        <v>215006</v>
      </c>
      <c r="I24621">
        <v>3</v>
      </c>
    </row>
    <row r="24622" spans="1:9" x14ac:dyDescent="0.35">
      <c r="A24622" s="1" t="s">
        <v>51029</v>
      </c>
      <c r="B24622" s="1" t="s">
        <v>51030</v>
      </c>
      <c r="C24622">
        <v>5</v>
      </c>
      <c r="D24622" s="1" t="s">
        <v>9</v>
      </c>
      <c r="E24622" s="1" t="s">
        <v>206870</v>
      </c>
      <c r="F24622" s="2">
        <v>43181</v>
      </c>
      <c r="G24622" s="2">
        <v>43189.682372685187</v>
      </c>
      <c r="H24622" t="s">
        <v>215006</v>
      </c>
      <c r="I24622">
        <v>8</v>
      </c>
    </row>
    <row r="24623" spans="1:9" x14ac:dyDescent="0.35">
      <c r="A24623" s="1" t="s">
        <v>51031</v>
      </c>
      <c r="B24623" s="1" t="s">
        <v>51032</v>
      </c>
      <c r="C24623">
        <v>5</v>
      </c>
      <c r="D24623" s="1" t="s">
        <v>9</v>
      </c>
      <c r="E24623" s="1" t="s">
        <v>204057</v>
      </c>
      <c r="F24623" s="2">
        <v>43123</v>
      </c>
      <c r="G24623" s="2">
        <v>43125.431620370371</v>
      </c>
      <c r="H24623" t="s">
        <v>215006</v>
      </c>
      <c r="I24623">
        <v>2</v>
      </c>
    </row>
    <row r="24624" spans="1:9" x14ac:dyDescent="0.35">
      <c r="A24624" s="1" t="s">
        <v>51033</v>
      </c>
      <c r="B24624" s="1" t="s">
        <v>51034</v>
      </c>
      <c r="C24624">
        <v>5</v>
      </c>
      <c r="D24624" s="1" t="s">
        <v>9</v>
      </c>
      <c r="E24624" s="1" t="s">
        <v>204057</v>
      </c>
      <c r="F24624" s="2">
        <v>43231</v>
      </c>
      <c r="G24624" s="2">
        <v>43231.710949074077</v>
      </c>
      <c r="H24624" t="s">
        <v>215006</v>
      </c>
      <c r="I24624">
        <v>0</v>
      </c>
    </row>
    <row r="24625" spans="1:9" x14ac:dyDescent="0.35">
      <c r="A24625" s="1" t="s">
        <v>51035</v>
      </c>
      <c r="B24625" s="1" t="s">
        <v>51036</v>
      </c>
      <c r="C24625">
        <v>4</v>
      </c>
      <c r="D24625" s="1" t="s">
        <v>9</v>
      </c>
      <c r="E24625" s="1" t="s">
        <v>56889</v>
      </c>
      <c r="F24625" s="2">
        <v>43132</v>
      </c>
      <c r="G24625" s="2">
        <v>43133.004027777781</v>
      </c>
      <c r="H24625" t="s">
        <v>215006</v>
      </c>
      <c r="I24625">
        <v>1</v>
      </c>
    </row>
    <row r="24626" spans="1:9" x14ac:dyDescent="0.35">
      <c r="A24626" s="1" t="s">
        <v>51037</v>
      </c>
      <c r="B24626" s="1" t="s">
        <v>51038</v>
      </c>
      <c r="C24626">
        <v>1</v>
      </c>
      <c r="D24626" s="1" t="s">
        <v>9</v>
      </c>
      <c r="E24626" s="1" t="s">
        <v>219965</v>
      </c>
      <c r="F24626" s="2">
        <v>43167</v>
      </c>
      <c r="G24626" s="2">
        <v>43169.391458333332</v>
      </c>
      <c r="H24626" t="s">
        <v>215008</v>
      </c>
      <c r="I24626">
        <v>2</v>
      </c>
    </row>
    <row r="24627" spans="1:9" x14ac:dyDescent="0.35">
      <c r="A24627" s="1" t="s">
        <v>51039</v>
      </c>
      <c r="B24627" s="1" t="s">
        <v>51040</v>
      </c>
      <c r="C24627">
        <v>3</v>
      </c>
      <c r="D24627" s="1" t="s">
        <v>9</v>
      </c>
      <c r="E24627" s="1" t="s">
        <v>219966</v>
      </c>
      <c r="F24627" s="2">
        <v>42929</v>
      </c>
      <c r="G24627" s="2">
        <v>42930.026863425926</v>
      </c>
      <c r="H24627" t="s">
        <v>215009</v>
      </c>
      <c r="I24627">
        <v>1</v>
      </c>
    </row>
    <row r="24628" spans="1:9" x14ac:dyDescent="0.35">
      <c r="A24628" s="1" t="s">
        <v>51041</v>
      </c>
      <c r="B24628" s="1" t="s">
        <v>51042</v>
      </c>
      <c r="C24628">
        <v>5</v>
      </c>
      <c r="D24628" s="1" t="s">
        <v>9</v>
      </c>
      <c r="E24628" s="1" t="s">
        <v>219967</v>
      </c>
      <c r="F24628" s="2">
        <v>42972</v>
      </c>
      <c r="G24628" s="2">
        <v>42975.016504629632</v>
      </c>
      <c r="H24628" t="s">
        <v>215006</v>
      </c>
      <c r="I24628">
        <v>3</v>
      </c>
    </row>
    <row r="24629" spans="1:9" x14ac:dyDescent="0.35">
      <c r="A24629" s="1" t="s">
        <v>51043</v>
      </c>
      <c r="B24629" s="1" t="s">
        <v>51044</v>
      </c>
      <c r="C24629">
        <v>5</v>
      </c>
      <c r="D24629" s="1" t="s">
        <v>9</v>
      </c>
      <c r="E24629" s="1" t="s">
        <v>219968</v>
      </c>
      <c r="F24629" s="2">
        <v>43081</v>
      </c>
      <c r="G24629" s="2">
        <v>43081.914363425924</v>
      </c>
      <c r="H24629" t="s">
        <v>215006</v>
      </c>
      <c r="I24629">
        <v>0</v>
      </c>
    </row>
    <row r="24630" spans="1:9" x14ac:dyDescent="0.35">
      <c r="A24630" s="1" t="s">
        <v>51045</v>
      </c>
      <c r="B24630" s="1" t="s">
        <v>51046</v>
      </c>
      <c r="C24630">
        <v>5</v>
      </c>
      <c r="D24630" s="1" t="s">
        <v>9</v>
      </c>
      <c r="E24630" s="1" t="s">
        <v>204057</v>
      </c>
      <c r="F24630" s="2">
        <v>43155</v>
      </c>
      <c r="G24630" s="2">
        <v>43157.559282407405</v>
      </c>
      <c r="H24630" t="s">
        <v>215006</v>
      </c>
      <c r="I24630">
        <v>2</v>
      </c>
    </row>
    <row r="24631" spans="1:9" x14ac:dyDescent="0.35">
      <c r="A24631" s="1" t="s">
        <v>51047</v>
      </c>
      <c r="B24631" s="1" t="s">
        <v>51048</v>
      </c>
      <c r="C24631">
        <v>5</v>
      </c>
      <c r="D24631" s="1" t="s">
        <v>9</v>
      </c>
      <c r="E24631" s="1" t="s">
        <v>206871</v>
      </c>
      <c r="F24631" s="2">
        <v>42915</v>
      </c>
      <c r="G24631" s="2">
        <v>42916.481053240743</v>
      </c>
      <c r="H24631" t="s">
        <v>215006</v>
      </c>
      <c r="I24631">
        <v>1</v>
      </c>
    </row>
    <row r="24632" spans="1:9" x14ac:dyDescent="0.35">
      <c r="A24632" s="1" t="s">
        <v>51049</v>
      </c>
      <c r="B24632" s="1" t="s">
        <v>51050</v>
      </c>
      <c r="C24632">
        <v>1</v>
      </c>
      <c r="D24632" s="1" t="s">
        <v>9</v>
      </c>
      <c r="E24632" s="1" t="s">
        <v>204057</v>
      </c>
      <c r="F24632" s="2">
        <v>43212</v>
      </c>
      <c r="G24632" s="2">
        <v>43214.61241898148</v>
      </c>
      <c r="H24632" t="s">
        <v>215008</v>
      </c>
      <c r="I24632">
        <v>2</v>
      </c>
    </row>
    <row r="24633" spans="1:9" x14ac:dyDescent="0.35">
      <c r="A24633" s="1" t="s">
        <v>51051</v>
      </c>
      <c r="B24633" s="1" t="s">
        <v>51052</v>
      </c>
      <c r="C24633">
        <v>5</v>
      </c>
      <c r="D24633" s="1" t="s">
        <v>9</v>
      </c>
      <c r="E24633" s="1" t="s">
        <v>204057</v>
      </c>
      <c r="F24633" s="2">
        <v>42881</v>
      </c>
      <c r="G24633" s="2">
        <v>42882.797233796293</v>
      </c>
      <c r="H24633" t="s">
        <v>215006</v>
      </c>
      <c r="I24633">
        <v>1</v>
      </c>
    </row>
    <row r="24634" spans="1:9" x14ac:dyDescent="0.35">
      <c r="A24634" s="1" t="s">
        <v>51053</v>
      </c>
      <c r="B24634" s="1" t="s">
        <v>51054</v>
      </c>
      <c r="C24634">
        <v>1</v>
      </c>
      <c r="D24634" s="1" t="s">
        <v>9</v>
      </c>
      <c r="E24634" s="1" t="s">
        <v>206872</v>
      </c>
      <c r="F24634" s="2">
        <v>43198</v>
      </c>
      <c r="G24634" s="2">
        <v>43198.501562500001</v>
      </c>
      <c r="H24634" t="s">
        <v>215008</v>
      </c>
      <c r="I24634">
        <v>0</v>
      </c>
    </row>
    <row r="24635" spans="1:9" x14ac:dyDescent="0.35">
      <c r="A24635" s="1" t="s">
        <v>51055</v>
      </c>
      <c r="B24635" s="1" t="s">
        <v>51056</v>
      </c>
      <c r="C24635">
        <v>4</v>
      </c>
      <c r="D24635" s="1" t="s">
        <v>9</v>
      </c>
      <c r="E24635" s="1" t="s">
        <v>204057</v>
      </c>
      <c r="F24635" s="2">
        <v>43089</v>
      </c>
      <c r="G24635" s="2">
        <v>43095.145555555559</v>
      </c>
      <c r="H24635" t="s">
        <v>215006</v>
      </c>
      <c r="I24635">
        <v>6</v>
      </c>
    </row>
    <row r="24636" spans="1:9" x14ac:dyDescent="0.35">
      <c r="A24636" s="1" t="s">
        <v>51057</v>
      </c>
      <c r="B24636" s="1" t="s">
        <v>51058</v>
      </c>
      <c r="C24636">
        <v>4</v>
      </c>
      <c r="D24636" s="1" t="s">
        <v>9</v>
      </c>
      <c r="E24636" s="1" t="s">
        <v>23887</v>
      </c>
      <c r="F24636" s="2">
        <v>43092</v>
      </c>
      <c r="G24636" s="2">
        <v>43095.650462962964</v>
      </c>
      <c r="H24636" t="s">
        <v>215006</v>
      </c>
      <c r="I24636">
        <v>3</v>
      </c>
    </row>
    <row r="24637" spans="1:9" x14ac:dyDescent="0.35">
      <c r="A24637" s="1" t="s">
        <v>51059</v>
      </c>
      <c r="B24637" s="1" t="s">
        <v>51060</v>
      </c>
      <c r="C24637">
        <v>1</v>
      </c>
      <c r="D24637" s="1" t="s">
        <v>9</v>
      </c>
      <c r="E24637" s="1" t="s">
        <v>204013</v>
      </c>
      <c r="F24637" s="2">
        <v>43063</v>
      </c>
      <c r="G24637" s="2">
        <v>43063.892488425925</v>
      </c>
      <c r="H24637" t="s">
        <v>215008</v>
      </c>
      <c r="I24637">
        <v>0</v>
      </c>
    </row>
    <row r="24638" spans="1:9" x14ac:dyDescent="0.35">
      <c r="A24638" s="1" t="s">
        <v>51061</v>
      </c>
      <c r="B24638" s="1" t="s">
        <v>51062</v>
      </c>
      <c r="C24638">
        <v>5</v>
      </c>
      <c r="D24638" s="1" t="s">
        <v>9</v>
      </c>
      <c r="E24638" s="1" t="s">
        <v>204057</v>
      </c>
      <c r="F24638" s="2">
        <v>43285</v>
      </c>
      <c r="G24638" s="2">
        <v>43285.950057870374</v>
      </c>
      <c r="H24638" t="s">
        <v>215006</v>
      </c>
      <c r="I24638">
        <v>0</v>
      </c>
    </row>
    <row r="24639" spans="1:9" x14ac:dyDescent="0.35">
      <c r="A24639" s="1" t="s">
        <v>51063</v>
      </c>
      <c r="B24639" s="1" t="s">
        <v>51064</v>
      </c>
      <c r="C24639">
        <v>5</v>
      </c>
      <c r="D24639" s="1" t="s">
        <v>9</v>
      </c>
      <c r="E24639" s="1" t="s">
        <v>204057</v>
      </c>
      <c r="F24639" s="2">
        <v>43123</v>
      </c>
      <c r="G24639" s="2">
        <v>43124.665011574078</v>
      </c>
      <c r="H24639" t="s">
        <v>215006</v>
      </c>
      <c r="I24639">
        <v>1</v>
      </c>
    </row>
    <row r="24640" spans="1:9" x14ac:dyDescent="0.35">
      <c r="A24640" s="1" t="s">
        <v>51065</v>
      </c>
      <c r="B24640" s="1" t="s">
        <v>51066</v>
      </c>
      <c r="C24640">
        <v>3</v>
      </c>
      <c r="D24640" s="1" t="s">
        <v>9</v>
      </c>
      <c r="E24640" s="1" t="s">
        <v>204057</v>
      </c>
      <c r="F24640" s="2">
        <v>42787</v>
      </c>
      <c r="G24640" s="2">
        <v>42789.791458333333</v>
      </c>
      <c r="H24640" t="s">
        <v>215009</v>
      </c>
      <c r="I24640">
        <v>2</v>
      </c>
    </row>
    <row r="24641" spans="1:9" x14ac:dyDescent="0.35">
      <c r="A24641" s="1" t="s">
        <v>51067</v>
      </c>
      <c r="B24641" s="1" t="s">
        <v>51068</v>
      </c>
      <c r="C24641">
        <v>4</v>
      </c>
      <c r="D24641" s="1" t="s">
        <v>9</v>
      </c>
      <c r="E24641" s="1" t="s">
        <v>204057</v>
      </c>
      <c r="F24641" s="2">
        <v>42866</v>
      </c>
      <c r="G24641" s="2">
        <v>42867.050729166665</v>
      </c>
      <c r="H24641" t="s">
        <v>215006</v>
      </c>
      <c r="I24641">
        <v>1</v>
      </c>
    </row>
    <row r="24642" spans="1:9" x14ac:dyDescent="0.35">
      <c r="A24642" s="1" t="s">
        <v>51069</v>
      </c>
      <c r="B24642" s="1" t="s">
        <v>51070</v>
      </c>
      <c r="C24642">
        <v>5</v>
      </c>
      <c r="D24642" s="1" t="s">
        <v>9</v>
      </c>
      <c r="E24642" s="1" t="s">
        <v>204057</v>
      </c>
      <c r="F24642" s="2">
        <v>43202</v>
      </c>
      <c r="G24642" s="2">
        <v>43203.501226851855</v>
      </c>
      <c r="H24642" t="s">
        <v>215006</v>
      </c>
      <c r="I24642">
        <v>1</v>
      </c>
    </row>
    <row r="24643" spans="1:9" x14ac:dyDescent="0.35">
      <c r="A24643" s="1" t="s">
        <v>51071</v>
      </c>
      <c r="B24643" s="1" t="s">
        <v>51072</v>
      </c>
      <c r="C24643">
        <v>5</v>
      </c>
      <c r="D24643" s="1" t="s">
        <v>9</v>
      </c>
      <c r="E24643" s="1" t="s">
        <v>219969</v>
      </c>
      <c r="F24643" s="2">
        <v>42944</v>
      </c>
      <c r="G24643" s="2">
        <v>42946.997476851851</v>
      </c>
      <c r="H24643" t="s">
        <v>215006</v>
      </c>
      <c r="I24643">
        <v>2</v>
      </c>
    </row>
    <row r="24644" spans="1:9" x14ac:dyDescent="0.35">
      <c r="A24644" s="1" t="s">
        <v>51073</v>
      </c>
      <c r="B24644" s="1" t="s">
        <v>51074</v>
      </c>
      <c r="C24644">
        <v>5</v>
      </c>
      <c r="D24644" s="1" t="s">
        <v>9</v>
      </c>
      <c r="E24644" s="1" t="s">
        <v>204057</v>
      </c>
      <c r="F24644" s="2">
        <v>43338</v>
      </c>
      <c r="G24644" s="2">
        <v>43339.482037037036</v>
      </c>
      <c r="H24644" t="s">
        <v>215006</v>
      </c>
      <c r="I24644">
        <v>1</v>
      </c>
    </row>
    <row r="24645" spans="1:9" x14ac:dyDescent="0.35">
      <c r="A24645" s="1" t="s">
        <v>51075</v>
      </c>
      <c r="B24645" s="1" t="s">
        <v>51076</v>
      </c>
      <c r="C24645">
        <v>2</v>
      </c>
      <c r="D24645" s="1" t="s">
        <v>9</v>
      </c>
      <c r="E24645" s="1" t="s">
        <v>219970</v>
      </c>
      <c r="F24645" s="2">
        <v>43131</v>
      </c>
      <c r="G24645" s="2">
        <v>43134.084733796299</v>
      </c>
      <c r="H24645" t="s">
        <v>215008</v>
      </c>
      <c r="I24645">
        <v>3</v>
      </c>
    </row>
    <row r="24646" spans="1:9" x14ac:dyDescent="0.35">
      <c r="A24646" s="1" t="s">
        <v>51077</v>
      </c>
      <c r="B24646" s="1" t="s">
        <v>51078</v>
      </c>
      <c r="C24646">
        <v>4</v>
      </c>
      <c r="D24646" s="1" t="s">
        <v>9</v>
      </c>
      <c r="E24646" s="1" t="s">
        <v>204057</v>
      </c>
      <c r="F24646" s="2">
        <v>43056</v>
      </c>
      <c r="G24646" s="2">
        <v>43056.729756944442</v>
      </c>
      <c r="H24646" t="s">
        <v>215006</v>
      </c>
      <c r="I24646">
        <v>0</v>
      </c>
    </row>
    <row r="24647" spans="1:9" x14ac:dyDescent="0.35">
      <c r="A24647" s="1" t="s">
        <v>51079</v>
      </c>
      <c r="B24647" s="1" t="s">
        <v>51080</v>
      </c>
      <c r="C24647">
        <v>5</v>
      </c>
      <c r="D24647" s="1" t="s">
        <v>9</v>
      </c>
      <c r="E24647" s="1" t="s">
        <v>204057</v>
      </c>
      <c r="F24647" s="2">
        <v>43088</v>
      </c>
      <c r="G24647" s="2">
        <v>43091.960775462961</v>
      </c>
      <c r="H24647" t="s">
        <v>215006</v>
      </c>
      <c r="I24647">
        <v>3</v>
      </c>
    </row>
    <row r="24648" spans="1:9" x14ac:dyDescent="0.35">
      <c r="A24648" s="1" t="s">
        <v>51081</v>
      </c>
      <c r="B24648" s="1" t="s">
        <v>51082</v>
      </c>
      <c r="C24648">
        <v>5</v>
      </c>
      <c r="D24648" s="1" t="s">
        <v>9</v>
      </c>
      <c r="E24648" s="1" t="s">
        <v>204057</v>
      </c>
      <c r="F24648" s="2">
        <v>43167</v>
      </c>
      <c r="G24648" s="2">
        <v>43168.075995370367</v>
      </c>
      <c r="H24648" t="s">
        <v>215006</v>
      </c>
      <c r="I24648">
        <v>1</v>
      </c>
    </row>
    <row r="24649" spans="1:9" x14ac:dyDescent="0.35">
      <c r="A24649" s="1" t="s">
        <v>51083</v>
      </c>
      <c r="B24649" s="1" t="s">
        <v>51084</v>
      </c>
      <c r="C24649">
        <v>5</v>
      </c>
      <c r="D24649" s="1" t="s">
        <v>9</v>
      </c>
      <c r="E24649" s="1" t="s">
        <v>204057</v>
      </c>
      <c r="F24649" s="2">
        <v>42881</v>
      </c>
      <c r="G24649" s="2">
        <v>42882.917754629627</v>
      </c>
      <c r="H24649" t="s">
        <v>215006</v>
      </c>
      <c r="I24649">
        <v>1</v>
      </c>
    </row>
    <row r="24650" spans="1:9" x14ac:dyDescent="0.35">
      <c r="A24650" s="1" t="s">
        <v>51085</v>
      </c>
      <c r="B24650" s="1" t="s">
        <v>51086</v>
      </c>
      <c r="C24650">
        <v>5</v>
      </c>
      <c r="D24650" s="1" t="s">
        <v>1124</v>
      </c>
      <c r="E24650" s="1" t="s">
        <v>219971</v>
      </c>
      <c r="F24650" s="2">
        <v>43239</v>
      </c>
      <c r="G24650" s="2">
        <v>43240.982615740744</v>
      </c>
      <c r="H24650" t="s">
        <v>215006</v>
      </c>
      <c r="I24650">
        <v>1</v>
      </c>
    </row>
    <row r="24651" spans="1:9" ht="29" x14ac:dyDescent="0.35">
      <c r="A24651" s="1" t="s">
        <v>51087</v>
      </c>
      <c r="B24651" s="1" t="s">
        <v>51088</v>
      </c>
      <c r="C24651">
        <v>1</v>
      </c>
      <c r="D24651" s="1" t="s">
        <v>9</v>
      </c>
      <c r="E24651" s="3" t="s">
        <v>219972</v>
      </c>
      <c r="F24651" s="2">
        <v>42924</v>
      </c>
      <c r="G24651" s="2">
        <v>42927.966273148151</v>
      </c>
      <c r="H24651" t="s">
        <v>215008</v>
      </c>
      <c r="I24651">
        <v>3</v>
      </c>
    </row>
    <row r="24652" spans="1:9" x14ac:dyDescent="0.35">
      <c r="A24652" s="1" t="s">
        <v>51089</v>
      </c>
      <c r="B24652" s="1" t="s">
        <v>51090</v>
      </c>
      <c r="C24652">
        <v>5</v>
      </c>
      <c r="D24652" s="1" t="s">
        <v>9</v>
      </c>
      <c r="E24652" s="1" t="s">
        <v>204057</v>
      </c>
      <c r="F24652" s="2">
        <v>43281</v>
      </c>
      <c r="G24652" s="2">
        <v>43282.060520833336</v>
      </c>
      <c r="H24652" t="s">
        <v>215006</v>
      </c>
      <c r="I24652">
        <v>1</v>
      </c>
    </row>
    <row r="24653" spans="1:9" x14ac:dyDescent="0.35">
      <c r="A24653" s="1" t="s">
        <v>51091</v>
      </c>
      <c r="B24653" s="1" t="s">
        <v>51092</v>
      </c>
      <c r="C24653">
        <v>5</v>
      </c>
      <c r="D24653" s="1" t="s">
        <v>9</v>
      </c>
      <c r="E24653" s="1" t="s">
        <v>204057</v>
      </c>
      <c r="F24653" s="2">
        <v>42966</v>
      </c>
      <c r="G24653" s="2">
        <v>42966.65047453704</v>
      </c>
      <c r="H24653" t="s">
        <v>215006</v>
      </c>
      <c r="I24653">
        <v>0</v>
      </c>
    </row>
    <row r="24654" spans="1:9" x14ac:dyDescent="0.35">
      <c r="A24654" s="1" t="s">
        <v>51093</v>
      </c>
      <c r="B24654" s="1" t="s">
        <v>51094</v>
      </c>
      <c r="C24654">
        <v>4</v>
      </c>
      <c r="D24654" s="1" t="s">
        <v>9</v>
      </c>
      <c r="E24654" s="1" t="s">
        <v>204057</v>
      </c>
      <c r="F24654" s="2">
        <v>42802</v>
      </c>
      <c r="G24654" s="2">
        <v>42802.975162037037</v>
      </c>
      <c r="H24654" t="s">
        <v>215006</v>
      </c>
      <c r="I24654">
        <v>0</v>
      </c>
    </row>
    <row r="24655" spans="1:9" x14ac:dyDescent="0.35">
      <c r="A24655" s="1" t="s">
        <v>51095</v>
      </c>
      <c r="B24655" s="1" t="s">
        <v>51096</v>
      </c>
      <c r="C24655">
        <v>5</v>
      </c>
      <c r="D24655" s="1" t="s">
        <v>9</v>
      </c>
      <c r="E24655" s="1" t="s">
        <v>204057</v>
      </c>
      <c r="F24655" s="2">
        <v>42978</v>
      </c>
      <c r="G24655" s="2">
        <v>42982.492326388892</v>
      </c>
      <c r="H24655" t="s">
        <v>215006</v>
      </c>
      <c r="I24655">
        <v>4</v>
      </c>
    </row>
    <row r="24656" spans="1:9" x14ac:dyDescent="0.35">
      <c r="A24656" s="1" t="s">
        <v>51097</v>
      </c>
      <c r="B24656" s="1" t="s">
        <v>51098</v>
      </c>
      <c r="C24656">
        <v>5</v>
      </c>
      <c r="D24656" s="1" t="s">
        <v>9</v>
      </c>
      <c r="E24656" s="1" t="s">
        <v>204057</v>
      </c>
      <c r="F24656" s="2">
        <v>43207</v>
      </c>
      <c r="G24656" s="2">
        <v>43208.652048611111</v>
      </c>
      <c r="H24656" t="s">
        <v>215006</v>
      </c>
      <c r="I24656">
        <v>1</v>
      </c>
    </row>
    <row r="24657" spans="1:9" x14ac:dyDescent="0.35">
      <c r="A24657" s="1" t="s">
        <v>51099</v>
      </c>
      <c r="B24657" s="1" t="s">
        <v>51100</v>
      </c>
      <c r="C24657">
        <v>5</v>
      </c>
      <c r="D24657" s="1" t="s">
        <v>9</v>
      </c>
      <c r="E24657" s="1" t="s">
        <v>206873</v>
      </c>
      <c r="F24657" s="2">
        <v>43004</v>
      </c>
      <c r="G24657" s="2">
        <v>43006.742199074077</v>
      </c>
      <c r="H24657" t="s">
        <v>215006</v>
      </c>
      <c r="I24657">
        <v>2</v>
      </c>
    </row>
    <row r="24658" spans="1:9" x14ac:dyDescent="0.35">
      <c r="A24658" s="1" t="s">
        <v>51101</v>
      </c>
      <c r="B24658" s="1" t="s">
        <v>51102</v>
      </c>
      <c r="C24658">
        <v>5</v>
      </c>
      <c r="D24658" s="1" t="s">
        <v>9</v>
      </c>
      <c r="E24658" s="1" t="s">
        <v>206874</v>
      </c>
      <c r="F24658" s="2">
        <v>43046</v>
      </c>
      <c r="G24658" s="2">
        <v>43046.912233796298</v>
      </c>
      <c r="H24658" t="s">
        <v>215006</v>
      </c>
      <c r="I24658">
        <v>0</v>
      </c>
    </row>
    <row r="24659" spans="1:9" x14ac:dyDescent="0.35">
      <c r="A24659" s="1" t="s">
        <v>51103</v>
      </c>
      <c r="B24659" s="1" t="s">
        <v>51104</v>
      </c>
      <c r="C24659">
        <v>5</v>
      </c>
      <c r="D24659" s="1" t="s">
        <v>9</v>
      </c>
      <c r="E24659" s="1" t="s">
        <v>204057</v>
      </c>
      <c r="F24659" s="2">
        <v>43113</v>
      </c>
      <c r="G24659" s="2">
        <v>43115.761678240742</v>
      </c>
      <c r="H24659" t="s">
        <v>215006</v>
      </c>
      <c r="I24659">
        <v>2</v>
      </c>
    </row>
    <row r="24660" spans="1:9" x14ac:dyDescent="0.35">
      <c r="A24660" s="1" t="s">
        <v>51105</v>
      </c>
      <c r="B24660" s="1" t="s">
        <v>51106</v>
      </c>
      <c r="C24660">
        <v>5</v>
      </c>
      <c r="D24660" s="1" t="s">
        <v>9</v>
      </c>
      <c r="E24660" s="1" t="s">
        <v>204057</v>
      </c>
      <c r="F24660" s="2">
        <v>42887</v>
      </c>
      <c r="G24660" s="2">
        <v>42889.979884259257</v>
      </c>
      <c r="H24660" t="s">
        <v>215006</v>
      </c>
      <c r="I24660">
        <v>2</v>
      </c>
    </row>
    <row r="24661" spans="1:9" x14ac:dyDescent="0.35">
      <c r="A24661" s="1" t="s">
        <v>51107</v>
      </c>
      <c r="B24661" s="1" t="s">
        <v>51108</v>
      </c>
      <c r="C24661">
        <v>4</v>
      </c>
      <c r="D24661" s="1" t="s">
        <v>3044</v>
      </c>
      <c r="E24661" s="1" t="s">
        <v>51109</v>
      </c>
      <c r="F24661" s="2">
        <v>43244</v>
      </c>
      <c r="G24661" s="2">
        <v>43248.4921875</v>
      </c>
      <c r="H24661" t="s">
        <v>215006</v>
      </c>
      <c r="I24661">
        <v>4</v>
      </c>
    </row>
    <row r="24662" spans="1:9" x14ac:dyDescent="0.35">
      <c r="A24662" s="1" t="s">
        <v>51110</v>
      </c>
      <c r="B24662" s="1" t="s">
        <v>51111</v>
      </c>
      <c r="C24662">
        <v>1</v>
      </c>
      <c r="D24662" s="1" t="s">
        <v>6085</v>
      </c>
      <c r="E24662" s="1" t="s">
        <v>219973</v>
      </c>
      <c r="F24662" s="2">
        <v>43310</v>
      </c>
      <c r="G24662" s="2">
        <v>43310.946828703702</v>
      </c>
      <c r="H24662" t="s">
        <v>215008</v>
      </c>
      <c r="I24662">
        <v>0</v>
      </c>
    </row>
    <row r="24663" spans="1:9" x14ac:dyDescent="0.35">
      <c r="A24663" s="1" t="s">
        <v>51112</v>
      </c>
      <c r="B24663" s="1" t="s">
        <v>51113</v>
      </c>
      <c r="C24663">
        <v>5</v>
      </c>
      <c r="D24663" s="1" t="s">
        <v>9</v>
      </c>
      <c r="E24663" s="1" t="s">
        <v>204057</v>
      </c>
      <c r="F24663" s="2">
        <v>43040</v>
      </c>
      <c r="G24663" s="2">
        <v>43042.685393518521</v>
      </c>
      <c r="H24663" t="s">
        <v>215006</v>
      </c>
      <c r="I24663">
        <v>2</v>
      </c>
    </row>
    <row r="24664" spans="1:9" x14ac:dyDescent="0.35">
      <c r="A24664" s="1" t="s">
        <v>51114</v>
      </c>
      <c r="B24664" s="1" t="s">
        <v>51115</v>
      </c>
      <c r="C24664">
        <v>3</v>
      </c>
      <c r="D24664" s="1" t="s">
        <v>9</v>
      </c>
      <c r="E24664" s="1" t="s">
        <v>1512</v>
      </c>
      <c r="F24664" s="2">
        <v>42785</v>
      </c>
      <c r="G24664" s="2">
        <v>42786.002627314818</v>
      </c>
      <c r="H24664" t="s">
        <v>215009</v>
      </c>
      <c r="I24664">
        <v>1</v>
      </c>
    </row>
    <row r="24665" spans="1:9" x14ac:dyDescent="0.35">
      <c r="A24665" s="1" t="s">
        <v>51116</v>
      </c>
      <c r="B24665" s="1" t="s">
        <v>51117</v>
      </c>
      <c r="C24665">
        <v>4</v>
      </c>
      <c r="D24665" s="1" t="s">
        <v>9</v>
      </c>
      <c r="E24665" s="1" t="s">
        <v>88</v>
      </c>
      <c r="F24665" s="2">
        <v>43001</v>
      </c>
      <c r="G24665" s="2">
        <v>43002.06517361111</v>
      </c>
      <c r="H24665" t="s">
        <v>215006</v>
      </c>
      <c r="I24665">
        <v>1</v>
      </c>
    </row>
    <row r="24666" spans="1:9" x14ac:dyDescent="0.35">
      <c r="A24666" s="1" t="s">
        <v>51118</v>
      </c>
      <c r="B24666" s="1" t="s">
        <v>51119</v>
      </c>
      <c r="C24666">
        <v>4</v>
      </c>
      <c r="D24666" s="1" t="s">
        <v>9</v>
      </c>
      <c r="E24666" s="1" t="s">
        <v>206875</v>
      </c>
      <c r="F24666" s="2">
        <v>43035</v>
      </c>
      <c r="G24666" s="2">
        <v>43036.897916666669</v>
      </c>
      <c r="H24666" t="s">
        <v>215006</v>
      </c>
      <c r="I24666">
        <v>1</v>
      </c>
    </row>
    <row r="24667" spans="1:9" x14ac:dyDescent="0.35">
      <c r="A24667" s="1" t="s">
        <v>51120</v>
      </c>
      <c r="B24667" s="1" t="s">
        <v>51121</v>
      </c>
      <c r="C24667">
        <v>3</v>
      </c>
      <c r="D24667" s="1" t="s">
        <v>9</v>
      </c>
      <c r="E24667" s="1" t="s">
        <v>204057</v>
      </c>
      <c r="F24667" s="2">
        <v>43250</v>
      </c>
      <c r="G24667" s="2">
        <v>43250.551944444444</v>
      </c>
      <c r="H24667" t="s">
        <v>215009</v>
      </c>
      <c r="I24667">
        <v>0</v>
      </c>
    </row>
    <row r="24668" spans="1:9" x14ac:dyDescent="0.35">
      <c r="A24668" s="1" t="s">
        <v>51122</v>
      </c>
      <c r="B24668" s="1" t="s">
        <v>51123</v>
      </c>
      <c r="C24668">
        <v>5</v>
      </c>
      <c r="D24668" s="1" t="s">
        <v>9</v>
      </c>
      <c r="E24668" s="1" t="s">
        <v>58</v>
      </c>
      <c r="F24668" s="2">
        <v>42979</v>
      </c>
      <c r="G24668" s="2">
        <v>42980.509062500001</v>
      </c>
      <c r="H24668" t="s">
        <v>215006</v>
      </c>
      <c r="I24668">
        <v>1</v>
      </c>
    </row>
    <row r="24669" spans="1:9" x14ac:dyDescent="0.35">
      <c r="A24669" s="1" t="s">
        <v>51124</v>
      </c>
      <c r="B24669" s="1" t="s">
        <v>51125</v>
      </c>
      <c r="C24669">
        <v>5</v>
      </c>
      <c r="D24669" s="1" t="s">
        <v>9</v>
      </c>
      <c r="E24669" s="1" t="s">
        <v>204057</v>
      </c>
      <c r="F24669" s="2">
        <v>43082</v>
      </c>
      <c r="G24669" s="2">
        <v>43083.012384259258</v>
      </c>
      <c r="H24669" t="s">
        <v>215006</v>
      </c>
      <c r="I24669">
        <v>1</v>
      </c>
    </row>
    <row r="24670" spans="1:9" x14ac:dyDescent="0.35">
      <c r="A24670" s="1" t="s">
        <v>51126</v>
      </c>
      <c r="B24670" s="1" t="s">
        <v>51127</v>
      </c>
      <c r="C24670">
        <v>5</v>
      </c>
      <c r="D24670" s="1" t="s">
        <v>9</v>
      </c>
      <c r="E24670" s="1" t="s">
        <v>204057</v>
      </c>
      <c r="F24670" s="2">
        <v>43047</v>
      </c>
      <c r="G24670" s="2">
        <v>43049.412777777776</v>
      </c>
      <c r="H24670" t="s">
        <v>215006</v>
      </c>
      <c r="I24670">
        <v>2</v>
      </c>
    </row>
    <row r="24671" spans="1:9" x14ac:dyDescent="0.35">
      <c r="A24671" s="1" t="s">
        <v>51128</v>
      </c>
      <c r="B24671" s="1" t="s">
        <v>51129</v>
      </c>
      <c r="C24671">
        <v>5</v>
      </c>
      <c r="D24671" s="1" t="s">
        <v>9</v>
      </c>
      <c r="E24671" s="1" t="s">
        <v>219974</v>
      </c>
      <c r="F24671" s="2">
        <v>42966</v>
      </c>
      <c r="G24671" s="2">
        <v>42970.025868055556</v>
      </c>
      <c r="H24671" t="s">
        <v>215006</v>
      </c>
      <c r="I24671">
        <v>4</v>
      </c>
    </row>
    <row r="24672" spans="1:9" x14ac:dyDescent="0.35">
      <c r="A24672" s="1" t="s">
        <v>51130</v>
      </c>
      <c r="B24672" s="1" t="s">
        <v>51131</v>
      </c>
      <c r="C24672">
        <v>3</v>
      </c>
      <c r="D24672" s="1" t="s">
        <v>9</v>
      </c>
      <c r="E24672" s="1" t="s">
        <v>206876</v>
      </c>
      <c r="F24672" s="2">
        <v>43193</v>
      </c>
      <c r="G24672" s="2">
        <v>43193.577025462961</v>
      </c>
      <c r="H24672" t="s">
        <v>215009</v>
      </c>
      <c r="I24672">
        <v>0</v>
      </c>
    </row>
    <row r="24673" spans="1:9" x14ac:dyDescent="0.35">
      <c r="A24673" s="1" t="s">
        <v>51132</v>
      </c>
      <c r="B24673" s="1" t="s">
        <v>51133</v>
      </c>
      <c r="C24673">
        <v>4</v>
      </c>
      <c r="D24673" s="1" t="s">
        <v>9</v>
      </c>
      <c r="E24673" s="1" t="s">
        <v>219975</v>
      </c>
      <c r="F24673" s="2">
        <v>43092</v>
      </c>
      <c r="G24673" s="2">
        <v>43096.991342592592</v>
      </c>
      <c r="H24673" t="s">
        <v>215006</v>
      </c>
      <c r="I24673">
        <v>4</v>
      </c>
    </row>
    <row r="24674" spans="1:9" x14ac:dyDescent="0.35">
      <c r="A24674" s="1" t="s">
        <v>51134</v>
      </c>
      <c r="B24674" s="1" t="s">
        <v>51135</v>
      </c>
      <c r="C24674">
        <v>5</v>
      </c>
      <c r="D24674" s="1" t="s">
        <v>58</v>
      </c>
      <c r="E24674" s="1" t="s">
        <v>58</v>
      </c>
      <c r="F24674" s="2">
        <v>43285</v>
      </c>
      <c r="G24674" s="2">
        <v>43286.075601851851</v>
      </c>
      <c r="H24674" t="s">
        <v>215006</v>
      </c>
      <c r="I24674">
        <v>1</v>
      </c>
    </row>
    <row r="24675" spans="1:9" x14ac:dyDescent="0.35">
      <c r="A24675" s="1" t="s">
        <v>51136</v>
      </c>
      <c r="B24675" s="1" t="s">
        <v>51137</v>
      </c>
      <c r="C24675">
        <v>1</v>
      </c>
      <c r="D24675" s="1" t="s">
        <v>9</v>
      </c>
      <c r="E24675" s="1" t="s">
        <v>219976</v>
      </c>
      <c r="F24675" s="2">
        <v>42830</v>
      </c>
      <c r="G24675" s="2">
        <v>42831.548321759263</v>
      </c>
      <c r="H24675" t="s">
        <v>215008</v>
      </c>
      <c r="I24675">
        <v>1</v>
      </c>
    </row>
    <row r="24676" spans="1:9" x14ac:dyDescent="0.35">
      <c r="A24676" s="1" t="s">
        <v>51138</v>
      </c>
      <c r="B24676" s="1" t="s">
        <v>51139</v>
      </c>
      <c r="C24676">
        <v>3</v>
      </c>
      <c r="D24676" s="1" t="s">
        <v>9</v>
      </c>
      <c r="E24676" s="1" t="s">
        <v>204057</v>
      </c>
      <c r="F24676" s="2">
        <v>43223</v>
      </c>
      <c r="G24676" s="2">
        <v>43223.928506944445</v>
      </c>
      <c r="H24676" t="s">
        <v>215009</v>
      </c>
      <c r="I24676">
        <v>0</v>
      </c>
    </row>
    <row r="24677" spans="1:9" x14ac:dyDescent="0.35">
      <c r="A24677" s="1" t="s">
        <v>51140</v>
      </c>
      <c r="B24677" s="1" t="s">
        <v>51141</v>
      </c>
      <c r="C24677">
        <v>5</v>
      </c>
      <c r="D24677" s="1" t="s">
        <v>9</v>
      </c>
      <c r="E24677" s="1" t="s">
        <v>204057</v>
      </c>
      <c r="F24677" s="2">
        <v>43245</v>
      </c>
      <c r="G24677" s="2">
        <v>43245.858622685184</v>
      </c>
      <c r="H24677" t="s">
        <v>215006</v>
      </c>
      <c r="I24677">
        <v>0</v>
      </c>
    </row>
    <row r="24678" spans="1:9" x14ac:dyDescent="0.35">
      <c r="A24678" s="1" t="s">
        <v>51142</v>
      </c>
      <c r="B24678" s="1" t="s">
        <v>51143</v>
      </c>
      <c r="C24678">
        <v>5</v>
      </c>
      <c r="D24678" s="1" t="s">
        <v>9</v>
      </c>
      <c r="E24678" s="1" t="s">
        <v>204057</v>
      </c>
      <c r="F24678" s="2">
        <v>43104</v>
      </c>
      <c r="G24678" s="2">
        <v>43106.73369212963</v>
      </c>
      <c r="H24678" t="s">
        <v>215006</v>
      </c>
      <c r="I24678">
        <v>2</v>
      </c>
    </row>
    <row r="24679" spans="1:9" x14ac:dyDescent="0.35">
      <c r="A24679" s="1" t="s">
        <v>51144</v>
      </c>
      <c r="B24679" s="1" t="s">
        <v>51145</v>
      </c>
      <c r="C24679">
        <v>4</v>
      </c>
      <c r="D24679" s="1" t="s">
        <v>9</v>
      </c>
      <c r="E24679" s="1" t="s">
        <v>204057</v>
      </c>
      <c r="F24679" s="2">
        <v>43181</v>
      </c>
      <c r="G24679" s="2">
        <v>43183.845069444447</v>
      </c>
      <c r="H24679" t="s">
        <v>215006</v>
      </c>
      <c r="I24679">
        <v>2</v>
      </c>
    </row>
    <row r="24680" spans="1:9" x14ac:dyDescent="0.35">
      <c r="A24680" s="1" t="s">
        <v>51146</v>
      </c>
      <c r="B24680" s="1" t="s">
        <v>51147</v>
      </c>
      <c r="C24680">
        <v>5</v>
      </c>
      <c r="D24680" s="1" t="s">
        <v>9</v>
      </c>
      <c r="E24680" s="1" t="s">
        <v>204057</v>
      </c>
      <c r="F24680" s="2">
        <v>43169</v>
      </c>
      <c r="G24680" s="2">
        <v>43171.534849537034</v>
      </c>
      <c r="H24680" t="s">
        <v>215006</v>
      </c>
      <c r="I24680">
        <v>2</v>
      </c>
    </row>
    <row r="24681" spans="1:9" x14ac:dyDescent="0.35">
      <c r="A24681" s="1" t="s">
        <v>51148</v>
      </c>
      <c r="B24681" s="1" t="s">
        <v>51149</v>
      </c>
      <c r="C24681">
        <v>1</v>
      </c>
      <c r="D24681" s="1" t="s">
        <v>9</v>
      </c>
      <c r="E24681" s="1" t="s">
        <v>204057</v>
      </c>
      <c r="F24681" s="2">
        <v>43068</v>
      </c>
      <c r="G24681" s="2">
        <v>43068.856261574074</v>
      </c>
      <c r="H24681" t="s">
        <v>215008</v>
      </c>
      <c r="I24681">
        <v>0</v>
      </c>
    </row>
    <row r="24682" spans="1:9" x14ac:dyDescent="0.35">
      <c r="A24682" s="1" t="s">
        <v>51150</v>
      </c>
      <c r="B24682" s="1" t="s">
        <v>51151</v>
      </c>
      <c r="C24682">
        <v>4</v>
      </c>
      <c r="D24682" s="1" t="s">
        <v>9</v>
      </c>
      <c r="E24682" s="1" t="s">
        <v>204057</v>
      </c>
      <c r="F24682" s="2">
        <v>43155</v>
      </c>
      <c r="G24682" s="2">
        <v>43158.049699074072</v>
      </c>
      <c r="H24682" t="s">
        <v>215006</v>
      </c>
      <c r="I24682">
        <v>3</v>
      </c>
    </row>
    <row r="24683" spans="1:9" x14ac:dyDescent="0.35">
      <c r="A24683" s="1" t="s">
        <v>51152</v>
      </c>
      <c r="B24683" s="1" t="s">
        <v>51153</v>
      </c>
      <c r="C24683">
        <v>5</v>
      </c>
      <c r="D24683" s="1" t="s">
        <v>58</v>
      </c>
      <c r="E24683" s="1" t="s">
        <v>58</v>
      </c>
      <c r="F24683" s="2">
        <v>43228</v>
      </c>
      <c r="G24683" s="2">
        <v>43230.575682870367</v>
      </c>
      <c r="H24683" t="s">
        <v>215006</v>
      </c>
      <c r="I24683">
        <v>2</v>
      </c>
    </row>
    <row r="24684" spans="1:9" x14ac:dyDescent="0.35">
      <c r="A24684" s="1" t="s">
        <v>51154</v>
      </c>
      <c r="B24684" s="1" t="s">
        <v>51155</v>
      </c>
      <c r="C24684">
        <v>1</v>
      </c>
      <c r="D24684" s="1" t="s">
        <v>9</v>
      </c>
      <c r="E24684" s="1" t="s">
        <v>219977</v>
      </c>
      <c r="F24684" s="2">
        <v>43089</v>
      </c>
      <c r="G24684" s="2">
        <v>43096.088020833333</v>
      </c>
      <c r="H24684" t="s">
        <v>215008</v>
      </c>
      <c r="I24684">
        <v>7</v>
      </c>
    </row>
    <row r="24685" spans="1:9" x14ac:dyDescent="0.35">
      <c r="A24685" s="1" t="s">
        <v>51156</v>
      </c>
      <c r="B24685" s="1" t="s">
        <v>51157</v>
      </c>
      <c r="C24685">
        <v>4</v>
      </c>
      <c r="D24685" s="1" t="s">
        <v>29</v>
      </c>
      <c r="E24685" s="1" t="s">
        <v>206877</v>
      </c>
      <c r="F24685" s="2">
        <v>43225</v>
      </c>
      <c r="G24685" s="2">
        <v>43228.841365740744</v>
      </c>
      <c r="H24685" t="s">
        <v>215006</v>
      </c>
      <c r="I24685">
        <v>3</v>
      </c>
    </row>
    <row r="24686" spans="1:9" x14ac:dyDescent="0.35">
      <c r="A24686" s="1" t="s">
        <v>51158</v>
      </c>
      <c r="B24686" s="1" t="s">
        <v>51159</v>
      </c>
      <c r="C24686">
        <v>1</v>
      </c>
      <c r="D24686" s="1" t="s">
        <v>9</v>
      </c>
      <c r="E24686" s="1" t="s">
        <v>219978</v>
      </c>
      <c r="F24686" s="2">
        <v>43089</v>
      </c>
      <c r="G24686" s="2">
        <v>43089.128738425927</v>
      </c>
      <c r="H24686" t="s">
        <v>215008</v>
      </c>
      <c r="I24686">
        <v>0</v>
      </c>
    </row>
    <row r="24687" spans="1:9" x14ac:dyDescent="0.35">
      <c r="A24687" s="1" t="s">
        <v>51160</v>
      </c>
      <c r="B24687" s="1" t="s">
        <v>51161</v>
      </c>
      <c r="C24687">
        <v>5</v>
      </c>
      <c r="D24687" s="1" t="s">
        <v>1124</v>
      </c>
      <c r="E24687" s="1" t="s">
        <v>204057</v>
      </c>
      <c r="F24687" s="2">
        <v>43273</v>
      </c>
      <c r="G24687" s="2">
        <v>43276.473078703704</v>
      </c>
      <c r="H24687" t="s">
        <v>215006</v>
      </c>
      <c r="I24687">
        <v>3</v>
      </c>
    </row>
    <row r="24688" spans="1:9" x14ac:dyDescent="0.35">
      <c r="A24688" s="1" t="s">
        <v>51162</v>
      </c>
      <c r="B24688" s="1" t="s">
        <v>51163</v>
      </c>
      <c r="C24688">
        <v>1</v>
      </c>
      <c r="D24688" s="1" t="s">
        <v>9</v>
      </c>
      <c r="E24688" s="1" t="s">
        <v>15056</v>
      </c>
      <c r="F24688" s="2">
        <v>42965</v>
      </c>
      <c r="G24688" s="2">
        <v>42966.042164351849</v>
      </c>
      <c r="H24688" t="s">
        <v>215008</v>
      </c>
      <c r="I24688">
        <v>1</v>
      </c>
    </row>
    <row r="24689" spans="1:9" x14ac:dyDescent="0.35">
      <c r="A24689" s="1" t="s">
        <v>51164</v>
      </c>
      <c r="B24689" s="1" t="s">
        <v>51165</v>
      </c>
      <c r="C24689">
        <v>5</v>
      </c>
      <c r="D24689" s="1" t="s">
        <v>9</v>
      </c>
      <c r="E24689" s="1" t="s">
        <v>219979</v>
      </c>
      <c r="F24689" s="2">
        <v>42946</v>
      </c>
      <c r="G24689" s="2">
        <v>42947.677083333336</v>
      </c>
      <c r="H24689" t="s">
        <v>215006</v>
      </c>
      <c r="I24689">
        <v>1</v>
      </c>
    </row>
    <row r="24690" spans="1:9" x14ac:dyDescent="0.35">
      <c r="A24690" s="1" t="s">
        <v>51166</v>
      </c>
      <c r="B24690" s="1" t="s">
        <v>51167</v>
      </c>
      <c r="C24690">
        <v>5</v>
      </c>
      <c r="D24690" s="1" t="s">
        <v>9</v>
      </c>
      <c r="E24690" s="1" t="s">
        <v>4302</v>
      </c>
      <c r="F24690" s="2">
        <v>43159</v>
      </c>
      <c r="G24690" s="2">
        <v>43168.915208333332</v>
      </c>
      <c r="H24690" t="s">
        <v>215006</v>
      </c>
      <c r="I24690">
        <v>9</v>
      </c>
    </row>
    <row r="24691" spans="1:9" x14ac:dyDescent="0.35">
      <c r="A24691" s="1" t="s">
        <v>51168</v>
      </c>
      <c r="B24691" s="1" t="s">
        <v>51169</v>
      </c>
      <c r="C24691">
        <v>5</v>
      </c>
      <c r="D24691" s="1" t="s">
        <v>9</v>
      </c>
      <c r="E24691" s="1" t="s">
        <v>219980</v>
      </c>
      <c r="F24691" s="2">
        <v>43189</v>
      </c>
      <c r="G24691" s="2">
        <v>43189.170092592591</v>
      </c>
      <c r="H24691" t="s">
        <v>215006</v>
      </c>
      <c r="I24691">
        <v>0</v>
      </c>
    </row>
    <row r="24692" spans="1:9" x14ac:dyDescent="0.35">
      <c r="A24692" s="1" t="s">
        <v>51170</v>
      </c>
      <c r="B24692" s="1" t="s">
        <v>51171</v>
      </c>
      <c r="C24692">
        <v>5</v>
      </c>
      <c r="D24692" s="1" t="s">
        <v>9</v>
      </c>
      <c r="E24692" s="1" t="s">
        <v>204057</v>
      </c>
      <c r="F24692" s="2">
        <v>43298</v>
      </c>
      <c r="G24692" s="2">
        <v>43298.75204861111</v>
      </c>
      <c r="H24692" t="s">
        <v>215006</v>
      </c>
      <c r="I24692">
        <v>0</v>
      </c>
    </row>
    <row r="24693" spans="1:9" x14ac:dyDescent="0.35">
      <c r="A24693" s="1" t="s">
        <v>51172</v>
      </c>
      <c r="B24693" s="1" t="s">
        <v>51173</v>
      </c>
      <c r="C24693">
        <v>4</v>
      </c>
      <c r="D24693" s="1" t="s">
        <v>9</v>
      </c>
      <c r="E24693" s="1" t="s">
        <v>206878</v>
      </c>
      <c r="F24693" s="2">
        <v>43124</v>
      </c>
      <c r="G24693" s="2">
        <v>43126.952581018515</v>
      </c>
      <c r="H24693" t="s">
        <v>215006</v>
      </c>
      <c r="I24693">
        <v>2</v>
      </c>
    </row>
    <row r="24694" spans="1:9" x14ac:dyDescent="0.35">
      <c r="A24694" s="1" t="s">
        <v>51174</v>
      </c>
      <c r="B24694" s="1" t="s">
        <v>51175</v>
      </c>
      <c r="C24694">
        <v>5</v>
      </c>
      <c r="D24694" s="1" t="s">
        <v>58</v>
      </c>
      <c r="E24694" s="1" t="s">
        <v>58</v>
      </c>
      <c r="F24694" s="2">
        <v>43116</v>
      </c>
      <c r="G24694" s="2">
        <v>43238.715081018519</v>
      </c>
      <c r="H24694" t="s">
        <v>215006</v>
      </c>
      <c r="I24694">
        <v>122</v>
      </c>
    </row>
    <row r="24695" spans="1:9" x14ac:dyDescent="0.35">
      <c r="A24695" s="1" t="s">
        <v>51176</v>
      </c>
      <c r="B24695" s="1" t="s">
        <v>51177</v>
      </c>
      <c r="C24695">
        <v>5</v>
      </c>
      <c r="D24695" s="1" t="s">
        <v>9</v>
      </c>
      <c r="E24695" s="1" t="s">
        <v>204057</v>
      </c>
      <c r="F24695" s="2">
        <v>43182</v>
      </c>
      <c r="G24695" s="2">
        <v>43182.980127314811</v>
      </c>
      <c r="H24695" t="s">
        <v>215006</v>
      </c>
      <c r="I24695">
        <v>0</v>
      </c>
    </row>
    <row r="24696" spans="1:9" x14ac:dyDescent="0.35">
      <c r="A24696" s="1" t="s">
        <v>51178</v>
      </c>
      <c r="B24696" s="1" t="s">
        <v>51179</v>
      </c>
      <c r="C24696">
        <v>5</v>
      </c>
      <c r="D24696" s="1" t="s">
        <v>9</v>
      </c>
      <c r="E24696" s="1" t="s">
        <v>206879</v>
      </c>
      <c r="F24696" s="2">
        <v>43142</v>
      </c>
      <c r="G24696" s="2">
        <v>43142.94253472222</v>
      </c>
      <c r="H24696" t="s">
        <v>215006</v>
      </c>
      <c r="I24696">
        <v>0</v>
      </c>
    </row>
    <row r="24697" spans="1:9" x14ac:dyDescent="0.35">
      <c r="A24697" s="1" t="s">
        <v>51180</v>
      </c>
      <c r="B24697" s="1" t="s">
        <v>51181</v>
      </c>
      <c r="C24697">
        <v>5</v>
      </c>
      <c r="D24697" s="1" t="s">
        <v>9</v>
      </c>
      <c r="E24697" s="1" t="s">
        <v>204057</v>
      </c>
      <c r="F24697" s="2">
        <v>43079</v>
      </c>
      <c r="G24697" s="2">
        <v>43080.15488425926</v>
      </c>
      <c r="H24697" t="s">
        <v>215006</v>
      </c>
      <c r="I24697">
        <v>1</v>
      </c>
    </row>
    <row r="24698" spans="1:9" x14ac:dyDescent="0.35">
      <c r="A24698" s="1" t="s">
        <v>51182</v>
      </c>
      <c r="B24698" s="1" t="s">
        <v>51183</v>
      </c>
      <c r="C24698">
        <v>5</v>
      </c>
      <c r="D24698" s="1" t="s">
        <v>9</v>
      </c>
      <c r="E24698" s="1" t="s">
        <v>204057</v>
      </c>
      <c r="F24698" s="2">
        <v>43089</v>
      </c>
      <c r="G24698" s="2">
        <v>43093.585949074077</v>
      </c>
      <c r="H24698" t="s">
        <v>215006</v>
      </c>
      <c r="I24698">
        <v>4</v>
      </c>
    </row>
    <row r="24699" spans="1:9" x14ac:dyDescent="0.35">
      <c r="A24699" s="1" t="s">
        <v>51184</v>
      </c>
      <c r="B24699" s="1" t="s">
        <v>51185</v>
      </c>
      <c r="C24699">
        <v>4</v>
      </c>
      <c r="D24699" s="1" t="s">
        <v>9</v>
      </c>
      <c r="E24699" s="1" t="s">
        <v>204057</v>
      </c>
      <c r="F24699" s="2">
        <v>43256</v>
      </c>
      <c r="G24699" s="2">
        <v>43261.728206018517</v>
      </c>
      <c r="H24699" t="s">
        <v>215006</v>
      </c>
      <c r="I24699">
        <v>5</v>
      </c>
    </row>
    <row r="24700" spans="1:9" x14ac:dyDescent="0.35">
      <c r="A24700" s="1" t="s">
        <v>51186</v>
      </c>
      <c r="B24700" s="1" t="s">
        <v>51187</v>
      </c>
      <c r="C24700">
        <v>4</v>
      </c>
      <c r="D24700" s="1" t="s">
        <v>9</v>
      </c>
      <c r="E24700" s="1" t="s">
        <v>206880</v>
      </c>
      <c r="F24700" s="2">
        <v>43026</v>
      </c>
      <c r="G24700" s="2">
        <v>43055.512708333335</v>
      </c>
      <c r="H24700" t="s">
        <v>215006</v>
      </c>
      <c r="I24700">
        <v>29</v>
      </c>
    </row>
    <row r="24701" spans="1:9" x14ac:dyDescent="0.35">
      <c r="A24701" s="1" t="s">
        <v>51188</v>
      </c>
      <c r="B24701" s="1" t="s">
        <v>51189</v>
      </c>
      <c r="C24701">
        <v>5</v>
      </c>
      <c r="D24701" s="1" t="s">
        <v>9</v>
      </c>
      <c r="E24701" s="1" t="s">
        <v>219981</v>
      </c>
      <c r="F24701" s="2">
        <v>43263</v>
      </c>
      <c r="G24701" s="2">
        <v>43264.007233796299</v>
      </c>
      <c r="H24701" t="s">
        <v>215006</v>
      </c>
      <c r="I24701">
        <v>1</v>
      </c>
    </row>
    <row r="24702" spans="1:9" x14ac:dyDescent="0.35">
      <c r="A24702" s="1" t="s">
        <v>51190</v>
      </c>
      <c r="B24702" s="1" t="s">
        <v>51191</v>
      </c>
      <c r="C24702">
        <v>3</v>
      </c>
      <c r="D24702" s="1" t="s">
        <v>9</v>
      </c>
      <c r="E24702" s="1" t="s">
        <v>219982</v>
      </c>
      <c r="F24702" s="2">
        <v>43151</v>
      </c>
      <c r="G24702" s="2">
        <v>43151.775497685187</v>
      </c>
      <c r="H24702" t="s">
        <v>215009</v>
      </c>
      <c r="I24702">
        <v>0</v>
      </c>
    </row>
    <row r="24703" spans="1:9" x14ac:dyDescent="0.35">
      <c r="A24703" s="1" t="s">
        <v>51192</v>
      </c>
      <c r="B24703" s="1" t="s">
        <v>51193</v>
      </c>
      <c r="C24703">
        <v>4</v>
      </c>
      <c r="D24703" s="1" t="s">
        <v>9</v>
      </c>
      <c r="E24703" s="1" t="s">
        <v>204057</v>
      </c>
      <c r="F24703" s="2">
        <v>43194</v>
      </c>
      <c r="G24703" s="2">
        <v>43196.657430555555</v>
      </c>
      <c r="H24703" t="s">
        <v>215006</v>
      </c>
      <c r="I24703">
        <v>2</v>
      </c>
    </row>
    <row r="24704" spans="1:9" x14ac:dyDescent="0.35">
      <c r="A24704" s="1" t="s">
        <v>51194</v>
      </c>
      <c r="B24704" s="1" t="s">
        <v>51195</v>
      </c>
      <c r="C24704">
        <v>3</v>
      </c>
      <c r="D24704" s="1" t="s">
        <v>9</v>
      </c>
      <c r="E24704" s="1" t="s">
        <v>204057</v>
      </c>
      <c r="F24704" s="2">
        <v>43333</v>
      </c>
      <c r="G24704" s="2">
        <v>43353.699074074073</v>
      </c>
      <c r="H24704" t="s">
        <v>215009</v>
      </c>
      <c r="I24704">
        <v>20</v>
      </c>
    </row>
    <row r="24705" spans="1:9" x14ac:dyDescent="0.35">
      <c r="A24705" s="1" t="s">
        <v>51196</v>
      </c>
      <c r="B24705" s="1" t="s">
        <v>51197</v>
      </c>
      <c r="C24705">
        <v>3</v>
      </c>
      <c r="D24705" s="1" t="s">
        <v>9</v>
      </c>
      <c r="E24705" s="1" t="s">
        <v>204057</v>
      </c>
      <c r="F24705" s="2">
        <v>43289</v>
      </c>
      <c r="G24705" s="2">
        <v>43291.888368055559</v>
      </c>
      <c r="H24705" t="s">
        <v>215009</v>
      </c>
      <c r="I24705">
        <v>2</v>
      </c>
    </row>
    <row r="24706" spans="1:9" x14ac:dyDescent="0.35">
      <c r="A24706" s="1" t="s">
        <v>51198</v>
      </c>
      <c r="B24706" s="1" t="s">
        <v>51199</v>
      </c>
      <c r="C24706">
        <v>1</v>
      </c>
      <c r="D24706" s="1" t="s">
        <v>4397</v>
      </c>
      <c r="E24706" s="1" t="s">
        <v>219983</v>
      </c>
      <c r="F24706" s="2">
        <v>43291</v>
      </c>
      <c r="G24706" s="2">
        <v>43292.768726851849</v>
      </c>
      <c r="H24706" t="s">
        <v>215008</v>
      </c>
      <c r="I24706">
        <v>1</v>
      </c>
    </row>
    <row r="24707" spans="1:9" x14ac:dyDescent="0.35">
      <c r="A24707" s="1" t="s">
        <v>51200</v>
      </c>
      <c r="B24707" s="1" t="s">
        <v>51201</v>
      </c>
      <c r="C24707">
        <v>5</v>
      </c>
      <c r="D24707" s="1" t="s">
        <v>9</v>
      </c>
      <c r="E24707" s="1" t="s">
        <v>204057</v>
      </c>
      <c r="F24707" s="2">
        <v>42955</v>
      </c>
      <c r="G24707" s="2">
        <v>42955.980509259258</v>
      </c>
      <c r="H24707" t="s">
        <v>215006</v>
      </c>
      <c r="I24707">
        <v>0</v>
      </c>
    </row>
    <row r="24708" spans="1:9" x14ac:dyDescent="0.35">
      <c r="A24708" s="1" t="s">
        <v>51202</v>
      </c>
      <c r="B24708" s="1" t="s">
        <v>51203</v>
      </c>
      <c r="C24708">
        <v>5</v>
      </c>
      <c r="D24708" s="1" t="s">
        <v>9</v>
      </c>
      <c r="E24708" s="1" t="s">
        <v>204057</v>
      </c>
      <c r="F24708" s="2">
        <v>43114</v>
      </c>
      <c r="G24708" s="2">
        <v>43114.858217592591</v>
      </c>
      <c r="H24708" t="s">
        <v>215006</v>
      </c>
      <c r="I24708">
        <v>0</v>
      </c>
    </row>
    <row r="24709" spans="1:9" x14ac:dyDescent="0.35">
      <c r="A24709" s="1" t="s">
        <v>51204</v>
      </c>
      <c r="B24709" s="1" t="s">
        <v>51205</v>
      </c>
      <c r="C24709">
        <v>5</v>
      </c>
      <c r="D24709" s="1" t="s">
        <v>9</v>
      </c>
      <c r="E24709" s="1" t="s">
        <v>204057</v>
      </c>
      <c r="F24709" s="2">
        <v>43040</v>
      </c>
      <c r="G24709" s="2">
        <v>43041.080069444448</v>
      </c>
      <c r="H24709" t="s">
        <v>215006</v>
      </c>
      <c r="I24709">
        <v>1</v>
      </c>
    </row>
    <row r="24710" spans="1:9" x14ac:dyDescent="0.35">
      <c r="A24710" s="1" t="s">
        <v>51206</v>
      </c>
      <c r="B24710" s="1" t="s">
        <v>51207</v>
      </c>
      <c r="C24710">
        <v>4</v>
      </c>
      <c r="D24710" s="1" t="s">
        <v>9</v>
      </c>
      <c r="E24710" s="1" t="s">
        <v>204057</v>
      </c>
      <c r="F24710" s="2">
        <v>43075</v>
      </c>
      <c r="G24710" s="2">
        <v>43079.988078703704</v>
      </c>
      <c r="H24710" t="s">
        <v>215006</v>
      </c>
      <c r="I24710">
        <v>4</v>
      </c>
    </row>
    <row r="24711" spans="1:9" x14ac:dyDescent="0.35">
      <c r="A24711" s="1" t="s">
        <v>51208</v>
      </c>
      <c r="B24711" s="1" t="s">
        <v>51209</v>
      </c>
      <c r="C24711">
        <v>5</v>
      </c>
      <c r="D24711" s="1" t="s">
        <v>9</v>
      </c>
      <c r="E24711" s="1" t="s">
        <v>206881</v>
      </c>
      <c r="F24711" s="2">
        <v>42879</v>
      </c>
      <c r="G24711" s="2">
        <v>42879.959479166668</v>
      </c>
      <c r="H24711" t="s">
        <v>215006</v>
      </c>
      <c r="I24711">
        <v>0</v>
      </c>
    </row>
    <row r="24712" spans="1:9" x14ac:dyDescent="0.35">
      <c r="A24712" s="1" t="s">
        <v>51210</v>
      </c>
      <c r="B24712" s="1" t="s">
        <v>51211</v>
      </c>
      <c r="C24712">
        <v>5</v>
      </c>
      <c r="D24712" s="1" t="s">
        <v>6887</v>
      </c>
      <c r="E24712" s="1" t="s">
        <v>219984</v>
      </c>
      <c r="F24712" s="2">
        <v>43288</v>
      </c>
      <c r="G24712" s="2">
        <v>43288.67019675926</v>
      </c>
      <c r="H24712" t="s">
        <v>215006</v>
      </c>
      <c r="I24712">
        <v>0</v>
      </c>
    </row>
    <row r="24713" spans="1:9" x14ac:dyDescent="0.35">
      <c r="A24713" s="1" t="s">
        <v>51212</v>
      </c>
      <c r="B24713" s="1" t="s">
        <v>51213</v>
      </c>
      <c r="C24713">
        <v>1</v>
      </c>
      <c r="D24713" s="1" t="s">
        <v>9</v>
      </c>
      <c r="E24713" s="1" t="s">
        <v>219985</v>
      </c>
      <c r="F24713" s="2">
        <v>43086</v>
      </c>
      <c r="G24713" s="2">
        <v>43088.127685185187</v>
      </c>
      <c r="H24713" t="s">
        <v>215008</v>
      </c>
      <c r="I24713">
        <v>2</v>
      </c>
    </row>
    <row r="24714" spans="1:9" x14ac:dyDescent="0.35">
      <c r="A24714" s="1" t="s">
        <v>51214</v>
      </c>
      <c r="B24714" s="1" t="s">
        <v>51215</v>
      </c>
      <c r="C24714">
        <v>5</v>
      </c>
      <c r="D24714" s="1" t="s">
        <v>9</v>
      </c>
      <c r="E24714" s="1" t="s">
        <v>204057</v>
      </c>
      <c r="F24714" s="2">
        <v>42978</v>
      </c>
      <c r="G24714" s="2">
        <v>42979.066516203704</v>
      </c>
      <c r="H24714" t="s">
        <v>215006</v>
      </c>
      <c r="I24714">
        <v>1</v>
      </c>
    </row>
    <row r="24715" spans="1:9" x14ac:dyDescent="0.35">
      <c r="A24715" s="1" t="s">
        <v>51216</v>
      </c>
      <c r="B24715" s="1" t="s">
        <v>51217</v>
      </c>
      <c r="C24715">
        <v>5</v>
      </c>
      <c r="D24715" s="1" t="s">
        <v>751</v>
      </c>
      <c r="E24715" s="1" t="s">
        <v>206882</v>
      </c>
      <c r="F24715" s="2">
        <v>43305</v>
      </c>
      <c r="G24715" s="2">
        <v>43315.929699074077</v>
      </c>
      <c r="H24715" t="s">
        <v>215006</v>
      </c>
      <c r="I24715">
        <v>10</v>
      </c>
    </row>
    <row r="24716" spans="1:9" x14ac:dyDescent="0.35">
      <c r="A24716" s="1" t="s">
        <v>51218</v>
      </c>
      <c r="B24716" s="1" t="s">
        <v>51219</v>
      </c>
      <c r="C24716">
        <v>3</v>
      </c>
      <c r="D24716" s="1" t="s">
        <v>9</v>
      </c>
      <c r="E24716" s="1" t="s">
        <v>206883</v>
      </c>
      <c r="F24716" s="2">
        <v>43181</v>
      </c>
      <c r="G24716" s="2">
        <v>43184.687743055554</v>
      </c>
      <c r="H24716" t="s">
        <v>215009</v>
      </c>
      <c r="I24716">
        <v>3</v>
      </c>
    </row>
    <row r="24717" spans="1:9" x14ac:dyDescent="0.35">
      <c r="A24717" s="1" t="s">
        <v>51220</v>
      </c>
      <c r="B24717" s="1" t="s">
        <v>51221</v>
      </c>
      <c r="C24717">
        <v>1</v>
      </c>
      <c r="D24717" s="1" t="s">
        <v>51222</v>
      </c>
      <c r="E24717" s="1" t="s">
        <v>206884</v>
      </c>
      <c r="F24717" s="2">
        <v>43267</v>
      </c>
      <c r="G24717" s="2">
        <v>43286.643333333333</v>
      </c>
      <c r="H24717" t="s">
        <v>215008</v>
      </c>
      <c r="I24717">
        <v>19</v>
      </c>
    </row>
    <row r="24718" spans="1:9" x14ac:dyDescent="0.35">
      <c r="A24718" s="1" t="s">
        <v>51223</v>
      </c>
      <c r="B24718" s="1" t="s">
        <v>51224</v>
      </c>
      <c r="C24718">
        <v>5</v>
      </c>
      <c r="D24718" s="1" t="s">
        <v>4089</v>
      </c>
      <c r="E24718" s="1" t="s">
        <v>219986</v>
      </c>
      <c r="F24718" s="2">
        <v>43232</v>
      </c>
      <c r="G24718" s="2">
        <v>43237.831770833334</v>
      </c>
      <c r="H24718" t="s">
        <v>215006</v>
      </c>
      <c r="I24718">
        <v>5</v>
      </c>
    </row>
    <row r="24719" spans="1:9" x14ac:dyDescent="0.35">
      <c r="A24719" s="1" t="s">
        <v>51225</v>
      </c>
      <c r="B24719" s="1" t="s">
        <v>51226</v>
      </c>
      <c r="C24719">
        <v>5</v>
      </c>
      <c r="D24719" s="1" t="s">
        <v>9</v>
      </c>
      <c r="E24719" s="1" t="s">
        <v>204057</v>
      </c>
      <c r="F24719" s="2">
        <v>43268</v>
      </c>
      <c r="G24719" s="2">
        <v>43271.855127314811</v>
      </c>
      <c r="H24719" t="s">
        <v>215006</v>
      </c>
      <c r="I24719">
        <v>3</v>
      </c>
    </row>
    <row r="24720" spans="1:9" x14ac:dyDescent="0.35">
      <c r="A24720" s="1" t="s">
        <v>51227</v>
      </c>
      <c r="B24720" s="1" t="s">
        <v>51228</v>
      </c>
      <c r="C24720">
        <v>3</v>
      </c>
      <c r="D24720" s="1" t="s">
        <v>9</v>
      </c>
      <c r="E24720" s="1" t="s">
        <v>204057</v>
      </c>
      <c r="F24720" s="2">
        <v>43054</v>
      </c>
      <c r="G24720" s="2">
        <v>43055.176620370374</v>
      </c>
      <c r="H24720" t="s">
        <v>215009</v>
      </c>
      <c r="I24720">
        <v>1</v>
      </c>
    </row>
    <row r="24721" spans="1:9" x14ac:dyDescent="0.35">
      <c r="A24721" s="1" t="s">
        <v>51229</v>
      </c>
      <c r="B24721" s="1" t="s">
        <v>51230</v>
      </c>
      <c r="C24721">
        <v>5</v>
      </c>
      <c r="D24721" s="1" t="s">
        <v>9</v>
      </c>
      <c r="E24721" s="1" t="s">
        <v>204057</v>
      </c>
      <c r="F24721" s="2">
        <v>43307</v>
      </c>
      <c r="G24721" s="2">
        <v>43307.93917824074</v>
      </c>
      <c r="H24721" t="s">
        <v>215006</v>
      </c>
      <c r="I24721">
        <v>0</v>
      </c>
    </row>
    <row r="24722" spans="1:9" x14ac:dyDescent="0.35">
      <c r="A24722" s="1" t="s">
        <v>51231</v>
      </c>
      <c r="B24722" s="1" t="s">
        <v>51232</v>
      </c>
      <c r="C24722">
        <v>2</v>
      </c>
      <c r="D24722" s="1" t="s">
        <v>9</v>
      </c>
      <c r="E24722" s="1" t="s">
        <v>204057</v>
      </c>
      <c r="F24722" s="2">
        <v>42914</v>
      </c>
      <c r="G24722" s="2">
        <v>42915.83394675926</v>
      </c>
      <c r="H24722" t="s">
        <v>215008</v>
      </c>
      <c r="I24722">
        <v>1</v>
      </c>
    </row>
    <row r="24723" spans="1:9" x14ac:dyDescent="0.35">
      <c r="A24723" s="1" t="s">
        <v>51233</v>
      </c>
      <c r="B24723" s="1" t="s">
        <v>51234</v>
      </c>
      <c r="C24723">
        <v>5</v>
      </c>
      <c r="D24723" s="1" t="s">
        <v>51235</v>
      </c>
      <c r="E24723" s="1" t="s">
        <v>219987</v>
      </c>
      <c r="F24723" s="2">
        <v>43222</v>
      </c>
      <c r="G24723" s="2">
        <v>43223.017430555556</v>
      </c>
      <c r="H24723" t="s">
        <v>215006</v>
      </c>
      <c r="I24723">
        <v>1</v>
      </c>
    </row>
    <row r="24724" spans="1:9" x14ac:dyDescent="0.35">
      <c r="A24724" s="1" t="s">
        <v>51236</v>
      </c>
      <c r="B24724" s="1" t="s">
        <v>51237</v>
      </c>
      <c r="C24724">
        <v>3</v>
      </c>
      <c r="D24724" s="1" t="s">
        <v>9</v>
      </c>
      <c r="E24724" s="1" t="s">
        <v>206885</v>
      </c>
      <c r="F24724" s="2">
        <v>43152</v>
      </c>
      <c r="G24724" s="2">
        <v>43153.696226851855</v>
      </c>
      <c r="H24724" t="s">
        <v>215009</v>
      </c>
      <c r="I24724">
        <v>1</v>
      </c>
    </row>
    <row r="24725" spans="1:9" x14ac:dyDescent="0.35">
      <c r="A24725" s="1" t="s">
        <v>51238</v>
      </c>
      <c r="B24725" s="1" t="s">
        <v>51239</v>
      </c>
      <c r="C24725">
        <v>5</v>
      </c>
      <c r="D24725" s="1" t="s">
        <v>9</v>
      </c>
      <c r="E24725" s="3" t="s">
        <v>204057</v>
      </c>
      <c r="F24725" s="2">
        <v>43320</v>
      </c>
      <c r="G24725" s="2">
        <v>43322.798101851855</v>
      </c>
      <c r="H24725" t="s">
        <v>215006</v>
      </c>
      <c r="I24725">
        <v>2</v>
      </c>
    </row>
    <row r="24726" spans="1:9" x14ac:dyDescent="0.35">
      <c r="A24726" s="1" t="s">
        <v>51240</v>
      </c>
      <c r="B24726" s="1" t="s">
        <v>51241</v>
      </c>
      <c r="C24726">
        <v>4</v>
      </c>
      <c r="D24726" s="1" t="s">
        <v>9</v>
      </c>
      <c r="E24726" s="1" t="s">
        <v>219988</v>
      </c>
      <c r="F24726" s="2">
        <v>42971</v>
      </c>
      <c r="G24726" s="2">
        <v>42972.047546296293</v>
      </c>
      <c r="H24726" t="s">
        <v>215006</v>
      </c>
      <c r="I24726">
        <v>1</v>
      </c>
    </row>
    <row r="24727" spans="1:9" x14ac:dyDescent="0.35">
      <c r="A24727" s="1" t="s">
        <v>51242</v>
      </c>
      <c r="B24727" s="1" t="s">
        <v>51243</v>
      </c>
      <c r="C24727">
        <v>4</v>
      </c>
      <c r="D24727" s="1" t="s">
        <v>9</v>
      </c>
      <c r="E24727" s="1" t="s">
        <v>204057</v>
      </c>
      <c r="F24727" s="2">
        <v>43219</v>
      </c>
      <c r="G24727" s="2">
        <v>43220.678969907407</v>
      </c>
      <c r="H24727" t="s">
        <v>215006</v>
      </c>
      <c r="I24727">
        <v>1</v>
      </c>
    </row>
    <row r="24728" spans="1:9" x14ac:dyDescent="0.35">
      <c r="A24728" s="1" t="s">
        <v>51244</v>
      </c>
      <c r="B24728" s="1" t="s">
        <v>51245</v>
      </c>
      <c r="C24728">
        <v>4</v>
      </c>
      <c r="D24728" s="1" t="s">
        <v>9</v>
      </c>
      <c r="E24728" s="1" t="s">
        <v>204057</v>
      </c>
      <c r="F24728" s="2">
        <v>43216</v>
      </c>
      <c r="G24728" s="2">
        <v>43217.480752314812</v>
      </c>
      <c r="H24728" t="s">
        <v>215006</v>
      </c>
      <c r="I24728">
        <v>1</v>
      </c>
    </row>
    <row r="24729" spans="1:9" x14ac:dyDescent="0.35">
      <c r="A24729" s="1" t="s">
        <v>51246</v>
      </c>
      <c r="B24729" s="1" t="s">
        <v>51247</v>
      </c>
      <c r="C24729">
        <v>1</v>
      </c>
      <c r="D24729" s="1" t="s">
        <v>51248</v>
      </c>
      <c r="E24729" s="1" t="s">
        <v>219989</v>
      </c>
      <c r="F24729" s="2">
        <v>43338</v>
      </c>
      <c r="G24729" s="2">
        <v>43338.941493055558</v>
      </c>
      <c r="H24729" t="s">
        <v>215008</v>
      </c>
      <c r="I24729">
        <v>0</v>
      </c>
    </row>
    <row r="24730" spans="1:9" x14ac:dyDescent="0.35">
      <c r="A24730" s="1" t="s">
        <v>51249</v>
      </c>
      <c r="B24730" s="1" t="s">
        <v>51250</v>
      </c>
      <c r="C24730">
        <v>5</v>
      </c>
      <c r="D24730" s="1" t="s">
        <v>29</v>
      </c>
      <c r="E24730" s="1" t="s">
        <v>205658</v>
      </c>
      <c r="F24730" s="2">
        <v>43280</v>
      </c>
      <c r="G24730" s="2">
        <v>43283.048344907409</v>
      </c>
      <c r="H24730" t="s">
        <v>215006</v>
      </c>
      <c r="I24730">
        <v>3</v>
      </c>
    </row>
    <row r="24731" spans="1:9" x14ac:dyDescent="0.35">
      <c r="A24731" s="1" t="s">
        <v>51251</v>
      </c>
      <c r="B24731" s="1" t="s">
        <v>51252</v>
      </c>
      <c r="C24731">
        <v>1</v>
      </c>
      <c r="D24731" s="1" t="s">
        <v>9</v>
      </c>
      <c r="E24731" s="1" t="s">
        <v>219990</v>
      </c>
      <c r="F24731" s="2">
        <v>43160</v>
      </c>
      <c r="G24731" s="2">
        <v>43163.062534722223</v>
      </c>
      <c r="H24731" t="s">
        <v>215008</v>
      </c>
      <c r="I24731">
        <v>3</v>
      </c>
    </row>
    <row r="24732" spans="1:9" x14ac:dyDescent="0.35">
      <c r="A24732" s="1" t="s">
        <v>51253</v>
      </c>
      <c r="B24732" s="1" t="s">
        <v>51254</v>
      </c>
      <c r="C24732">
        <v>1</v>
      </c>
      <c r="D24732" s="1" t="s">
        <v>9</v>
      </c>
      <c r="E24732" s="1" t="s">
        <v>219991</v>
      </c>
      <c r="F24732" s="2">
        <v>43091</v>
      </c>
      <c r="G24732" s="2">
        <v>43091.809664351851</v>
      </c>
      <c r="H24732" t="s">
        <v>215008</v>
      </c>
      <c r="I24732">
        <v>0</v>
      </c>
    </row>
    <row r="24733" spans="1:9" x14ac:dyDescent="0.35">
      <c r="A24733" s="1" t="s">
        <v>51255</v>
      </c>
      <c r="B24733" s="1" t="s">
        <v>51256</v>
      </c>
      <c r="C24733">
        <v>5</v>
      </c>
      <c r="D24733" s="1" t="s">
        <v>9</v>
      </c>
      <c r="E24733" s="1" t="s">
        <v>204057</v>
      </c>
      <c r="F24733" s="2">
        <v>43172</v>
      </c>
      <c r="G24733" s="2">
        <v>43172.732499999998</v>
      </c>
      <c r="H24733" t="s">
        <v>215006</v>
      </c>
      <c r="I24733">
        <v>0</v>
      </c>
    </row>
    <row r="24734" spans="1:9" x14ac:dyDescent="0.35">
      <c r="A24734" s="1" t="s">
        <v>51257</v>
      </c>
      <c r="B24734" s="1" t="s">
        <v>51258</v>
      </c>
      <c r="C24734">
        <v>5</v>
      </c>
      <c r="D24734" s="1" t="s">
        <v>9</v>
      </c>
      <c r="E24734" s="1" t="s">
        <v>204057</v>
      </c>
      <c r="F24734" s="2">
        <v>43286</v>
      </c>
      <c r="G24734" s="2">
        <v>43288.673854166664</v>
      </c>
      <c r="H24734" t="s">
        <v>215006</v>
      </c>
      <c r="I24734">
        <v>2</v>
      </c>
    </row>
    <row r="24735" spans="1:9" x14ac:dyDescent="0.35">
      <c r="A24735" s="1" t="s">
        <v>51259</v>
      </c>
      <c r="B24735" s="1" t="s">
        <v>51260</v>
      </c>
      <c r="C24735">
        <v>4</v>
      </c>
      <c r="D24735" s="1" t="s">
        <v>9</v>
      </c>
      <c r="E24735" s="1" t="s">
        <v>204057</v>
      </c>
      <c r="F24735" s="2">
        <v>43209</v>
      </c>
      <c r="G24735" s="2">
        <v>43215.764930555553</v>
      </c>
      <c r="H24735" t="s">
        <v>215006</v>
      </c>
      <c r="I24735">
        <v>6</v>
      </c>
    </row>
    <row r="24736" spans="1:9" x14ac:dyDescent="0.35">
      <c r="A24736" s="1" t="s">
        <v>51261</v>
      </c>
      <c r="B24736" s="1" t="s">
        <v>51262</v>
      </c>
      <c r="C24736">
        <v>5</v>
      </c>
      <c r="D24736" s="1" t="s">
        <v>9</v>
      </c>
      <c r="E24736" s="1" t="s">
        <v>204057</v>
      </c>
      <c r="F24736" s="2">
        <v>42867</v>
      </c>
      <c r="G24736" s="2">
        <v>42869.050162037034</v>
      </c>
      <c r="H24736" t="s">
        <v>215006</v>
      </c>
      <c r="I24736">
        <v>2</v>
      </c>
    </row>
    <row r="24737" spans="1:9" x14ac:dyDescent="0.35">
      <c r="A24737" s="1" t="s">
        <v>51263</v>
      </c>
      <c r="B24737" s="1" t="s">
        <v>51264</v>
      </c>
      <c r="C24737">
        <v>4</v>
      </c>
      <c r="D24737" s="1" t="s">
        <v>9</v>
      </c>
      <c r="E24737" s="1" t="s">
        <v>204057</v>
      </c>
      <c r="F24737" s="2">
        <v>42911</v>
      </c>
      <c r="G24737" s="2">
        <v>42914.07240740741</v>
      </c>
      <c r="H24737" t="s">
        <v>215006</v>
      </c>
      <c r="I24737">
        <v>3</v>
      </c>
    </row>
    <row r="24738" spans="1:9" x14ac:dyDescent="0.35">
      <c r="A24738" s="1" t="s">
        <v>51265</v>
      </c>
      <c r="B24738" s="1" t="s">
        <v>51266</v>
      </c>
      <c r="C24738">
        <v>1</v>
      </c>
      <c r="D24738" s="1" t="s">
        <v>51267</v>
      </c>
      <c r="E24738" s="1" t="s">
        <v>219992</v>
      </c>
      <c r="F24738" s="2">
        <v>43217</v>
      </c>
      <c r="G24738" s="2">
        <v>43219.560393518521</v>
      </c>
      <c r="H24738" t="s">
        <v>215008</v>
      </c>
      <c r="I24738">
        <v>2</v>
      </c>
    </row>
    <row r="24739" spans="1:9" x14ac:dyDescent="0.35">
      <c r="A24739" s="1" t="s">
        <v>51268</v>
      </c>
      <c r="B24739" s="1" t="s">
        <v>51269</v>
      </c>
      <c r="C24739">
        <v>5</v>
      </c>
      <c r="D24739" s="1" t="s">
        <v>9</v>
      </c>
      <c r="E24739" s="1" t="s">
        <v>204057</v>
      </c>
      <c r="F24739" s="2">
        <v>42924</v>
      </c>
      <c r="G24739" s="2">
        <v>42924.996504629627</v>
      </c>
      <c r="H24739" t="s">
        <v>215006</v>
      </c>
      <c r="I24739">
        <v>0</v>
      </c>
    </row>
    <row r="24740" spans="1:9" x14ac:dyDescent="0.35">
      <c r="A24740" s="1" t="s">
        <v>51270</v>
      </c>
      <c r="B24740" s="1" t="s">
        <v>51271</v>
      </c>
      <c r="C24740">
        <v>5</v>
      </c>
      <c r="D24740" s="1" t="s">
        <v>9</v>
      </c>
      <c r="E24740" s="1" t="s">
        <v>204057</v>
      </c>
      <c r="F24740" s="2">
        <v>43231</v>
      </c>
      <c r="G24740" s="2">
        <v>43236.752581018518</v>
      </c>
      <c r="H24740" t="s">
        <v>215006</v>
      </c>
      <c r="I24740">
        <v>5</v>
      </c>
    </row>
    <row r="24741" spans="1:9" x14ac:dyDescent="0.35">
      <c r="A24741" s="1" t="s">
        <v>51272</v>
      </c>
      <c r="B24741" s="1" t="s">
        <v>51273</v>
      </c>
      <c r="C24741">
        <v>4</v>
      </c>
      <c r="D24741" s="1" t="s">
        <v>9</v>
      </c>
      <c r="E24741" s="1" t="s">
        <v>204057</v>
      </c>
      <c r="F24741" s="2">
        <v>43270</v>
      </c>
      <c r="G24741" s="2">
        <v>43271.466400462959</v>
      </c>
      <c r="H24741" t="s">
        <v>215006</v>
      </c>
      <c r="I24741">
        <v>1</v>
      </c>
    </row>
    <row r="24742" spans="1:9" x14ac:dyDescent="0.35">
      <c r="A24742" s="1" t="s">
        <v>51274</v>
      </c>
      <c r="B24742" s="1" t="s">
        <v>51275</v>
      </c>
      <c r="C24742">
        <v>5</v>
      </c>
      <c r="D24742" s="1" t="s">
        <v>9</v>
      </c>
      <c r="E24742" s="1" t="s">
        <v>204057</v>
      </c>
      <c r="F24742" s="2">
        <v>42893</v>
      </c>
      <c r="G24742" s="2">
        <v>42893.522488425922</v>
      </c>
      <c r="H24742" t="s">
        <v>215006</v>
      </c>
      <c r="I24742">
        <v>0</v>
      </c>
    </row>
    <row r="24743" spans="1:9" x14ac:dyDescent="0.35">
      <c r="A24743" s="1" t="s">
        <v>51276</v>
      </c>
      <c r="B24743" s="1" t="s">
        <v>51277</v>
      </c>
      <c r="C24743">
        <v>5</v>
      </c>
      <c r="D24743" s="1" t="s">
        <v>58</v>
      </c>
      <c r="E24743" s="1" t="s">
        <v>204057</v>
      </c>
      <c r="F24743" s="2">
        <v>43246</v>
      </c>
      <c r="G24743" s="2">
        <v>43247.259212962963</v>
      </c>
      <c r="H24743" t="s">
        <v>215006</v>
      </c>
      <c r="I24743">
        <v>1</v>
      </c>
    </row>
    <row r="24744" spans="1:9" x14ac:dyDescent="0.35">
      <c r="A24744" s="1" t="s">
        <v>51278</v>
      </c>
      <c r="B24744" s="1" t="s">
        <v>51279</v>
      </c>
      <c r="C24744">
        <v>5</v>
      </c>
      <c r="D24744" s="1" t="s">
        <v>645</v>
      </c>
      <c r="E24744" s="1" t="s">
        <v>219993</v>
      </c>
      <c r="F24744" s="2">
        <v>43335</v>
      </c>
      <c r="G24744" s="2">
        <v>43336.267395833333</v>
      </c>
      <c r="H24744" t="s">
        <v>215006</v>
      </c>
      <c r="I24744">
        <v>1</v>
      </c>
    </row>
    <row r="24745" spans="1:9" x14ac:dyDescent="0.35">
      <c r="A24745" s="1" t="s">
        <v>51280</v>
      </c>
      <c r="B24745" s="1" t="s">
        <v>51281</v>
      </c>
      <c r="C24745">
        <v>4</v>
      </c>
      <c r="D24745" s="1" t="s">
        <v>9</v>
      </c>
      <c r="E24745" s="1" t="s">
        <v>204057</v>
      </c>
      <c r="F24745" s="2">
        <v>43162</v>
      </c>
      <c r="G24745" s="2">
        <v>43162.936956018515</v>
      </c>
      <c r="H24745" t="s">
        <v>215006</v>
      </c>
      <c r="I24745">
        <v>0</v>
      </c>
    </row>
    <row r="24746" spans="1:9" x14ac:dyDescent="0.35">
      <c r="A24746" s="1" t="s">
        <v>51282</v>
      </c>
      <c r="B24746" s="1" t="s">
        <v>51283</v>
      </c>
      <c r="C24746">
        <v>4</v>
      </c>
      <c r="D24746" s="1" t="s">
        <v>9</v>
      </c>
      <c r="E24746" s="1" t="s">
        <v>130</v>
      </c>
      <c r="F24746" s="2">
        <v>43064</v>
      </c>
      <c r="G24746" s="2">
        <v>43064.907500000001</v>
      </c>
      <c r="H24746" t="s">
        <v>215006</v>
      </c>
      <c r="I24746">
        <v>0</v>
      </c>
    </row>
    <row r="24747" spans="1:9" x14ac:dyDescent="0.35">
      <c r="A24747" s="1" t="s">
        <v>51284</v>
      </c>
      <c r="B24747" s="1" t="s">
        <v>51285</v>
      </c>
      <c r="C24747">
        <v>4</v>
      </c>
      <c r="D24747" s="1" t="s">
        <v>9</v>
      </c>
      <c r="E24747" s="1" t="s">
        <v>204057</v>
      </c>
      <c r="F24747" s="2">
        <v>43173</v>
      </c>
      <c r="G24747" s="2">
        <v>43175.534039351849</v>
      </c>
      <c r="H24747" t="s">
        <v>215006</v>
      </c>
      <c r="I24747">
        <v>2</v>
      </c>
    </row>
    <row r="24748" spans="1:9" x14ac:dyDescent="0.35">
      <c r="A24748" s="1" t="s">
        <v>51286</v>
      </c>
      <c r="B24748" s="1" t="s">
        <v>51287</v>
      </c>
      <c r="C24748">
        <v>5</v>
      </c>
      <c r="D24748" s="1" t="s">
        <v>9</v>
      </c>
      <c r="E24748" s="1" t="s">
        <v>204057</v>
      </c>
      <c r="F24748" s="2">
        <v>43007</v>
      </c>
      <c r="G24748" s="2">
        <v>43009.985671296294</v>
      </c>
      <c r="H24748" t="s">
        <v>215006</v>
      </c>
      <c r="I24748">
        <v>2</v>
      </c>
    </row>
    <row r="24749" spans="1:9" x14ac:dyDescent="0.35">
      <c r="A24749" s="1" t="s">
        <v>51288</v>
      </c>
      <c r="B24749" s="1" t="s">
        <v>51289</v>
      </c>
      <c r="C24749">
        <v>5</v>
      </c>
      <c r="D24749" s="1" t="s">
        <v>9</v>
      </c>
      <c r="E24749" s="1" t="s">
        <v>206886</v>
      </c>
      <c r="F24749" s="2">
        <v>42868</v>
      </c>
      <c r="G24749" s="2">
        <v>42870.47042824074</v>
      </c>
      <c r="H24749" t="s">
        <v>215006</v>
      </c>
      <c r="I24749">
        <v>2</v>
      </c>
    </row>
    <row r="24750" spans="1:9" x14ac:dyDescent="0.35">
      <c r="A24750" s="1" t="s">
        <v>51290</v>
      </c>
      <c r="B24750" s="1" t="s">
        <v>51291</v>
      </c>
      <c r="C24750">
        <v>5</v>
      </c>
      <c r="D24750" s="1" t="s">
        <v>9</v>
      </c>
      <c r="E24750" s="1" t="s">
        <v>204057</v>
      </c>
      <c r="F24750" s="2">
        <v>43326</v>
      </c>
      <c r="G24750" s="2">
        <v>43326.817141203705</v>
      </c>
      <c r="H24750" t="s">
        <v>215006</v>
      </c>
      <c r="I24750">
        <v>0</v>
      </c>
    </row>
    <row r="24751" spans="1:9" x14ac:dyDescent="0.35">
      <c r="A24751" s="1" t="s">
        <v>51292</v>
      </c>
      <c r="B24751" s="1" t="s">
        <v>51293</v>
      </c>
      <c r="C24751">
        <v>3</v>
      </c>
      <c r="D24751" s="1" t="s">
        <v>9</v>
      </c>
      <c r="E24751" s="1" t="s">
        <v>204057</v>
      </c>
      <c r="F24751" s="2">
        <v>43077</v>
      </c>
      <c r="G24751" s="2">
        <v>43079.77207175926</v>
      </c>
      <c r="H24751" t="s">
        <v>215009</v>
      </c>
      <c r="I24751">
        <v>2</v>
      </c>
    </row>
    <row r="24752" spans="1:9" x14ac:dyDescent="0.35">
      <c r="A24752" s="1" t="s">
        <v>51294</v>
      </c>
      <c r="B24752" s="1" t="s">
        <v>51295</v>
      </c>
      <c r="C24752">
        <v>1</v>
      </c>
      <c r="D24752" s="1" t="s">
        <v>9</v>
      </c>
      <c r="E24752" s="1" t="s">
        <v>219994</v>
      </c>
      <c r="F24752" s="2">
        <v>43214</v>
      </c>
      <c r="G24752" s="2">
        <v>43215.062476851854</v>
      </c>
      <c r="H24752" t="s">
        <v>215008</v>
      </c>
      <c r="I24752">
        <v>1</v>
      </c>
    </row>
    <row r="24753" spans="1:9" x14ac:dyDescent="0.35">
      <c r="A24753" s="1" t="s">
        <v>51296</v>
      </c>
      <c r="B24753" s="1" t="s">
        <v>51297</v>
      </c>
      <c r="C24753">
        <v>3</v>
      </c>
      <c r="D24753" s="1" t="s">
        <v>9</v>
      </c>
      <c r="E24753" s="1" t="s">
        <v>219995</v>
      </c>
      <c r="F24753" s="2">
        <v>42942</v>
      </c>
      <c r="G24753" s="2">
        <v>42943.137430555558</v>
      </c>
      <c r="H24753" t="s">
        <v>215009</v>
      </c>
      <c r="I24753">
        <v>1</v>
      </c>
    </row>
    <row r="24754" spans="1:9" x14ac:dyDescent="0.35">
      <c r="A24754" s="1" t="s">
        <v>51298</v>
      </c>
      <c r="B24754" s="1" t="s">
        <v>51299</v>
      </c>
      <c r="C24754">
        <v>4</v>
      </c>
      <c r="D24754" s="1" t="s">
        <v>9</v>
      </c>
      <c r="E24754" s="1" t="s">
        <v>204057</v>
      </c>
      <c r="F24754" s="2">
        <v>43280</v>
      </c>
      <c r="G24754" s="2">
        <v>43281.60533564815</v>
      </c>
      <c r="H24754" t="s">
        <v>215006</v>
      </c>
      <c r="I24754">
        <v>1</v>
      </c>
    </row>
    <row r="24755" spans="1:9" x14ac:dyDescent="0.35">
      <c r="A24755" s="1" t="s">
        <v>51300</v>
      </c>
      <c r="B24755" s="1" t="s">
        <v>51301</v>
      </c>
      <c r="C24755">
        <v>4</v>
      </c>
      <c r="D24755" s="1" t="s">
        <v>9</v>
      </c>
      <c r="E24755" s="1" t="s">
        <v>206887</v>
      </c>
      <c r="F24755" s="2">
        <v>43086</v>
      </c>
      <c r="G24755" s="2">
        <v>43087.570254629631</v>
      </c>
      <c r="H24755" t="s">
        <v>215006</v>
      </c>
      <c r="I24755">
        <v>1</v>
      </c>
    </row>
    <row r="24756" spans="1:9" x14ac:dyDescent="0.35">
      <c r="A24756" s="1" t="s">
        <v>51302</v>
      </c>
      <c r="B24756" s="1" t="s">
        <v>51303</v>
      </c>
      <c r="C24756">
        <v>1</v>
      </c>
      <c r="D24756" s="1" t="s">
        <v>9</v>
      </c>
      <c r="E24756" s="1" t="s">
        <v>219996</v>
      </c>
      <c r="F24756" s="2">
        <v>43104</v>
      </c>
      <c r="G24756" s="2">
        <v>43105.429479166669</v>
      </c>
      <c r="H24756" t="s">
        <v>215008</v>
      </c>
      <c r="I24756">
        <v>1</v>
      </c>
    </row>
    <row r="24757" spans="1:9" x14ac:dyDescent="0.35">
      <c r="A24757" s="1" t="s">
        <v>51304</v>
      </c>
      <c r="B24757" s="1" t="s">
        <v>51305</v>
      </c>
      <c r="C24757">
        <v>5</v>
      </c>
      <c r="D24757" s="1" t="s">
        <v>9</v>
      </c>
      <c r="E24757" s="1" t="s">
        <v>204057</v>
      </c>
      <c r="F24757" s="2">
        <v>43114</v>
      </c>
      <c r="G24757" s="2">
        <v>43115.807222222225</v>
      </c>
      <c r="H24757" t="s">
        <v>215006</v>
      </c>
      <c r="I24757">
        <v>1</v>
      </c>
    </row>
    <row r="24758" spans="1:9" x14ac:dyDescent="0.35">
      <c r="A24758" s="1" t="s">
        <v>51306</v>
      </c>
      <c r="B24758" s="1" t="s">
        <v>51307</v>
      </c>
      <c r="C24758">
        <v>5</v>
      </c>
      <c r="D24758" s="1" t="s">
        <v>42262</v>
      </c>
      <c r="E24758" s="1" t="s">
        <v>2326</v>
      </c>
      <c r="F24758" s="2">
        <v>43253</v>
      </c>
      <c r="G24758" s="2">
        <v>43253.998819444445</v>
      </c>
      <c r="H24758" t="s">
        <v>215006</v>
      </c>
      <c r="I24758">
        <v>0</v>
      </c>
    </row>
    <row r="24759" spans="1:9" x14ac:dyDescent="0.35">
      <c r="A24759" s="1" t="s">
        <v>51308</v>
      </c>
      <c r="B24759" s="1" t="s">
        <v>51309</v>
      </c>
      <c r="C24759">
        <v>3</v>
      </c>
      <c r="D24759" s="1" t="s">
        <v>9</v>
      </c>
      <c r="E24759" s="1" t="s">
        <v>204057</v>
      </c>
      <c r="F24759" s="2">
        <v>43217</v>
      </c>
      <c r="G24759" s="2">
        <v>43217.921678240738</v>
      </c>
      <c r="H24759" t="s">
        <v>215009</v>
      </c>
      <c r="I24759">
        <v>0</v>
      </c>
    </row>
    <row r="24760" spans="1:9" x14ac:dyDescent="0.35">
      <c r="A24760" s="1" t="s">
        <v>51310</v>
      </c>
      <c r="B24760" s="1" t="s">
        <v>51311</v>
      </c>
      <c r="C24760">
        <v>4</v>
      </c>
      <c r="D24760" s="1" t="s">
        <v>9</v>
      </c>
      <c r="E24760" s="1" t="s">
        <v>204057</v>
      </c>
      <c r="F24760" s="2">
        <v>43148</v>
      </c>
      <c r="G24760" s="2">
        <v>43148.785729166666</v>
      </c>
      <c r="H24760" t="s">
        <v>215006</v>
      </c>
      <c r="I24760">
        <v>0</v>
      </c>
    </row>
    <row r="24761" spans="1:9" x14ac:dyDescent="0.35">
      <c r="A24761" s="1" t="s">
        <v>51312</v>
      </c>
      <c r="B24761" s="1" t="s">
        <v>51313</v>
      </c>
      <c r="C24761">
        <v>4</v>
      </c>
      <c r="D24761" s="1" t="s">
        <v>9</v>
      </c>
      <c r="E24761" s="1" t="s">
        <v>204057</v>
      </c>
      <c r="F24761" s="2">
        <v>43336</v>
      </c>
      <c r="G24761" s="2">
        <v>43338.504050925927</v>
      </c>
      <c r="H24761" t="s">
        <v>215006</v>
      </c>
      <c r="I24761">
        <v>2</v>
      </c>
    </row>
    <row r="24762" spans="1:9" x14ac:dyDescent="0.35">
      <c r="A24762" s="1" t="s">
        <v>51314</v>
      </c>
      <c r="B24762" s="1" t="s">
        <v>51315</v>
      </c>
      <c r="C24762">
        <v>4</v>
      </c>
      <c r="D24762" s="1" t="s">
        <v>9</v>
      </c>
      <c r="E24762" s="1" t="s">
        <v>204057</v>
      </c>
      <c r="F24762" s="2">
        <v>43316</v>
      </c>
      <c r="G24762" s="2">
        <v>43318.695416666669</v>
      </c>
      <c r="H24762" t="s">
        <v>215006</v>
      </c>
      <c r="I24762">
        <v>2</v>
      </c>
    </row>
    <row r="24763" spans="1:9" x14ac:dyDescent="0.35">
      <c r="A24763" s="1" t="s">
        <v>51316</v>
      </c>
      <c r="B24763" s="1" t="s">
        <v>51317</v>
      </c>
      <c r="C24763">
        <v>3</v>
      </c>
      <c r="D24763" s="1" t="s">
        <v>9</v>
      </c>
      <c r="E24763" s="1" t="s">
        <v>219997</v>
      </c>
      <c r="F24763" s="2">
        <v>42843</v>
      </c>
      <c r="G24763" s="2">
        <v>42846.050266203703</v>
      </c>
      <c r="H24763" t="s">
        <v>215009</v>
      </c>
      <c r="I24763">
        <v>3</v>
      </c>
    </row>
    <row r="24764" spans="1:9" x14ac:dyDescent="0.35">
      <c r="A24764" s="1" t="s">
        <v>51318</v>
      </c>
      <c r="B24764" s="1" t="s">
        <v>51319</v>
      </c>
      <c r="C24764">
        <v>3</v>
      </c>
      <c r="D24764" s="1" t="s">
        <v>9</v>
      </c>
      <c r="E24764" s="1" t="s">
        <v>206888</v>
      </c>
      <c r="F24764" s="2">
        <v>43188</v>
      </c>
      <c r="G24764" s="2">
        <v>43189.088622685187</v>
      </c>
      <c r="H24764" t="s">
        <v>215009</v>
      </c>
      <c r="I24764">
        <v>1</v>
      </c>
    </row>
    <row r="24765" spans="1:9" x14ac:dyDescent="0.35">
      <c r="A24765" s="1" t="s">
        <v>51320</v>
      </c>
      <c r="B24765" s="1" t="s">
        <v>51321</v>
      </c>
      <c r="C24765">
        <v>5</v>
      </c>
      <c r="D24765" s="1" t="s">
        <v>9</v>
      </c>
      <c r="E24765" s="1" t="s">
        <v>204057</v>
      </c>
      <c r="F24765" s="2">
        <v>43142</v>
      </c>
      <c r="G24765" s="2">
        <v>43145.089791666665</v>
      </c>
      <c r="H24765" t="s">
        <v>215006</v>
      </c>
      <c r="I24765">
        <v>3</v>
      </c>
    </row>
    <row r="24766" spans="1:9" x14ac:dyDescent="0.35">
      <c r="A24766" s="1" t="s">
        <v>51322</v>
      </c>
      <c r="B24766" s="1" t="s">
        <v>51323</v>
      </c>
      <c r="C24766">
        <v>5</v>
      </c>
      <c r="D24766" s="1" t="s">
        <v>9</v>
      </c>
      <c r="E24766" s="1" t="s">
        <v>204057</v>
      </c>
      <c r="F24766" s="2">
        <v>43140</v>
      </c>
      <c r="G24766" s="2">
        <v>43140.990601851852</v>
      </c>
      <c r="H24766" t="s">
        <v>215006</v>
      </c>
      <c r="I24766">
        <v>0</v>
      </c>
    </row>
    <row r="24767" spans="1:9" x14ac:dyDescent="0.35">
      <c r="A24767" s="1" t="s">
        <v>51324</v>
      </c>
      <c r="B24767" s="1" t="s">
        <v>51325</v>
      </c>
      <c r="C24767">
        <v>5</v>
      </c>
      <c r="D24767" s="1" t="s">
        <v>9</v>
      </c>
      <c r="E24767" s="1" t="s">
        <v>219998</v>
      </c>
      <c r="F24767" s="2">
        <v>43086</v>
      </c>
      <c r="G24767" s="2">
        <v>43088.781701388885</v>
      </c>
      <c r="H24767" t="s">
        <v>215006</v>
      </c>
      <c r="I24767">
        <v>2</v>
      </c>
    </row>
    <row r="24768" spans="1:9" x14ac:dyDescent="0.35">
      <c r="A24768" s="1" t="s">
        <v>51326</v>
      </c>
      <c r="B24768" s="1" t="s">
        <v>51327</v>
      </c>
      <c r="C24768">
        <v>5</v>
      </c>
      <c r="D24768" s="1" t="s">
        <v>9</v>
      </c>
      <c r="E24768" s="1" t="s">
        <v>204057</v>
      </c>
      <c r="F24768" s="2">
        <v>43080</v>
      </c>
      <c r="G24768" s="2">
        <v>43080.837164351855</v>
      </c>
      <c r="H24768" t="s">
        <v>215006</v>
      </c>
      <c r="I24768">
        <v>0</v>
      </c>
    </row>
    <row r="24769" spans="1:9" x14ac:dyDescent="0.35">
      <c r="A24769" s="1" t="s">
        <v>51328</v>
      </c>
      <c r="B24769" s="1" t="s">
        <v>51329</v>
      </c>
      <c r="C24769">
        <v>5</v>
      </c>
      <c r="D24769" s="1" t="s">
        <v>1838</v>
      </c>
      <c r="E24769" s="1" t="s">
        <v>706</v>
      </c>
      <c r="F24769" s="2">
        <v>43219</v>
      </c>
      <c r="G24769" s="2">
        <v>43265.809884259259</v>
      </c>
      <c r="H24769" t="s">
        <v>215006</v>
      </c>
      <c r="I24769">
        <v>46</v>
      </c>
    </row>
    <row r="24770" spans="1:9" x14ac:dyDescent="0.35">
      <c r="A24770" s="1" t="s">
        <v>51330</v>
      </c>
      <c r="B24770" s="1" t="s">
        <v>51331</v>
      </c>
      <c r="C24770">
        <v>5</v>
      </c>
      <c r="D24770" s="1" t="s">
        <v>9</v>
      </c>
      <c r="E24770" s="1" t="s">
        <v>219999</v>
      </c>
      <c r="F24770" s="2">
        <v>43214</v>
      </c>
      <c r="G24770" s="2">
        <v>43214.806967592594</v>
      </c>
      <c r="H24770" t="s">
        <v>215006</v>
      </c>
      <c r="I24770">
        <v>0</v>
      </c>
    </row>
    <row r="24771" spans="1:9" x14ac:dyDescent="0.35">
      <c r="A24771" s="1" t="s">
        <v>51332</v>
      </c>
      <c r="B24771" s="1" t="s">
        <v>51333</v>
      </c>
      <c r="C24771">
        <v>1</v>
      </c>
      <c r="D24771" s="1" t="s">
        <v>9</v>
      </c>
      <c r="E24771" s="1" t="s">
        <v>220000</v>
      </c>
      <c r="F24771" s="2">
        <v>42974</v>
      </c>
      <c r="G24771" s="2">
        <v>42976.920567129629</v>
      </c>
      <c r="H24771" t="s">
        <v>215008</v>
      </c>
      <c r="I24771">
        <v>2</v>
      </c>
    </row>
    <row r="24772" spans="1:9" x14ac:dyDescent="0.35">
      <c r="A24772" s="1" t="s">
        <v>51334</v>
      </c>
      <c r="B24772" s="1" t="s">
        <v>51335</v>
      </c>
      <c r="C24772">
        <v>4</v>
      </c>
      <c r="D24772" s="1" t="s">
        <v>9</v>
      </c>
      <c r="E24772" s="1" t="s">
        <v>204057</v>
      </c>
      <c r="F24772" s="2">
        <v>42893</v>
      </c>
      <c r="G24772" s="2">
        <v>42896.035127314812</v>
      </c>
      <c r="H24772" t="s">
        <v>215006</v>
      </c>
      <c r="I24772">
        <v>3</v>
      </c>
    </row>
    <row r="24773" spans="1:9" x14ac:dyDescent="0.35">
      <c r="A24773" s="1" t="s">
        <v>51336</v>
      </c>
      <c r="B24773" s="1" t="s">
        <v>51337</v>
      </c>
      <c r="C24773">
        <v>5</v>
      </c>
      <c r="D24773" s="1" t="s">
        <v>9</v>
      </c>
      <c r="E24773" s="1" t="s">
        <v>204057</v>
      </c>
      <c r="F24773" s="2">
        <v>42956</v>
      </c>
      <c r="G24773" s="2">
        <v>42957.057488425926</v>
      </c>
      <c r="H24773" t="s">
        <v>215006</v>
      </c>
      <c r="I24773">
        <v>1</v>
      </c>
    </row>
    <row r="24774" spans="1:9" x14ac:dyDescent="0.35">
      <c r="A24774" s="1" t="s">
        <v>51338</v>
      </c>
      <c r="B24774" s="1" t="s">
        <v>51339</v>
      </c>
      <c r="C24774">
        <v>5</v>
      </c>
      <c r="D24774" s="1" t="s">
        <v>9</v>
      </c>
      <c r="E24774" s="1" t="s">
        <v>206889</v>
      </c>
      <c r="F24774" s="2">
        <v>42979</v>
      </c>
      <c r="G24774" s="2">
        <v>42984.035543981481</v>
      </c>
      <c r="H24774" t="s">
        <v>215006</v>
      </c>
      <c r="I24774">
        <v>5</v>
      </c>
    </row>
    <row r="24775" spans="1:9" x14ac:dyDescent="0.35">
      <c r="A24775" s="1" t="s">
        <v>51340</v>
      </c>
      <c r="B24775" s="1" t="s">
        <v>51341</v>
      </c>
      <c r="C24775">
        <v>4</v>
      </c>
      <c r="D24775" s="1" t="s">
        <v>9</v>
      </c>
      <c r="E24775" s="1" t="s">
        <v>204057</v>
      </c>
      <c r="F24775" s="2">
        <v>43002</v>
      </c>
      <c r="G24775" s="2">
        <v>43002.968553240738</v>
      </c>
      <c r="H24775" t="s">
        <v>215006</v>
      </c>
      <c r="I24775">
        <v>0</v>
      </c>
    </row>
    <row r="24776" spans="1:9" x14ac:dyDescent="0.35">
      <c r="A24776" s="1" t="s">
        <v>51342</v>
      </c>
      <c r="B24776" s="1" t="s">
        <v>51343</v>
      </c>
      <c r="C24776">
        <v>3</v>
      </c>
      <c r="D24776" s="1" t="s">
        <v>9</v>
      </c>
      <c r="E24776" s="1" t="s">
        <v>204057</v>
      </c>
      <c r="F24776" s="2">
        <v>43162</v>
      </c>
      <c r="G24776" s="2">
        <v>43165.007418981484</v>
      </c>
      <c r="H24776" t="s">
        <v>215009</v>
      </c>
      <c r="I24776">
        <v>3</v>
      </c>
    </row>
    <row r="24777" spans="1:9" x14ac:dyDescent="0.35">
      <c r="A24777" s="1" t="s">
        <v>51344</v>
      </c>
      <c r="B24777" s="1" t="s">
        <v>51345</v>
      </c>
      <c r="C24777">
        <v>3</v>
      </c>
      <c r="D24777" s="1" t="s">
        <v>9</v>
      </c>
      <c r="E24777" s="1" t="s">
        <v>204057</v>
      </c>
      <c r="F24777" s="2">
        <v>42792</v>
      </c>
      <c r="G24777" s="2">
        <v>42795.676504629628</v>
      </c>
      <c r="H24777" t="s">
        <v>215009</v>
      </c>
      <c r="I24777">
        <v>3</v>
      </c>
    </row>
    <row r="24778" spans="1:9" x14ac:dyDescent="0.35">
      <c r="A24778" s="1" t="s">
        <v>51346</v>
      </c>
      <c r="B24778" s="1" t="s">
        <v>51347</v>
      </c>
      <c r="C24778">
        <v>1</v>
      </c>
      <c r="D24778" s="1" t="s">
        <v>9</v>
      </c>
      <c r="E24778" s="1" t="s">
        <v>206890</v>
      </c>
      <c r="F24778" s="2">
        <v>42958</v>
      </c>
      <c r="G24778" s="2">
        <v>42961.564479166664</v>
      </c>
      <c r="H24778" t="s">
        <v>215008</v>
      </c>
      <c r="I24778">
        <v>3</v>
      </c>
    </row>
    <row r="24779" spans="1:9" x14ac:dyDescent="0.35">
      <c r="A24779" s="1" t="s">
        <v>51348</v>
      </c>
      <c r="B24779" s="1" t="s">
        <v>51349</v>
      </c>
      <c r="C24779">
        <v>4</v>
      </c>
      <c r="D24779" s="1" t="s">
        <v>706</v>
      </c>
      <c r="E24779" s="3" t="s">
        <v>206891</v>
      </c>
      <c r="F24779" s="2">
        <v>43217</v>
      </c>
      <c r="G24779" s="2">
        <v>43218.095613425925</v>
      </c>
      <c r="H24779" t="s">
        <v>215006</v>
      </c>
      <c r="I24779">
        <v>1</v>
      </c>
    </row>
    <row r="24780" spans="1:9" x14ac:dyDescent="0.35">
      <c r="A24780" s="1" t="s">
        <v>51350</v>
      </c>
      <c r="B24780" s="1" t="s">
        <v>51351</v>
      </c>
      <c r="C24780">
        <v>4</v>
      </c>
      <c r="D24780" s="1" t="s">
        <v>9</v>
      </c>
      <c r="E24780" s="1" t="s">
        <v>204057</v>
      </c>
      <c r="F24780" s="2">
        <v>43200</v>
      </c>
      <c r="G24780" s="2">
        <v>43203.172534722224</v>
      </c>
      <c r="H24780" t="s">
        <v>215006</v>
      </c>
      <c r="I24780">
        <v>3</v>
      </c>
    </row>
    <row r="24781" spans="1:9" x14ac:dyDescent="0.35">
      <c r="A24781" s="1" t="s">
        <v>51352</v>
      </c>
      <c r="B24781" s="1" t="s">
        <v>51353</v>
      </c>
      <c r="C24781">
        <v>5</v>
      </c>
      <c r="D24781" s="1" t="s">
        <v>9</v>
      </c>
      <c r="E24781" s="1" t="s">
        <v>204057</v>
      </c>
      <c r="F24781" s="2">
        <v>43340</v>
      </c>
      <c r="G24781" s="2">
        <v>43341.701562499999</v>
      </c>
      <c r="H24781" t="s">
        <v>215006</v>
      </c>
      <c r="I24781">
        <v>1</v>
      </c>
    </row>
    <row r="24782" spans="1:9" x14ac:dyDescent="0.35">
      <c r="A24782" s="1" t="s">
        <v>51354</v>
      </c>
      <c r="B24782" s="1" t="s">
        <v>51355</v>
      </c>
      <c r="C24782">
        <v>5</v>
      </c>
      <c r="D24782" s="1" t="s">
        <v>9</v>
      </c>
      <c r="E24782" s="1" t="s">
        <v>220001</v>
      </c>
      <c r="F24782" s="2">
        <v>43012</v>
      </c>
      <c r="G24782" s="2">
        <v>43013.541076388887</v>
      </c>
      <c r="H24782" t="s">
        <v>215006</v>
      </c>
      <c r="I24782">
        <v>1</v>
      </c>
    </row>
    <row r="24783" spans="1:9" x14ac:dyDescent="0.35">
      <c r="A24783" s="1" t="s">
        <v>51356</v>
      </c>
      <c r="B24783" s="1" t="s">
        <v>51357</v>
      </c>
      <c r="C24783">
        <v>5</v>
      </c>
      <c r="D24783" s="1" t="s">
        <v>9</v>
      </c>
      <c r="E24783" s="1" t="s">
        <v>203152</v>
      </c>
      <c r="F24783" s="2">
        <v>43126</v>
      </c>
      <c r="G24783" s="2">
        <v>43126.910601851851</v>
      </c>
      <c r="H24783" t="s">
        <v>215006</v>
      </c>
      <c r="I24783">
        <v>0</v>
      </c>
    </row>
    <row r="24784" spans="1:9" x14ac:dyDescent="0.35">
      <c r="A24784" s="1" t="s">
        <v>51358</v>
      </c>
      <c r="B24784" s="1" t="s">
        <v>51359</v>
      </c>
      <c r="C24784">
        <v>5</v>
      </c>
      <c r="D24784" s="1" t="s">
        <v>9</v>
      </c>
      <c r="E24784" s="1" t="s">
        <v>203153</v>
      </c>
      <c r="F24784" s="2">
        <v>42901</v>
      </c>
      <c r="G24784" s="2">
        <v>42902.495439814818</v>
      </c>
      <c r="H24784" t="s">
        <v>215006</v>
      </c>
      <c r="I24784">
        <v>1</v>
      </c>
    </row>
    <row r="24785" spans="1:9" x14ac:dyDescent="0.35">
      <c r="A24785" s="1" t="s">
        <v>51360</v>
      </c>
      <c r="B24785" s="1" t="s">
        <v>51361</v>
      </c>
      <c r="C24785">
        <v>1</v>
      </c>
      <c r="D24785" s="1" t="s">
        <v>9</v>
      </c>
      <c r="E24785" s="1" t="s">
        <v>3797</v>
      </c>
      <c r="F24785" s="2">
        <v>42810</v>
      </c>
      <c r="G24785" s="2">
        <v>42810.567662037036</v>
      </c>
      <c r="H24785" t="s">
        <v>215008</v>
      </c>
      <c r="I24785">
        <v>0</v>
      </c>
    </row>
    <row r="24786" spans="1:9" x14ac:dyDescent="0.35">
      <c r="A24786" s="1" t="s">
        <v>51362</v>
      </c>
      <c r="B24786" s="1" t="s">
        <v>51363</v>
      </c>
      <c r="C24786">
        <v>3</v>
      </c>
      <c r="D24786" s="1" t="s">
        <v>9</v>
      </c>
      <c r="E24786" s="1" t="s">
        <v>204057</v>
      </c>
      <c r="F24786" s="2">
        <v>42920</v>
      </c>
      <c r="G24786" s="2">
        <v>42921.145902777775</v>
      </c>
      <c r="H24786" t="s">
        <v>215009</v>
      </c>
      <c r="I24786">
        <v>1</v>
      </c>
    </row>
    <row r="24787" spans="1:9" x14ac:dyDescent="0.35">
      <c r="A24787" s="1" t="s">
        <v>51364</v>
      </c>
      <c r="B24787" s="1" t="s">
        <v>51365</v>
      </c>
      <c r="C24787">
        <v>5</v>
      </c>
      <c r="D24787" s="1" t="s">
        <v>9</v>
      </c>
      <c r="E24787" s="1" t="s">
        <v>204057</v>
      </c>
      <c r="F24787" s="2">
        <v>43068</v>
      </c>
      <c r="G24787" s="2">
        <v>43070.635925925926</v>
      </c>
      <c r="H24787" t="s">
        <v>215006</v>
      </c>
      <c r="I24787">
        <v>2</v>
      </c>
    </row>
    <row r="24788" spans="1:9" x14ac:dyDescent="0.35">
      <c r="A24788" s="1" t="s">
        <v>51366</v>
      </c>
      <c r="B24788" s="1" t="s">
        <v>51367</v>
      </c>
      <c r="C24788">
        <v>4</v>
      </c>
      <c r="D24788" s="1" t="s">
        <v>9</v>
      </c>
      <c r="E24788" s="3" t="s">
        <v>204057</v>
      </c>
      <c r="F24788" s="2">
        <v>43204</v>
      </c>
      <c r="G24788" s="2">
        <v>43206.93482638889</v>
      </c>
      <c r="H24788" t="s">
        <v>215006</v>
      </c>
      <c r="I24788">
        <v>2</v>
      </c>
    </row>
    <row r="24789" spans="1:9" x14ac:dyDescent="0.35">
      <c r="A24789" s="1" t="s">
        <v>51368</v>
      </c>
      <c r="B24789" s="1" t="s">
        <v>51369</v>
      </c>
      <c r="C24789">
        <v>5</v>
      </c>
      <c r="D24789" s="1" t="s">
        <v>9</v>
      </c>
      <c r="E24789" s="1" t="s">
        <v>204057</v>
      </c>
      <c r="F24789" s="2">
        <v>43239</v>
      </c>
      <c r="G24789" s="2">
        <v>43241.903229166666</v>
      </c>
      <c r="H24789" t="s">
        <v>215006</v>
      </c>
      <c r="I24789">
        <v>2</v>
      </c>
    </row>
    <row r="24790" spans="1:9" x14ac:dyDescent="0.35">
      <c r="A24790" s="1" t="s">
        <v>51370</v>
      </c>
      <c r="B24790" s="1" t="s">
        <v>51371</v>
      </c>
      <c r="C24790">
        <v>5</v>
      </c>
      <c r="D24790" s="1" t="s">
        <v>9</v>
      </c>
      <c r="E24790" s="1" t="s">
        <v>204057</v>
      </c>
      <c r="F24790" s="2">
        <v>43051</v>
      </c>
      <c r="G24790" s="2">
        <v>43054.636087962965</v>
      </c>
      <c r="H24790" t="s">
        <v>215006</v>
      </c>
      <c r="I24790">
        <v>3</v>
      </c>
    </row>
    <row r="24791" spans="1:9" x14ac:dyDescent="0.35">
      <c r="A24791" s="1" t="s">
        <v>51372</v>
      </c>
      <c r="B24791" s="1" t="s">
        <v>51373</v>
      </c>
      <c r="C24791">
        <v>1</v>
      </c>
      <c r="D24791" s="1" t="s">
        <v>9</v>
      </c>
      <c r="E24791" s="1" t="s">
        <v>220002</v>
      </c>
      <c r="F24791" s="2">
        <v>43084</v>
      </c>
      <c r="G24791" s="2">
        <v>43084.937743055554</v>
      </c>
      <c r="H24791" t="s">
        <v>215008</v>
      </c>
      <c r="I24791">
        <v>0</v>
      </c>
    </row>
    <row r="24792" spans="1:9" x14ac:dyDescent="0.35">
      <c r="A24792" s="1" t="s">
        <v>51374</v>
      </c>
      <c r="B24792" s="1" t="s">
        <v>51375</v>
      </c>
      <c r="C24792">
        <v>5</v>
      </c>
      <c r="D24792" s="1" t="s">
        <v>9</v>
      </c>
      <c r="E24792" s="1" t="s">
        <v>204057</v>
      </c>
      <c r="F24792" s="2">
        <v>43040</v>
      </c>
      <c r="G24792" s="2">
        <v>43041.017638888887</v>
      </c>
      <c r="H24792" t="s">
        <v>215006</v>
      </c>
      <c r="I24792">
        <v>1</v>
      </c>
    </row>
    <row r="24793" spans="1:9" x14ac:dyDescent="0.35">
      <c r="A24793" s="1" t="s">
        <v>51376</v>
      </c>
      <c r="B24793" s="1" t="s">
        <v>51377</v>
      </c>
      <c r="C24793">
        <v>5</v>
      </c>
      <c r="D24793" s="1" t="s">
        <v>58</v>
      </c>
      <c r="E24793" s="1" t="s">
        <v>51378</v>
      </c>
      <c r="F24793" s="2">
        <v>43243</v>
      </c>
      <c r="G24793" s="2">
        <v>43246.868425925924</v>
      </c>
      <c r="H24793" t="s">
        <v>215006</v>
      </c>
      <c r="I24793">
        <v>3</v>
      </c>
    </row>
    <row r="24794" spans="1:9" x14ac:dyDescent="0.35">
      <c r="A24794" s="1" t="s">
        <v>51379</v>
      </c>
      <c r="B24794" s="1" t="s">
        <v>51380</v>
      </c>
      <c r="C24794">
        <v>4</v>
      </c>
      <c r="D24794" s="1" t="s">
        <v>9</v>
      </c>
      <c r="E24794" s="1" t="s">
        <v>204057</v>
      </c>
      <c r="F24794" s="2">
        <v>43246</v>
      </c>
      <c r="G24794" s="2">
        <v>43251.537199074075</v>
      </c>
      <c r="H24794" t="s">
        <v>215006</v>
      </c>
      <c r="I24794">
        <v>5</v>
      </c>
    </row>
    <row r="24795" spans="1:9" x14ac:dyDescent="0.35">
      <c r="A24795" s="1" t="s">
        <v>51381</v>
      </c>
      <c r="B24795" s="1" t="s">
        <v>51382</v>
      </c>
      <c r="C24795">
        <v>5</v>
      </c>
      <c r="D24795" s="1" t="s">
        <v>9</v>
      </c>
      <c r="E24795" s="1" t="s">
        <v>204057</v>
      </c>
      <c r="F24795" s="2">
        <v>42908</v>
      </c>
      <c r="G24795" s="2">
        <v>42912.544363425928</v>
      </c>
      <c r="H24795" t="s">
        <v>215006</v>
      </c>
      <c r="I24795">
        <v>4</v>
      </c>
    </row>
    <row r="24796" spans="1:9" x14ac:dyDescent="0.35">
      <c r="A24796" s="1" t="s">
        <v>51383</v>
      </c>
      <c r="B24796" s="1" t="s">
        <v>51384</v>
      </c>
      <c r="C24796">
        <v>1</v>
      </c>
      <c r="D24796" s="1" t="s">
        <v>9</v>
      </c>
      <c r="E24796" s="1" t="s">
        <v>202387</v>
      </c>
      <c r="F24796" s="2">
        <v>43169</v>
      </c>
      <c r="G24796" s="2">
        <v>43171.467349537037</v>
      </c>
      <c r="H24796" t="s">
        <v>215008</v>
      </c>
      <c r="I24796">
        <v>2</v>
      </c>
    </row>
    <row r="24797" spans="1:9" x14ac:dyDescent="0.35">
      <c r="A24797" s="1" t="s">
        <v>51385</v>
      </c>
      <c r="B24797" s="1" t="s">
        <v>51386</v>
      </c>
      <c r="C24797">
        <v>5</v>
      </c>
      <c r="D24797" s="1" t="s">
        <v>9</v>
      </c>
      <c r="E24797" s="1" t="s">
        <v>206892</v>
      </c>
      <c r="F24797" s="2">
        <v>43007</v>
      </c>
      <c r="G24797" s="2">
        <v>43008.567870370367</v>
      </c>
      <c r="H24797" t="s">
        <v>215006</v>
      </c>
      <c r="I24797">
        <v>1</v>
      </c>
    </row>
    <row r="24798" spans="1:9" x14ac:dyDescent="0.35">
      <c r="A24798" s="1" t="s">
        <v>51387</v>
      </c>
      <c r="B24798" s="1" t="s">
        <v>51388</v>
      </c>
      <c r="C24798">
        <v>5</v>
      </c>
      <c r="D24798" s="1" t="s">
        <v>1838</v>
      </c>
      <c r="E24798" s="1" t="s">
        <v>5195</v>
      </c>
      <c r="F24798" s="2">
        <v>43260</v>
      </c>
      <c r="G24798" s="2">
        <v>43261.69425925926</v>
      </c>
      <c r="H24798" t="s">
        <v>215006</v>
      </c>
      <c r="I24798">
        <v>1</v>
      </c>
    </row>
    <row r="24799" spans="1:9" x14ac:dyDescent="0.35">
      <c r="A24799" s="1" t="s">
        <v>51389</v>
      </c>
      <c r="B24799" s="1" t="s">
        <v>51390</v>
      </c>
      <c r="C24799">
        <v>5</v>
      </c>
      <c r="D24799" s="1" t="s">
        <v>9</v>
      </c>
      <c r="E24799" s="1" t="s">
        <v>204057</v>
      </c>
      <c r="F24799" s="2">
        <v>43257</v>
      </c>
      <c r="G24799" s="2">
        <v>43258.004236111112</v>
      </c>
      <c r="H24799" t="s">
        <v>215006</v>
      </c>
      <c r="I24799">
        <v>1</v>
      </c>
    </row>
    <row r="24800" spans="1:9" x14ac:dyDescent="0.35">
      <c r="A24800" s="1" t="s">
        <v>51391</v>
      </c>
      <c r="B24800" s="1" t="s">
        <v>51392</v>
      </c>
      <c r="C24800">
        <v>5</v>
      </c>
      <c r="D24800" s="1" t="s">
        <v>9</v>
      </c>
      <c r="E24800" s="1" t="s">
        <v>706</v>
      </c>
      <c r="F24800" s="2">
        <v>43137</v>
      </c>
      <c r="G24800" s="2">
        <v>43138.498773148145</v>
      </c>
      <c r="H24800" t="s">
        <v>215006</v>
      </c>
      <c r="I24800">
        <v>1</v>
      </c>
    </row>
    <row r="24801" spans="1:9" x14ac:dyDescent="0.35">
      <c r="A24801" s="1" t="s">
        <v>51393</v>
      </c>
      <c r="B24801" s="1" t="s">
        <v>51394</v>
      </c>
      <c r="C24801">
        <v>5</v>
      </c>
      <c r="D24801" s="1" t="s">
        <v>9</v>
      </c>
      <c r="E24801" s="1" t="s">
        <v>204057</v>
      </c>
      <c r="F24801" s="2">
        <v>43013</v>
      </c>
      <c r="G24801" s="2">
        <v>43014.492847222224</v>
      </c>
      <c r="H24801" t="s">
        <v>215006</v>
      </c>
      <c r="I24801">
        <v>1</v>
      </c>
    </row>
    <row r="24802" spans="1:9" x14ac:dyDescent="0.35">
      <c r="A24802" s="1" t="s">
        <v>51395</v>
      </c>
      <c r="B24802" s="1" t="s">
        <v>51396</v>
      </c>
      <c r="C24802">
        <v>4</v>
      </c>
      <c r="D24802" s="1" t="s">
        <v>9</v>
      </c>
      <c r="E24802" s="1" t="s">
        <v>220003</v>
      </c>
      <c r="F24802" s="2">
        <v>43160</v>
      </c>
      <c r="G24802" s="2">
        <v>43160.877685185187</v>
      </c>
      <c r="H24802" t="s">
        <v>215006</v>
      </c>
      <c r="I24802">
        <v>0</v>
      </c>
    </row>
    <row r="24803" spans="1:9" x14ac:dyDescent="0.35">
      <c r="A24803" s="1" t="s">
        <v>51397</v>
      </c>
      <c r="B24803" s="1" t="s">
        <v>51398</v>
      </c>
      <c r="C24803">
        <v>5</v>
      </c>
      <c r="D24803" s="1" t="s">
        <v>9</v>
      </c>
      <c r="E24803" s="1" t="s">
        <v>204057</v>
      </c>
      <c r="F24803" s="2">
        <v>43140</v>
      </c>
      <c r="G24803" s="2">
        <v>43140.85560185185</v>
      </c>
      <c r="H24803" t="s">
        <v>215006</v>
      </c>
      <c r="I24803">
        <v>0</v>
      </c>
    </row>
    <row r="24804" spans="1:9" x14ac:dyDescent="0.35">
      <c r="A24804" s="1" t="s">
        <v>51399</v>
      </c>
      <c r="B24804" s="1" t="s">
        <v>51400</v>
      </c>
      <c r="C24804">
        <v>5</v>
      </c>
      <c r="D24804" s="1" t="s">
        <v>9</v>
      </c>
      <c r="E24804" s="1" t="s">
        <v>220004</v>
      </c>
      <c r="F24804" s="2">
        <v>43175</v>
      </c>
      <c r="G24804" s="2">
        <v>43176.528414351851</v>
      </c>
      <c r="H24804" t="s">
        <v>215006</v>
      </c>
      <c r="I24804">
        <v>1</v>
      </c>
    </row>
    <row r="24805" spans="1:9" x14ac:dyDescent="0.35">
      <c r="A24805" s="1" t="s">
        <v>51401</v>
      </c>
      <c r="B24805" s="1" t="s">
        <v>51402</v>
      </c>
      <c r="C24805">
        <v>2</v>
      </c>
      <c r="D24805" s="1" t="s">
        <v>9</v>
      </c>
      <c r="E24805" s="1" t="s">
        <v>206893</v>
      </c>
      <c r="F24805" s="2">
        <v>42952</v>
      </c>
      <c r="G24805" s="2">
        <v>42953.103067129632</v>
      </c>
      <c r="H24805" t="s">
        <v>215008</v>
      </c>
      <c r="I24805">
        <v>1</v>
      </c>
    </row>
    <row r="24806" spans="1:9" x14ac:dyDescent="0.35">
      <c r="A24806" s="1" t="s">
        <v>51403</v>
      </c>
      <c r="B24806" s="1" t="s">
        <v>51404</v>
      </c>
      <c r="C24806">
        <v>4</v>
      </c>
      <c r="D24806" s="1" t="s">
        <v>9</v>
      </c>
      <c r="E24806" s="1" t="s">
        <v>204057</v>
      </c>
      <c r="F24806" s="2">
        <v>43148</v>
      </c>
      <c r="G24806" s="2">
        <v>43150.763333333336</v>
      </c>
      <c r="H24806" t="s">
        <v>215006</v>
      </c>
      <c r="I24806">
        <v>2</v>
      </c>
    </row>
    <row r="24807" spans="1:9" x14ac:dyDescent="0.35">
      <c r="A24807" s="1" t="s">
        <v>51405</v>
      </c>
      <c r="B24807" s="1" t="s">
        <v>51406</v>
      </c>
      <c r="C24807">
        <v>5</v>
      </c>
      <c r="D24807" s="1" t="s">
        <v>9</v>
      </c>
      <c r="E24807" s="1" t="s">
        <v>204057</v>
      </c>
      <c r="F24807" s="2">
        <v>43326</v>
      </c>
      <c r="G24807" s="2">
        <v>43329.026643518519</v>
      </c>
      <c r="H24807" t="s">
        <v>215006</v>
      </c>
      <c r="I24807">
        <v>3</v>
      </c>
    </row>
    <row r="24808" spans="1:9" x14ac:dyDescent="0.35">
      <c r="A24808" s="1" t="s">
        <v>51407</v>
      </c>
      <c r="B24808" s="1" t="s">
        <v>51408</v>
      </c>
      <c r="C24808">
        <v>5</v>
      </c>
      <c r="D24808" s="1" t="s">
        <v>9</v>
      </c>
      <c r="E24808" s="1" t="s">
        <v>204057</v>
      </c>
      <c r="F24808" s="2">
        <v>43313</v>
      </c>
      <c r="G24808" s="2">
        <v>43316.669050925928</v>
      </c>
      <c r="H24808" t="s">
        <v>215006</v>
      </c>
      <c r="I24808">
        <v>3</v>
      </c>
    </row>
    <row r="24809" spans="1:9" x14ac:dyDescent="0.35">
      <c r="A24809" s="1" t="s">
        <v>51409</v>
      </c>
      <c r="B24809" s="1" t="s">
        <v>51410</v>
      </c>
      <c r="C24809">
        <v>5</v>
      </c>
      <c r="D24809" s="1" t="s">
        <v>9</v>
      </c>
      <c r="E24809" s="1" t="s">
        <v>202860</v>
      </c>
      <c r="F24809" s="2">
        <v>42892</v>
      </c>
      <c r="G24809" s="2">
        <v>42894.048472222225</v>
      </c>
      <c r="H24809" t="s">
        <v>215006</v>
      </c>
      <c r="I24809">
        <v>2</v>
      </c>
    </row>
    <row r="24810" spans="1:9" x14ac:dyDescent="0.35">
      <c r="A24810" s="1" t="s">
        <v>51411</v>
      </c>
      <c r="B24810" s="1" t="s">
        <v>51412</v>
      </c>
      <c r="C24810">
        <v>5</v>
      </c>
      <c r="D24810" s="1" t="s">
        <v>9</v>
      </c>
      <c r="E24810" s="1" t="s">
        <v>204057</v>
      </c>
      <c r="F24810" s="2">
        <v>43085</v>
      </c>
      <c r="G24810" s="2">
        <v>43085.89403935185</v>
      </c>
      <c r="H24810" t="s">
        <v>215006</v>
      </c>
      <c r="I24810">
        <v>0</v>
      </c>
    </row>
    <row r="24811" spans="1:9" x14ac:dyDescent="0.35">
      <c r="A24811" s="1" t="s">
        <v>51413</v>
      </c>
      <c r="B24811" s="1" t="s">
        <v>51414</v>
      </c>
      <c r="C24811">
        <v>5</v>
      </c>
      <c r="D24811" s="1" t="s">
        <v>9</v>
      </c>
      <c r="E24811" s="1" t="s">
        <v>204057</v>
      </c>
      <c r="F24811" s="2">
        <v>43030</v>
      </c>
      <c r="G24811" s="2">
        <v>43030.938020833331</v>
      </c>
      <c r="H24811" t="s">
        <v>215006</v>
      </c>
      <c r="I24811">
        <v>0</v>
      </c>
    </row>
    <row r="24812" spans="1:9" x14ac:dyDescent="0.35">
      <c r="A24812" s="1" t="s">
        <v>51415</v>
      </c>
      <c r="B24812" s="1" t="s">
        <v>51416</v>
      </c>
      <c r="C24812">
        <v>2</v>
      </c>
      <c r="D24812" s="1" t="s">
        <v>9</v>
      </c>
      <c r="E24812" s="1" t="s">
        <v>206894</v>
      </c>
      <c r="F24812" s="2">
        <v>43180</v>
      </c>
      <c r="G24812" s="2">
        <v>43187.053032407406</v>
      </c>
      <c r="H24812" t="s">
        <v>215008</v>
      </c>
      <c r="I24812">
        <v>7</v>
      </c>
    </row>
    <row r="24813" spans="1:9" x14ac:dyDescent="0.35">
      <c r="A24813" s="1" t="s">
        <v>51417</v>
      </c>
      <c r="B24813" s="1" t="s">
        <v>51418</v>
      </c>
      <c r="C24813">
        <v>4</v>
      </c>
      <c r="D24813" s="1" t="s">
        <v>9</v>
      </c>
      <c r="E24813" s="1" t="s">
        <v>204057</v>
      </c>
      <c r="F24813" s="2">
        <v>43004</v>
      </c>
      <c r="G24813" s="2">
        <v>43008.964884259258</v>
      </c>
      <c r="H24813" t="s">
        <v>215006</v>
      </c>
      <c r="I24813">
        <v>4</v>
      </c>
    </row>
    <row r="24814" spans="1:9" x14ac:dyDescent="0.35">
      <c r="A24814" s="1" t="s">
        <v>51419</v>
      </c>
      <c r="B24814" s="1" t="s">
        <v>51420</v>
      </c>
      <c r="C24814">
        <v>5</v>
      </c>
      <c r="D24814" s="1" t="s">
        <v>9</v>
      </c>
      <c r="E24814" s="1" t="s">
        <v>29</v>
      </c>
      <c r="F24814" s="2">
        <v>43187</v>
      </c>
      <c r="G24814" s="2">
        <v>43190.12358796296</v>
      </c>
      <c r="H24814" t="s">
        <v>215006</v>
      </c>
      <c r="I24814">
        <v>3</v>
      </c>
    </row>
    <row r="24815" spans="1:9" x14ac:dyDescent="0.35">
      <c r="A24815" s="1" t="s">
        <v>51421</v>
      </c>
      <c r="B24815" s="1" t="s">
        <v>51422</v>
      </c>
      <c r="C24815">
        <v>5</v>
      </c>
      <c r="D24815" s="1" t="s">
        <v>9</v>
      </c>
      <c r="E24815" s="1" t="s">
        <v>204057</v>
      </c>
      <c r="F24815" s="2">
        <v>42992</v>
      </c>
      <c r="G24815" s="2">
        <v>42993.177256944444</v>
      </c>
      <c r="H24815" t="s">
        <v>215006</v>
      </c>
      <c r="I24815">
        <v>1</v>
      </c>
    </row>
    <row r="24816" spans="1:9" x14ac:dyDescent="0.35">
      <c r="A24816" s="1" t="s">
        <v>51423</v>
      </c>
      <c r="B24816" s="1" t="s">
        <v>51424</v>
      </c>
      <c r="C24816">
        <v>4</v>
      </c>
      <c r="D24816" s="1" t="s">
        <v>9</v>
      </c>
      <c r="E24816" s="1" t="s">
        <v>204057</v>
      </c>
      <c r="F24816" s="2">
        <v>43238</v>
      </c>
      <c r="G24816" s="2">
        <v>43241.746689814812</v>
      </c>
      <c r="H24816" t="s">
        <v>215006</v>
      </c>
      <c r="I24816">
        <v>3</v>
      </c>
    </row>
    <row r="24817" spans="1:9" x14ac:dyDescent="0.35">
      <c r="A24817" s="1" t="s">
        <v>51425</v>
      </c>
      <c r="B24817" s="1" t="s">
        <v>51426</v>
      </c>
      <c r="C24817">
        <v>4</v>
      </c>
      <c r="D24817" s="1" t="s">
        <v>9</v>
      </c>
      <c r="E24817" s="1" t="s">
        <v>206895</v>
      </c>
      <c r="F24817" s="2">
        <v>42946</v>
      </c>
      <c r="G24817" s="2">
        <v>42947.450416666667</v>
      </c>
      <c r="H24817" t="s">
        <v>215006</v>
      </c>
      <c r="I24817">
        <v>1</v>
      </c>
    </row>
    <row r="24818" spans="1:9" x14ac:dyDescent="0.35">
      <c r="A24818" s="1" t="s">
        <v>51427</v>
      </c>
      <c r="B24818" s="1" t="s">
        <v>51428</v>
      </c>
      <c r="C24818">
        <v>1</v>
      </c>
      <c r="D24818" s="1" t="s">
        <v>51429</v>
      </c>
      <c r="E24818" s="1" t="s">
        <v>220005</v>
      </c>
      <c r="F24818" s="2">
        <v>43270</v>
      </c>
      <c r="G24818" s="2">
        <v>43272.03398148148</v>
      </c>
      <c r="H24818" t="s">
        <v>215008</v>
      </c>
      <c r="I24818">
        <v>2</v>
      </c>
    </row>
    <row r="24819" spans="1:9" x14ac:dyDescent="0.35">
      <c r="A24819" s="1" t="s">
        <v>51430</v>
      </c>
      <c r="B24819" s="1" t="s">
        <v>51431</v>
      </c>
      <c r="C24819">
        <v>5</v>
      </c>
      <c r="D24819" s="1" t="s">
        <v>1124</v>
      </c>
      <c r="E24819" s="1" t="s">
        <v>206896</v>
      </c>
      <c r="F24819" s="2">
        <v>43225</v>
      </c>
      <c r="G24819" s="2">
        <v>43227.891284722224</v>
      </c>
      <c r="H24819" t="s">
        <v>215006</v>
      </c>
      <c r="I24819">
        <v>2</v>
      </c>
    </row>
    <row r="24820" spans="1:9" x14ac:dyDescent="0.35">
      <c r="A24820" s="1" t="s">
        <v>51432</v>
      </c>
      <c r="B24820" s="1" t="s">
        <v>51433</v>
      </c>
      <c r="C24820">
        <v>5</v>
      </c>
      <c r="D24820" s="1" t="s">
        <v>2918</v>
      </c>
      <c r="E24820" s="1" t="s">
        <v>204057</v>
      </c>
      <c r="F24820" s="2">
        <v>43341</v>
      </c>
      <c r="G24820" s="2">
        <v>43346.587673611109</v>
      </c>
      <c r="H24820" t="s">
        <v>215006</v>
      </c>
      <c r="I24820">
        <v>5</v>
      </c>
    </row>
    <row r="24821" spans="1:9" x14ac:dyDescent="0.35">
      <c r="A24821" s="1" t="s">
        <v>51434</v>
      </c>
      <c r="B24821" s="1" t="s">
        <v>51435</v>
      </c>
      <c r="C24821">
        <v>5</v>
      </c>
      <c r="D24821" s="1" t="s">
        <v>9</v>
      </c>
      <c r="E24821" s="1" t="s">
        <v>204057</v>
      </c>
      <c r="F24821" s="2">
        <v>43215</v>
      </c>
      <c r="G24821" s="2">
        <v>43216.658750000002</v>
      </c>
      <c r="H24821" t="s">
        <v>215006</v>
      </c>
      <c r="I24821">
        <v>1</v>
      </c>
    </row>
    <row r="24822" spans="1:9" x14ac:dyDescent="0.35">
      <c r="A24822" s="1" t="s">
        <v>51436</v>
      </c>
      <c r="B24822" s="1" t="s">
        <v>51437</v>
      </c>
      <c r="C24822">
        <v>3</v>
      </c>
      <c r="D24822" s="1" t="s">
        <v>9</v>
      </c>
      <c r="E24822" s="1" t="s">
        <v>204057</v>
      </c>
      <c r="F24822" s="2">
        <v>43084</v>
      </c>
      <c r="G24822" s="2">
        <v>43084.452731481484</v>
      </c>
      <c r="H24822" t="s">
        <v>215009</v>
      </c>
      <c r="I24822">
        <v>0</v>
      </c>
    </row>
    <row r="24823" spans="1:9" x14ac:dyDescent="0.35">
      <c r="A24823" s="1" t="s">
        <v>51438</v>
      </c>
      <c r="B24823" s="1" t="s">
        <v>51439</v>
      </c>
      <c r="C24823">
        <v>5</v>
      </c>
      <c r="D24823" s="1" t="s">
        <v>9</v>
      </c>
      <c r="E24823" s="1" t="s">
        <v>204057</v>
      </c>
      <c r="F24823" s="2">
        <v>43132</v>
      </c>
      <c r="G24823" s="2">
        <v>43134.845219907409</v>
      </c>
      <c r="H24823" t="s">
        <v>215006</v>
      </c>
      <c r="I24823">
        <v>2</v>
      </c>
    </row>
    <row r="24824" spans="1:9" x14ac:dyDescent="0.35">
      <c r="A24824" s="1" t="s">
        <v>51440</v>
      </c>
      <c r="B24824" s="1" t="s">
        <v>51441</v>
      </c>
      <c r="C24824">
        <v>1</v>
      </c>
      <c r="D24824" s="1" t="s">
        <v>9</v>
      </c>
      <c r="E24824" s="1" t="s">
        <v>220006</v>
      </c>
      <c r="F24824" s="2">
        <v>43335</v>
      </c>
      <c r="G24824" s="2">
        <v>43336.512569444443</v>
      </c>
      <c r="H24824" t="s">
        <v>215008</v>
      </c>
      <c r="I24824">
        <v>1</v>
      </c>
    </row>
    <row r="24825" spans="1:9" x14ac:dyDescent="0.35">
      <c r="A24825" s="1" t="s">
        <v>51442</v>
      </c>
      <c r="B24825" s="1" t="s">
        <v>51443</v>
      </c>
      <c r="C24825">
        <v>5</v>
      </c>
      <c r="D24825" s="1" t="s">
        <v>51444</v>
      </c>
      <c r="E24825" s="1" t="s">
        <v>220007</v>
      </c>
      <c r="F24825" s="2">
        <v>43231</v>
      </c>
      <c r="G24825" s="2">
        <v>43234.883379629631</v>
      </c>
      <c r="H24825" t="s">
        <v>215006</v>
      </c>
      <c r="I24825">
        <v>3</v>
      </c>
    </row>
    <row r="24826" spans="1:9" x14ac:dyDescent="0.35">
      <c r="A24826" s="1" t="s">
        <v>51445</v>
      </c>
      <c r="B24826" s="1" t="s">
        <v>51446</v>
      </c>
      <c r="C24826">
        <v>5</v>
      </c>
      <c r="D24826" s="1" t="s">
        <v>42</v>
      </c>
      <c r="E24826" s="1" t="s">
        <v>206897</v>
      </c>
      <c r="F24826" s="2">
        <v>43260</v>
      </c>
      <c r="G24826" s="2">
        <v>43262.590370370373</v>
      </c>
      <c r="H24826" t="s">
        <v>215006</v>
      </c>
      <c r="I24826">
        <v>2</v>
      </c>
    </row>
    <row r="24827" spans="1:9" x14ac:dyDescent="0.35">
      <c r="A24827" s="1" t="s">
        <v>51447</v>
      </c>
      <c r="B24827" s="1" t="s">
        <v>51448</v>
      </c>
      <c r="C24827">
        <v>3</v>
      </c>
      <c r="D24827" s="1" t="s">
        <v>9</v>
      </c>
      <c r="E24827" s="1" t="s">
        <v>51449</v>
      </c>
      <c r="F24827" s="2">
        <v>43125</v>
      </c>
      <c r="G24827" s="2">
        <v>43125.531851851854</v>
      </c>
      <c r="H24827" t="s">
        <v>215009</v>
      </c>
      <c r="I24827">
        <v>0</v>
      </c>
    </row>
    <row r="24828" spans="1:9" x14ac:dyDescent="0.35">
      <c r="A24828" s="1" t="s">
        <v>51450</v>
      </c>
      <c r="B24828" s="1" t="s">
        <v>51451</v>
      </c>
      <c r="C24828">
        <v>5</v>
      </c>
      <c r="D24828" s="1" t="s">
        <v>9</v>
      </c>
      <c r="E24828" s="1" t="s">
        <v>204057</v>
      </c>
      <c r="F24828" s="2">
        <v>43228</v>
      </c>
      <c r="G24828" s="2">
        <v>43230.582789351851</v>
      </c>
      <c r="H24828" t="s">
        <v>215006</v>
      </c>
      <c r="I24828">
        <v>2</v>
      </c>
    </row>
    <row r="24829" spans="1:9" x14ac:dyDescent="0.35">
      <c r="A24829" s="1" t="s">
        <v>51452</v>
      </c>
      <c r="B24829" s="1" t="s">
        <v>51453</v>
      </c>
      <c r="C24829">
        <v>1</v>
      </c>
      <c r="D24829" s="1" t="s">
        <v>9</v>
      </c>
      <c r="E24829" s="1" t="s">
        <v>220008</v>
      </c>
      <c r="F24829" s="2">
        <v>43077</v>
      </c>
      <c r="G24829" s="2">
        <v>43079.927662037036</v>
      </c>
      <c r="H24829" t="s">
        <v>215008</v>
      </c>
      <c r="I24829">
        <v>2</v>
      </c>
    </row>
    <row r="24830" spans="1:9" x14ac:dyDescent="0.35">
      <c r="A24830" s="1" t="s">
        <v>51454</v>
      </c>
      <c r="B24830" s="1" t="s">
        <v>51455</v>
      </c>
      <c r="C24830">
        <v>5</v>
      </c>
      <c r="D24830" s="1" t="s">
        <v>706</v>
      </c>
      <c r="E24830" s="1" t="s">
        <v>220009</v>
      </c>
      <c r="F24830" s="2">
        <v>43256</v>
      </c>
      <c r="G24830" s="2">
        <v>43257.023460648146</v>
      </c>
      <c r="H24830" t="s">
        <v>215006</v>
      </c>
      <c r="I24830">
        <v>1</v>
      </c>
    </row>
    <row r="24831" spans="1:9" x14ac:dyDescent="0.35">
      <c r="A24831" s="1" t="s">
        <v>51456</v>
      </c>
      <c r="B24831" s="1" t="s">
        <v>51457</v>
      </c>
      <c r="C24831">
        <v>1</v>
      </c>
      <c r="D24831" s="1" t="s">
        <v>9</v>
      </c>
      <c r="E24831" s="1" t="s">
        <v>204057</v>
      </c>
      <c r="F24831" s="2">
        <v>43083</v>
      </c>
      <c r="G24831" s="2">
        <v>43091.704745370371</v>
      </c>
      <c r="H24831" t="s">
        <v>215008</v>
      </c>
      <c r="I24831">
        <v>8</v>
      </c>
    </row>
    <row r="24832" spans="1:9" x14ac:dyDescent="0.35">
      <c r="A24832" s="1" t="s">
        <v>51458</v>
      </c>
      <c r="B24832" s="1" t="s">
        <v>51459</v>
      </c>
      <c r="C24832">
        <v>4</v>
      </c>
      <c r="D24832" s="1" t="s">
        <v>9</v>
      </c>
      <c r="E24832" s="1" t="s">
        <v>202388</v>
      </c>
      <c r="F24832" s="2">
        <v>42846</v>
      </c>
      <c r="G24832" s="2">
        <v>42850.849745370368</v>
      </c>
      <c r="H24832" t="s">
        <v>215006</v>
      </c>
      <c r="I24832">
        <v>4</v>
      </c>
    </row>
    <row r="24833" spans="1:9" ht="29" x14ac:dyDescent="0.35">
      <c r="A24833" s="1" t="s">
        <v>51460</v>
      </c>
      <c r="B24833" s="1" t="s">
        <v>51461</v>
      </c>
      <c r="C24833">
        <v>1</v>
      </c>
      <c r="D24833" s="1" t="s">
        <v>51462</v>
      </c>
      <c r="E24833" s="3" t="s">
        <v>220010</v>
      </c>
      <c r="F24833" s="2">
        <v>43210</v>
      </c>
      <c r="G24833" s="2">
        <v>43222.874490740738</v>
      </c>
      <c r="H24833" t="s">
        <v>215008</v>
      </c>
      <c r="I24833">
        <v>12</v>
      </c>
    </row>
    <row r="24834" spans="1:9" x14ac:dyDescent="0.35">
      <c r="A24834" s="1" t="s">
        <v>51463</v>
      </c>
      <c r="B24834" s="1" t="s">
        <v>51464</v>
      </c>
      <c r="C24834">
        <v>4</v>
      </c>
      <c r="D24834" s="1" t="s">
        <v>9</v>
      </c>
      <c r="E24834" s="1" t="s">
        <v>204057</v>
      </c>
      <c r="F24834" s="2">
        <v>43099</v>
      </c>
      <c r="G24834" s="2">
        <v>43106.719108796293</v>
      </c>
      <c r="H24834" t="s">
        <v>215006</v>
      </c>
      <c r="I24834">
        <v>7</v>
      </c>
    </row>
    <row r="24835" spans="1:9" x14ac:dyDescent="0.35">
      <c r="A24835" s="1" t="s">
        <v>51465</v>
      </c>
      <c r="B24835" s="1" t="s">
        <v>51466</v>
      </c>
      <c r="C24835">
        <v>1</v>
      </c>
      <c r="D24835" s="1" t="s">
        <v>51467</v>
      </c>
      <c r="E24835" s="1" t="s">
        <v>220011</v>
      </c>
      <c r="F24835" s="2">
        <v>43230</v>
      </c>
      <c r="G24835" s="2">
        <v>43231.486620370371</v>
      </c>
      <c r="H24835" t="s">
        <v>215008</v>
      </c>
      <c r="I24835">
        <v>1</v>
      </c>
    </row>
    <row r="24836" spans="1:9" x14ac:dyDescent="0.35">
      <c r="A24836" s="1" t="s">
        <v>51468</v>
      </c>
      <c r="B24836" s="1" t="s">
        <v>51469</v>
      </c>
      <c r="C24836">
        <v>1</v>
      </c>
      <c r="D24836" s="1" t="s">
        <v>9</v>
      </c>
      <c r="E24836" s="1" t="s">
        <v>204057</v>
      </c>
      <c r="F24836" s="2">
        <v>43264</v>
      </c>
      <c r="G24836" s="2">
        <v>43267.087222222224</v>
      </c>
      <c r="H24836" t="s">
        <v>215008</v>
      </c>
      <c r="I24836">
        <v>3</v>
      </c>
    </row>
    <row r="24837" spans="1:9" x14ac:dyDescent="0.35">
      <c r="A24837" s="1" t="s">
        <v>51470</v>
      </c>
      <c r="B24837" s="1" t="s">
        <v>51471</v>
      </c>
      <c r="C24837">
        <v>5</v>
      </c>
      <c r="D24837" s="1" t="s">
        <v>58</v>
      </c>
      <c r="E24837" s="1" t="s">
        <v>220012</v>
      </c>
      <c r="F24837" s="2">
        <v>43321</v>
      </c>
      <c r="G24837" s="2">
        <v>43324.031597222223</v>
      </c>
      <c r="H24837" t="s">
        <v>215006</v>
      </c>
      <c r="I24837">
        <v>3</v>
      </c>
    </row>
    <row r="24838" spans="1:9" x14ac:dyDescent="0.35">
      <c r="A24838" s="1" t="s">
        <v>51472</v>
      </c>
      <c r="B24838" s="1" t="s">
        <v>51473</v>
      </c>
      <c r="C24838">
        <v>5</v>
      </c>
      <c r="D24838" s="1" t="s">
        <v>9</v>
      </c>
      <c r="E24838" s="1" t="s">
        <v>204057</v>
      </c>
      <c r="F24838" s="2">
        <v>43230</v>
      </c>
      <c r="G24838" s="2">
        <v>43230.812210648146</v>
      </c>
      <c r="H24838" t="s">
        <v>215006</v>
      </c>
      <c r="I24838">
        <v>0</v>
      </c>
    </row>
    <row r="24839" spans="1:9" x14ac:dyDescent="0.35">
      <c r="A24839" s="1" t="s">
        <v>51474</v>
      </c>
      <c r="B24839" s="1" t="s">
        <v>51475</v>
      </c>
      <c r="C24839">
        <v>1</v>
      </c>
      <c r="D24839" s="1" t="s">
        <v>9</v>
      </c>
      <c r="E24839" s="1" t="s">
        <v>204057</v>
      </c>
      <c r="F24839" s="2">
        <v>43085</v>
      </c>
      <c r="G24839" s="2">
        <v>43085.595625000002</v>
      </c>
      <c r="H24839" t="s">
        <v>215008</v>
      </c>
      <c r="I24839">
        <v>0</v>
      </c>
    </row>
    <row r="24840" spans="1:9" x14ac:dyDescent="0.35">
      <c r="A24840" s="1" t="s">
        <v>51476</v>
      </c>
      <c r="B24840" s="1" t="s">
        <v>51477</v>
      </c>
      <c r="C24840">
        <v>5</v>
      </c>
      <c r="D24840" s="1" t="s">
        <v>51478</v>
      </c>
      <c r="E24840" s="1" t="s">
        <v>204057</v>
      </c>
      <c r="F24840" s="2">
        <v>43341</v>
      </c>
      <c r="G24840" s="2">
        <v>43342.468252314815</v>
      </c>
      <c r="H24840" t="s">
        <v>215006</v>
      </c>
      <c r="I24840">
        <v>1</v>
      </c>
    </row>
    <row r="24841" spans="1:9" x14ac:dyDescent="0.35">
      <c r="A24841" s="1" t="s">
        <v>51479</v>
      </c>
      <c r="B24841" s="1" t="s">
        <v>51480</v>
      </c>
      <c r="C24841">
        <v>3</v>
      </c>
      <c r="D24841" s="1" t="s">
        <v>9</v>
      </c>
      <c r="E24841" s="1" t="s">
        <v>204057</v>
      </c>
      <c r="F24841" s="2">
        <v>43216</v>
      </c>
      <c r="G24841" s="2">
        <v>43228.570243055554</v>
      </c>
      <c r="H24841" t="s">
        <v>215009</v>
      </c>
      <c r="I24841">
        <v>12</v>
      </c>
    </row>
    <row r="24842" spans="1:9" x14ac:dyDescent="0.35">
      <c r="A24842" s="1" t="s">
        <v>51481</v>
      </c>
      <c r="B24842" s="1" t="s">
        <v>51482</v>
      </c>
      <c r="C24842">
        <v>5</v>
      </c>
      <c r="D24842" s="1" t="s">
        <v>1838</v>
      </c>
      <c r="E24842" s="1" t="s">
        <v>204057</v>
      </c>
      <c r="F24842" s="2">
        <v>43307</v>
      </c>
      <c r="G24842" s="2">
        <v>43308.056956018518</v>
      </c>
      <c r="H24842" t="s">
        <v>215006</v>
      </c>
      <c r="I24842">
        <v>1</v>
      </c>
    </row>
    <row r="24843" spans="1:9" x14ac:dyDescent="0.35">
      <c r="A24843" s="1" t="s">
        <v>51483</v>
      </c>
      <c r="B24843" s="1" t="s">
        <v>51484</v>
      </c>
      <c r="C24843">
        <v>5</v>
      </c>
      <c r="D24843" s="1" t="s">
        <v>9</v>
      </c>
      <c r="E24843" s="1" t="s">
        <v>204057</v>
      </c>
      <c r="F24843" s="2">
        <v>42878</v>
      </c>
      <c r="G24843" s="2">
        <v>42879.143067129633</v>
      </c>
      <c r="H24843" t="s">
        <v>215006</v>
      </c>
      <c r="I24843">
        <v>1</v>
      </c>
    </row>
    <row r="24844" spans="1:9" x14ac:dyDescent="0.35">
      <c r="A24844" s="1" t="s">
        <v>51485</v>
      </c>
      <c r="B24844" s="1" t="s">
        <v>51486</v>
      </c>
      <c r="C24844">
        <v>5</v>
      </c>
      <c r="D24844" s="1" t="s">
        <v>9</v>
      </c>
      <c r="E24844" s="1" t="s">
        <v>204057</v>
      </c>
      <c r="F24844" s="2">
        <v>43018</v>
      </c>
      <c r="G24844" s="2">
        <v>43018.922939814816</v>
      </c>
      <c r="H24844" t="s">
        <v>215006</v>
      </c>
      <c r="I24844">
        <v>0</v>
      </c>
    </row>
    <row r="24845" spans="1:9" x14ac:dyDescent="0.35">
      <c r="A24845" s="1" t="s">
        <v>51487</v>
      </c>
      <c r="B24845" s="1" t="s">
        <v>51488</v>
      </c>
      <c r="C24845">
        <v>4</v>
      </c>
      <c r="D24845" s="1" t="s">
        <v>9</v>
      </c>
      <c r="E24845" s="1" t="s">
        <v>206898</v>
      </c>
      <c r="F24845" s="2">
        <v>42967</v>
      </c>
      <c r="G24845" s="2">
        <v>42967.666435185187</v>
      </c>
      <c r="H24845" t="s">
        <v>215006</v>
      </c>
      <c r="I24845">
        <v>0</v>
      </c>
    </row>
    <row r="24846" spans="1:9" x14ac:dyDescent="0.35">
      <c r="A24846" s="1" t="s">
        <v>51489</v>
      </c>
      <c r="B24846" s="1" t="s">
        <v>51490</v>
      </c>
      <c r="C24846">
        <v>5</v>
      </c>
      <c r="D24846" s="1" t="s">
        <v>9</v>
      </c>
      <c r="E24846" s="1" t="s">
        <v>204057</v>
      </c>
      <c r="F24846" s="2">
        <v>43072</v>
      </c>
      <c r="G24846" s="2">
        <v>43072.863449074073</v>
      </c>
      <c r="H24846" t="s">
        <v>215006</v>
      </c>
      <c r="I24846">
        <v>0</v>
      </c>
    </row>
    <row r="24847" spans="1:9" x14ac:dyDescent="0.35">
      <c r="A24847" s="1" t="s">
        <v>51491</v>
      </c>
      <c r="B24847" s="1" t="s">
        <v>51492</v>
      </c>
      <c r="C24847">
        <v>5</v>
      </c>
      <c r="D24847" s="1" t="s">
        <v>9</v>
      </c>
      <c r="E24847" s="1" t="s">
        <v>204057</v>
      </c>
      <c r="F24847" s="2">
        <v>43020</v>
      </c>
      <c r="G24847" s="2">
        <v>43020.644178240742</v>
      </c>
      <c r="H24847" t="s">
        <v>215006</v>
      </c>
      <c r="I24847">
        <v>0</v>
      </c>
    </row>
    <row r="24848" spans="1:9" x14ac:dyDescent="0.35">
      <c r="A24848" s="1" t="s">
        <v>51493</v>
      </c>
      <c r="B24848" s="1" t="s">
        <v>51494</v>
      </c>
      <c r="C24848">
        <v>5</v>
      </c>
      <c r="D24848" s="1" t="s">
        <v>9</v>
      </c>
      <c r="E24848" s="1" t="s">
        <v>206899</v>
      </c>
      <c r="F24848" s="2">
        <v>43049</v>
      </c>
      <c r="G24848" s="2">
        <v>43187.103263888886</v>
      </c>
      <c r="H24848" t="s">
        <v>215006</v>
      </c>
      <c r="I24848">
        <v>138</v>
      </c>
    </row>
    <row r="24849" spans="1:9" x14ac:dyDescent="0.35">
      <c r="A24849" s="1" t="s">
        <v>51495</v>
      </c>
      <c r="B24849" s="1" t="s">
        <v>51496</v>
      </c>
      <c r="C24849">
        <v>5</v>
      </c>
      <c r="D24849" s="1" t="s">
        <v>9</v>
      </c>
      <c r="E24849" s="1" t="s">
        <v>204057</v>
      </c>
      <c r="F24849" s="2">
        <v>43336</v>
      </c>
      <c r="G24849" s="2">
        <v>43337.494791666664</v>
      </c>
      <c r="H24849" t="s">
        <v>215006</v>
      </c>
      <c r="I24849">
        <v>1</v>
      </c>
    </row>
    <row r="24850" spans="1:9" x14ac:dyDescent="0.35">
      <c r="A24850" s="1" t="s">
        <v>51497</v>
      </c>
      <c r="B24850" s="1" t="s">
        <v>51498</v>
      </c>
      <c r="C24850">
        <v>5</v>
      </c>
      <c r="D24850" s="1" t="s">
        <v>9</v>
      </c>
      <c r="E24850" s="1" t="s">
        <v>220013</v>
      </c>
      <c r="F24850" s="2">
        <v>42880</v>
      </c>
      <c r="G24850" s="2">
        <v>42880.664270833331</v>
      </c>
      <c r="H24850" t="s">
        <v>215006</v>
      </c>
      <c r="I24850">
        <v>0</v>
      </c>
    </row>
    <row r="24851" spans="1:9" x14ac:dyDescent="0.35">
      <c r="A24851" s="1" t="s">
        <v>51499</v>
      </c>
      <c r="B24851" s="1" t="s">
        <v>51500</v>
      </c>
      <c r="C24851">
        <v>4</v>
      </c>
      <c r="D24851" s="1" t="s">
        <v>9</v>
      </c>
      <c r="E24851" s="1" t="s">
        <v>204057</v>
      </c>
      <c r="F24851" s="2">
        <v>42935</v>
      </c>
      <c r="G24851" s="2">
        <v>42935.980763888889</v>
      </c>
      <c r="H24851" t="s">
        <v>215006</v>
      </c>
      <c r="I24851">
        <v>0</v>
      </c>
    </row>
    <row r="24852" spans="1:9" x14ac:dyDescent="0.35">
      <c r="A24852" s="1" t="s">
        <v>51501</v>
      </c>
      <c r="B24852" s="1" t="s">
        <v>51502</v>
      </c>
      <c r="C24852">
        <v>4</v>
      </c>
      <c r="D24852" s="1" t="s">
        <v>9</v>
      </c>
      <c r="E24852" s="1" t="s">
        <v>204057</v>
      </c>
      <c r="F24852" s="2">
        <v>42976</v>
      </c>
      <c r="G24852" s="2">
        <v>42981.684803240743</v>
      </c>
      <c r="H24852" t="s">
        <v>215006</v>
      </c>
      <c r="I24852">
        <v>5</v>
      </c>
    </row>
    <row r="24853" spans="1:9" x14ac:dyDescent="0.35">
      <c r="A24853" s="1" t="s">
        <v>51503</v>
      </c>
      <c r="B24853" s="1" t="s">
        <v>51504</v>
      </c>
      <c r="C24853">
        <v>5</v>
      </c>
      <c r="D24853" s="1" t="s">
        <v>9</v>
      </c>
      <c r="E24853" s="1" t="s">
        <v>204057</v>
      </c>
      <c r="F24853" s="2">
        <v>43327</v>
      </c>
      <c r="G24853" s="2">
        <v>43328.003750000003</v>
      </c>
      <c r="H24853" t="s">
        <v>215006</v>
      </c>
      <c r="I24853">
        <v>1</v>
      </c>
    </row>
    <row r="24854" spans="1:9" x14ac:dyDescent="0.35">
      <c r="A24854" s="1" t="s">
        <v>51505</v>
      </c>
      <c r="B24854" s="1" t="s">
        <v>51506</v>
      </c>
      <c r="C24854">
        <v>5</v>
      </c>
      <c r="D24854" s="1" t="s">
        <v>9</v>
      </c>
      <c r="E24854" s="1" t="s">
        <v>204057</v>
      </c>
      <c r="F24854" s="2">
        <v>43130</v>
      </c>
      <c r="G24854" s="2">
        <v>43131.56559027778</v>
      </c>
      <c r="H24854" t="s">
        <v>215006</v>
      </c>
      <c r="I24854">
        <v>1</v>
      </c>
    </row>
    <row r="24855" spans="1:9" x14ac:dyDescent="0.35">
      <c r="A24855" s="1" t="s">
        <v>51507</v>
      </c>
      <c r="B24855" s="1" t="s">
        <v>51508</v>
      </c>
      <c r="C24855">
        <v>5</v>
      </c>
      <c r="D24855" s="1" t="s">
        <v>9</v>
      </c>
      <c r="E24855" s="1" t="s">
        <v>204057</v>
      </c>
      <c r="F24855" s="2">
        <v>43244</v>
      </c>
      <c r="G24855" s="2">
        <v>43247.126238425924</v>
      </c>
      <c r="H24855" t="s">
        <v>215006</v>
      </c>
      <c r="I24855">
        <v>3</v>
      </c>
    </row>
    <row r="24856" spans="1:9" x14ac:dyDescent="0.35">
      <c r="A24856" s="1" t="s">
        <v>51509</v>
      </c>
      <c r="B24856" s="1" t="s">
        <v>51510</v>
      </c>
      <c r="C24856">
        <v>4</v>
      </c>
      <c r="D24856" s="1" t="s">
        <v>9</v>
      </c>
      <c r="E24856" s="1" t="s">
        <v>204057</v>
      </c>
      <c r="F24856" s="2">
        <v>43221</v>
      </c>
      <c r="G24856" s="2">
        <v>43224.949293981481</v>
      </c>
      <c r="H24856" t="s">
        <v>215006</v>
      </c>
      <c r="I24856">
        <v>3</v>
      </c>
    </row>
    <row r="24857" spans="1:9" x14ac:dyDescent="0.35">
      <c r="A24857" s="1" t="s">
        <v>51511</v>
      </c>
      <c r="B24857" s="1" t="s">
        <v>51512</v>
      </c>
      <c r="C24857">
        <v>3</v>
      </c>
      <c r="D24857" s="1" t="s">
        <v>9</v>
      </c>
      <c r="E24857" s="1" t="s">
        <v>220014</v>
      </c>
      <c r="F24857" s="2">
        <v>42832</v>
      </c>
      <c r="G24857" s="2">
        <v>42835.587627314817</v>
      </c>
      <c r="H24857" t="s">
        <v>215009</v>
      </c>
      <c r="I24857">
        <v>3</v>
      </c>
    </row>
    <row r="24858" spans="1:9" x14ac:dyDescent="0.35">
      <c r="A24858" s="1" t="s">
        <v>51513</v>
      </c>
      <c r="B24858" s="1" t="s">
        <v>51514</v>
      </c>
      <c r="C24858">
        <v>3</v>
      </c>
      <c r="D24858" s="1" t="s">
        <v>9</v>
      </c>
      <c r="E24858" s="1" t="s">
        <v>204057</v>
      </c>
      <c r="F24858" s="2">
        <v>42927</v>
      </c>
      <c r="G24858" s="2">
        <v>42928.523923611108</v>
      </c>
      <c r="H24858" t="s">
        <v>215009</v>
      </c>
      <c r="I24858">
        <v>1</v>
      </c>
    </row>
    <row r="24859" spans="1:9" x14ac:dyDescent="0.35">
      <c r="A24859" s="1" t="s">
        <v>51515</v>
      </c>
      <c r="B24859" s="1" t="s">
        <v>51516</v>
      </c>
      <c r="C24859">
        <v>1</v>
      </c>
      <c r="D24859" s="1" t="s">
        <v>9</v>
      </c>
      <c r="E24859" s="1" t="s">
        <v>220015</v>
      </c>
      <c r="F24859" s="2">
        <v>43166</v>
      </c>
      <c r="G24859" s="2">
        <v>43167.900185185186</v>
      </c>
      <c r="H24859" t="s">
        <v>215008</v>
      </c>
      <c r="I24859">
        <v>1</v>
      </c>
    </row>
    <row r="24860" spans="1:9" x14ac:dyDescent="0.35">
      <c r="A24860" s="1" t="s">
        <v>51517</v>
      </c>
      <c r="B24860" s="1" t="s">
        <v>51518</v>
      </c>
      <c r="C24860">
        <v>5</v>
      </c>
      <c r="D24860" s="1" t="s">
        <v>9</v>
      </c>
      <c r="E24860" s="1" t="s">
        <v>204057</v>
      </c>
      <c r="F24860" s="2">
        <v>43104</v>
      </c>
      <c r="G24860" s="2">
        <v>43104.999583333331</v>
      </c>
      <c r="H24860" t="s">
        <v>215006</v>
      </c>
      <c r="I24860">
        <v>0</v>
      </c>
    </row>
    <row r="24861" spans="1:9" x14ac:dyDescent="0.35">
      <c r="A24861" s="1" t="s">
        <v>51519</v>
      </c>
      <c r="B24861" s="1" t="s">
        <v>51520</v>
      </c>
      <c r="C24861">
        <v>1</v>
      </c>
      <c r="D24861" s="1" t="s">
        <v>51521</v>
      </c>
      <c r="E24861" s="1" t="s">
        <v>220016</v>
      </c>
      <c r="F24861" s="2">
        <v>43341</v>
      </c>
      <c r="G24861" s="2">
        <v>43342.972395833334</v>
      </c>
      <c r="H24861" t="s">
        <v>215008</v>
      </c>
      <c r="I24861">
        <v>1</v>
      </c>
    </row>
    <row r="24862" spans="1:9" x14ac:dyDescent="0.35">
      <c r="A24862" s="1" t="s">
        <v>51522</v>
      </c>
      <c r="B24862" s="1" t="s">
        <v>51523</v>
      </c>
      <c r="C24862">
        <v>4</v>
      </c>
      <c r="D24862" s="1" t="s">
        <v>9</v>
      </c>
      <c r="E24862" s="1" t="s">
        <v>204057</v>
      </c>
      <c r="F24862" s="2">
        <v>42970</v>
      </c>
      <c r="G24862" s="2">
        <v>42971.67528935185</v>
      </c>
      <c r="H24862" t="s">
        <v>215006</v>
      </c>
      <c r="I24862">
        <v>1</v>
      </c>
    </row>
    <row r="24863" spans="1:9" x14ac:dyDescent="0.35">
      <c r="A24863" s="1" t="s">
        <v>51524</v>
      </c>
      <c r="B24863" s="1" t="s">
        <v>51525</v>
      </c>
      <c r="C24863">
        <v>4</v>
      </c>
      <c r="D24863" s="1" t="s">
        <v>9</v>
      </c>
      <c r="E24863" s="1" t="s">
        <v>220017</v>
      </c>
      <c r="F24863" s="2">
        <v>43036</v>
      </c>
      <c r="G24863" s="2">
        <v>43036.89203703704</v>
      </c>
      <c r="H24863" t="s">
        <v>215006</v>
      </c>
      <c r="I24863">
        <v>0</v>
      </c>
    </row>
    <row r="24864" spans="1:9" x14ac:dyDescent="0.35">
      <c r="A24864" s="1" t="s">
        <v>51526</v>
      </c>
      <c r="B24864" s="1" t="s">
        <v>51527</v>
      </c>
      <c r="C24864">
        <v>3</v>
      </c>
      <c r="D24864" s="1" t="s">
        <v>9</v>
      </c>
      <c r="E24864" s="1" t="s">
        <v>220018</v>
      </c>
      <c r="F24864" s="2">
        <v>43089</v>
      </c>
      <c r="G24864" s="2">
        <v>43093.678888888891</v>
      </c>
      <c r="H24864" t="s">
        <v>215009</v>
      </c>
      <c r="I24864">
        <v>4</v>
      </c>
    </row>
    <row r="24865" spans="1:9" x14ac:dyDescent="0.35">
      <c r="A24865" s="1" t="s">
        <v>51528</v>
      </c>
      <c r="B24865" s="1" t="s">
        <v>51529</v>
      </c>
      <c r="C24865">
        <v>4</v>
      </c>
      <c r="D24865" s="1" t="s">
        <v>9</v>
      </c>
      <c r="E24865" s="1" t="s">
        <v>204057</v>
      </c>
      <c r="F24865" s="2">
        <v>43186</v>
      </c>
      <c r="G24865" s="2">
        <v>43187.122731481482</v>
      </c>
      <c r="H24865" t="s">
        <v>215006</v>
      </c>
      <c r="I24865">
        <v>1</v>
      </c>
    </row>
    <row r="24866" spans="1:9" x14ac:dyDescent="0.35">
      <c r="A24866" s="1" t="s">
        <v>51530</v>
      </c>
      <c r="B24866" s="1" t="s">
        <v>51531</v>
      </c>
      <c r="C24866">
        <v>5</v>
      </c>
      <c r="D24866" s="1" t="s">
        <v>29</v>
      </c>
      <c r="E24866" s="1" t="s">
        <v>204057</v>
      </c>
      <c r="F24866" s="2">
        <v>43246</v>
      </c>
      <c r="G24866" s="2">
        <v>43248.109918981485</v>
      </c>
      <c r="H24866" t="s">
        <v>215006</v>
      </c>
      <c r="I24866">
        <v>2</v>
      </c>
    </row>
    <row r="24867" spans="1:9" x14ac:dyDescent="0.35">
      <c r="A24867" s="1" t="s">
        <v>51532</v>
      </c>
      <c r="B24867" s="1" t="s">
        <v>51533</v>
      </c>
      <c r="C24867">
        <v>5</v>
      </c>
      <c r="D24867" s="1" t="s">
        <v>9</v>
      </c>
      <c r="E24867" s="1" t="s">
        <v>204057</v>
      </c>
      <c r="F24867" s="2">
        <v>43289</v>
      </c>
      <c r="G24867" s="2">
        <v>43291.512777777774</v>
      </c>
      <c r="H24867" t="s">
        <v>215006</v>
      </c>
      <c r="I24867">
        <v>2</v>
      </c>
    </row>
    <row r="24868" spans="1:9" x14ac:dyDescent="0.35">
      <c r="A24868" s="1" t="s">
        <v>51534</v>
      </c>
      <c r="B24868" s="1" t="s">
        <v>51535</v>
      </c>
      <c r="C24868">
        <v>5</v>
      </c>
      <c r="D24868" s="1" t="s">
        <v>9</v>
      </c>
      <c r="E24868" s="1" t="s">
        <v>204057</v>
      </c>
      <c r="F24868" s="2">
        <v>43082</v>
      </c>
      <c r="G24868" s="2">
        <v>43082.987685185188</v>
      </c>
      <c r="H24868" t="s">
        <v>215006</v>
      </c>
      <c r="I24868">
        <v>0</v>
      </c>
    </row>
    <row r="24869" spans="1:9" x14ac:dyDescent="0.35">
      <c r="A24869" s="1" t="s">
        <v>51536</v>
      </c>
      <c r="B24869" s="1" t="s">
        <v>51537</v>
      </c>
      <c r="C24869">
        <v>5</v>
      </c>
      <c r="D24869" s="1" t="s">
        <v>9</v>
      </c>
      <c r="E24869" s="1" t="s">
        <v>206900</v>
      </c>
      <c r="F24869" s="2">
        <v>43287</v>
      </c>
      <c r="G24869" s="2">
        <v>43287.740057870367</v>
      </c>
      <c r="H24869" t="s">
        <v>215006</v>
      </c>
      <c r="I24869">
        <v>0</v>
      </c>
    </row>
    <row r="24870" spans="1:9" x14ac:dyDescent="0.35">
      <c r="A24870" s="1" t="s">
        <v>51538</v>
      </c>
      <c r="B24870" s="1" t="s">
        <v>51539</v>
      </c>
      <c r="C24870">
        <v>5</v>
      </c>
      <c r="D24870" s="1" t="s">
        <v>494</v>
      </c>
      <c r="E24870" s="1" t="s">
        <v>204057</v>
      </c>
      <c r="F24870" s="2">
        <v>43331</v>
      </c>
      <c r="G24870" s="2">
        <v>43331.758414351854</v>
      </c>
      <c r="H24870" t="s">
        <v>215006</v>
      </c>
      <c r="I24870">
        <v>0</v>
      </c>
    </row>
    <row r="24871" spans="1:9" x14ac:dyDescent="0.35">
      <c r="A24871" s="1" t="s">
        <v>51540</v>
      </c>
      <c r="B24871" s="1" t="s">
        <v>51541</v>
      </c>
      <c r="C24871">
        <v>3</v>
      </c>
      <c r="D24871" s="1" t="s">
        <v>9</v>
      </c>
      <c r="E24871" s="1" t="s">
        <v>645</v>
      </c>
      <c r="F24871" s="2">
        <v>43082</v>
      </c>
      <c r="G24871" s="2">
        <v>43083.59516203704</v>
      </c>
      <c r="H24871" t="s">
        <v>215009</v>
      </c>
      <c r="I24871">
        <v>1</v>
      </c>
    </row>
    <row r="24872" spans="1:9" x14ac:dyDescent="0.35">
      <c r="A24872" s="1" t="s">
        <v>51542</v>
      </c>
      <c r="B24872" s="1" t="s">
        <v>51543</v>
      </c>
      <c r="C24872">
        <v>4</v>
      </c>
      <c r="D24872" s="1" t="s">
        <v>9</v>
      </c>
      <c r="E24872" s="1" t="s">
        <v>204057</v>
      </c>
      <c r="F24872" s="2">
        <v>43060</v>
      </c>
      <c r="G24872" s="2">
        <v>43062.635949074072</v>
      </c>
      <c r="H24872" t="s">
        <v>215006</v>
      </c>
      <c r="I24872">
        <v>2</v>
      </c>
    </row>
    <row r="24873" spans="1:9" x14ac:dyDescent="0.35">
      <c r="A24873" s="1" t="s">
        <v>51544</v>
      </c>
      <c r="B24873" s="1" t="s">
        <v>51545</v>
      </c>
      <c r="C24873">
        <v>5</v>
      </c>
      <c r="D24873" s="1" t="s">
        <v>9</v>
      </c>
      <c r="E24873" s="1" t="s">
        <v>204057</v>
      </c>
      <c r="F24873" s="2">
        <v>43092</v>
      </c>
      <c r="G24873" s="2">
        <v>43096.913935185185</v>
      </c>
      <c r="H24873" t="s">
        <v>215006</v>
      </c>
      <c r="I24873">
        <v>4</v>
      </c>
    </row>
    <row r="24874" spans="1:9" x14ac:dyDescent="0.35">
      <c r="A24874" s="1" t="s">
        <v>51546</v>
      </c>
      <c r="B24874" s="1" t="s">
        <v>51547</v>
      </c>
      <c r="C24874">
        <v>5</v>
      </c>
      <c r="D24874" s="1" t="s">
        <v>9</v>
      </c>
      <c r="E24874" s="1" t="s">
        <v>204057</v>
      </c>
      <c r="F24874" s="2">
        <v>43322</v>
      </c>
      <c r="G24874" s="2">
        <v>43325.048715277779</v>
      </c>
      <c r="H24874" t="s">
        <v>215006</v>
      </c>
      <c r="I24874">
        <v>3</v>
      </c>
    </row>
    <row r="24875" spans="1:9" x14ac:dyDescent="0.35">
      <c r="A24875" s="1" t="s">
        <v>51548</v>
      </c>
      <c r="B24875" s="1" t="s">
        <v>51549</v>
      </c>
      <c r="C24875">
        <v>5</v>
      </c>
      <c r="D24875" s="1" t="s">
        <v>9</v>
      </c>
      <c r="E24875" s="1" t="s">
        <v>206901</v>
      </c>
      <c r="F24875" s="2">
        <v>43067</v>
      </c>
      <c r="G24875" s="2">
        <v>43067.959120370368</v>
      </c>
      <c r="H24875" t="s">
        <v>215006</v>
      </c>
      <c r="I24875">
        <v>0</v>
      </c>
    </row>
    <row r="24876" spans="1:9" x14ac:dyDescent="0.35">
      <c r="A24876" s="1" t="s">
        <v>51550</v>
      </c>
      <c r="B24876" s="1" t="s">
        <v>51551</v>
      </c>
      <c r="C24876">
        <v>5</v>
      </c>
      <c r="D24876" s="1" t="s">
        <v>42</v>
      </c>
      <c r="E24876" s="1" t="s">
        <v>204057</v>
      </c>
      <c r="F24876" s="2">
        <v>43320</v>
      </c>
      <c r="G24876" s="2">
        <v>43323.737557870372</v>
      </c>
      <c r="H24876" t="s">
        <v>215006</v>
      </c>
      <c r="I24876">
        <v>3</v>
      </c>
    </row>
    <row r="24877" spans="1:9" x14ac:dyDescent="0.35">
      <c r="A24877" s="1" t="s">
        <v>51552</v>
      </c>
      <c r="B24877" s="1" t="s">
        <v>51553</v>
      </c>
      <c r="C24877">
        <v>5</v>
      </c>
      <c r="D24877" s="1" t="s">
        <v>9</v>
      </c>
      <c r="E24877" s="1" t="s">
        <v>204057</v>
      </c>
      <c r="F24877" s="2">
        <v>43208</v>
      </c>
      <c r="G24877" s="2">
        <v>43209.163344907407</v>
      </c>
      <c r="H24877" t="s">
        <v>215006</v>
      </c>
      <c r="I24877">
        <v>1</v>
      </c>
    </row>
    <row r="24878" spans="1:9" x14ac:dyDescent="0.35">
      <c r="A24878" s="1" t="s">
        <v>51554</v>
      </c>
      <c r="B24878" s="1" t="s">
        <v>51555</v>
      </c>
      <c r="C24878">
        <v>3</v>
      </c>
      <c r="D24878" s="1" t="s">
        <v>9</v>
      </c>
      <c r="E24878" s="1" t="s">
        <v>204057</v>
      </c>
      <c r="F24878" s="2">
        <v>42984</v>
      </c>
      <c r="G24878" s="2">
        <v>42985.366666666669</v>
      </c>
      <c r="H24878" t="s">
        <v>215009</v>
      </c>
      <c r="I24878">
        <v>1</v>
      </c>
    </row>
    <row r="24879" spans="1:9" x14ac:dyDescent="0.35">
      <c r="A24879" s="1" t="s">
        <v>51556</v>
      </c>
      <c r="B24879" s="1" t="s">
        <v>51557</v>
      </c>
      <c r="C24879">
        <v>5</v>
      </c>
      <c r="D24879" s="1" t="s">
        <v>9</v>
      </c>
      <c r="E24879" s="1" t="s">
        <v>204057</v>
      </c>
      <c r="F24879" s="2">
        <v>43278</v>
      </c>
      <c r="G24879" s="2">
        <v>43282.638009259259</v>
      </c>
      <c r="H24879" t="s">
        <v>215006</v>
      </c>
      <c r="I24879">
        <v>4</v>
      </c>
    </row>
    <row r="24880" spans="1:9" x14ac:dyDescent="0.35">
      <c r="A24880" s="1" t="s">
        <v>51558</v>
      </c>
      <c r="B24880" s="1" t="s">
        <v>51559</v>
      </c>
      <c r="C24880">
        <v>5</v>
      </c>
      <c r="D24880" s="1" t="s">
        <v>9</v>
      </c>
      <c r="E24880" s="1" t="s">
        <v>204057</v>
      </c>
      <c r="F24880" s="2">
        <v>42859</v>
      </c>
      <c r="G24880" s="2">
        <v>42859.879212962966</v>
      </c>
      <c r="H24880" t="s">
        <v>215006</v>
      </c>
      <c r="I24880">
        <v>0</v>
      </c>
    </row>
    <row r="24881" spans="1:9" x14ac:dyDescent="0.35">
      <c r="A24881" s="1" t="s">
        <v>51560</v>
      </c>
      <c r="B24881" s="1" t="s">
        <v>51561</v>
      </c>
      <c r="C24881">
        <v>1</v>
      </c>
      <c r="D24881" s="1" t="s">
        <v>9</v>
      </c>
      <c r="E24881" s="1" t="s">
        <v>204057</v>
      </c>
      <c r="F24881" s="2">
        <v>43149</v>
      </c>
      <c r="G24881" s="2">
        <v>43150.045208333337</v>
      </c>
      <c r="H24881" t="s">
        <v>215008</v>
      </c>
      <c r="I24881">
        <v>1</v>
      </c>
    </row>
    <row r="24882" spans="1:9" x14ac:dyDescent="0.35">
      <c r="A24882" s="1" t="s">
        <v>51562</v>
      </c>
      <c r="B24882" s="1" t="s">
        <v>51563</v>
      </c>
      <c r="C24882">
        <v>5</v>
      </c>
      <c r="D24882" s="1" t="s">
        <v>9</v>
      </c>
      <c r="E24882" s="1" t="s">
        <v>204057</v>
      </c>
      <c r="F24882" s="2">
        <v>42882</v>
      </c>
      <c r="G24882" s="2">
        <v>42883.723055555558</v>
      </c>
      <c r="H24882" t="s">
        <v>215006</v>
      </c>
      <c r="I24882">
        <v>1</v>
      </c>
    </row>
    <row r="24883" spans="1:9" ht="29" x14ac:dyDescent="0.35">
      <c r="A24883" s="1" t="s">
        <v>51564</v>
      </c>
      <c r="B24883" s="1" t="s">
        <v>51565</v>
      </c>
      <c r="C24883">
        <v>1</v>
      </c>
      <c r="D24883" s="1" t="s">
        <v>51566</v>
      </c>
      <c r="E24883" s="3" t="s">
        <v>202389</v>
      </c>
      <c r="F24883" s="2">
        <v>43237</v>
      </c>
      <c r="G24883" s="2">
        <v>43242.724270833336</v>
      </c>
      <c r="H24883" t="s">
        <v>215008</v>
      </c>
      <c r="I24883">
        <v>5</v>
      </c>
    </row>
    <row r="24884" spans="1:9" x14ac:dyDescent="0.35">
      <c r="A24884" s="1" t="s">
        <v>51567</v>
      </c>
      <c r="B24884" s="1" t="s">
        <v>51568</v>
      </c>
      <c r="C24884">
        <v>4</v>
      </c>
      <c r="D24884" s="1" t="s">
        <v>9</v>
      </c>
      <c r="E24884" s="1" t="s">
        <v>204057</v>
      </c>
      <c r="F24884" s="2">
        <v>42872</v>
      </c>
      <c r="G24884" s="2">
        <v>42873.451215277775</v>
      </c>
      <c r="H24884" t="s">
        <v>215006</v>
      </c>
      <c r="I24884">
        <v>1</v>
      </c>
    </row>
    <row r="24885" spans="1:9" x14ac:dyDescent="0.35">
      <c r="A24885" s="1" t="s">
        <v>51569</v>
      </c>
      <c r="B24885" s="1" t="s">
        <v>51570</v>
      </c>
      <c r="C24885">
        <v>5</v>
      </c>
      <c r="D24885" s="1" t="s">
        <v>9</v>
      </c>
      <c r="E24885" s="1" t="s">
        <v>204057</v>
      </c>
      <c r="F24885" s="2">
        <v>43161</v>
      </c>
      <c r="G24885" s="2">
        <v>43161.821331018517</v>
      </c>
      <c r="H24885" t="s">
        <v>215006</v>
      </c>
      <c r="I24885">
        <v>0</v>
      </c>
    </row>
    <row r="24886" spans="1:9" x14ac:dyDescent="0.35">
      <c r="A24886" s="1" t="s">
        <v>51571</v>
      </c>
      <c r="B24886" s="1" t="s">
        <v>51572</v>
      </c>
      <c r="C24886">
        <v>5</v>
      </c>
      <c r="D24886" s="1" t="s">
        <v>9</v>
      </c>
      <c r="E24886" s="1" t="s">
        <v>204057</v>
      </c>
      <c r="F24886" s="2">
        <v>43160</v>
      </c>
      <c r="G24886" s="2">
        <v>43167.715497685182</v>
      </c>
      <c r="H24886" t="s">
        <v>215006</v>
      </c>
      <c r="I24886">
        <v>7</v>
      </c>
    </row>
    <row r="24887" spans="1:9" x14ac:dyDescent="0.35">
      <c r="A24887" s="1" t="s">
        <v>51573</v>
      </c>
      <c r="B24887" s="1" t="s">
        <v>51574</v>
      </c>
      <c r="C24887">
        <v>5</v>
      </c>
      <c r="D24887" s="1" t="s">
        <v>9</v>
      </c>
      <c r="E24887" s="1" t="s">
        <v>58</v>
      </c>
      <c r="F24887" s="2">
        <v>43271</v>
      </c>
      <c r="G24887" s="2">
        <v>43272.032893518517</v>
      </c>
      <c r="H24887" t="s">
        <v>215006</v>
      </c>
      <c r="I24887">
        <v>1</v>
      </c>
    </row>
    <row r="24888" spans="1:9" x14ac:dyDescent="0.35">
      <c r="A24888" s="1" t="s">
        <v>51575</v>
      </c>
      <c r="B24888" s="1" t="s">
        <v>51576</v>
      </c>
      <c r="C24888">
        <v>5</v>
      </c>
      <c r="D24888" s="1" t="s">
        <v>9</v>
      </c>
      <c r="E24888" s="1" t="s">
        <v>11804</v>
      </c>
      <c r="F24888" s="2">
        <v>43085</v>
      </c>
      <c r="G24888" s="2">
        <v>43087.441770833335</v>
      </c>
      <c r="H24888" t="s">
        <v>215006</v>
      </c>
      <c r="I24888">
        <v>2</v>
      </c>
    </row>
    <row r="24889" spans="1:9" x14ac:dyDescent="0.35">
      <c r="A24889" s="1" t="s">
        <v>51577</v>
      </c>
      <c r="B24889" s="1" t="s">
        <v>51578</v>
      </c>
      <c r="C24889">
        <v>5</v>
      </c>
      <c r="D24889" s="1" t="s">
        <v>9</v>
      </c>
      <c r="E24889" s="1" t="s">
        <v>204057</v>
      </c>
      <c r="F24889" s="2">
        <v>43099</v>
      </c>
      <c r="G24889" s="2">
        <v>43102.640821759262</v>
      </c>
      <c r="H24889" t="s">
        <v>215006</v>
      </c>
      <c r="I24889">
        <v>3</v>
      </c>
    </row>
    <row r="24890" spans="1:9" x14ac:dyDescent="0.35">
      <c r="A24890" s="1" t="s">
        <v>51579</v>
      </c>
      <c r="B24890" s="1" t="s">
        <v>51580</v>
      </c>
      <c r="C24890">
        <v>1</v>
      </c>
      <c r="D24890" s="1" t="s">
        <v>9</v>
      </c>
      <c r="E24890" s="1" t="s">
        <v>220019</v>
      </c>
      <c r="F24890" s="2">
        <v>43088</v>
      </c>
      <c r="G24890" s="2">
        <v>43088.519444444442</v>
      </c>
      <c r="H24890" t="s">
        <v>215008</v>
      </c>
      <c r="I24890">
        <v>0</v>
      </c>
    </row>
    <row r="24891" spans="1:9" x14ac:dyDescent="0.35">
      <c r="A24891" s="1" t="s">
        <v>51581</v>
      </c>
      <c r="B24891" s="1" t="s">
        <v>51582</v>
      </c>
      <c r="C24891">
        <v>4</v>
      </c>
      <c r="D24891" s="1" t="s">
        <v>9</v>
      </c>
      <c r="E24891" s="1" t="s">
        <v>204057</v>
      </c>
      <c r="F24891" s="2">
        <v>43063</v>
      </c>
      <c r="G24891" s="2">
        <v>43064.102337962962</v>
      </c>
      <c r="H24891" t="s">
        <v>215006</v>
      </c>
      <c r="I24891">
        <v>1</v>
      </c>
    </row>
    <row r="24892" spans="1:9" x14ac:dyDescent="0.35">
      <c r="A24892" s="1" t="s">
        <v>51583</v>
      </c>
      <c r="B24892" s="1" t="s">
        <v>51584</v>
      </c>
      <c r="C24892">
        <v>5</v>
      </c>
      <c r="D24892" s="1" t="s">
        <v>9</v>
      </c>
      <c r="E24892" s="1" t="s">
        <v>204057</v>
      </c>
      <c r="F24892" s="2">
        <v>43169</v>
      </c>
      <c r="G24892" s="2">
        <v>43172.091666666667</v>
      </c>
      <c r="H24892" t="s">
        <v>215006</v>
      </c>
      <c r="I24892">
        <v>3</v>
      </c>
    </row>
    <row r="24893" spans="1:9" x14ac:dyDescent="0.35">
      <c r="A24893" s="1" t="s">
        <v>51585</v>
      </c>
      <c r="B24893" s="1" t="s">
        <v>51586</v>
      </c>
      <c r="C24893">
        <v>4</v>
      </c>
      <c r="D24893" s="1" t="s">
        <v>9</v>
      </c>
      <c r="E24893" s="1" t="s">
        <v>204057</v>
      </c>
      <c r="F24893" s="2">
        <v>43104</v>
      </c>
      <c r="G24893" s="2">
        <v>43105.060543981483</v>
      </c>
      <c r="H24893" t="s">
        <v>215006</v>
      </c>
      <c r="I24893">
        <v>1</v>
      </c>
    </row>
    <row r="24894" spans="1:9" x14ac:dyDescent="0.35">
      <c r="A24894" s="1" t="s">
        <v>51587</v>
      </c>
      <c r="B24894" s="1" t="s">
        <v>51588</v>
      </c>
      <c r="C24894">
        <v>4</v>
      </c>
      <c r="D24894" s="1" t="s">
        <v>9</v>
      </c>
      <c r="E24894" s="1" t="s">
        <v>204057</v>
      </c>
      <c r="F24894" s="2">
        <v>43151</v>
      </c>
      <c r="G24894" s="2">
        <v>43153.875405092593</v>
      </c>
      <c r="H24894" t="s">
        <v>215006</v>
      </c>
      <c r="I24894">
        <v>2</v>
      </c>
    </row>
    <row r="24895" spans="1:9" x14ac:dyDescent="0.35">
      <c r="A24895" s="1" t="s">
        <v>51589</v>
      </c>
      <c r="B24895" s="1" t="s">
        <v>51590</v>
      </c>
      <c r="C24895">
        <v>2</v>
      </c>
      <c r="D24895" s="1" t="s">
        <v>9</v>
      </c>
      <c r="E24895" s="1" t="s">
        <v>220020</v>
      </c>
      <c r="F24895" s="2">
        <v>43063</v>
      </c>
      <c r="G24895" s="2">
        <v>43067.088923611111</v>
      </c>
      <c r="H24895" t="s">
        <v>215008</v>
      </c>
      <c r="I24895">
        <v>4</v>
      </c>
    </row>
    <row r="24896" spans="1:9" x14ac:dyDescent="0.35">
      <c r="A24896" s="1" t="s">
        <v>51591</v>
      </c>
      <c r="B24896" s="1" t="s">
        <v>51592</v>
      </c>
      <c r="C24896">
        <v>3</v>
      </c>
      <c r="D24896" s="1" t="s">
        <v>9</v>
      </c>
      <c r="E24896" s="1" t="s">
        <v>204057</v>
      </c>
      <c r="F24896" s="2">
        <v>43342</v>
      </c>
      <c r="G24896" s="2">
        <v>43345.769583333335</v>
      </c>
      <c r="H24896" t="s">
        <v>215009</v>
      </c>
      <c r="I24896">
        <v>3</v>
      </c>
    </row>
    <row r="24897" spans="1:9" x14ac:dyDescent="0.35">
      <c r="A24897" s="1" t="s">
        <v>51593</v>
      </c>
      <c r="B24897" s="1" t="s">
        <v>51594</v>
      </c>
      <c r="C24897">
        <v>5</v>
      </c>
      <c r="D24897" s="1" t="s">
        <v>9</v>
      </c>
      <c r="E24897" s="1" t="s">
        <v>204057</v>
      </c>
      <c r="F24897" s="2">
        <v>42829</v>
      </c>
      <c r="G24897" s="2">
        <v>42830.743981481479</v>
      </c>
      <c r="H24897" t="s">
        <v>215006</v>
      </c>
      <c r="I24897">
        <v>1</v>
      </c>
    </row>
    <row r="24898" spans="1:9" x14ac:dyDescent="0.35">
      <c r="A24898" s="1" t="s">
        <v>51595</v>
      </c>
      <c r="B24898" s="1" t="s">
        <v>51596</v>
      </c>
      <c r="C24898">
        <v>4</v>
      </c>
      <c r="D24898" s="1" t="s">
        <v>9</v>
      </c>
      <c r="E24898" s="1" t="s">
        <v>204057</v>
      </c>
      <c r="F24898" s="2">
        <v>43188</v>
      </c>
      <c r="G24898" s="2">
        <v>43189.05196759259</v>
      </c>
      <c r="H24898" t="s">
        <v>215006</v>
      </c>
      <c r="I24898">
        <v>1</v>
      </c>
    </row>
    <row r="24899" spans="1:9" x14ac:dyDescent="0.35">
      <c r="A24899" s="1" t="s">
        <v>51597</v>
      </c>
      <c r="B24899" s="1" t="s">
        <v>51598</v>
      </c>
      <c r="C24899">
        <v>4</v>
      </c>
      <c r="D24899" s="1" t="s">
        <v>9</v>
      </c>
      <c r="E24899" s="1" t="s">
        <v>204057</v>
      </c>
      <c r="F24899" s="2">
        <v>43190</v>
      </c>
      <c r="G24899" s="2">
        <v>43191.63962962963</v>
      </c>
      <c r="H24899" t="s">
        <v>215006</v>
      </c>
      <c r="I24899">
        <v>1</v>
      </c>
    </row>
    <row r="24900" spans="1:9" x14ac:dyDescent="0.35">
      <c r="A24900" s="1" t="s">
        <v>51599</v>
      </c>
      <c r="B24900" s="1" t="s">
        <v>51600</v>
      </c>
      <c r="C24900">
        <v>3</v>
      </c>
      <c r="D24900" s="1" t="s">
        <v>9</v>
      </c>
      <c r="E24900" s="1" t="s">
        <v>220021</v>
      </c>
      <c r="F24900" s="2">
        <v>43337</v>
      </c>
      <c r="G24900" s="2">
        <v>43339.604062500002</v>
      </c>
      <c r="H24900" t="s">
        <v>215009</v>
      </c>
      <c r="I24900">
        <v>2</v>
      </c>
    </row>
    <row r="24901" spans="1:9" x14ac:dyDescent="0.35">
      <c r="A24901" s="1" t="s">
        <v>51601</v>
      </c>
      <c r="B24901" s="1" t="s">
        <v>51602</v>
      </c>
      <c r="C24901">
        <v>5</v>
      </c>
      <c r="D24901" s="1" t="s">
        <v>51603</v>
      </c>
      <c r="E24901" s="1" t="s">
        <v>51604</v>
      </c>
      <c r="F24901" s="2">
        <v>43245</v>
      </c>
      <c r="G24901" s="2">
        <v>43250.636956018519</v>
      </c>
      <c r="H24901" t="s">
        <v>215006</v>
      </c>
      <c r="I24901">
        <v>5</v>
      </c>
    </row>
    <row r="24902" spans="1:9" x14ac:dyDescent="0.35">
      <c r="A24902" s="1" t="s">
        <v>51605</v>
      </c>
      <c r="B24902" s="1" t="s">
        <v>51606</v>
      </c>
      <c r="C24902">
        <v>5</v>
      </c>
      <c r="D24902" s="1" t="s">
        <v>9</v>
      </c>
      <c r="E24902" s="1" t="s">
        <v>204057</v>
      </c>
      <c r="F24902" s="2">
        <v>43116</v>
      </c>
      <c r="G24902" s="2">
        <v>43118.954722222225</v>
      </c>
      <c r="H24902" t="s">
        <v>215006</v>
      </c>
      <c r="I24902">
        <v>2</v>
      </c>
    </row>
    <row r="24903" spans="1:9" x14ac:dyDescent="0.35">
      <c r="A24903" s="1" t="s">
        <v>51607</v>
      </c>
      <c r="B24903" s="1" t="s">
        <v>51608</v>
      </c>
      <c r="C24903">
        <v>5</v>
      </c>
      <c r="D24903" s="1" t="s">
        <v>9</v>
      </c>
      <c r="E24903" s="1" t="s">
        <v>220022</v>
      </c>
      <c r="F24903" s="2">
        <v>43208</v>
      </c>
      <c r="G24903" s="2">
        <v>43215.89565972222</v>
      </c>
      <c r="H24903" t="s">
        <v>215006</v>
      </c>
      <c r="I24903">
        <v>7</v>
      </c>
    </row>
    <row r="24904" spans="1:9" x14ac:dyDescent="0.35">
      <c r="A24904" s="1" t="s">
        <v>51609</v>
      </c>
      <c r="B24904" s="1" t="s">
        <v>51610</v>
      </c>
      <c r="C24904">
        <v>5</v>
      </c>
      <c r="D24904" s="1" t="s">
        <v>9</v>
      </c>
      <c r="E24904" s="1" t="s">
        <v>204057</v>
      </c>
      <c r="F24904" s="2">
        <v>43291</v>
      </c>
      <c r="G24904" s="2">
        <v>43292.47483796296</v>
      </c>
      <c r="H24904" t="s">
        <v>215006</v>
      </c>
      <c r="I24904">
        <v>1</v>
      </c>
    </row>
    <row r="24905" spans="1:9" x14ac:dyDescent="0.35">
      <c r="A24905" s="1" t="s">
        <v>51611</v>
      </c>
      <c r="B24905" s="1" t="s">
        <v>51612</v>
      </c>
      <c r="C24905">
        <v>5</v>
      </c>
      <c r="D24905" s="1" t="s">
        <v>9</v>
      </c>
      <c r="E24905" s="1" t="s">
        <v>220023</v>
      </c>
      <c r="F24905" s="2">
        <v>42661</v>
      </c>
      <c r="G24905" s="2">
        <v>42662.051249999997</v>
      </c>
      <c r="H24905" t="s">
        <v>215006</v>
      </c>
      <c r="I24905">
        <v>1</v>
      </c>
    </row>
    <row r="24906" spans="1:9" x14ac:dyDescent="0.35">
      <c r="A24906" s="1" t="s">
        <v>51613</v>
      </c>
      <c r="B24906" s="1" t="s">
        <v>51614</v>
      </c>
      <c r="C24906">
        <v>1</v>
      </c>
      <c r="D24906" s="1" t="s">
        <v>9</v>
      </c>
      <c r="E24906" s="1" t="s">
        <v>220024</v>
      </c>
      <c r="F24906" s="2">
        <v>42812</v>
      </c>
      <c r="G24906" s="2">
        <v>42814.757604166669</v>
      </c>
      <c r="H24906" t="s">
        <v>215008</v>
      </c>
      <c r="I24906">
        <v>2</v>
      </c>
    </row>
    <row r="24907" spans="1:9" x14ac:dyDescent="0.35">
      <c r="A24907" s="1" t="s">
        <v>51615</v>
      </c>
      <c r="B24907" s="1" t="s">
        <v>51616</v>
      </c>
      <c r="C24907">
        <v>4</v>
      </c>
      <c r="D24907" s="1" t="s">
        <v>9</v>
      </c>
      <c r="E24907" s="1" t="s">
        <v>51617</v>
      </c>
      <c r="F24907" s="2">
        <v>42903</v>
      </c>
      <c r="G24907" s="2">
        <v>42907.080567129633</v>
      </c>
      <c r="H24907" t="s">
        <v>215006</v>
      </c>
      <c r="I24907">
        <v>4</v>
      </c>
    </row>
    <row r="24908" spans="1:9" x14ac:dyDescent="0.35">
      <c r="A24908" s="1" t="s">
        <v>51618</v>
      </c>
      <c r="B24908" s="1" t="s">
        <v>51619</v>
      </c>
      <c r="C24908">
        <v>4</v>
      </c>
      <c r="D24908" s="1" t="s">
        <v>51620</v>
      </c>
      <c r="E24908" s="3" t="s">
        <v>220025</v>
      </c>
      <c r="F24908" s="2">
        <v>43327</v>
      </c>
      <c r="G24908" s="2">
        <v>43334.410902777781</v>
      </c>
      <c r="H24908" t="s">
        <v>215006</v>
      </c>
      <c r="I24908">
        <v>7</v>
      </c>
    </row>
    <row r="24909" spans="1:9" x14ac:dyDescent="0.35">
      <c r="A24909" s="1" t="s">
        <v>51621</v>
      </c>
      <c r="B24909" s="1" t="s">
        <v>51622</v>
      </c>
      <c r="C24909">
        <v>5</v>
      </c>
      <c r="D24909" s="1" t="s">
        <v>353</v>
      </c>
      <c r="E24909" s="1" t="s">
        <v>206902</v>
      </c>
      <c r="F24909" s="2">
        <v>43337</v>
      </c>
      <c r="G24909" s="2">
        <v>43339.861828703702</v>
      </c>
      <c r="H24909" t="s">
        <v>215006</v>
      </c>
      <c r="I24909">
        <v>2</v>
      </c>
    </row>
    <row r="24910" spans="1:9" x14ac:dyDescent="0.35">
      <c r="A24910" s="1" t="s">
        <v>51623</v>
      </c>
      <c r="B24910" s="1" t="s">
        <v>51624</v>
      </c>
      <c r="C24910">
        <v>5</v>
      </c>
      <c r="D24910" s="1" t="s">
        <v>51625</v>
      </c>
      <c r="E24910" s="1" t="s">
        <v>204057</v>
      </c>
      <c r="F24910" s="2">
        <v>43232</v>
      </c>
      <c r="G24910" s="2">
        <v>43233.040162037039</v>
      </c>
      <c r="H24910" t="s">
        <v>215006</v>
      </c>
      <c r="I24910">
        <v>1</v>
      </c>
    </row>
    <row r="24911" spans="1:9" x14ac:dyDescent="0.35">
      <c r="A24911" s="1" t="s">
        <v>51626</v>
      </c>
      <c r="B24911" s="1" t="s">
        <v>51627</v>
      </c>
      <c r="C24911">
        <v>4</v>
      </c>
      <c r="D24911" s="1" t="s">
        <v>9</v>
      </c>
      <c r="E24911" s="1" t="s">
        <v>206903</v>
      </c>
      <c r="F24911" s="2">
        <v>42998</v>
      </c>
      <c r="G24911" s="2">
        <v>43001.669895833336</v>
      </c>
      <c r="H24911" t="s">
        <v>215006</v>
      </c>
      <c r="I24911">
        <v>3</v>
      </c>
    </row>
    <row r="24912" spans="1:9" x14ac:dyDescent="0.35">
      <c r="A24912" s="1" t="s">
        <v>51628</v>
      </c>
      <c r="B24912" s="1" t="s">
        <v>51629</v>
      </c>
      <c r="C24912">
        <v>5</v>
      </c>
      <c r="D24912" s="1" t="s">
        <v>9</v>
      </c>
      <c r="E24912" s="3" t="s">
        <v>204057</v>
      </c>
      <c r="F24912" s="2">
        <v>43011</v>
      </c>
      <c r="G24912" s="2">
        <v>43013.752465277779</v>
      </c>
      <c r="H24912" t="s">
        <v>215006</v>
      </c>
      <c r="I24912">
        <v>2</v>
      </c>
    </row>
    <row r="24913" spans="1:9" x14ac:dyDescent="0.35">
      <c r="A24913" s="1" t="s">
        <v>51630</v>
      </c>
      <c r="B24913" s="1" t="s">
        <v>51631</v>
      </c>
      <c r="C24913">
        <v>5</v>
      </c>
      <c r="D24913" s="1" t="s">
        <v>9</v>
      </c>
      <c r="E24913" s="1" t="s">
        <v>206904</v>
      </c>
      <c r="F24913" s="2">
        <v>43159</v>
      </c>
      <c r="G24913" s="2">
        <v>43160.574571759258</v>
      </c>
      <c r="H24913" t="s">
        <v>215006</v>
      </c>
      <c r="I24913">
        <v>1</v>
      </c>
    </row>
    <row r="24914" spans="1:9" x14ac:dyDescent="0.35">
      <c r="A24914" s="1" t="s">
        <v>51632</v>
      </c>
      <c r="B24914" s="1" t="s">
        <v>51633</v>
      </c>
      <c r="C24914">
        <v>1</v>
      </c>
      <c r="D24914" s="1" t="s">
        <v>9</v>
      </c>
      <c r="E24914" s="1" t="s">
        <v>220026</v>
      </c>
      <c r="F24914" s="2">
        <v>43209</v>
      </c>
      <c r="G24914" s="2">
        <v>43209.813587962963</v>
      </c>
      <c r="H24914" t="s">
        <v>215008</v>
      </c>
      <c r="I24914">
        <v>0</v>
      </c>
    </row>
    <row r="24915" spans="1:9" x14ac:dyDescent="0.35">
      <c r="A24915" s="1" t="s">
        <v>51634</v>
      </c>
      <c r="B24915" s="1" t="s">
        <v>51635</v>
      </c>
      <c r="C24915">
        <v>5</v>
      </c>
      <c r="D24915" s="1" t="s">
        <v>9</v>
      </c>
      <c r="E24915" s="1" t="s">
        <v>204057</v>
      </c>
      <c r="F24915" s="2">
        <v>43271</v>
      </c>
      <c r="G24915" s="2">
        <v>43271.909375000003</v>
      </c>
      <c r="H24915" t="s">
        <v>215006</v>
      </c>
      <c r="I24915">
        <v>0</v>
      </c>
    </row>
    <row r="24916" spans="1:9" x14ac:dyDescent="0.35">
      <c r="A24916" s="1" t="s">
        <v>51636</v>
      </c>
      <c r="B24916" s="1" t="s">
        <v>51637</v>
      </c>
      <c r="C24916">
        <v>5</v>
      </c>
      <c r="D24916" s="1" t="s">
        <v>29</v>
      </c>
      <c r="E24916" s="1" t="s">
        <v>1426</v>
      </c>
      <c r="F24916" s="2">
        <v>43321</v>
      </c>
      <c r="G24916" s="2">
        <v>43322.781111111108</v>
      </c>
      <c r="H24916" t="s">
        <v>215006</v>
      </c>
      <c r="I24916">
        <v>1</v>
      </c>
    </row>
    <row r="24917" spans="1:9" x14ac:dyDescent="0.35">
      <c r="A24917" s="1" t="s">
        <v>51638</v>
      </c>
      <c r="B24917" s="1" t="s">
        <v>51639</v>
      </c>
      <c r="C24917">
        <v>1</v>
      </c>
      <c r="D24917" s="1" t="s">
        <v>5047</v>
      </c>
      <c r="E24917" s="1" t="s">
        <v>206905</v>
      </c>
      <c r="F24917" s="2">
        <v>43251</v>
      </c>
      <c r="G24917" s="2">
        <v>43251.791898148149</v>
      </c>
      <c r="H24917" t="s">
        <v>215008</v>
      </c>
      <c r="I24917">
        <v>0</v>
      </c>
    </row>
    <row r="24918" spans="1:9" x14ac:dyDescent="0.35">
      <c r="A24918" s="1" t="s">
        <v>51640</v>
      </c>
      <c r="B24918" s="1" t="s">
        <v>51641</v>
      </c>
      <c r="C24918">
        <v>1</v>
      </c>
      <c r="D24918" s="1" t="s">
        <v>51642</v>
      </c>
      <c r="E24918" s="1" t="s">
        <v>220027</v>
      </c>
      <c r="F24918" s="2">
        <v>43326</v>
      </c>
      <c r="G24918" s="2">
        <v>43327.610196759262</v>
      </c>
      <c r="H24918" t="s">
        <v>215008</v>
      </c>
      <c r="I24918">
        <v>1</v>
      </c>
    </row>
    <row r="24919" spans="1:9" x14ac:dyDescent="0.35">
      <c r="A24919" s="1" t="s">
        <v>51643</v>
      </c>
      <c r="B24919" s="1" t="s">
        <v>51644</v>
      </c>
      <c r="C24919">
        <v>5</v>
      </c>
      <c r="D24919" s="1" t="s">
        <v>9</v>
      </c>
      <c r="E24919" s="1" t="s">
        <v>206906</v>
      </c>
      <c r="F24919" s="2">
        <v>42936</v>
      </c>
      <c r="G24919" s="2">
        <v>42936.917523148149</v>
      </c>
      <c r="H24919" t="s">
        <v>215006</v>
      </c>
      <c r="I24919">
        <v>0</v>
      </c>
    </row>
    <row r="24920" spans="1:9" x14ac:dyDescent="0.35">
      <c r="A24920" s="1" t="s">
        <v>51645</v>
      </c>
      <c r="B24920" s="1" t="s">
        <v>51646</v>
      </c>
      <c r="C24920">
        <v>5</v>
      </c>
      <c r="D24920" s="1" t="s">
        <v>9</v>
      </c>
      <c r="E24920" s="1" t="s">
        <v>204057</v>
      </c>
      <c r="F24920" s="2">
        <v>43334</v>
      </c>
      <c r="G24920" s="2">
        <v>43339.709537037037</v>
      </c>
      <c r="H24920" t="s">
        <v>215006</v>
      </c>
      <c r="I24920">
        <v>5</v>
      </c>
    </row>
    <row r="24921" spans="1:9" x14ac:dyDescent="0.35">
      <c r="A24921" s="1" t="s">
        <v>51647</v>
      </c>
      <c r="B24921" s="1" t="s">
        <v>51648</v>
      </c>
      <c r="C24921">
        <v>1</v>
      </c>
      <c r="D24921" s="1" t="s">
        <v>51649</v>
      </c>
      <c r="E24921" s="1" t="s">
        <v>220028</v>
      </c>
      <c r="F24921" s="2">
        <v>43250</v>
      </c>
      <c r="G24921" s="2">
        <v>43252.161874999998</v>
      </c>
      <c r="H24921" t="s">
        <v>215008</v>
      </c>
      <c r="I24921">
        <v>2</v>
      </c>
    </row>
    <row r="24922" spans="1:9" x14ac:dyDescent="0.35">
      <c r="A24922" s="1" t="s">
        <v>51650</v>
      </c>
      <c r="B24922" s="1" t="s">
        <v>51651</v>
      </c>
      <c r="C24922">
        <v>1</v>
      </c>
      <c r="D24922" s="1" t="s">
        <v>9</v>
      </c>
      <c r="E24922" s="1" t="s">
        <v>220029</v>
      </c>
      <c r="F24922" s="2">
        <v>42840</v>
      </c>
      <c r="G24922" s="2">
        <v>42840.209166666667</v>
      </c>
      <c r="H24922" t="s">
        <v>215008</v>
      </c>
      <c r="I24922">
        <v>0</v>
      </c>
    </row>
    <row r="24923" spans="1:9" x14ac:dyDescent="0.35">
      <c r="A24923" s="1" t="s">
        <v>51652</v>
      </c>
      <c r="B24923" s="1" t="s">
        <v>51653</v>
      </c>
      <c r="C24923">
        <v>1</v>
      </c>
      <c r="D24923" s="1" t="s">
        <v>31114</v>
      </c>
      <c r="E24923" s="1" t="s">
        <v>220030</v>
      </c>
      <c r="F24923" s="2">
        <v>43331</v>
      </c>
      <c r="G24923" s="2">
        <v>43332.386319444442</v>
      </c>
      <c r="H24923" t="s">
        <v>215008</v>
      </c>
      <c r="I24923">
        <v>1</v>
      </c>
    </row>
    <row r="24924" spans="1:9" x14ac:dyDescent="0.35">
      <c r="A24924" s="1" t="s">
        <v>51654</v>
      </c>
      <c r="B24924" s="1" t="s">
        <v>51655</v>
      </c>
      <c r="C24924">
        <v>4</v>
      </c>
      <c r="D24924" s="1" t="s">
        <v>88</v>
      </c>
      <c r="E24924" s="1" t="s">
        <v>204057</v>
      </c>
      <c r="F24924" s="2">
        <v>43316</v>
      </c>
      <c r="G24924" s="2">
        <v>43316.8825462963</v>
      </c>
      <c r="H24924" t="s">
        <v>215006</v>
      </c>
      <c r="I24924">
        <v>0</v>
      </c>
    </row>
    <row r="24925" spans="1:9" x14ac:dyDescent="0.35">
      <c r="A24925" s="1" t="s">
        <v>51656</v>
      </c>
      <c r="B24925" s="1" t="s">
        <v>51657</v>
      </c>
      <c r="C24925">
        <v>5</v>
      </c>
      <c r="D24925" s="1" t="s">
        <v>9</v>
      </c>
      <c r="E24925" s="1" t="s">
        <v>204057</v>
      </c>
      <c r="F24925" s="2">
        <v>42787</v>
      </c>
      <c r="G24925" s="2">
        <v>42790.761423611111</v>
      </c>
      <c r="H24925" t="s">
        <v>215006</v>
      </c>
      <c r="I24925">
        <v>3</v>
      </c>
    </row>
    <row r="24926" spans="1:9" x14ac:dyDescent="0.35">
      <c r="A24926" s="1" t="s">
        <v>51658</v>
      </c>
      <c r="B24926" s="1" t="s">
        <v>51659</v>
      </c>
      <c r="C24926">
        <v>5</v>
      </c>
      <c r="D24926" s="1" t="s">
        <v>9</v>
      </c>
      <c r="E24926" s="1" t="s">
        <v>206907</v>
      </c>
      <c r="F24926" s="2">
        <v>43020</v>
      </c>
      <c r="G24926" s="2">
        <v>43027.031238425923</v>
      </c>
      <c r="H24926" t="s">
        <v>215006</v>
      </c>
      <c r="I24926">
        <v>7</v>
      </c>
    </row>
    <row r="24927" spans="1:9" x14ac:dyDescent="0.35">
      <c r="A24927" s="1" t="s">
        <v>51660</v>
      </c>
      <c r="B24927" s="1" t="s">
        <v>51661</v>
      </c>
      <c r="C24927">
        <v>4</v>
      </c>
      <c r="D24927" s="1" t="s">
        <v>9</v>
      </c>
      <c r="E24927" s="1" t="s">
        <v>220031</v>
      </c>
      <c r="F24927" s="2">
        <v>43118</v>
      </c>
      <c r="G24927" s="2">
        <v>43140.861655092594</v>
      </c>
      <c r="H24927" t="s">
        <v>215006</v>
      </c>
      <c r="I24927">
        <v>22</v>
      </c>
    </row>
    <row r="24928" spans="1:9" x14ac:dyDescent="0.35">
      <c r="A24928" s="1" t="s">
        <v>51662</v>
      </c>
      <c r="B24928" s="1" t="s">
        <v>51663</v>
      </c>
      <c r="C24928">
        <v>4</v>
      </c>
      <c r="D24928" s="1" t="s">
        <v>9</v>
      </c>
      <c r="E24928" s="1" t="s">
        <v>206908</v>
      </c>
      <c r="F24928" s="2">
        <v>43307</v>
      </c>
      <c r="G24928" s="2">
        <v>43310.81349537037</v>
      </c>
      <c r="H24928" t="s">
        <v>215006</v>
      </c>
      <c r="I24928">
        <v>3</v>
      </c>
    </row>
    <row r="24929" spans="1:9" x14ac:dyDescent="0.35">
      <c r="A24929" s="1" t="s">
        <v>51664</v>
      </c>
      <c r="B24929" s="1" t="s">
        <v>51665</v>
      </c>
      <c r="C24929">
        <v>1</v>
      </c>
      <c r="D24929" s="1" t="s">
        <v>9</v>
      </c>
      <c r="E24929" s="1" t="s">
        <v>220032</v>
      </c>
      <c r="F24929" s="2">
        <v>42890</v>
      </c>
      <c r="G24929" s="2">
        <v>42892.413611111115</v>
      </c>
      <c r="H24929" t="s">
        <v>215008</v>
      </c>
      <c r="I24929">
        <v>2</v>
      </c>
    </row>
    <row r="24930" spans="1:9" x14ac:dyDescent="0.35">
      <c r="A24930" s="1" t="s">
        <v>51666</v>
      </c>
      <c r="B24930" s="1" t="s">
        <v>51667</v>
      </c>
      <c r="C24930">
        <v>5</v>
      </c>
      <c r="D24930" s="1" t="s">
        <v>9</v>
      </c>
      <c r="E24930" s="1" t="s">
        <v>204057</v>
      </c>
      <c r="F24930" s="2">
        <v>43133</v>
      </c>
      <c r="G24930" s="2">
        <v>43138.858240740738</v>
      </c>
      <c r="H24930" t="s">
        <v>215006</v>
      </c>
      <c r="I24930">
        <v>5</v>
      </c>
    </row>
    <row r="24931" spans="1:9" x14ac:dyDescent="0.35">
      <c r="A24931" s="1" t="s">
        <v>51668</v>
      </c>
      <c r="B24931" s="1" t="s">
        <v>51669</v>
      </c>
      <c r="C24931">
        <v>5</v>
      </c>
      <c r="D24931" s="1" t="s">
        <v>9</v>
      </c>
      <c r="E24931" s="1" t="s">
        <v>51670</v>
      </c>
      <c r="F24931" s="2">
        <v>43278</v>
      </c>
      <c r="G24931" s="2">
        <v>43279.581979166665</v>
      </c>
      <c r="H24931" t="s">
        <v>215006</v>
      </c>
      <c r="I24931">
        <v>1</v>
      </c>
    </row>
    <row r="24932" spans="1:9" x14ac:dyDescent="0.35">
      <c r="A24932" s="1" t="s">
        <v>51671</v>
      </c>
      <c r="B24932" s="1" t="s">
        <v>51672</v>
      </c>
      <c r="C24932">
        <v>1</v>
      </c>
      <c r="D24932" s="1" t="s">
        <v>51673</v>
      </c>
      <c r="E24932" s="1" t="s">
        <v>220033</v>
      </c>
      <c r="F24932" s="2">
        <v>43266</v>
      </c>
      <c r="G24932" s="2">
        <v>43266.831932870373</v>
      </c>
      <c r="H24932" t="s">
        <v>215008</v>
      </c>
      <c r="I24932">
        <v>0</v>
      </c>
    </row>
    <row r="24933" spans="1:9" x14ac:dyDescent="0.35">
      <c r="A24933" s="1" t="s">
        <v>51674</v>
      </c>
      <c r="B24933" s="1" t="s">
        <v>51675</v>
      </c>
      <c r="C24933">
        <v>4</v>
      </c>
      <c r="D24933" s="1" t="s">
        <v>9</v>
      </c>
      <c r="E24933" s="1" t="s">
        <v>204057</v>
      </c>
      <c r="F24933" s="2">
        <v>43154</v>
      </c>
      <c r="G24933" s="2">
        <v>43154.997141203705</v>
      </c>
      <c r="H24933" t="s">
        <v>215006</v>
      </c>
      <c r="I24933">
        <v>0</v>
      </c>
    </row>
    <row r="24934" spans="1:9" x14ac:dyDescent="0.35">
      <c r="A24934" s="1" t="s">
        <v>51676</v>
      </c>
      <c r="B24934" s="1" t="s">
        <v>51677</v>
      </c>
      <c r="C24934">
        <v>5</v>
      </c>
      <c r="D24934" s="1" t="s">
        <v>9</v>
      </c>
      <c r="E24934" s="1" t="s">
        <v>220034</v>
      </c>
      <c r="F24934" s="2">
        <v>43004</v>
      </c>
      <c r="G24934" s="2">
        <v>43005.012731481482</v>
      </c>
      <c r="H24934" t="s">
        <v>215006</v>
      </c>
      <c r="I24934">
        <v>1</v>
      </c>
    </row>
    <row r="24935" spans="1:9" x14ac:dyDescent="0.35">
      <c r="A24935" s="1" t="s">
        <v>51678</v>
      </c>
      <c r="B24935" s="1" t="s">
        <v>51679</v>
      </c>
      <c r="C24935">
        <v>5</v>
      </c>
      <c r="D24935" s="1" t="s">
        <v>9</v>
      </c>
      <c r="E24935" s="1" t="s">
        <v>204057</v>
      </c>
      <c r="F24935" s="2">
        <v>43072</v>
      </c>
      <c r="G24935" s="2">
        <v>43072.918611111112</v>
      </c>
      <c r="H24935" t="s">
        <v>215006</v>
      </c>
      <c r="I24935">
        <v>0</v>
      </c>
    </row>
    <row r="24936" spans="1:9" x14ac:dyDescent="0.35">
      <c r="A24936" s="1" t="s">
        <v>51680</v>
      </c>
      <c r="B24936" s="1" t="s">
        <v>51681</v>
      </c>
      <c r="C24936">
        <v>3</v>
      </c>
      <c r="D24936" s="1" t="s">
        <v>9</v>
      </c>
      <c r="E24936" s="1" t="s">
        <v>204057</v>
      </c>
      <c r="F24936" s="2">
        <v>43321</v>
      </c>
      <c r="G24936" s="2">
        <v>43321.58871527778</v>
      </c>
      <c r="H24936" t="s">
        <v>215009</v>
      </c>
      <c r="I24936">
        <v>0</v>
      </c>
    </row>
    <row r="24937" spans="1:9" x14ac:dyDescent="0.35">
      <c r="A24937" s="1" t="s">
        <v>51682</v>
      </c>
      <c r="B24937" s="1" t="s">
        <v>51683</v>
      </c>
      <c r="C24937">
        <v>5</v>
      </c>
      <c r="D24937" s="1" t="s">
        <v>1124</v>
      </c>
      <c r="E24937" s="1" t="s">
        <v>206909</v>
      </c>
      <c r="F24937" s="2">
        <v>43321</v>
      </c>
      <c r="G24937" s="2">
        <v>43321.947118055556</v>
      </c>
      <c r="H24937" t="s">
        <v>215006</v>
      </c>
      <c r="I24937">
        <v>0</v>
      </c>
    </row>
    <row r="24938" spans="1:9" x14ac:dyDescent="0.35">
      <c r="A24938" s="1" t="s">
        <v>51684</v>
      </c>
      <c r="B24938" s="1" t="s">
        <v>51685</v>
      </c>
      <c r="C24938">
        <v>1</v>
      </c>
      <c r="D24938" s="1" t="s">
        <v>1541</v>
      </c>
      <c r="E24938" s="1" t="s">
        <v>220035</v>
      </c>
      <c r="F24938" s="2">
        <v>43308</v>
      </c>
      <c r="G24938" s="2">
        <v>43310.911851851852</v>
      </c>
      <c r="H24938" t="s">
        <v>215008</v>
      </c>
      <c r="I24938">
        <v>2</v>
      </c>
    </row>
    <row r="24939" spans="1:9" x14ac:dyDescent="0.35">
      <c r="A24939" s="1" t="s">
        <v>51686</v>
      </c>
      <c r="B24939" s="1" t="s">
        <v>51687</v>
      </c>
      <c r="C24939">
        <v>5</v>
      </c>
      <c r="D24939" s="1" t="s">
        <v>9</v>
      </c>
      <c r="E24939" s="1" t="s">
        <v>204057</v>
      </c>
      <c r="F24939" s="2">
        <v>43271</v>
      </c>
      <c r="G24939" s="2">
        <v>43272.477418981478</v>
      </c>
      <c r="H24939" t="s">
        <v>215006</v>
      </c>
      <c r="I24939">
        <v>1</v>
      </c>
    </row>
    <row r="24940" spans="1:9" x14ac:dyDescent="0.35">
      <c r="A24940" s="1" t="s">
        <v>51688</v>
      </c>
      <c r="B24940" s="1" t="s">
        <v>51689</v>
      </c>
      <c r="C24940">
        <v>1</v>
      </c>
      <c r="D24940" s="1" t="s">
        <v>9</v>
      </c>
      <c r="E24940" s="1" t="s">
        <v>220036</v>
      </c>
      <c r="F24940" s="2">
        <v>43051</v>
      </c>
      <c r="G24940" s="2">
        <v>43051.443460648145</v>
      </c>
      <c r="H24940" t="s">
        <v>215008</v>
      </c>
      <c r="I24940">
        <v>0</v>
      </c>
    </row>
    <row r="24941" spans="1:9" x14ac:dyDescent="0.35">
      <c r="A24941" s="1" t="s">
        <v>51690</v>
      </c>
      <c r="B24941" s="1" t="s">
        <v>51691</v>
      </c>
      <c r="C24941">
        <v>5</v>
      </c>
      <c r="D24941" s="1" t="s">
        <v>9</v>
      </c>
      <c r="E24941" s="1" t="s">
        <v>204057</v>
      </c>
      <c r="F24941" s="2">
        <v>43196</v>
      </c>
      <c r="G24941" s="2">
        <v>43197.075543981482</v>
      </c>
      <c r="H24941" t="s">
        <v>215006</v>
      </c>
      <c r="I24941">
        <v>1</v>
      </c>
    </row>
    <row r="24942" spans="1:9" x14ac:dyDescent="0.35">
      <c r="A24942" s="1" t="s">
        <v>51692</v>
      </c>
      <c r="B24942" s="1" t="s">
        <v>51693</v>
      </c>
      <c r="C24942">
        <v>1</v>
      </c>
      <c r="D24942" s="1" t="s">
        <v>7634</v>
      </c>
      <c r="E24942" s="1" t="s">
        <v>220037</v>
      </c>
      <c r="F24942" s="2">
        <v>43323</v>
      </c>
      <c r="G24942" s="2">
        <v>43323.569004629629</v>
      </c>
      <c r="H24942" t="s">
        <v>215008</v>
      </c>
      <c r="I24942">
        <v>0</v>
      </c>
    </row>
    <row r="24943" spans="1:9" x14ac:dyDescent="0.35">
      <c r="A24943" s="1" t="s">
        <v>51694</v>
      </c>
      <c r="B24943" s="1" t="s">
        <v>51695</v>
      </c>
      <c r="C24943">
        <v>5</v>
      </c>
      <c r="D24943" s="1" t="s">
        <v>9</v>
      </c>
      <c r="E24943" s="1" t="s">
        <v>204057</v>
      </c>
      <c r="F24943" s="2">
        <v>43265</v>
      </c>
      <c r="G24943" s="2">
        <v>43265.869004629632</v>
      </c>
      <c r="H24943" t="s">
        <v>215006</v>
      </c>
      <c r="I24943">
        <v>0</v>
      </c>
    </row>
    <row r="24944" spans="1:9" x14ac:dyDescent="0.35">
      <c r="A24944" s="1" t="s">
        <v>51696</v>
      </c>
      <c r="B24944" s="1" t="s">
        <v>51697</v>
      </c>
      <c r="C24944">
        <v>5</v>
      </c>
      <c r="D24944" s="1" t="s">
        <v>9</v>
      </c>
      <c r="E24944" s="1" t="s">
        <v>204057</v>
      </c>
      <c r="F24944" s="2">
        <v>43259</v>
      </c>
      <c r="G24944" s="2">
        <v>43259.789456018516</v>
      </c>
      <c r="H24944" t="s">
        <v>215006</v>
      </c>
      <c r="I24944">
        <v>0</v>
      </c>
    </row>
    <row r="24945" spans="1:9" x14ac:dyDescent="0.35">
      <c r="A24945" s="1" t="s">
        <v>51698</v>
      </c>
      <c r="B24945" s="1" t="s">
        <v>51699</v>
      </c>
      <c r="C24945">
        <v>4</v>
      </c>
      <c r="D24945" s="1" t="s">
        <v>9</v>
      </c>
      <c r="E24945" s="1" t="s">
        <v>58</v>
      </c>
      <c r="F24945" s="2">
        <v>43134</v>
      </c>
      <c r="G24945" s="2">
        <v>43150.493680555555</v>
      </c>
      <c r="H24945" t="s">
        <v>215006</v>
      </c>
      <c r="I24945">
        <v>16</v>
      </c>
    </row>
    <row r="24946" spans="1:9" x14ac:dyDescent="0.35">
      <c r="A24946" s="1" t="s">
        <v>51700</v>
      </c>
      <c r="B24946" s="1" t="s">
        <v>51701</v>
      </c>
      <c r="C24946">
        <v>5</v>
      </c>
      <c r="D24946" s="1" t="s">
        <v>9</v>
      </c>
      <c r="E24946" s="1" t="s">
        <v>204057</v>
      </c>
      <c r="F24946" s="2">
        <v>43288</v>
      </c>
      <c r="G24946" s="2">
        <v>43290.806215277778</v>
      </c>
      <c r="H24946" t="s">
        <v>215006</v>
      </c>
      <c r="I24946">
        <v>2</v>
      </c>
    </row>
    <row r="24947" spans="1:9" x14ac:dyDescent="0.35">
      <c r="A24947" s="1" t="s">
        <v>51702</v>
      </c>
      <c r="B24947" s="1" t="s">
        <v>51703</v>
      </c>
      <c r="C24947">
        <v>5</v>
      </c>
      <c r="D24947" s="1" t="s">
        <v>9</v>
      </c>
      <c r="E24947" s="1" t="s">
        <v>204057</v>
      </c>
      <c r="F24947" s="2">
        <v>42964</v>
      </c>
      <c r="G24947" s="2">
        <v>42965.547256944446</v>
      </c>
      <c r="H24947" t="s">
        <v>215006</v>
      </c>
      <c r="I24947">
        <v>1</v>
      </c>
    </row>
    <row r="24948" spans="1:9" x14ac:dyDescent="0.35">
      <c r="A24948" s="1" t="s">
        <v>51704</v>
      </c>
      <c r="B24948" s="1" t="s">
        <v>51705</v>
      </c>
      <c r="C24948">
        <v>5</v>
      </c>
      <c r="D24948" s="1" t="s">
        <v>9</v>
      </c>
      <c r="E24948" s="1" t="s">
        <v>15877</v>
      </c>
      <c r="F24948" s="2">
        <v>43085</v>
      </c>
      <c r="G24948" s="2">
        <v>43088.430648148147</v>
      </c>
      <c r="H24948" t="s">
        <v>215006</v>
      </c>
      <c r="I24948">
        <v>3</v>
      </c>
    </row>
    <row r="24949" spans="1:9" x14ac:dyDescent="0.35">
      <c r="A24949" s="1" t="s">
        <v>51706</v>
      </c>
      <c r="B24949" s="1" t="s">
        <v>51707</v>
      </c>
      <c r="C24949">
        <v>5</v>
      </c>
      <c r="D24949" s="1" t="s">
        <v>9</v>
      </c>
      <c r="E24949" s="1" t="s">
        <v>204057</v>
      </c>
      <c r="F24949" s="2">
        <v>43005</v>
      </c>
      <c r="G24949" s="2">
        <v>43008.11613425926</v>
      </c>
      <c r="H24949" t="s">
        <v>215006</v>
      </c>
      <c r="I24949">
        <v>3</v>
      </c>
    </row>
    <row r="24950" spans="1:9" x14ac:dyDescent="0.35">
      <c r="A24950" s="1" t="s">
        <v>51708</v>
      </c>
      <c r="B24950" s="1" t="s">
        <v>51709</v>
      </c>
      <c r="C24950">
        <v>5</v>
      </c>
      <c r="D24950" s="1" t="s">
        <v>9</v>
      </c>
      <c r="E24950" s="1" t="s">
        <v>204057</v>
      </c>
      <c r="F24950" s="2">
        <v>43216</v>
      </c>
      <c r="G24950" s="2">
        <v>43216.930960648147</v>
      </c>
      <c r="H24950" t="s">
        <v>215006</v>
      </c>
      <c r="I24950">
        <v>0</v>
      </c>
    </row>
    <row r="24951" spans="1:9" x14ac:dyDescent="0.35">
      <c r="A24951" s="1" t="s">
        <v>51710</v>
      </c>
      <c r="B24951" s="1" t="s">
        <v>51711</v>
      </c>
      <c r="C24951">
        <v>1</v>
      </c>
      <c r="D24951" s="1" t="s">
        <v>9</v>
      </c>
      <c r="E24951" s="1" t="s">
        <v>204057</v>
      </c>
      <c r="F24951" s="2">
        <v>42825</v>
      </c>
      <c r="G24951" s="2">
        <v>42825.427453703705</v>
      </c>
      <c r="H24951" t="s">
        <v>215008</v>
      </c>
      <c r="I24951">
        <v>0</v>
      </c>
    </row>
    <row r="24952" spans="1:9" x14ac:dyDescent="0.35">
      <c r="A24952" s="1" t="s">
        <v>51712</v>
      </c>
      <c r="B24952" s="1" t="s">
        <v>51713</v>
      </c>
      <c r="C24952">
        <v>5</v>
      </c>
      <c r="D24952" s="1" t="s">
        <v>9</v>
      </c>
      <c r="E24952" s="1" t="s">
        <v>204057</v>
      </c>
      <c r="F24952" s="2">
        <v>43254</v>
      </c>
      <c r="G24952" s="2">
        <v>43256.526574074072</v>
      </c>
      <c r="H24952" t="s">
        <v>215006</v>
      </c>
      <c r="I24952">
        <v>2</v>
      </c>
    </row>
    <row r="24953" spans="1:9" x14ac:dyDescent="0.35">
      <c r="A24953" s="1" t="s">
        <v>51714</v>
      </c>
      <c r="B24953" s="1" t="s">
        <v>51715</v>
      </c>
      <c r="C24953">
        <v>4</v>
      </c>
      <c r="D24953" s="1" t="s">
        <v>9</v>
      </c>
      <c r="E24953" s="1" t="s">
        <v>206910</v>
      </c>
      <c r="F24953" s="2">
        <v>43197</v>
      </c>
      <c r="G24953" s="2">
        <v>43200.758599537039</v>
      </c>
      <c r="H24953" t="s">
        <v>215006</v>
      </c>
      <c r="I24953">
        <v>3</v>
      </c>
    </row>
    <row r="24954" spans="1:9" x14ac:dyDescent="0.35">
      <c r="A24954" s="1" t="s">
        <v>51716</v>
      </c>
      <c r="B24954" s="1" t="s">
        <v>51717</v>
      </c>
      <c r="C24954">
        <v>5</v>
      </c>
      <c r="D24954" s="1" t="s">
        <v>9</v>
      </c>
      <c r="E24954" s="1" t="s">
        <v>204057</v>
      </c>
      <c r="F24954" s="2">
        <v>43180</v>
      </c>
      <c r="G24954" s="2">
        <v>43180.383981481478</v>
      </c>
      <c r="H24954" t="s">
        <v>215006</v>
      </c>
      <c r="I24954">
        <v>0</v>
      </c>
    </row>
    <row r="24955" spans="1:9" x14ac:dyDescent="0.35">
      <c r="A24955" s="1" t="s">
        <v>51718</v>
      </c>
      <c r="B24955" s="1" t="s">
        <v>51719</v>
      </c>
      <c r="C24955">
        <v>5</v>
      </c>
      <c r="D24955" s="1" t="s">
        <v>9</v>
      </c>
      <c r="E24955" s="1" t="s">
        <v>220038</v>
      </c>
      <c r="F24955" s="2">
        <v>43229</v>
      </c>
      <c r="G24955" s="2">
        <v>43230.926018518519</v>
      </c>
      <c r="H24955" t="s">
        <v>215006</v>
      </c>
      <c r="I24955">
        <v>1</v>
      </c>
    </row>
    <row r="24956" spans="1:9" x14ac:dyDescent="0.35">
      <c r="A24956" s="1" t="s">
        <v>51720</v>
      </c>
      <c r="B24956" s="1" t="s">
        <v>51721</v>
      </c>
      <c r="C24956">
        <v>4</v>
      </c>
      <c r="D24956" s="1" t="s">
        <v>9</v>
      </c>
      <c r="E24956" s="1" t="s">
        <v>204057</v>
      </c>
      <c r="F24956" s="2">
        <v>43204</v>
      </c>
      <c r="G24956" s="2">
        <v>43204.871550925927</v>
      </c>
      <c r="H24956" t="s">
        <v>215006</v>
      </c>
      <c r="I24956">
        <v>0</v>
      </c>
    </row>
    <row r="24957" spans="1:9" x14ac:dyDescent="0.35">
      <c r="A24957" s="1" t="s">
        <v>51722</v>
      </c>
      <c r="B24957" s="1" t="s">
        <v>51723</v>
      </c>
      <c r="C24957">
        <v>5</v>
      </c>
      <c r="D24957" s="1" t="s">
        <v>9</v>
      </c>
      <c r="E24957" s="1" t="s">
        <v>204057</v>
      </c>
      <c r="F24957" s="2">
        <v>43228</v>
      </c>
      <c r="G24957" s="2">
        <v>43232.453900462962</v>
      </c>
      <c r="H24957" t="s">
        <v>215006</v>
      </c>
      <c r="I24957">
        <v>4</v>
      </c>
    </row>
    <row r="24958" spans="1:9" x14ac:dyDescent="0.35">
      <c r="A24958" s="1" t="s">
        <v>51724</v>
      </c>
      <c r="B24958" s="1" t="s">
        <v>51725</v>
      </c>
      <c r="C24958">
        <v>5</v>
      </c>
      <c r="D24958" s="1" t="s">
        <v>9</v>
      </c>
      <c r="E24958" s="1" t="s">
        <v>204057</v>
      </c>
      <c r="F24958" s="2">
        <v>43127</v>
      </c>
      <c r="G24958" s="2">
        <v>43127.963750000003</v>
      </c>
      <c r="H24958" t="s">
        <v>215006</v>
      </c>
      <c r="I24958">
        <v>0</v>
      </c>
    </row>
    <row r="24959" spans="1:9" x14ac:dyDescent="0.35">
      <c r="A24959" s="1" t="s">
        <v>51726</v>
      </c>
      <c r="B24959" s="1" t="s">
        <v>51727</v>
      </c>
      <c r="C24959">
        <v>5</v>
      </c>
      <c r="D24959" s="1" t="s">
        <v>9</v>
      </c>
      <c r="E24959" s="1" t="s">
        <v>220039</v>
      </c>
      <c r="F24959" s="2">
        <v>42994</v>
      </c>
      <c r="G24959" s="2">
        <v>42996.743750000001</v>
      </c>
      <c r="H24959" t="s">
        <v>215006</v>
      </c>
      <c r="I24959">
        <v>2</v>
      </c>
    </row>
    <row r="24960" spans="1:9" x14ac:dyDescent="0.35">
      <c r="A24960" s="1" t="s">
        <v>51728</v>
      </c>
      <c r="B24960" s="1" t="s">
        <v>51729</v>
      </c>
      <c r="C24960">
        <v>5</v>
      </c>
      <c r="D24960" s="1" t="s">
        <v>706</v>
      </c>
      <c r="E24960" s="1" t="s">
        <v>220040</v>
      </c>
      <c r="F24960" s="2">
        <v>43278</v>
      </c>
      <c r="G24960" s="2">
        <v>43280.962037037039</v>
      </c>
      <c r="H24960" t="s">
        <v>215006</v>
      </c>
      <c r="I24960">
        <v>2</v>
      </c>
    </row>
    <row r="24961" spans="1:9" x14ac:dyDescent="0.35">
      <c r="A24961" s="1" t="s">
        <v>51730</v>
      </c>
      <c r="B24961" s="1" t="s">
        <v>51731</v>
      </c>
      <c r="C24961">
        <v>5</v>
      </c>
      <c r="D24961" s="1" t="s">
        <v>9</v>
      </c>
      <c r="E24961" s="1" t="s">
        <v>204057</v>
      </c>
      <c r="F24961" s="2">
        <v>42830</v>
      </c>
      <c r="G24961" s="2">
        <v>42830.877442129633</v>
      </c>
      <c r="H24961" t="s">
        <v>215006</v>
      </c>
      <c r="I24961">
        <v>0</v>
      </c>
    </row>
    <row r="24962" spans="1:9" x14ac:dyDescent="0.35">
      <c r="A24962" s="1" t="s">
        <v>51732</v>
      </c>
      <c r="B24962" s="1" t="s">
        <v>51733</v>
      </c>
      <c r="C24962">
        <v>4</v>
      </c>
      <c r="D24962" s="1" t="s">
        <v>9</v>
      </c>
      <c r="E24962" s="1" t="s">
        <v>204057</v>
      </c>
      <c r="F24962" s="2">
        <v>43280</v>
      </c>
      <c r="G24962" s="2">
        <v>43305.452962962961</v>
      </c>
      <c r="H24962" t="s">
        <v>215006</v>
      </c>
      <c r="I24962">
        <v>25</v>
      </c>
    </row>
    <row r="24963" spans="1:9" x14ac:dyDescent="0.35">
      <c r="A24963" s="1" t="s">
        <v>51734</v>
      </c>
      <c r="B24963" s="1" t="s">
        <v>51735</v>
      </c>
      <c r="C24963">
        <v>4</v>
      </c>
      <c r="D24963" s="1" t="s">
        <v>9</v>
      </c>
      <c r="E24963" s="1" t="s">
        <v>220041</v>
      </c>
      <c r="F24963" s="2">
        <v>42943</v>
      </c>
      <c r="G24963" s="2">
        <v>42947.841689814813</v>
      </c>
      <c r="H24963" t="s">
        <v>215006</v>
      </c>
      <c r="I24963">
        <v>4</v>
      </c>
    </row>
    <row r="24964" spans="1:9" x14ac:dyDescent="0.35">
      <c r="A24964" s="1" t="s">
        <v>51736</v>
      </c>
      <c r="B24964" s="1" t="s">
        <v>51737</v>
      </c>
      <c r="C24964">
        <v>5</v>
      </c>
      <c r="D24964" s="1" t="s">
        <v>9</v>
      </c>
      <c r="E24964" s="1" t="s">
        <v>204057</v>
      </c>
      <c r="F24964" s="2">
        <v>43224</v>
      </c>
      <c r="G24964" s="2">
        <v>43232.149247685185</v>
      </c>
      <c r="H24964" t="s">
        <v>215006</v>
      </c>
      <c r="I24964">
        <v>8</v>
      </c>
    </row>
    <row r="24965" spans="1:9" x14ac:dyDescent="0.35">
      <c r="A24965" s="1" t="s">
        <v>51738</v>
      </c>
      <c r="B24965" s="1" t="s">
        <v>51739</v>
      </c>
      <c r="C24965">
        <v>4</v>
      </c>
      <c r="D24965" s="1" t="s">
        <v>9</v>
      </c>
      <c r="E24965" s="1" t="s">
        <v>206911</v>
      </c>
      <c r="F24965" s="2">
        <v>43058</v>
      </c>
      <c r="G24965" s="2">
        <v>43077.06490740741</v>
      </c>
      <c r="H24965" t="s">
        <v>215006</v>
      </c>
      <c r="I24965">
        <v>19</v>
      </c>
    </row>
    <row r="24966" spans="1:9" x14ac:dyDescent="0.35">
      <c r="A24966" s="1" t="s">
        <v>51740</v>
      </c>
      <c r="B24966" s="1" t="s">
        <v>51741</v>
      </c>
      <c r="C24966">
        <v>1</v>
      </c>
      <c r="D24966" s="1" t="s">
        <v>2153</v>
      </c>
      <c r="E24966" s="1" t="s">
        <v>220042</v>
      </c>
      <c r="F24966" s="2">
        <v>43226</v>
      </c>
      <c r="G24966" s="2">
        <v>43226.714201388888</v>
      </c>
      <c r="H24966" t="s">
        <v>215008</v>
      </c>
      <c r="I24966">
        <v>0</v>
      </c>
    </row>
    <row r="24967" spans="1:9" x14ac:dyDescent="0.35">
      <c r="A24967" s="1" t="s">
        <v>51742</v>
      </c>
      <c r="B24967" s="1" t="s">
        <v>51743</v>
      </c>
      <c r="C24967">
        <v>2</v>
      </c>
      <c r="D24967" s="1" t="s">
        <v>51744</v>
      </c>
      <c r="E24967" s="1" t="s">
        <v>220043</v>
      </c>
      <c r="F24967" s="2">
        <v>43316</v>
      </c>
      <c r="G24967" s="2">
        <v>43316.58153935185</v>
      </c>
      <c r="H24967" t="s">
        <v>215008</v>
      </c>
      <c r="I24967">
        <v>0</v>
      </c>
    </row>
    <row r="24968" spans="1:9" x14ac:dyDescent="0.35">
      <c r="A24968" s="1" t="s">
        <v>51745</v>
      </c>
      <c r="B24968" s="1" t="s">
        <v>51746</v>
      </c>
      <c r="C24968">
        <v>5</v>
      </c>
      <c r="D24968" s="1" t="s">
        <v>9</v>
      </c>
      <c r="E24968" s="1" t="s">
        <v>204057</v>
      </c>
      <c r="F24968" s="2">
        <v>43340</v>
      </c>
      <c r="G24968" s="2">
        <v>43341.008229166669</v>
      </c>
      <c r="H24968" t="s">
        <v>215006</v>
      </c>
      <c r="I24968">
        <v>1</v>
      </c>
    </row>
    <row r="24969" spans="1:9" x14ac:dyDescent="0.35">
      <c r="A24969" s="1" t="s">
        <v>51747</v>
      </c>
      <c r="B24969" s="1" t="s">
        <v>51748</v>
      </c>
      <c r="C24969">
        <v>4</v>
      </c>
      <c r="D24969" s="1" t="s">
        <v>9</v>
      </c>
      <c r="E24969" s="1" t="s">
        <v>204057</v>
      </c>
      <c r="F24969" s="2">
        <v>43299</v>
      </c>
      <c r="G24969" s="2">
        <v>43363.941516203704</v>
      </c>
      <c r="H24969" t="s">
        <v>215006</v>
      </c>
      <c r="I24969">
        <v>64</v>
      </c>
    </row>
    <row r="24970" spans="1:9" x14ac:dyDescent="0.35">
      <c r="A24970" s="1" t="s">
        <v>51749</v>
      </c>
      <c r="B24970" s="1" t="s">
        <v>51750</v>
      </c>
      <c r="C24970">
        <v>4</v>
      </c>
      <c r="D24970" s="1" t="s">
        <v>9</v>
      </c>
      <c r="E24970" s="1" t="s">
        <v>204057</v>
      </c>
      <c r="F24970" s="2">
        <v>42862</v>
      </c>
      <c r="G24970" s="2">
        <v>42863.812152777777</v>
      </c>
      <c r="H24970" t="s">
        <v>215006</v>
      </c>
      <c r="I24970">
        <v>1</v>
      </c>
    </row>
    <row r="24971" spans="1:9" x14ac:dyDescent="0.35">
      <c r="A24971" s="1" t="s">
        <v>51751</v>
      </c>
      <c r="B24971" s="1" t="s">
        <v>51752</v>
      </c>
      <c r="C24971">
        <v>4</v>
      </c>
      <c r="D24971" s="1" t="s">
        <v>9</v>
      </c>
      <c r="E24971" s="1" t="s">
        <v>204057</v>
      </c>
      <c r="F24971" s="2">
        <v>43138</v>
      </c>
      <c r="G24971" s="2">
        <v>43141.695115740738</v>
      </c>
      <c r="H24971" t="s">
        <v>215006</v>
      </c>
      <c r="I24971">
        <v>3</v>
      </c>
    </row>
    <row r="24972" spans="1:9" x14ac:dyDescent="0.35">
      <c r="A24972" s="1" t="s">
        <v>51753</v>
      </c>
      <c r="B24972" s="1" t="s">
        <v>51754</v>
      </c>
      <c r="C24972">
        <v>4</v>
      </c>
      <c r="D24972" s="1" t="s">
        <v>9</v>
      </c>
      <c r="E24972" s="1" t="s">
        <v>204057</v>
      </c>
      <c r="F24972" s="2">
        <v>42950</v>
      </c>
      <c r="G24972" s="2">
        <v>42952.095775462964</v>
      </c>
      <c r="H24972" t="s">
        <v>215006</v>
      </c>
      <c r="I24972">
        <v>2</v>
      </c>
    </row>
    <row r="24973" spans="1:9" x14ac:dyDescent="0.35">
      <c r="A24973" s="1" t="s">
        <v>51755</v>
      </c>
      <c r="B24973" s="1" t="s">
        <v>51756</v>
      </c>
      <c r="C24973">
        <v>4</v>
      </c>
      <c r="D24973" s="1" t="s">
        <v>9</v>
      </c>
      <c r="E24973" s="1" t="s">
        <v>204057</v>
      </c>
      <c r="F24973" s="2">
        <v>42936</v>
      </c>
      <c r="G24973" s="2">
        <v>42939.563773148147</v>
      </c>
      <c r="H24973" t="s">
        <v>215006</v>
      </c>
      <c r="I24973">
        <v>3</v>
      </c>
    </row>
    <row r="24974" spans="1:9" x14ac:dyDescent="0.35">
      <c r="A24974" s="1" t="s">
        <v>51757</v>
      </c>
      <c r="B24974" s="1" t="s">
        <v>51758</v>
      </c>
      <c r="C24974">
        <v>5</v>
      </c>
      <c r="D24974" s="1" t="s">
        <v>1316</v>
      </c>
      <c r="E24974" s="1" t="s">
        <v>204057</v>
      </c>
      <c r="F24974" s="2">
        <v>43259</v>
      </c>
      <c r="G24974" s="2">
        <v>43270.510185185187</v>
      </c>
      <c r="H24974" t="s">
        <v>215006</v>
      </c>
      <c r="I24974">
        <v>11</v>
      </c>
    </row>
    <row r="24975" spans="1:9" x14ac:dyDescent="0.35">
      <c r="A24975" s="1" t="s">
        <v>51759</v>
      </c>
      <c r="B24975" s="1" t="s">
        <v>51760</v>
      </c>
      <c r="C24975">
        <v>5</v>
      </c>
      <c r="D24975" s="1" t="s">
        <v>9</v>
      </c>
      <c r="E24975" s="1" t="s">
        <v>204057</v>
      </c>
      <c r="F24975" s="2">
        <v>43026</v>
      </c>
      <c r="G24975" s="2">
        <v>43027.083599537036</v>
      </c>
      <c r="H24975" t="s">
        <v>215006</v>
      </c>
      <c r="I24975">
        <v>1</v>
      </c>
    </row>
    <row r="24976" spans="1:9" x14ac:dyDescent="0.35">
      <c r="A24976" s="1" t="s">
        <v>51761</v>
      </c>
      <c r="B24976" s="1" t="s">
        <v>51762</v>
      </c>
      <c r="C24976">
        <v>4</v>
      </c>
      <c r="D24976" s="1" t="s">
        <v>9</v>
      </c>
      <c r="E24976" s="1" t="s">
        <v>706</v>
      </c>
      <c r="F24976" s="2">
        <v>43110</v>
      </c>
      <c r="G24976" s="2">
        <v>43110.832152777781</v>
      </c>
      <c r="H24976" t="s">
        <v>215006</v>
      </c>
      <c r="I24976">
        <v>0</v>
      </c>
    </row>
    <row r="24977" spans="1:9" x14ac:dyDescent="0.35">
      <c r="A24977" s="1" t="s">
        <v>51763</v>
      </c>
      <c r="B24977" s="1" t="s">
        <v>51764</v>
      </c>
      <c r="C24977">
        <v>5</v>
      </c>
      <c r="D24977" s="1" t="s">
        <v>9</v>
      </c>
      <c r="E24977" s="1" t="s">
        <v>204057</v>
      </c>
      <c r="F24977" s="2">
        <v>43320</v>
      </c>
      <c r="G24977" s="2">
        <v>43320.899988425925</v>
      </c>
      <c r="H24977" t="s">
        <v>215006</v>
      </c>
      <c r="I24977">
        <v>0</v>
      </c>
    </row>
    <row r="24978" spans="1:9" x14ac:dyDescent="0.35">
      <c r="A24978" s="1" t="s">
        <v>51765</v>
      </c>
      <c r="B24978" s="1" t="s">
        <v>51766</v>
      </c>
      <c r="C24978">
        <v>5</v>
      </c>
      <c r="D24978" s="1" t="s">
        <v>51767</v>
      </c>
      <c r="E24978" s="1" t="s">
        <v>220044</v>
      </c>
      <c r="F24978" s="2">
        <v>43238</v>
      </c>
      <c r="G24978" s="2">
        <v>43240.641956018517</v>
      </c>
      <c r="H24978" t="s">
        <v>215006</v>
      </c>
      <c r="I24978">
        <v>2</v>
      </c>
    </row>
    <row r="24979" spans="1:9" x14ac:dyDescent="0.35">
      <c r="A24979" s="1" t="s">
        <v>51768</v>
      </c>
      <c r="B24979" s="1" t="s">
        <v>51769</v>
      </c>
      <c r="C24979">
        <v>1</v>
      </c>
      <c r="D24979" s="1" t="s">
        <v>2815</v>
      </c>
      <c r="E24979" s="1" t="s">
        <v>220045</v>
      </c>
      <c r="F24979" s="2">
        <v>43333</v>
      </c>
      <c r="G24979" s="2">
        <v>43334.382881944446</v>
      </c>
      <c r="H24979" t="s">
        <v>215008</v>
      </c>
      <c r="I24979">
        <v>1</v>
      </c>
    </row>
    <row r="24980" spans="1:9" x14ac:dyDescent="0.35">
      <c r="A24980" s="1" t="s">
        <v>51770</v>
      </c>
      <c r="B24980" s="1" t="s">
        <v>51771</v>
      </c>
      <c r="C24980">
        <v>5</v>
      </c>
      <c r="D24980" s="1" t="s">
        <v>9</v>
      </c>
      <c r="E24980" s="1" t="s">
        <v>204057</v>
      </c>
      <c r="F24980" s="2">
        <v>43050</v>
      </c>
      <c r="G24980" s="2">
        <v>43052.106863425928</v>
      </c>
      <c r="H24980" t="s">
        <v>215006</v>
      </c>
      <c r="I24980">
        <v>2</v>
      </c>
    </row>
    <row r="24981" spans="1:9" x14ac:dyDescent="0.35">
      <c r="A24981" s="1" t="s">
        <v>51772</v>
      </c>
      <c r="B24981" s="1" t="s">
        <v>51773</v>
      </c>
      <c r="C24981">
        <v>5</v>
      </c>
      <c r="D24981" s="1" t="s">
        <v>9</v>
      </c>
      <c r="E24981" s="1" t="s">
        <v>204057</v>
      </c>
      <c r="F24981" s="2">
        <v>43110</v>
      </c>
      <c r="G24981" s="2">
        <v>43130.450289351851</v>
      </c>
      <c r="H24981" t="s">
        <v>215006</v>
      </c>
      <c r="I24981">
        <v>20</v>
      </c>
    </row>
    <row r="24982" spans="1:9" x14ac:dyDescent="0.35">
      <c r="A24982" s="1" t="s">
        <v>51774</v>
      </c>
      <c r="B24982" s="1" t="s">
        <v>51775</v>
      </c>
      <c r="C24982">
        <v>3</v>
      </c>
      <c r="D24982" s="1" t="s">
        <v>9</v>
      </c>
      <c r="E24982" s="1" t="s">
        <v>206912</v>
      </c>
      <c r="F24982" s="2">
        <v>43295</v>
      </c>
      <c r="G24982" s="2">
        <v>43297.910624999997</v>
      </c>
      <c r="H24982" t="s">
        <v>215009</v>
      </c>
      <c r="I24982">
        <v>2</v>
      </c>
    </row>
    <row r="24983" spans="1:9" x14ac:dyDescent="0.35">
      <c r="A24983" s="1" t="s">
        <v>51776</v>
      </c>
      <c r="B24983" s="1" t="s">
        <v>51777</v>
      </c>
      <c r="C24983">
        <v>5</v>
      </c>
      <c r="D24983" s="1" t="s">
        <v>9</v>
      </c>
      <c r="E24983" s="1" t="s">
        <v>204057</v>
      </c>
      <c r="F24983" s="2">
        <v>43174</v>
      </c>
      <c r="G24983" s="2">
        <v>43175.544386574074</v>
      </c>
      <c r="H24983" t="s">
        <v>215006</v>
      </c>
      <c r="I24983">
        <v>1</v>
      </c>
    </row>
    <row r="24984" spans="1:9" x14ac:dyDescent="0.35">
      <c r="A24984" s="1" t="s">
        <v>51778</v>
      </c>
      <c r="B24984" s="1" t="s">
        <v>51779</v>
      </c>
      <c r="C24984">
        <v>1</v>
      </c>
      <c r="D24984" s="1" t="s">
        <v>9</v>
      </c>
      <c r="E24984" s="1" t="s">
        <v>220046</v>
      </c>
      <c r="F24984" s="2">
        <v>43086</v>
      </c>
      <c r="G24984" s="2">
        <v>43087.67224537037</v>
      </c>
      <c r="H24984" t="s">
        <v>215008</v>
      </c>
      <c r="I24984">
        <v>1</v>
      </c>
    </row>
    <row r="24985" spans="1:9" x14ac:dyDescent="0.35">
      <c r="A24985" s="1" t="s">
        <v>51780</v>
      </c>
      <c r="B24985" s="1" t="s">
        <v>51781</v>
      </c>
      <c r="C24985">
        <v>5</v>
      </c>
      <c r="D24985" s="1" t="s">
        <v>9</v>
      </c>
      <c r="E24985" s="1" t="s">
        <v>220047</v>
      </c>
      <c r="F24985" s="2">
        <v>42808</v>
      </c>
      <c r="G24985" s="2">
        <v>42815.016689814816</v>
      </c>
      <c r="H24985" t="s">
        <v>215006</v>
      </c>
      <c r="I24985">
        <v>7</v>
      </c>
    </row>
    <row r="24986" spans="1:9" x14ac:dyDescent="0.35">
      <c r="A24986" s="1" t="s">
        <v>51782</v>
      </c>
      <c r="B24986" s="1" t="s">
        <v>51783</v>
      </c>
      <c r="C24986">
        <v>5</v>
      </c>
      <c r="D24986" s="1" t="s">
        <v>9</v>
      </c>
      <c r="E24986" s="1" t="s">
        <v>220048</v>
      </c>
      <c r="F24986" s="2">
        <v>43197</v>
      </c>
      <c r="G24986" s="2">
        <v>43198.184953703705</v>
      </c>
      <c r="H24986" t="s">
        <v>215006</v>
      </c>
      <c r="I24986">
        <v>1</v>
      </c>
    </row>
    <row r="24987" spans="1:9" x14ac:dyDescent="0.35">
      <c r="A24987" s="1" t="s">
        <v>51784</v>
      </c>
      <c r="B24987" s="1" t="s">
        <v>51785</v>
      </c>
      <c r="C24987">
        <v>5</v>
      </c>
      <c r="D24987" s="1" t="s">
        <v>9</v>
      </c>
      <c r="E24987" s="1" t="s">
        <v>204057</v>
      </c>
      <c r="F24987" s="2">
        <v>43232</v>
      </c>
      <c r="G24987" s="2">
        <v>43233.093576388892</v>
      </c>
      <c r="H24987" t="s">
        <v>215006</v>
      </c>
      <c r="I24987">
        <v>1</v>
      </c>
    </row>
    <row r="24988" spans="1:9" x14ac:dyDescent="0.35">
      <c r="A24988" s="1" t="s">
        <v>51786</v>
      </c>
      <c r="B24988" s="1" t="s">
        <v>51787</v>
      </c>
      <c r="C24988">
        <v>5</v>
      </c>
      <c r="D24988" s="1" t="s">
        <v>9</v>
      </c>
      <c r="E24988" s="1" t="s">
        <v>204057</v>
      </c>
      <c r="F24988" s="2">
        <v>42816</v>
      </c>
      <c r="G24988" s="2">
        <v>42817.793888888889</v>
      </c>
      <c r="H24988" t="s">
        <v>215006</v>
      </c>
      <c r="I24988">
        <v>1</v>
      </c>
    </row>
    <row r="24989" spans="1:9" x14ac:dyDescent="0.35">
      <c r="A24989" s="1" t="s">
        <v>51788</v>
      </c>
      <c r="B24989" s="1" t="s">
        <v>51789</v>
      </c>
      <c r="C24989">
        <v>5</v>
      </c>
      <c r="D24989" s="1" t="s">
        <v>9</v>
      </c>
      <c r="E24989" s="1" t="s">
        <v>206913</v>
      </c>
      <c r="F24989" s="2">
        <v>43214</v>
      </c>
      <c r="G24989" s="2">
        <v>43216.030173611114</v>
      </c>
      <c r="H24989" t="s">
        <v>215006</v>
      </c>
      <c r="I24989">
        <v>2</v>
      </c>
    </row>
    <row r="24990" spans="1:9" x14ac:dyDescent="0.35">
      <c r="A24990" s="1" t="s">
        <v>51790</v>
      </c>
      <c r="B24990" s="1" t="s">
        <v>51791</v>
      </c>
      <c r="C24990">
        <v>1</v>
      </c>
      <c r="D24990" s="1" t="s">
        <v>9</v>
      </c>
      <c r="E24990" s="1" t="s">
        <v>220049</v>
      </c>
      <c r="F24990" s="2">
        <v>43278</v>
      </c>
      <c r="G24990" s="2">
        <v>43280.039907407408</v>
      </c>
      <c r="H24990" t="s">
        <v>215008</v>
      </c>
      <c r="I24990">
        <v>2</v>
      </c>
    </row>
    <row r="24991" spans="1:9" x14ac:dyDescent="0.35">
      <c r="A24991" s="1" t="s">
        <v>51792</v>
      </c>
      <c r="B24991" s="1" t="s">
        <v>51793</v>
      </c>
      <c r="C24991">
        <v>4</v>
      </c>
      <c r="D24991" s="1" t="s">
        <v>51794</v>
      </c>
      <c r="E24991" s="1" t="s">
        <v>51795</v>
      </c>
      <c r="F24991" s="2">
        <v>43298</v>
      </c>
      <c r="G24991" s="2">
        <v>43298.591111111113</v>
      </c>
      <c r="H24991" t="s">
        <v>215006</v>
      </c>
      <c r="I24991">
        <v>0</v>
      </c>
    </row>
    <row r="24992" spans="1:9" x14ac:dyDescent="0.35">
      <c r="A24992" s="1" t="s">
        <v>51796</v>
      </c>
      <c r="B24992" s="1" t="s">
        <v>51797</v>
      </c>
      <c r="C24992">
        <v>5</v>
      </c>
      <c r="D24992" s="1" t="s">
        <v>45578</v>
      </c>
      <c r="E24992" s="1" t="s">
        <v>206914</v>
      </c>
      <c r="F24992" s="2">
        <v>43306</v>
      </c>
      <c r="G24992" s="2">
        <v>43307.774768518517</v>
      </c>
      <c r="H24992" t="s">
        <v>215006</v>
      </c>
      <c r="I24992">
        <v>1</v>
      </c>
    </row>
    <row r="24993" spans="1:9" x14ac:dyDescent="0.35">
      <c r="A24993" s="1" t="s">
        <v>51798</v>
      </c>
      <c r="B24993" s="1" t="s">
        <v>51799</v>
      </c>
      <c r="C24993">
        <v>5</v>
      </c>
      <c r="D24993" s="1" t="s">
        <v>9</v>
      </c>
      <c r="E24993" s="1" t="s">
        <v>204057</v>
      </c>
      <c r="F24993" s="2">
        <v>43146</v>
      </c>
      <c r="G24993" s="2">
        <v>43146.669479166667</v>
      </c>
      <c r="H24993" t="s">
        <v>215006</v>
      </c>
      <c r="I24993">
        <v>0</v>
      </c>
    </row>
    <row r="24994" spans="1:9" x14ac:dyDescent="0.35">
      <c r="A24994" s="1" t="s">
        <v>51800</v>
      </c>
      <c r="B24994" s="1" t="s">
        <v>51801</v>
      </c>
      <c r="C24994">
        <v>4</v>
      </c>
      <c r="D24994" s="1" t="s">
        <v>9</v>
      </c>
      <c r="E24994" s="1" t="s">
        <v>204057</v>
      </c>
      <c r="F24994" s="2">
        <v>43104</v>
      </c>
      <c r="G24994" s="2">
        <v>43106.979189814818</v>
      </c>
      <c r="H24994" t="s">
        <v>215006</v>
      </c>
      <c r="I24994">
        <v>2</v>
      </c>
    </row>
    <row r="24995" spans="1:9" x14ac:dyDescent="0.35">
      <c r="A24995" s="1" t="s">
        <v>51802</v>
      </c>
      <c r="B24995" s="1" t="s">
        <v>51803</v>
      </c>
      <c r="C24995">
        <v>5</v>
      </c>
      <c r="D24995" s="1" t="s">
        <v>9</v>
      </c>
      <c r="E24995" s="1" t="s">
        <v>220050</v>
      </c>
      <c r="F24995" s="2">
        <v>43082</v>
      </c>
      <c r="G24995" s="2">
        <v>43083.005891203706</v>
      </c>
      <c r="H24995" t="s">
        <v>215006</v>
      </c>
      <c r="I24995">
        <v>1</v>
      </c>
    </row>
    <row r="24996" spans="1:9" x14ac:dyDescent="0.35">
      <c r="A24996" s="1" t="s">
        <v>51804</v>
      </c>
      <c r="B24996" s="1" t="s">
        <v>51805</v>
      </c>
      <c r="C24996">
        <v>5</v>
      </c>
      <c r="D24996" s="1" t="s">
        <v>9</v>
      </c>
      <c r="E24996" s="1" t="s">
        <v>204057</v>
      </c>
      <c r="F24996" s="2">
        <v>43155</v>
      </c>
      <c r="G24996" s="2">
        <v>43165.101678240739</v>
      </c>
      <c r="H24996" t="s">
        <v>215006</v>
      </c>
      <c r="I24996">
        <v>10</v>
      </c>
    </row>
    <row r="24997" spans="1:9" x14ac:dyDescent="0.35">
      <c r="A24997" s="1" t="s">
        <v>51806</v>
      </c>
      <c r="B24997" s="1" t="s">
        <v>51807</v>
      </c>
      <c r="C24997">
        <v>1</v>
      </c>
      <c r="D24997" s="1" t="s">
        <v>9</v>
      </c>
      <c r="E24997" s="1" t="s">
        <v>206915</v>
      </c>
      <c r="F24997" s="2">
        <v>43188</v>
      </c>
      <c r="G24997" s="2">
        <v>43188.705104166664</v>
      </c>
      <c r="H24997" t="s">
        <v>215008</v>
      </c>
      <c r="I24997">
        <v>0</v>
      </c>
    </row>
    <row r="24998" spans="1:9" x14ac:dyDescent="0.35">
      <c r="A24998" s="1" t="s">
        <v>51808</v>
      </c>
      <c r="B24998" s="1" t="s">
        <v>51809</v>
      </c>
      <c r="C24998">
        <v>4</v>
      </c>
      <c r="D24998" s="1" t="s">
        <v>9</v>
      </c>
      <c r="E24998" s="1" t="s">
        <v>206916</v>
      </c>
      <c r="F24998" s="2">
        <v>42825</v>
      </c>
      <c r="G24998" s="2">
        <v>42828.532013888886</v>
      </c>
      <c r="H24998" t="s">
        <v>215006</v>
      </c>
      <c r="I24998">
        <v>3</v>
      </c>
    </row>
    <row r="24999" spans="1:9" x14ac:dyDescent="0.35">
      <c r="A24999" s="1" t="s">
        <v>51810</v>
      </c>
      <c r="B24999" s="1" t="s">
        <v>51811</v>
      </c>
      <c r="C24999">
        <v>5</v>
      </c>
      <c r="D24999" s="1" t="s">
        <v>9</v>
      </c>
      <c r="E24999" s="1" t="s">
        <v>204057</v>
      </c>
      <c r="F24999" s="2">
        <v>43120</v>
      </c>
      <c r="G24999" s="2">
        <v>43121.031006944446</v>
      </c>
      <c r="H24999" t="s">
        <v>215006</v>
      </c>
      <c r="I24999">
        <v>1</v>
      </c>
    </row>
    <row r="25000" spans="1:9" x14ac:dyDescent="0.35">
      <c r="A25000" s="1" t="s">
        <v>51812</v>
      </c>
      <c r="B25000" s="1" t="s">
        <v>51813</v>
      </c>
      <c r="C25000">
        <v>2</v>
      </c>
      <c r="D25000" s="1" t="s">
        <v>29810</v>
      </c>
      <c r="E25000" s="1" t="s">
        <v>220051</v>
      </c>
      <c r="F25000" s="2">
        <v>43267</v>
      </c>
      <c r="G25000" s="2">
        <v>43269.619375000002</v>
      </c>
      <c r="H25000" t="s">
        <v>215008</v>
      </c>
      <c r="I25000">
        <v>2</v>
      </c>
    </row>
    <row r="25001" spans="1:9" x14ac:dyDescent="0.35">
      <c r="A25001" s="1" t="s">
        <v>51814</v>
      </c>
      <c r="B25001" s="1" t="s">
        <v>51815</v>
      </c>
      <c r="C25001">
        <v>5</v>
      </c>
      <c r="D25001" s="1" t="s">
        <v>9</v>
      </c>
      <c r="E25001" s="1" t="s">
        <v>220052</v>
      </c>
      <c r="F25001" s="2">
        <v>42907</v>
      </c>
      <c r="G25001" s="2">
        <v>42908.018333333333</v>
      </c>
      <c r="H25001" t="s">
        <v>215006</v>
      </c>
      <c r="I25001">
        <v>1</v>
      </c>
    </row>
    <row r="25002" spans="1:9" x14ac:dyDescent="0.35">
      <c r="A25002" s="1" t="s">
        <v>51816</v>
      </c>
      <c r="B25002" s="1" t="s">
        <v>51817</v>
      </c>
      <c r="C25002">
        <v>5</v>
      </c>
      <c r="D25002" s="1" t="s">
        <v>9</v>
      </c>
      <c r="E25002" s="1" t="s">
        <v>204057</v>
      </c>
      <c r="F25002" s="2">
        <v>43141</v>
      </c>
      <c r="G25002" s="2">
        <v>43141.810937499999</v>
      </c>
      <c r="H25002" t="s">
        <v>215006</v>
      </c>
      <c r="I25002">
        <v>0</v>
      </c>
    </row>
    <row r="25003" spans="1:9" x14ac:dyDescent="0.35">
      <c r="A25003" s="1" t="s">
        <v>51818</v>
      </c>
      <c r="B25003" s="1" t="s">
        <v>51819</v>
      </c>
      <c r="C25003">
        <v>5</v>
      </c>
      <c r="D25003" s="1" t="s">
        <v>9</v>
      </c>
      <c r="E25003" s="1" t="s">
        <v>204057</v>
      </c>
      <c r="F25003" s="2">
        <v>42976</v>
      </c>
      <c r="G25003" s="2">
        <v>42977.845439814817</v>
      </c>
      <c r="H25003" t="s">
        <v>215006</v>
      </c>
      <c r="I25003">
        <v>1</v>
      </c>
    </row>
    <row r="25004" spans="1:9" x14ac:dyDescent="0.35">
      <c r="A25004" s="1" t="s">
        <v>51820</v>
      </c>
      <c r="B25004" s="1" t="s">
        <v>51821</v>
      </c>
      <c r="C25004">
        <v>5</v>
      </c>
      <c r="D25004" s="1" t="s">
        <v>9</v>
      </c>
      <c r="E25004" s="1" t="s">
        <v>204057</v>
      </c>
      <c r="F25004" s="2">
        <v>42866</v>
      </c>
      <c r="G25004" s="2">
        <v>42867.062071759261</v>
      </c>
      <c r="H25004" t="s">
        <v>215006</v>
      </c>
      <c r="I25004">
        <v>1</v>
      </c>
    </row>
    <row r="25005" spans="1:9" x14ac:dyDescent="0.35">
      <c r="A25005" s="1" t="s">
        <v>51822</v>
      </c>
      <c r="B25005" s="1" t="s">
        <v>51823</v>
      </c>
      <c r="C25005">
        <v>5</v>
      </c>
      <c r="D25005" s="1" t="s">
        <v>9</v>
      </c>
      <c r="E25005" s="1" t="s">
        <v>204057</v>
      </c>
      <c r="F25005" s="2">
        <v>43075</v>
      </c>
      <c r="G25005" s="2">
        <v>43076.073020833333</v>
      </c>
      <c r="H25005" t="s">
        <v>215006</v>
      </c>
      <c r="I25005">
        <v>1</v>
      </c>
    </row>
    <row r="25006" spans="1:9" x14ac:dyDescent="0.35">
      <c r="A25006" s="1" t="s">
        <v>51824</v>
      </c>
      <c r="B25006" s="1" t="s">
        <v>51825</v>
      </c>
      <c r="C25006">
        <v>5</v>
      </c>
      <c r="D25006" s="1" t="s">
        <v>9</v>
      </c>
      <c r="E25006" s="1" t="s">
        <v>204057</v>
      </c>
      <c r="F25006" s="2">
        <v>43322</v>
      </c>
      <c r="G25006" s="2">
        <v>43322.434907407405</v>
      </c>
      <c r="H25006" t="s">
        <v>215006</v>
      </c>
      <c r="I25006">
        <v>0</v>
      </c>
    </row>
    <row r="25007" spans="1:9" x14ac:dyDescent="0.35">
      <c r="A25007" s="1" t="s">
        <v>51826</v>
      </c>
      <c r="B25007" s="1" t="s">
        <v>51827</v>
      </c>
      <c r="C25007">
        <v>5</v>
      </c>
      <c r="D25007" s="1" t="s">
        <v>9</v>
      </c>
      <c r="E25007" s="1" t="s">
        <v>204057</v>
      </c>
      <c r="F25007" s="2">
        <v>43015</v>
      </c>
      <c r="G25007" s="2">
        <v>43016.019837962966</v>
      </c>
      <c r="H25007" t="s">
        <v>215006</v>
      </c>
      <c r="I25007">
        <v>1</v>
      </c>
    </row>
    <row r="25008" spans="1:9" x14ac:dyDescent="0.35">
      <c r="A25008" s="1" t="s">
        <v>51828</v>
      </c>
      <c r="B25008" s="1" t="s">
        <v>51829</v>
      </c>
      <c r="C25008">
        <v>4</v>
      </c>
      <c r="D25008" s="1" t="s">
        <v>9</v>
      </c>
      <c r="E25008" s="1" t="s">
        <v>204057</v>
      </c>
      <c r="F25008" s="2">
        <v>42983</v>
      </c>
      <c r="G25008" s="2">
        <v>42983.870069444441</v>
      </c>
      <c r="H25008" t="s">
        <v>215006</v>
      </c>
      <c r="I25008">
        <v>0</v>
      </c>
    </row>
    <row r="25009" spans="1:9" x14ac:dyDescent="0.35">
      <c r="A25009" s="1" t="s">
        <v>51830</v>
      </c>
      <c r="B25009" s="1" t="s">
        <v>51831</v>
      </c>
      <c r="C25009">
        <v>5</v>
      </c>
      <c r="D25009" s="1" t="s">
        <v>9</v>
      </c>
      <c r="E25009" s="1" t="s">
        <v>51832</v>
      </c>
      <c r="F25009" s="2">
        <v>42937</v>
      </c>
      <c r="G25009" s="2">
        <v>42940.554849537039</v>
      </c>
      <c r="H25009" t="s">
        <v>215006</v>
      </c>
      <c r="I25009">
        <v>3</v>
      </c>
    </row>
    <row r="25010" spans="1:9" ht="29" x14ac:dyDescent="0.35">
      <c r="A25010" s="1" t="s">
        <v>51833</v>
      </c>
      <c r="B25010" s="1" t="s">
        <v>51834</v>
      </c>
      <c r="C25010">
        <v>1</v>
      </c>
      <c r="D25010" s="1" t="s">
        <v>9</v>
      </c>
      <c r="E25010" s="3" t="s">
        <v>220053</v>
      </c>
      <c r="F25010" s="2">
        <v>43182</v>
      </c>
      <c r="G25010" s="2">
        <v>43182.73400462963</v>
      </c>
      <c r="H25010" t="s">
        <v>215008</v>
      </c>
      <c r="I25010">
        <v>0</v>
      </c>
    </row>
    <row r="25011" spans="1:9" x14ac:dyDescent="0.35">
      <c r="A25011" s="1" t="s">
        <v>51835</v>
      </c>
      <c r="B25011" s="1" t="s">
        <v>51836</v>
      </c>
      <c r="C25011">
        <v>5</v>
      </c>
      <c r="D25011" s="1" t="s">
        <v>9</v>
      </c>
      <c r="E25011" s="1" t="s">
        <v>220054</v>
      </c>
      <c r="F25011" s="2">
        <v>42875</v>
      </c>
      <c r="G25011" s="2">
        <v>42878.621574074074</v>
      </c>
      <c r="H25011" t="s">
        <v>215006</v>
      </c>
      <c r="I25011">
        <v>3</v>
      </c>
    </row>
    <row r="25012" spans="1:9" x14ac:dyDescent="0.35">
      <c r="A25012" s="1" t="s">
        <v>51837</v>
      </c>
      <c r="B25012" s="1" t="s">
        <v>51838</v>
      </c>
      <c r="C25012">
        <v>5</v>
      </c>
      <c r="D25012" s="1" t="s">
        <v>706</v>
      </c>
      <c r="E25012" s="1" t="s">
        <v>206917</v>
      </c>
      <c r="F25012" s="2">
        <v>43342</v>
      </c>
      <c r="G25012" s="2">
        <v>43348.949363425927</v>
      </c>
      <c r="H25012" t="s">
        <v>215006</v>
      </c>
      <c r="I25012">
        <v>6</v>
      </c>
    </row>
    <row r="25013" spans="1:9" x14ac:dyDescent="0.35">
      <c r="A25013" s="1" t="s">
        <v>51839</v>
      </c>
      <c r="B25013" s="1" t="s">
        <v>51840</v>
      </c>
      <c r="C25013">
        <v>5</v>
      </c>
      <c r="D25013" s="1" t="s">
        <v>9</v>
      </c>
      <c r="E25013" s="1" t="s">
        <v>204057</v>
      </c>
      <c r="F25013" s="2">
        <v>43089</v>
      </c>
      <c r="G25013" s="2">
        <v>43094.531087962961</v>
      </c>
      <c r="H25013" t="s">
        <v>215006</v>
      </c>
      <c r="I25013">
        <v>5</v>
      </c>
    </row>
    <row r="25014" spans="1:9" x14ac:dyDescent="0.35">
      <c r="A25014" s="1" t="s">
        <v>51841</v>
      </c>
      <c r="B25014" s="1" t="s">
        <v>51842</v>
      </c>
      <c r="C25014">
        <v>4</v>
      </c>
      <c r="D25014" s="1" t="s">
        <v>9</v>
      </c>
      <c r="E25014" s="1" t="s">
        <v>206918</v>
      </c>
      <c r="F25014" s="2">
        <v>43333</v>
      </c>
      <c r="G25014" s="2">
        <v>43334.521064814813</v>
      </c>
      <c r="H25014" t="s">
        <v>215006</v>
      </c>
      <c r="I25014">
        <v>1</v>
      </c>
    </row>
    <row r="25015" spans="1:9" x14ac:dyDescent="0.35">
      <c r="A25015" s="1" t="s">
        <v>51843</v>
      </c>
      <c r="B25015" s="1" t="s">
        <v>51844</v>
      </c>
      <c r="C25015">
        <v>5</v>
      </c>
      <c r="D25015" s="1" t="s">
        <v>9</v>
      </c>
      <c r="E25015" s="1" t="s">
        <v>204057</v>
      </c>
      <c r="F25015" s="2">
        <v>43228</v>
      </c>
      <c r="G25015" s="2">
        <v>43237.084803240738</v>
      </c>
      <c r="H25015" t="s">
        <v>215006</v>
      </c>
      <c r="I25015">
        <v>9</v>
      </c>
    </row>
    <row r="25016" spans="1:9" x14ac:dyDescent="0.35">
      <c r="A25016" s="1" t="s">
        <v>51845</v>
      </c>
      <c r="B25016" s="1" t="s">
        <v>51846</v>
      </c>
      <c r="C25016">
        <v>5</v>
      </c>
      <c r="D25016" s="1" t="s">
        <v>13059</v>
      </c>
      <c r="E25016" s="1" t="s">
        <v>204057</v>
      </c>
      <c r="F25016" s="2">
        <v>43327</v>
      </c>
      <c r="G25016" s="2">
        <v>43327.73269675926</v>
      </c>
      <c r="H25016" t="s">
        <v>215006</v>
      </c>
      <c r="I25016">
        <v>0</v>
      </c>
    </row>
    <row r="25017" spans="1:9" x14ac:dyDescent="0.35">
      <c r="A25017" s="1" t="s">
        <v>51847</v>
      </c>
      <c r="B25017" s="1" t="s">
        <v>51848</v>
      </c>
      <c r="C25017">
        <v>2</v>
      </c>
      <c r="D25017" s="1" t="s">
        <v>9</v>
      </c>
      <c r="E25017" s="1" t="s">
        <v>204057</v>
      </c>
      <c r="F25017" s="2">
        <v>42953</v>
      </c>
      <c r="G25017" s="2">
        <v>42956.021956018521</v>
      </c>
      <c r="H25017" t="s">
        <v>215008</v>
      </c>
      <c r="I25017">
        <v>3</v>
      </c>
    </row>
    <row r="25018" spans="1:9" x14ac:dyDescent="0.35">
      <c r="A25018" s="1" t="s">
        <v>51849</v>
      </c>
      <c r="B25018" s="1" t="s">
        <v>51850</v>
      </c>
      <c r="C25018">
        <v>4</v>
      </c>
      <c r="D25018" s="1" t="s">
        <v>9</v>
      </c>
      <c r="E25018" s="1" t="s">
        <v>204057</v>
      </c>
      <c r="F25018" s="2">
        <v>43099</v>
      </c>
      <c r="G25018" s="2">
        <v>43099.878796296296</v>
      </c>
      <c r="H25018" t="s">
        <v>215006</v>
      </c>
      <c r="I25018">
        <v>0</v>
      </c>
    </row>
    <row r="25019" spans="1:9" x14ac:dyDescent="0.35">
      <c r="A25019" s="1" t="s">
        <v>51851</v>
      </c>
      <c r="B25019" s="1" t="s">
        <v>51852</v>
      </c>
      <c r="C25019">
        <v>5</v>
      </c>
      <c r="D25019" s="1" t="s">
        <v>9</v>
      </c>
      <c r="E25019" s="1" t="s">
        <v>204057</v>
      </c>
      <c r="F25019" s="2">
        <v>43011</v>
      </c>
      <c r="G25019" s="2">
        <v>43012.592361111114</v>
      </c>
      <c r="H25019" t="s">
        <v>215006</v>
      </c>
      <c r="I25019">
        <v>1</v>
      </c>
    </row>
    <row r="25020" spans="1:9" x14ac:dyDescent="0.35">
      <c r="A25020" s="1" t="s">
        <v>51853</v>
      </c>
      <c r="B25020" s="1" t="s">
        <v>51854</v>
      </c>
      <c r="C25020">
        <v>5</v>
      </c>
      <c r="D25020" s="1" t="s">
        <v>9</v>
      </c>
      <c r="E25020" s="1" t="s">
        <v>206919</v>
      </c>
      <c r="F25020" s="2">
        <v>43218</v>
      </c>
      <c r="G25020" s="2">
        <v>43219.632743055554</v>
      </c>
      <c r="H25020" t="s">
        <v>215006</v>
      </c>
      <c r="I25020">
        <v>1</v>
      </c>
    </row>
    <row r="25021" spans="1:9" x14ac:dyDescent="0.35">
      <c r="A25021" s="1" t="s">
        <v>51855</v>
      </c>
      <c r="B25021" s="1" t="s">
        <v>51856</v>
      </c>
      <c r="C25021">
        <v>5</v>
      </c>
      <c r="D25021" s="1" t="s">
        <v>9</v>
      </c>
      <c r="E25021" s="1" t="s">
        <v>220055</v>
      </c>
      <c r="F25021" s="2">
        <v>43155</v>
      </c>
      <c r="G25021" s="2">
        <v>43158.632604166669</v>
      </c>
      <c r="H25021" t="s">
        <v>215006</v>
      </c>
      <c r="I25021">
        <v>3</v>
      </c>
    </row>
    <row r="25022" spans="1:9" x14ac:dyDescent="0.35">
      <c r="A25022" s="1" t="s">
        <v>51857</v>
      </c>
      <c r="B25022" s="1" t="s">
        <v>51858</v>
      </c>
      <c r="C25022">
        <v>1</v>
      </c>
      <c r="D25022" s="1" t="s">
        <v>51859</v>
      </c>
      <c r="E25022" s="1" t="s">
        <v>8196</v>
      </c>
      <c r="F25022" s="2">
        <v>43284</v>
      </c>
      <c r="G25022" s="2">
        <v>43284.859606481485</v>
      </c>
      <c r="H25022" t="s">
        <v>215008</v>
      </c>
      <c r="I25022">
        <v>0</v>
      </c>
    </row>
    <row r="25023" spans="1:9" x14ac:dyDescent="0.35">
      <c r="A25023" s="1" t="s">
        <v>51860</v>
      </c>
      <c r="B25023" s="1" t="s">
        <v>51861</v>
      </c>
      <c r="C25023">
        <v>3</v>
      </c>
      <c r="D25023" s="1" t="s">
        <v>9</v>
      </c>
      <c r="E25023" s="1" t="s">
        <v>204057</v>
      </c>
      <c r="F25023" s="2">
        <v>42845</v>
      </c>
      <c r="G25023" s="2">
        <v>42846.349803240744</v>
      </c>
      <c r="H25023" t="s">
        <v>215009</v>
      </c>
      <c r="I25023">
        <v>1</v>
      </c>
    </row>
    <row r="25024" spans="1:9" x14ac:dyDescent="0.35">
      <c r="A25024" s="1" t="s">
        <v>51862</v>
      </c>
      <c r="B25024" s="1" t="s">
        <v>51863</v>
      </c>
      <c r="C25024">
        <v>4</v>
      </c>
      <c r="D25024" s="1" t="s">
        <v>9</v>
      </c>
      <c r="E25024" s="1" t="s">
        <v>204057</v>
      </c>
      <c r="F25024" s="2">
        <v>43008</v>
      </c>
      <c r="G25024" s="2">
        <v>43008.966724537036</v>
      </c>
      <c r="H25024" t="s">
        <v>215006</v>
      </c>
      <c r="I25024">
        <v>0</v>
      </c>
    </row>
    <row r="25025" spans="1:9" x14ac:dyDescent="0.35">
      <c r="A25025" s="1" t="s">
        <v>51864</v>
      </c>
      <c r="B25025" s="1" t="s">
        <v>51865</v>
      </c>
      <c r="C25025">
        <v>4</v>
      </c>
      <c r="D25025" s="1" t="s">
        <v>9</v>
      </c>
      <c r="E25025" s="1" t="s">
        <v>204057</v>
      </c>
      <c r="F25025" s="2">
        <v>43082</v>
      </c>
      <c r="G25025" s="2">
        <v>43082.88658564815</v>
      </c>
      <c r="H25025" t="s">
        <v>215006</v>
      </c>
      <c r="I25025">
        <v>0</v>
      </c>
    </row>
    <row r="25026" spans="1:9" x14ac:dyDescent="0.35">
      <c r="A25026" s="1" t="s">
        <v>51866</v>
      </c>
      <c r="B25026" s="1" t="s">
        <v>51867</v>
      </c>
      <c r="C25026">
        <v>5</v>
      </c>
      <c r="D25026" s="1" t="s">
        <v>9</v>
      </c>
      <c r="E25026" s="1" t="s">
        <v>220056</v>
      </c>
      <c r="F25026" s="2">
        <v>43127</v>
      </c>
      <c r="G25026" s="2">
        <v>43129.817418981482</v>
      </c>
      <c r="H25026" t="s">
        <v>215006</v>
      </c>
      <c r="I25026">
        <v>2</v>
      </c>
    </row>
    <row r="25027" spans="1:9" x14ac:dyDescent="0.35">
      <c r="A25027" s="1" t="s">
        <v>51868</v>
      </c>
      <c r="B25027" s="1" t="s">
        <v>51869</v>
      </c>
      <c r="C25027">
        <v>5</v>
      </c>
      <c r="D25027" s="1" t="s">
        <v>9</v>
      </c>
      <c r="E25027" s="1" t="s">
        <v>706</v>
      </c>
      <c r="F25027" s="2">
        <v>43099</v>
      </c>
      <c r="G25027" s="2">
        <v>43099.743148148147</v>
      </c>
      <c r="H25027" t="s">
        <v>215006</v>
      </c>
      <c r="I25027">
        <v>0</v>
      </c>
    </row>
    <row r="25028" spans="1:9" x14ac:dyDescent="0.35">
      <c r="A25028" s="1" t="s">
        <v>51870</v>
      </c>
      <c r="B25028" s="1" t="s">
        <v>51871</v>
      </c>
      <c r="C25028">
        <v>5</v>
      </c>
      <c r="D25028" s="1" t="s">
        <v>9</v>
      </c>
      <c r="E25028" s="1" t="s">
        <v>204057</v>
      </c>
      <c r="F25028" s="2">
        <v>43335</v>
      </c>
      <c r="G25028" s="2">
        <v>43336.73101851852</v>
      </c>
      <c r="H25028" t="s">
        <v>215006</v>
      </c>
      <c r="I25028">
        <v>1</v>
      </c>
    </row>
    <row r="25029" spans="1:9" x14ac:dyDescent="0.35">
      <c r="A25029" s="1" t="s">
        <v>51872</v>
      </c>
      <c r="B25029" s="1" t="s">
        <v>51873</v>
      </c>
      <c r="C25029">
        <v>1</v>
      </c>
      <c r="D25029" s="1" t="s">
        <v>9</v>
      </c>
      <c r="E25029" s="1" t="s">
        <v>206920</v>
      </c>
      <c r="F25029" s="2">
        <v>42917</v>
      </c>
      <c r="G25029" s="2">
        <v>42917.970960648148</v>
      </c>
      <c r="H25029" t="s">
        <v>215008</v>
      </c>
      <c r="I25029">
        <v>0</v>
      </c>
    </row>
    <row r="25030" spans="1:9" x14ac:dyDescent="0.35">
      <c r="A25030" s="1" t="s">
        <v>51874</v>
      </c>
      <c r="B25030" s="1" t="s">
        <v>51875</v>
      </c>
      <c r="C25030">
        <v>4</v>
      </c>
      <c r="D25030" s="1" t="s">
        <v>9</v>
      </c>
      <c r="E25030" s="1" t="s">
        <v>204057</v>
      </c>
      <c r="F25030" s="2">
        <v>43258</v>
      </c>
      <c r="G25030" s="2">
        <v>43261.875428240739</v>
      </c>
      <c r="H25030" t="s">
        <v>215006</v>
      </c>
      <c r="I25030">
        <v>3</v>
      </c>
    </row>
    <row r="25031" spans="1:9" x14ac:dyDescent="0.35">
      <c r="A25031" s="1" t="s">
        <v>51876</v>
      </c>
      <c r="B25031" s="1" t="s">
        <v>51877</v>
      </c>
      <c r="C25031">
        <v>4</v>
      </c>
      <c r="D25031" s="1" t="s">
        <v>9</v>
      </c>
      <c r="E25031" s="1" t="s">
        <v>204057</v>
      </c>
      <c r="F25031" s="2">
        <v>42890</v>
      </c>
      <c r="G25031" s="2">
        <v>42894.076620370368</v>
      </c>
      <c r="H25031" t="s">
        <v>215006</v>
      </c>
      <c r="I25031">
        <v>4</v>
      </c>
    </row>
    <row r="25032" spans="1:9" x14ac:dyDescent="0.35">
      <c r="A25032" s="1" t="s">
        <v>51878</v>
      </c>
      <c r="B25032" s="1" t="s">
        <v>51879</v>
      </c>
      <c r="C25032">
        <v>3</v>
      </c>
      <c r="D25032" s="1" t="s">
        <v>9</v>
      </c>
      <c r="E25032" s="1" t="s">
        <v>204057</v>
      </c>
      <c r="F25032" s="2">
        <v>43323</v>
      </c>
      <c r="G25032" s="2">
        <v>43325.441689814812</v>
      </c>
      <c r="H25032" t="s">
        <v>215009</v>
      </c>
      <c r="I25032">
        <v>2</v>
      </c>
    </row>
    <row r="25033" spans="1:9" x14ac:dyDescent="0.35">
      <c r="A25033" s="1" t="s">
        <v>51880</v>
      </c>
      <c r="B25033" s="1" t="s">
        <v>51881</v>
      </c>
      <c r="C25033">
        <v>4</v>
      </c>
      <c r="D25033" s="1" t="s">
        <v>9</v>
      </c>
      <c r="E25033" s="1" t="s">
        <v>204057</v>
      </c>
      <c r="F25033" s="2">
        <v>43077</v>
      </c>
      <c r="G25033" s="2">
        <v>43079.698449074072</v>
      </c>
      <c r="H25033" t="s">
        <v>215006</v>
      </c>
      <c r="I25033">
        <v>2</v>
      </c>
    </row>
    <row r="25034" spans="1:9" x14ac:dyDescent="0.35">
      <c r="A25034" s="1" t="s">
        <v>51882</v>
      </c>
      <c r="B25034" s="1" t="s">
        <v>51883</v>
      </c>
      <c r="C25034">
        <v>5</v>
      </c>
      <c r="D25034" s="1" t="s">
        <v>9</v>
      </c>
      <c r="E25034" s="1" t="s">
        <v>204057</v>
      </c>
      <c r="F25034" s="2">
        <v>42998</v>
      </c>
      <c r="G25034" s="2">
        <v>43001.756099537037</v>
      </c>
      <c r="H25034" t="s">
        <v>215006</v>
      </c>
      <c r="I25034">
        <v>3</v>
      </c>
    </row>
    <row r="25035" spans="1:9" x14ac:dyDescent="0.35">
      <c r="A25035" s="1" t="s">
        <v>51884</v>
      </c>
      <c r="B25035" s="1" t="s">
        <v>51885</v>
      </c>
      <c r="C25035">
        <v>5</v>
      </c>
      <c r="D25035" s="1" t="s">
        <v>9</v>
      </c>
      <c r="E25035" s="1" t="s">
        <v>204057</v>
      </c>
      <c r="F25035" s="2">
        <v>43091</v>
      </c>
      <c r="G25035" s="2">
        <v>43092.715474537035</v>
      </c>
      <c r="H25035" t="s">
        <v>215006</v>
      </c>
      <c r="I25035">
        <v>1</v>
      </c>
    </row>
    <row r="25036" spans="1:9" x14ac:dyDescent="0.35">
      <c r="A25036" s="1" t="s">
        <v>51886</v>
      </c>
      <c r="B25036" s="1" t="s">
        <v>51887</v>
      </c>
      <c r="C25036">
        <v>4</v>
      </c>
      <c r="D25036" s="1" t="s">
        <v>9</v>
      </c>
      <c r="E25036" s="3" t="s">
        <v>204057</v>
      </c>
      <c r="F25036" s="2">
        <v>43000</v>
      </c>
      <c r="G25036" s="2">
        <v>43001.559386574074</v>
      </c>
      <c r="H25036" t="s">
        <v>215006</v>
      </c>
      <c r="I25036">
        <v>1</v>
      </c>
    </row>
    <row r="25037" spans="1:9" x14ac:dyDescent="0.35">
      <c r="A25037" s="1" t="s">
        <v>51888</v>
      </c>
      <c r="B25037" s="1" t="s">
        <v>51889</v>
      </c>
      <c r="C25037">
        <v>1</v>
      </c>
      <c r="D25037" s="1" t="s">
        <v>38997</v>
      </c>
      <c r="E25037" s="1" t="s">
        <v>220057</v>
      </c>
      <c r="F25037" s="2">
        <v>43257</v>
      </c>
      <c r="G25037" s="2">
        <v>43257.758784722224</v>
      </c>
      <c r="H25037" t="s">
        <v>215008</v>
      </c>
      <c r="I25037">
        <v>0</v>
      </c>
    </row>
    <row r="25038" spans="1:9" x14ac:dyDescent="0.35">
      <c r="A25038" s="1" t="s">
        <v>51890</v>
      </c>
      <c r="B25038" s="1" t="s">
        <v>51891</v>
      </c>
      <c r="C25038">
        <v>5</v>
      </c>
      <c r="D25038" s="1" t="s">
        <v>9</v>
      </c>
      <c r="E25038" s="1" t="s">
        <v>204057</v>
      </c>
      <c r="F25038" s="2">
        <v>43123</v>
      </c>
      <c r="G25038" s="2">
        <v>43125.861793981479</v>
      </c>
      <c r="H25038" t="s">
        <v>215006</v>
      </c>
      <c r="I25038">
        <v>2</v>
      </c>
    </row>
    <row r="25039" spans="1:9" x14ac:dyDescent="0.35">
      <c r="A25039" s="1" t="s">
        <v>51892</v>
      </c>
      <c r="B25039" s="1" t="s">
        <v>51893</v>
      </c>
      <c r="C25039">
        <v>5</v>
      </c>
      <c r="D25039" s="1" t="s">
        <v>9</v>
      </c>
      <c r="E25039" s="1" t="s">
        <v>706</v>
      </c>
      <c r="F25039" s="2">
        <v>43211</v>
      </c>
      <c r="G25039" s="2">
        <v>43211.76966435185</v>
      </c>
      <c r="H25039" t="s">
        <v>215006</v>
      </c>
      <c r="I25039">
        <v>0</v>
      </c>
    </row>
    <row r="25040" spans="1:9" x14ac:dyDescent="0.35">
      <c r="A25040" s="1" t="s">
        <v>51894</v>
      </c>
      <c r="B25040" s="1" t="s">
        <v>51895</v>
      </c>
      <c r="C25040">
        <v>3</v>
      </c>
      <c r="D25040" s="1" t="s">
        <v>9</v>
      </c>
      <c r="E25040" s="1" t="s">
        <v>220058</v>
      </c>
      <c r="F25040" s="2">
        <v>43127</v>
      </c>
      <c r="G25040" s="2">
        <v>43133.666377314818</v>
      </c>
      <c r="H25040" t="s">
        <v>215009</v>
      </c>
      <c r="I25040">
        <v>6</v>
      </c>
    </row>
    <row r="25041" spans="1:9" x14ac:dyDescent="0.35">
      <c r="A25041" s="1" t="s">
        <v>51896</v>
      </c>
      <c r="B25041" s="1" t="s">
        <v>51897</v>
      </c>
      <c r="C25041">
        <v>4</v>
      </c>
      <c r="D25041" s="1" t="s">
        <v>9</v>
      </c>
      <c r="E25041" s="1" t="s">
        <v>204057</v>
      </c>
      <c r="F25041" s="2">
        <v>43195</v>
      </c>
      <c r="G25041" s="2">
        <v>43199.787106481483</v>
      </c>
      <c r="H25041" t="s">
        <v>215006</v>
      </c>
      <c r="I25041">
        <v>4</v>
      </c>
    </row>
    <row r="25042" spans="1:9" x14ac:dyDescent="0.35">
      <c r="A25042" s="1" t="s">
        <v>51898</v>
      </c>
      <c r="B25042" s="1" t="s">
        <v>51899</v>
      </c>
      <c r="C25042">
        <v>5</v>
      </c>
      <c r="D25042" s="1" t="s">
        <v>9</v>
      </c>
      <c r="E25042" s="1" t="s">
        <v>204057</v>
      </c>
      <c r="F25042" s="2">
        <v>43106</v>
      </c>
      <c r="G25042" s="2">
        <v>43108.495324074072</v>
      </c>
      <c r="H25042" t="s">
        <v>215006</v>
      </c>
      <c r="I25042">
        <v>2</v>
      </c>
    </row>
    <row r="25043" spans="1:9" x14ac:dyDescent="0.35">
      <c r="A25043" s="1" t="s">
        <v>51900</v>
      </c>
      <c r="B25043" s="1" t="s">
        <v>51901</v>
      </c>
      <c r="C25043">
        <v>5</v>
      </c>
      <c r="D25043" s="1" t="s">
        <v>9</v>
      </c>
      <c r="E25043" s="1" t="s">
        <v>51902</v>
      </c>
      <c r="F25043" s="2">
        <v>43127</v>
      </c>
      <c r="G25043" s="2">
        <v>43129.472986111112</v>
      </c>
      <c r="H25043" t="s">
        <v>215006</v>
      </c>
      <c r="I25043">
        <v>2</v>
      </c>
    </row>
    <row r="25044" spans="1:9" x14ac:dyDescent="0.35">
      <c r="A25044" s="1" t="s">
        <v>51903</v>
      </c>
      <c r="B25044" s="1" t="s">
        <v>51904</v>
      </c>
      <c r="C25044">
        <v>5</v>
      </c>
      <c r="D25044" s="1" t="s">
        <v>9</v>
      </c>
      <c r="E25044" s="1" t="s">
        <v>204057</v>
      </c>
      <c r="F25044" s="2">
        <v>43084</v>
      </c>
      <c r="G25044" s="2">
        <v>43087.429340277777</v>
      </c>
      <c r="H25044" t="s">
        <v>215006</v>
      </c>
      <c r="I25044">
        <v>3</v>
      </c>
    </row>
    <row r="25045" spans="1:9" x14ac:dyDescent="0.35">
      <c r="A25045" s="1" t="s">
        <v>51905</v>
      </c>
      <c r="B25045" s="1" t="s">
        <v>51906</v>
      </c>
      <c r="C25045">
        <v>5</v>
      </c>
      <c r="D25045" s="1" t="s">
        <v>9</v>
      </c>
      <c r="E25045" s="1" t="s">
        <v>204057</v>
      </c>
      <c r="F25045" s="2">
        <v>43277</v>
      </c>
      <c r="G25045" s="2">
        <v>43278.054120370369</v>
      </c>
      <c r="H25045" t="s">
        <v>215006</v>
      </c>
      <c r="I25045">
        <v>1</v>
      </c>
    </row>
    <row r="25046" spans="1:9" x14ac:dyDescent="0.35">
      <c r="A25046" s="1" t="s">
        <v>51907</v>
      </c>
      <c r="B25046" s="1" t="s">
        <v>51908</v>
      </c>
      <c r="C25046">
        <v>4</v>
      </c>
      <c r="D25046" s="1" t="s">
        <v>9</v>
      </c>
      <c r="E25046" s="1" t="s">
        <v>204057</v>
      </c>
      <c r="F25046" s="2">
        <v>43243</v>
      </c>
      <c r="G25046" s="2">
        <v>43243.881990740738</v>
      </c>
      <c r="H25046" t="s">
        <v>215006</v>
      </c>
      <c r="I25046">
        <v>0</v>
      </c>
    </row>
    <row r="25047" spans="1:9" x14ac:dyDescent="0.35">
      <c r="A25047" s="1" t="s">
        <v>51909</v>
      </c>
      <c r="B25047" s="1" t="s">
        <v>51910</v>
      </c>
      <c r="C25047">
        <v>1</v>
      </c>
      <c r="D25047" s="1" t="s">
        <v>9</v>
      </c>
      <c r="E25047" s="1" t="s">
        <v>206921</v>
      </c>
      <c r="F25047" s="2">
        <v>43085</v>
      </c>
      <c r="G25047" s="2">
        <v>43087.981527777774</v>
      </c>
      <c r="H25047" t="s">
        <v>215008</v>
      </c>
      <c r="I25047">
        <v>2</v>
      </c>
    </row>
    <row r="25048" spans="1:9" x14ac:dyDescent="0.35">
      <c r="A25048" s="1" t="s">
        <v>51911</v>
      </c>
      <c r="B25048" s="1" t="s">
        <v>51912</v>
      </c>
      <c r="C25048">
        <v>5</v>
      </c>
      <c r="D25048" s="1" t="s">
        <v>9</v>
      </c>
      <c r="E25048" s="1" t="s">
        <v>204057</v>
      </c>
      <c r="F25048" s="2">
        <v>43007</v>
      </c>
      <c r="G25048" s="2">
        <v>43008.870659722219</v>
      </c>
      <c r="H25048" t="s">
        <v>215006</v>
      </c>
      <c r="I25048">
        <v>1</v>
      </c>
    </row>
    <row r="25049" spans="1:9" x14ac:dyDescent="0.35">
      <c r="A25049" s="1" t="s">
        <v>51913</v>
      </c>
      <c r="B25049" s="1" t="s">
        <v>51914</v>
      </c>
      <c r="C25049">
        <v>5</v>
      </c>
      <c r="D25049" s="1" t="s">
        <v>9</v>
      </c>
      <c r="E25049" s="1" t="s">
        <v>206922</v>
      </c>
      <c r="F25049" s="2">
        <v>43210</v>
      </c>
      <c r="G25049" s="2">
        <v>43210.724374999998</v>
      </c>
      <c r="H25049" t="s">
        <v>215006</v>
      </c>
      <c r="I25049">
        <v>0</v>
      </c>
    </row>
    <row r="25050" spans="1:9" x14ac:dyDescent="0.35">
      <c r="A25050" s="1" t="s">
        <v>51915</v>
      </c>
      <c r="B25050" s="1" t="s">
        <v>51916</v>
      </c>
      <c r="C25050">
        <v>5</v>
      </c>
      <c r="D25050" s="1" t="s">
        <v>29</v>
      </c>
      <c r="E25050" s="1" t="s">
        <v>220059</v>
      </c>
      <c r="F25050" s="2">
        <v>43237</v>
      </c>
      <c r="G25050" s="2">
        <v>43240.610972222225</v>
      </c>
      <c r="H25050" t="s">
        <v>215006</v>
      </c>
      <c r="I25050">
        <v>3</v>
      </c>
    </row>
    <row r="25051" spans="1:9" x14ac:dyDescent="0.35">
      <c r="A25051" s="1" t="s">
        <v>51917</v>
      </c>
      <c r="B25051" s="1" t="s">
        <v>51918</v>
      </c>
      <c r="C25051">
        <v>5</v>
      </c>
      <c r="D25051" s="1" t="s">
        <v>9</v>
      </c>
      <c r="E25051" s="1" t="s">
        <v>206923</v>
      </c>
      <c r="F25051" s="2">
        <v>43067</v>
      </c>
      <c r="G25051" s="2">
        <v>43068.537534722222</v>
      </c>
      <c r="H25051" t="s">
        <v>215006</v>
      </c>
      <c r="I25051">
        <v>1</v>
      </c>
    </row>
    <row r="25052" spans="1:9" x14ac:dyDescent="0.35">
      <c r="A25052" s="1" t="s">
        <v>51919</v>
      </c>
      <c r="B25052" s="1" t="s">
        <v>14291</v>
      </c>
      <c r="C25052">
        <v>5</v>
      </c>
      <c r="D25052" s="1" t="s">
        <v>9</v>
      </c>
      <c r="E25052" s="1" t="s">
        <v>204057</v>
      </c>
      <c r="F25052" s="2">
        <v>43139</v>
      </c>
      <c r="G25052" s="2">
        <v>43140.433692129627</v>
      </c>
      <c r="H25052" t="s">
        <v>215006</v>
      </c>
      <c r="I25052">
        <v>1</v>
      </c>
    </row>
    <row r="25053" spans="1:9" x14ac:dyDescent="0.35">
      <c r="A25053" s="1" t="s">
        <v>51920</v>
      </c>
      <c r="B25053" s="1" t="s">
        <v>51921</v>
      </c>
      <c r="C25053">
        <v>5</v>
      </c>
      <c r="D25053" s="1" t="s">
        <v>51922</v>
      </c>
      <c r="E25053" s="1" t="s">
        <v>220060</v>
      </c>
      <c r="F25053" s="2">
        <v>43321</v>
      </c>
      <c r="G25053" s="2">
        <v>43321.977638888886</v>
      </c>
      <c r="H25053" t="s">
        <v>215006</v>
      </c>
      <c r="I25053">
        <v>0</v>
      </c>
    </row>
    <row r="25054" spans="1:9" x14ac:dyDescent="0.35">
      <c r="A25054" s="1" t="s">
        <v>51923</v>
      </c>
      <c r="B25054" s="1" t="s">
        <v>51924</v>
      </c>
      <c r="C25054">
        <v>4</v>
      </c>
      <c r="D25054" s="1" t="s">
        <v>9</v>
      </c>
      <c r="E25054" s="1" t="s">
        <v>204057</v>
      </c>
      <c r="F25054" s="2">
        <v>43285</v>
      </c>
      <c r="G25054" s="2">
        <v>43288.650937500002</v>
      </c>
      <c r="H25054" t="s">
        <v>215006</v>
      </c>
      <c r="I25054">
        <v>3</v>
      </c>
    </row>
    <row r="25055" spans="1:9" x14ac:dyDescent="0.35">
      <c r="A25055" s="1" t="s">
        <v>51925</v>
      </c>
      <c r="B25055" s="1" t="s">
        <v>51926</v>
      </c>
      <c r="C25055">
        <v>5</v>
      </c>
      <c r="D25055" s="1" t="s">
        <v>9</v>
      </c>
      <c r="E25055" s="1" t="s">
        <v>204057</v>
      </c>
      <c r="F25055" s="2">
        <v>43129</v>
      </c>
      <c r="G25055" s="2">
        <v>43130.661944444444</v>
      </c>
      <c r="H25055" t="s">
        <v>215006</v>
      </c>
      <c r="I25055">
        <v>1</v>
      </c>
    </row>
    <row r="25056" spans="1:9" x14ac:dyDescent="0.35">
      <c r="A25056" s="1" t="s">
        <v>51927</v>
      </c>
      <c r="B25056" s="1" t="s">
        <v>51928</v>
      </c>
      <c r="C25056">
        <v>3</v>
      </c>
      <c r="D25056" s="1" t="s">
        <v>9</v>
      </c>
      <c r="E25056" s="1" t="s">
        <v>220061</v>
      </c>
      <c r="F25056" s="2">
        <v>43174</v>
      </c>
      <c r="G25056" s="2">
        <v>43175.920856481483</v>
      </c>
      <c r="H25056" t="s">
        <v>215009</v>
      </c>
      <c r="I25056">
        <v>1</v>
      </c>
    </row>
    <row r="25057" spans="1:9" x14ac:dyDescent="0.35">
      <c r="A25057" s="1" t="s">
        <v>51929</v>
      </c>
      <c r="B25057" s="1" t="s">
        <v>51930</v>
      </c>
      <c r="C25057">
        <v>5</v>
      </c>
      <c r="D25057" s="1" t="s">
        <v>42</v>
      </c>
      <c r="E25057" s="1" t="s">
        <v>206924</v>
      </c>
      <c r="F25057" s="2">
        <v>43281</v>
      </c>
      <c r="G25057" s="2">
        <v>43284.026898148149</v>
      </c>
      <c r="H25057" t="s">
        <v>215006</v>
      </c>
      <c r="I25057">
        <v>3</v>
      </c>
    </row>
    <row r="25058" spans="1:9" x14ac:dyDescent="0.35">
      <c r="A25058" s="1" t="s">
        <v>51931</v>
      </c>
      <c r="B25058" s="1" t="s">
        <v>51932</v>
      </c>
      <c r="C25058">
        <v>4</v>
      </c>
      <c r="D25058" s="1" t="s">
        <v>9</v>
      </c>
      <c r="E25058" s="1" t="s">
        <v>204057</v>
      </c>
      <c r="F25058" s="2">
        <v>43082</v>
      </c>
      <c r="G25058" s="2">
        <v>43085.356273148151</v>
      </c>
      <c r="H25058" t="s">
        <v>215006</v>
      </c>
      <c r="I25058">
        <v>3</v>
      </c>
    </row>
    <row r="25059" spans="1:9" x14ac:dyDescent="0.35">
      <c r="A25059" s="1" t="s">
        <v>51933</v>
      </c>
      <c r="B25059" s="1" t="s">
        <v>51934</v>
      </c>
      <c r="C25059">
        <v>5</v>
      </c>
      <c r="D25059" s="1" t="s">
        <v>51935</v>
      </c>
      <c r="E25059" s="1" t="s">
        <v>220062</v>
      </c>
      <c r="F25059" s="2">
        <v>43284</v>
      </c>
      <c r="G25059" s="2">
        <v>43285.029699074075</v>
      </c>
      <c r="H25059" t="s">
        <v>215006</v>
      </c>
      <c r="I25059">
        <v>1</v>
      </c>
    </row>
    <row r="25060" spans="1:9" x14ac:dyDescent="0.35">
      <c r="A25060" s="1" t="s">
        <v>51936</v>
      </c>
      <c r="B25060" s="1" t="s">
        <v>51937</v>
      </c>
      <c r="C25060">
        <v>1</v>
      </c>
      <c r="D25060" s="1" t="s">
        <v>9</v>
      </c>
      <c r="E25060" s="1" t="s">
        <v>204057</v>
      </c>
      <c r="F25060" s="2">
        <v>43181</v>
      </c>
      <c r="G25060" s="2">
        <v>43185.641527777778</v>
      </c>
      <c r="H25060" t="s">
        <v>215008</v>
      </c>
      <c r="I25060">
        <v>4</v>
      </c>
    </row>
    <row r="25061" spans="1:9" x14ac:dyDescent="0.35">
      <c r="A25061" s="1" t="s">
        <v>51938</v>
      </c>
      <c r="B25061" s="1" t="s">
        <v>51939</v>
      </c>
      <c r="C25061">
        <v>5</v>
      </c>
      <c r="D25061" s="1" t="s">
        <v>51940</v>
      </c>
      <c r="E25061" s="1" t="s">
        <v>204057</v>
      </c>
      <c r="F25061" s="2">
        <v>43229</v>
      </c>
      <c r="G25061" s="2">
        <v>43232.00949074074</v>
      </c>
      <c r="H25061" t="s">
        <v>215006</v>
      </c>
      <c r="I25061">
        <v>3</v>
      </c>
    </row>
    <row r="25062" spans="1:9" x14ac:dyDescent="0.35">
      <c r="A25062" s="1" t="s">
        <v>51941</v>
      </c>
      <c r="B25062" s="1" t="s">
        <v>51942</v>
      </c>
      <c r="C25062">
        <v>4</v>
      </c>
      <c r="D25062" s="1" t="s">
        <v>9</v>
      </c>
      <c r="E25062" s="1" t="s">
        <v>204057</v>
      </c>
      <c r="F25062" s="2">
        <v>43131</v>
      </c>
      <c r="G25062" s="2">
        <v>43136.451423611114</v>
      </c>
      <c r="H25062" t="s">
        <v>215006</v>
      </c>
      <c r="I25062">
        <v>5</v>
      </c>
    </row>
    <row r="25063" spans="1:9" x14ac:dyDescent="0.35">
      <c r="A25063" s="1" t="s">
        <v>51943</v>
      </c>
      <c r="B25063" s="1" t="s">
        <v>51944</v>
      </c>
      <c r="C25063">
        <v>5</v>
      </c>
      <c r="D25063" s="1" t="s">
        <v>9</v>
      </c>
      <c r="E25063" s="1" t="s">
        <v>220063</v>
      </c>
      <c r="F25063" s="2">
        <v>43197</v>
      </c>
      <c r="G25063" s="2">
        <v>43198.444641203707</v>
      </c>
      <c r="H25063" t="s">
        <v>215006</v>
      </c>
      <c r="I25063">
        <v>1</v>
      </c>
    </row>
    <row r="25064" spans="1:9" x14ac:dyDescent="0.35">
      <c r="A25064" s="1" t="s">
        <v>51945</v>
      </c>
      <c r="B25064" s="1" t="s">
        <v>51946</v>
      </c>
      <c r="C25064">
        <v>5</v>
      </c>
      <c r="D25064" s="1" t="s">
        <v>9</v>
      </c>
      <c r="E25064" s="1" t="s">
        <v>204057</v>
      </c>
      <c r="F25064" s="2">
        <v>43131</v>
      </c>
      <c r="G25064" s="2">
        <v>43134.526180555556</v>
      </c>
      <c r="H25064" t="s">
        <v>215006</v>
      </c>
      <c r="I25064">
        <v>3</v>
      </c>
    </row>
    <row r="25065" spans="1:9" x14ac:dyDescent="0.35">
      <c r="A25065" s="1" t="s">
        <v>51947</v>
      </c>
      <c r="B25065" s="1" t="s">
        <v>51948</v>
      </c>
      <c r="C25065">
        <v>3</v>
      </c>
      <c r="D25065" s="1" t="s">
        <v>9</v>
      </c>
      <c r="E25065" s="1" t="s">
        <v>220064</v>
      </c>
      <c r="F25065" s="2">
        <v>43256</v>
      </c>
      <c r="G25065" s="2">
        <v>43259.493703703702</v>
      </c>
      <c r="H25065" t="s">
        <v>215009</v>
      </c>
      <c r="I25065">
        <v>3</v>
      </c>
    </row>
    <row r="25066" spans="1:9" x14ac:dyDescent="0.35">
      <c r="A25066" s="1" t="s">
        <v>51949</v>
      </c>
      <c r="B25066" s="1" t="s">
        <v>51950</v>
      </c>
      <c r="C25066">
        <v>3</v>
      </c>
      <c r="D25066" s="1" t="s">
        <v>6298</v>
      </c>
      <c r="E25066" s="1" t="s">
        <v>206925</v>
      </c>
      <c r="F25066" s="2">
        <v>43330</v>
      </c>
      <c r="G25066" s="2">
        <v>43333.424004629633</v>
      </c>
      <c r="H25066" t="s">
        <v>215009</v>
      </c>
      <c r="I25066">
        <v>3</v>
      </c>
    </row>
    <row r="25067" spans="1:9" x14ac:dyDescent="0.35">
      <c r="A25067" s="1" t="s">
        <v>51951</v>
      </c>
      <c r="B25067" s="1" t="s">
        <v>51952</v>
      </c>
      <c r="C25067">
        <v>3</v>
      </c>
      <c r="D25067" s="1" t="s">
        <v>9</v>
      </c>
      <c r="E25067" s="1" t="s">
        <v>204057</v>
      </c>
      <c r="F25067" s="2">
        <v>43106</v>
      </c>
      <c r="G25067" s="2">
        <v>43109.561689814815</v>
      </c>
      <c r="H25067" t="s">
        <v>215009</v>
      </c>
      <c r="I25067">
        <v>3</v>
      </c>
    </row>
    <row r="25068" spans="1:9" x14ac:dyDescent="0.35">
      <c r="A25068" s="1" t="s">
        <v>51953</v>
      </c>
      <c r="B25068" s="1" t="s">
        <v>51954</v>
      </c>
      <c r="C25068">
        <v>5</v>
      </c>
      <c r="D25068" s="1" t="s">
        <v>9</v>
      </c>
      <c r="E25068" s="1" t="s">
        <v>204057</v>
      </c>
      <c r="F25068" s="2">
        <v>43211</v>
      </c>
      <c r="G25068" s="2">
        <v>43213.515196759261</v>
      </c>
      <c r="H25068" t="s">
        <v>215006</v>
      </c>
      <c r="I25068">
        <v>2</v>
      </c>
    </row>
    <row r="25069" spans="1:9" x14ac:dyDescent="0.35">
      <c r="A25069" s="1" t="s">
        <v>51955</v>
      </c>
      <c r="B25069" s="1" t="s">
        <v>51956</v>
      </c>
      <c r="C25069">
        <v>1</v>
      </c>
      <c r="D25069" s="1" t="s">
        <v>9</v>
      </c>
      <c r="E25069" s="1" t="s">
        <v>204057</v>
      </c>
      <c r="F25069" s="2">
        <v>42974</v>
      </c>
      <c r="G25069" s="2">
        <v>42974.32912037037</v>
      </c>
      <c r="H25069" t="s">
        <v>215008</v>
      </c>
      <c r="I25069">
        <v>0</v>
      </c>
    </row>
    <row r="25070" spans="1:9" x14ac:dyDescent="0.35">
      <c r="A25070" s="1" t="s">
        <v>51957</v>
      </c>
      <c r="B25070" s="1" t="s">
        <v>51958</v>
      </c>
      <c r="C25070">
        <v>5</v>
      </c>
      <c r="D25070" s="1" t="s">
        <v>9</v>
      </c>
      <c r="E25070" s="1" t="s">
        <v>204057</v>
      </c>
      <c r="F25070" s="2">
        <v>43253</v>
      </c>
      <c r="G25070" s="2">
        <v>43256.840243055558</v>
      </c>
      <c r="H25070" t="s">
        <v>215006</v>
      </c>
      <c r="I25070">
        <v>3</v>
      </c>
    </row>
    <row r="25071" spans="1:9" x14ac:dyDescent="0.35">
      <c r="A25071" s="1" t="s">
        <v>51959</v>
      </c>
      <c r="B25071" s="1" t="s">
        <v>51960</v>
      </c>
      <c r="C25071">
        <v>5</v>
      </c>
      <c r="D25071" s="1" t="s">
        <v>9</v>
      </c>
      <c r="E25071" s="1" t="s">
        <v>203154</v>
      </c>
      <c r="F25071" s="2">
        <v>43067</v>
      </c>
      <c r="G25071" s="2">
        <v>43068.6718287037</v>
      </c>
      <c r="H25071" t="s">
        <v>215006</v>
      </c>
      <c r="I25071">
        <v>1</v>
      </c>
    </row>
    <row r="25072" spans="1:9" x14ac:dyDescent="0.35">
      <c r="A25072" s="1" t="s">
        <v>51961</v>
      </c>
      <c r="B25072" s="1" t="s">
        <v>51962</v>
      </c>
      <c r="C25072">
        <v>5</v>
      </c>
      <c r="D25072" s="1" t="s">
        <v>9</v>
      </c>
      <c r="E25072" s="1" t="s">
        <v>204057</v>
      </c>
      <c r="F25072" s="2">
        <v>42866</v>
      </c>
      <c r="G25072" s="2">
        <v>42869.064953703702</v>
      </c>
      <c r="H25072" t="s">
        <v>215006</v>
      </c>
      <c r="I25072">
        <v>3</v>
      </c>
    </row>
    <row r="25073" spans="1:9" x14ac:dyDescent="0.35">
      <c r="A25073" s="1" t="s">
        <v>51963</v>
      </c>
      <c r="B25073" s="1" t="s">
        <v>51964</v>
      </c>
      <c r="C25073">
        <v>3</v>
      </c>
      <c r="D25073" s="1" t="s">
        <v>9</v>
      </c>
      <c r="E25073" s="1" t="s">
        <v>204057</v>
      </c>
      <c r="F25073" s="2">
        <v>43018</v>
      </c>
      <c r="G25073" s="2">
        <v>43020.965162037035</v>
      </c>
      <c r="H25073" t="s">
        <v>215009</v>
      </c>
      <c r="I25073">
        <v>2</v>
      </c>
    </row>
    <row r="25074" spans="1:9" x14ac:dyDescent="0.35">
      <c r="A25074" s="1" t="s">
        <v>51965</v>
      </c>
      <c r="B25074" s="1" t="s">
        <v>51966</v>
      </c>
      <c r="C25074">
        <v>5</v>
      </c>
      <c r="D25074" s="1" t="s">
        <v>42</v>
      </c>
      <c r="E25074" s="1" t="s">
        <v>42661</v>
      </c>
      <c r="F25074" s="2">
        <v>43289</v>
      </c>
      <c r="G25074" s="2">
        <v>43291.570891203701</v>
      </c>
      <c r="H25074" t="s">
        <v>215006</v>
      </c>
      <c r="I25074">
        <v>2</v>
      </c>
    </row>
    <row r="25075" spans="1:9" x14ac:dyDescent="0.35">
      <c r="A25075" s="1" t="s">
        <v>51967</v>
      </c>
      <c r="B25075" s="1" t="s">
        <v>51968</v>
      </c>
      <c r="C25075">
        <v>5</v>
      </c>
      <c r="D25075" s="1" t="s">
        <v>83</v>
      </c>
      <c r="E25075" s="1" t="s">
        <v>220065</v>
      </c>
      <c r="F25075" s="2">
        <v>43272</v>
      </c>
      <c r="G25075" s="2">
        <v>43275.009687500002</v>
      </c>
      <c r="H25075" t="s">
        <v>215006</v>
      </c>
      <c r="I25075">
        <v>3</v>
      </c>
    </row>
    <row r="25076" spans="1:9" x14ac:dyDescent="0.35">
      <c r="A25076" s="1" t="s">
        <v>51969</v>
      </c>
      <c r="B25076" s="1" t="s">
        <v>51970</v>
      </c>
      <c r="C25076">
        <v>5</v>
      </c>
      <c r="D25076" s="1" t="s">
        <v>9</v>
      </c>
      <c r="E25076" s="1" t="s">
        <v>204057</v>
      </c>
      <c r="F25076" s="2">
        <v>43168</v>
      </c>
      <c r="G25076" s="2">
        <v>43168.960555555554</v>
      </c>
      <c r="H25076" t="s">
        <v>215006</v>
      </c>
      <c r="I25076">
        <v>0</v>
      </c>
    </row>
    <row r="25077" spans="1:9" x14ac:dyDescent="0.35">
      <c r="A25077" s="1" t="s">
        <v>51971</v>
      </c>
      <c r="B25077" s="1" t="s">
        <v>51972</v>
      </c>
      <c r="C25077">
        <v>4</v>
      </c>
      <c r="D25077" s="1" t="s">
        <v>9</v>
      </c>
      <c r="E25077" s="1" t="s">
        <v>204057</v>
      </c>
      <c r="F25077" s="2">
        <v>43277</v>
      </c>
      <c r="G25077" s="2">
        <v>43278.573645833334</v>
      </c>
      <c r="H25077" t="s">
        <v>215006</v>
      </c>
      <c r="I25077">
        <v>1</v>
      </c>
    </row>
    <row r="25078" spans="1:9" x14ac:dyDescent="0.35">
      <c r="A25078" s="1" t="s">
        <v>51973</v>
      </c>
      <c r="B25078" s="1" t="s">
        <v>51974</v>
      </c>
      <c r="C25078">
        <v>5</v>
      </c>
      <c r="D25078" s="1" t="s">
        <v>9</v>
      </c>
      <c r="E25078" s="1" t="s">
        <v>204057</v>
      </c>
      <c r="F25078" s="2">
        <v>43118</v>
      </c>
      <c r="G25078" s="2">
        <v>43119.370555555557</v>
      </c>
      <c r="H25078" t="s">
        <v>215006</v>
      </c>
      <c r="I25078">
        <v>1</v>
      </c>
    </row>
    <row r="25079" spans="1:9" x14ac:dyDescent="0.35">
      <c r="A25079" s="1" t="s">
        <v>51975</v>
      </c>
      <c r="B25079" s="1" t="s">
        <v>51976</v>
      </c>
      <c r="C25079">
        <v>5</v>
      </c>
      <c r="D25079" s="1" t="s">
        <v>9</v>
      </c>
      <c r="E25079" s="1" t="s">
        <v>220066</v>
      </c>
      <c r="F25079" s="2">
        <v>43118</v>
      </c>
      <c r="G25079" s="2">
        <v>43121.911597222221</v>
      </c>
      <c r="H25079" t="s">
        <v>215006</v>
      </c>
      <c r="I25079">
        <v>3</v>
      </c>
    </row>
    <row r="25080" spans="1:9" x14ac:dyDescent="0.35">
      <c r="A25080" s="1" t="s">
        <v>51977</v>
      </c>
      <c r="B25080" s="1" t="s">
        <v>51978</v>
      </c>
      <c r="C25080">
        <v>5</v>
      </c>
      <c r="D25080" s="1" t="s">
        <v>9</v>
      </c>
      <c r="E25080" s="1" t="s">
        <v>204057</v>
      </c>
      <c r="F25080" s="2">
        <v>43326</v>
      </c>
      <c r="G25080" s="2">
        <v>43327.033055555556</v>
      </c>
      <c r="H25080" t="s">
        <v>215006</v>
      </c>
      <c r="I25080">
        <v>1</v>
      </c>
    </row>
    <row r="25081" spans="1:9" x14ac:dyDescent="0.35">
      <c r="A25081" s="1" t="s">
        <v>51979</v>
      </c>
      <c r="B25081" s="1" t="s">
        <v>51980</v>
      </c>
      <c r="C25081">
        <v>2</v>
      </c>
      <c r="D25081" s="1" t="s">
        <v>9</v>
      </c>
      <c r="E25081" s="1" t="s">
        <v>220067</v>
      </c>
      <c r="F25081" s="2">
        <v>43092</v>
      </c>
      <c r="G25081" s="2">
        <v>43095.597962962966</v>
      </c>
      <c r="H25081" t="s">
        <v>215008</v>
      </c>
      <c r="I25081">
        <v>3</v>
      </c>
    </row>
    <row r="25082" spans="1:9" x14ac:dyDescent="0.35">
      <c r="A25082" s="1" t="s">
        <v>51981</v>
      </c>
      <c r="B25082" s="1" t="s">
        <v>51982</v>
      </c>
      <c r="C25082">
        <v>4</v>
      </c>
      <c r="D25082" s="1" t="s">
        <v>9</v>
      </c>
      <c r="E25082" s="1" t="s">
        <v>206926</v>
      </c>
      <c r="F25082" s="2">
        <v>42781</v>
      </c>
      <c r="G25082" s="2">
        <v>42783.978668981479</v>
      </c>
      <c r="H25082" t="s">
        <v>215006</v>
      </c>
      <c r="I25082">
        <v>2</v>
      </c>
    </row>
    <row r="25083" spans="1:9" x14ac:dyDescent="0.35">
      <c r="A25083" s="1" t="s">
        <v>51983</v>
      </c>
      <c r="B25083" s="1" t="s">
        <v>51984</v>
      </c>
      <c r="C25083">
        <v>5</v>
      </c>
      <c r="D25083" s="1" t="s">
        <v>9</v>
      </c>
      <c r="E25083" s="1" t="s">
        <v>204057</v>
      </c>
      <c r="F25083" s="2">
        <v>43343</v>
      </c>
      <c r="G25083" s="2">
        <v>43346.494004629632</v>
      </c>
      <c r="H25083" t="s">
        <v>215006</v>
      </c>
      <c r="I25083">
        <v>3</v>
      </c>
    </row>
    <row r="25084" spans="1:9" x14ac:dyDescent="0.35">
      <c r="A25084" s="1" t="s">
        <v>51985</v>
      </c>
      <c r="B25084" s="1" t="s">
        <v>51986</v>
      </c>
      <c r="C25084">
        <v>5</v>
      </c>
      <c r="D25084" s="1" t="s">
        <v>9</v>
      </c>
      <c r="E25084" s="1" t="s">
        <v>204057</v>
      </c>
      <c r="F25084" s="2">
        <v>42934</v>
      </c>
      <c r="G25084" s="2">
        <v>42937.790659722225</v>
      </c>
      <c r="H25084" t="s">
        <v>215006</v>
      </c>
      <c r="I25084">
        <v>3</v>
      </c>
    </row>
    <row r="25085" spans="1:9" x14ac:dyDescent="0.35">
      <c r="A25085" s="1" t="s">
        <v>51987</v>
      </c>
      <c r="B25085" s="1" t="s">
        <v>51988</v>
      </c>
      <c r="C25085">
        <v>5</v>
      </c>
      <c r="D25085" s="1" t="s">
        <v>9</v>
      </c>
      <c r="E25085" s="1" t="s">
        <v>204057</v>
      </c>
      <c r="F25085" s="2">
        <v>43088</v>
      </c>
      <c r="G25085" s="2">
        <v>43090.752349537041</v>
      </c>
      <c r="H25085" t="s">
        <v>215006</v>
      </c>
      <c r="I25085">
        <v>2</v>
      </c>
    </row>
    <row r="25086" spans="1:9" x14ac:dyDescent="0.35">
      <c r="A25086" s="1" t="s">
        <v>51989</v>
      </c>
      <c r="B25086" s="1" t="s">
        <v>51990</v>
      </c>
      <c r="C25086">
        <v>5</v>
      </c>
      <c r="D25086" s="1" t="s">
        <v>9</v>
      </c>
      <c r="E25086" s="1" t="s">
        <v>113271</v>
      </c>
      <c r="F25086" s="2">
        <v>43116</v>
      </c>
      <c r="G25086" s="2">
        <v>43118.99050925926</v>
      </c>
      <c r="H25086" t="s">
        <v>215006</v>
      </c>
      <c r="I25086">
        <v>2</v>
      </c>
    </row>
    <row r="25087" spans="1:9" x14ac:dyDescent="0.35">
      <c r="A25087" s="1" t="s">
        <v>51991</v>
      </c>
      <c r="B25087" s="1" t="s">
        <v>51992</v>
      </c>
      <c r="C25087">
        <v>5</v>
      </c>
      <c r="D25087" s="1" t="s">
        <v>9</v>
      </c>
      <c r="E25087" s="1" t="s">
        <v>204057</v>
      </c>
      <c r="F25087" s="2">
        <v>43330</v>
      </c>
      <c r="G25087" s="2">
        <v>43331.46534722222</v>
      </c>
      <c r="H25087" t="s">
        <v>215006</v>
      </c>
      <c r="I25087">
        <v>1</v>
      </c>
    </row>
    <row r="25088" spans="1:9" x14ac:dyDescent="0.35">
      <c r="A25088" s="1" t="s">
        <v>51993</v>
      </c>
      <c r="B25088" s="1" t="s">
        <v>51994</v>
      </c>
      <c r="C25088">
        <v>5</v>
      </c>
      <c r="D25088" s="1" t="s">
        <v>9</v>
      </c>
      <c r="E25088" s="1" t="s">
        <v>204057</v>
      </c>
      <c r="F25088" s="2">
        <v>42867</v>
      </c>
      <c r="G25088" s="2">
        <v>42870.050081018519</v>
      </c>
      <c r="H25088" t="s">
        <v>215006</v>
      </c>
      <c r="I25088">
        <v>3</v>
      </c>
    </row>
    <row r="25089" spans="1:9" x14ac:dyDescent="0.35">
      <c r="A25089" s="1" t="s">
        <v>51995</v>
      </c>
      <c r="B25089" s="1" t="s">
        <v>51996</v>
      </c>
      <c r="C25089">
        <v>4</v>
      </c>
      <c r="D25089" s="1" t="s">
        <v>9</v>
      </c>
      <c r="E25089" s="1" t="s">
        <v>204057</v>
      </c>
      <c r="F25089" s="2">
        <v>42858</v>
      </c>
      <c r="G25089" s="2">
        <v>42873.475868055553</v>
      </c>
      <c r="H25089" t="s">
        <v>215006</v>
      </c>
      <c r="I25089">
        <v>15</v>
      </c>
    </row>
    <row r="25090" spans="1:9" x14ac:dyDescent="0.35">
      <c r="A25090" s="1" t="s">
        <v>51997</v>
      </c>
      <c r="B25090" s="1" t="s">
        <v>51998</v>
      </c>
      <c r="C25090">
        <v>5</v>
      </c>
      <c r="D25090" s="1" t="s">
        <v>9</v>
      </c>
      <c r="E25090" s="1" t="s">
        <v>204057</v>
      </c>
      <c r="F25090" s="2">
        <v>43070</v>
      </c>
      <c r="G25090" s="2">
        <v>43070.925243055557</v>
      </c>
      <c r="H25090" t="s">
        <v>215006</v>
      </c>
      <c r="I25090">
        <v>0</v>
      </c>
    </row>
    <row r="25091" spans="1:9" x14ac:dyDescent="0.35">
      <c r="A25091" s="1" t="s">
        <v>51999</v>
      </c>
      <c r="B25091" s="1" t="s">
        <v>52000</v>
      </c>
      <c r="C25091">
        <v>3</v>
      </c>
      <c r="D25091" s="1" t="s">
        <v>88</v>
      </c>
      <c r="E25091" s="1" t="s">
        <v>220068</v>
      </c>
      <c r="F25091" s="2">
        <v>43231</v>
      </c>
      <c r="G25091" s="2">
        <v>43232.584907407407</v>
      </c>
      <c r="H25091" t="s">
        <v>215009</v>
      </c>
      <c r="I25091">
        <v>1</v>
      </c>
    </row>
    <row r="25092" spans="1:9" x14ac:dyDescent="0.35">
      <c r="A25092" s="1" t="s">
        <v>52001</v>
      </c>
      <c r="B25092" s="1" t="s">
        <v>52002</v>
      </c>
      <c r="C25092">
        <v>5</v>
      </c>
      <c r="D25092" s="1" t="s">
        <v>52003</v>
      </c>
      <c r="E25092" s="1" t="s">
        <v>204057</v>
      </c>
      <c r="F25092" s="2">
        <v>43216</v>
      </c>
      <c r="G25092" s="2">
        <v>43217.450729166667</v>
      </c>
      <c r="H25092" t="s">
        <v>215006</v>
      </c>
      <c r="I25092">
        <v>1</v>
      </c>
    </row>
    <row r="25093" spans="1:9" x14ac:dyDescent="0.35">
      <c r="A25093" s="1" t="s">
        <v>52004</v>
      </c>
      <c r="B25093" s="1" t="s">
        <v>52005</v>
      </c>
      <c r="C25093">
        <v>5</v>
      </c>
      <c r="D25093" s="1" t="s">
        <v>9</v>
      </c>
      <c r="E25093" s="1" t="s">
        <v>220069</v>
      </c>
      <c r="F25093" s="2">
        <v>43138</v>
      </c>
      <c r="G25093" s="2">
        <v>43139.412303240744</v>
      </c>
      <c r="H25093" t="s">
        <v>215006</v>
      </c>
      <c r="I25093">
        <v>1</v>
      </c>
    </row>
    <row r="25094" spans="1:9" x14ac:dyDescent="0.35">
      <c r="A25094" s="1" t="s">
        <v>52006</v>
      </c>
      <c r="B25094" s="1" t="s">
        <v>52007</v>
      </c>
      <c r="C25094">
        <v>3</v>
      </c>
      <c r="D25094" s="1" t="s">
        <v>9</v>
      </c>
      <c r="E25094" s="1" t="s">
        <v>206927</v>
      </c>
      <c r="F25094" s="2">
        <v>43123</v>
      </c>
      <c r="G25094" s="2">
        <v>43125.527604166666</v>
      </c>
      <c r="H25094" t="s">
        <v>215009</v>
      </c>
      <c r="I25094">
        <v>2</v>
      </c>
    </row>
    <row r="25095" spans="1:9" x14ac:dyDescent="0.35">
      <c r="A25095" s="1" t="s">
        <v>52008</v>
      </c>
      <c r="B25095" s="1" t="s">
        <v>52009</v>
      </c>
      <c r="C25095">
        <v>5</v>
      </c>
      <c r="D25095" s="1" t="s">
        <v>9</v>
      </c>
      <c r="E25095" s="1" t="s">
        <v>204057</v>
      </c>
      <c r="F25095" s="2">
        <v>43117</v>
      </c>
      <c r="G25095" s="2">
        <v>43118.36142361111</v>
      </c>
      <c r="H25095" t="s">
        <v>215006</v>
      </c>
      <c r="I25095">
        <v>1</v>
      </c>
    </row>
    <row r="25096" spans="1:9" x14ac:dyDescent="0.35">
      <c r="A25096" s="1" t="s">
        <v>52010</v>
      </c>
      <c r="B25096" s="1" t="s">
        <v>52011</v>
      </c>
      <c r="C25096">
        <v>4</v>
      </c>
      <c r="D25096" s="1" t="s">
        <v>9</v>
      </c>
      <c r="E25096" s="1" t="s">
        <v>206928</v>
      </c>
      <c r="F25096" s="2">
        <v>43155</v>
      </c>
      <c r="G25096" s="2">
        <v>43155.750381944446</v>
      </c>
      <c r="H25096" t="s">
        <v>215006</v>
      </c>
      <c r="I25096">
        <v>0</v>
      </c>
    </row>
    <row r="25097" spans="1:9" x14ac:dyDescent="0.35">
      <c r="A25097" s="1" t="s">
        <v>52012</v>
      </c>
      <c r="B25097" s="1" t="s">
        <v>52013</v>
      </c>
      <c r="C25097">
        <v>5</v>
      </c>
      <c r="D25097" s="1" t="s">
        <v>9</v>
      </c>
      <c r="E25097" s="1" t="s">
        <v>204057</v>
      </c>
      <c r="F25097" s="2">
        <v>43189</v>
      </c>
      <c r="G25097" s="2">
        <v>43194.546574074076</v>
      </c>
      <c r="H25097" t="s">
        <v>215006</v>
      </c>
      <c r="I25097">
        <v>5</v>
      </c>
    </row>
    <row r="25098" spans="1:9" x14ac:dyDescent="0.35">
      <c r="A25098" s="1" t="s">
        <v>52014</v>
      </c>
      <c r="B25098" s="1" t="s">
        <v>52015</v>
      </c>
      <c r="C25098">
        <v>4</v>
      </c>
      <c r="D25098" s="1" t="s">
        <v>9</v>
      </c>
      <c r="E25098" s="1" t="s">
        <v>204057</v>
      </c>
      <c r="F25098" s="2">
        <v>43230</v>
      </c>
      <c r="G25098" s="2">
        <v>43233.055844907409</v>
      </c>
      <c r="H25098" t="s">
        <v>215006</v>
      </c>
      <c r="I25098">
        <v>3</v>
      </c>
    </row>
    <row r="25099" spans="1:9" x14ac:dyDescent="0.35">
      <c r="A25099" s="1" t="s">
        <v>52016</v>
      </c>
      <c r="B25099" s="1" t="s">
        <v>52017</v>
      </c>
      <c r="C25099">
        <v>5</v>
      </c>
      <c r="D25099" s="1" t="s">
        <v>9</v>
      </c>
      <c r="E25099" s="1" t="s">
        <v>206929</v>
      </c>
      <c r="F25099" s="2">
        <v>42879</v>
      </c>
      <c r="G25099" s="2">
        <v>42880.540983796294</v>
      </c>
      <c r="H25099" t="s">
        <v>215006</v>
      </c>
      <c r="I25099">
        <v>1</v>
      </c>
    </row>
    <row r="25100" spans="1:9" x14ac:dyDescent="0.35">
      <c r="A25100" s="1" t="s">
        <v>52018</v>
      </c>
      <c r="B25100" s="1" t="s">
        <v>52019</v>
      </c>
      <c r="C25100">
        <v>4</v>
      </c>
      <c r="D25100" s="1" t="s">
        <v>9</v>
      </c>
      <c r="E25100" s="1" t="s">
        <v>220070</v>
      </c>
      <c r="F25100" s="2">
        <v>43165</v>
      </c>
      <c r="G25100" s="2">
        <v>43165.77375</v>
      </c>
      <c r="H25100" t="s">
        <v>215006</v>
      </c>
      <c r="I25100">
        <v>0</v>
      </c>
    </row>
    <row r="25101" spans="1:9" x14ac:dyDescent="0.35">
      <c r="A25101" s="1" t="s">
        <v>52020</v>
      </c>
      <c r="B25101" s="1" t="s">
        <v>52021</v>
      </c>
      <c r="C25101">
        <v>5</v>
      </c>
      <c r="D25101" s="1" t="s">
        <v>9</v>
      </c>
      <c r="E25101" s="1" t="s">
        <v>204057</v>
      </c>
      <c r="F25101" s="2">
        <v>43242</v>
      </c>
      <c r="G25101" s="2">
        <v>43243.884085648147</v>
      </c>
      <c r="H25101" t="s">
        <v>215006</v>
      </c>
      <c r="I25101">
        <v>1</v>
      </c>
    </row>
    <row r="25102" spans="1:9" x14ac:dyDescent="0.35">
      <c r="A25102" s="1" t="s">
        <v>52022</v>
      </c>
      <c r="B25102" s="1" t="s">
        <v>52023</v>
      </c>
      <c r="C25102">
        <v>5</v>
      </c>
      <c r="D25102" s="1" t="s">
        <v>9</v>
      </c>
      <c r="E25102" s="1" t="s">
        <v>204057</v>
      </c>
      <c r="F25102" s="2">
        <v>43150</v>
      </c>
      <c r="G25102" s="2">
        <v>43153.015729166669</v>
      </c>
      <c r="H25102" t="s">
        <v>215006</v>
      </c>
      <c r="I25102">
        <v>3</v>
      </c>
    </row>
    <row r="25103" spans="1:9" x14ac:dyDescent="0.35">
      <c r="A25103" s="1" t="s">
        <v>52024</v>
      </c>
      <c r="B25103" s="1" t="s">
        <v>52025</v>
      </c>
      <c r="C25103">
        <v>1</v>
      </c>
      <c r="D25103" s="1" t="s">
        <v>9</v>
      </c>
      <c r="E25103" s="1" t="s">
        <v>220071</v>
      </c>
      <c r="F25103" s="2">
        <v>43075</v>
      </c>
      <c r="G25103" s="2">
        <v>43076.348379629628</v>
      </c>
      <c r="H25103" t="s">
        <v>215008</v>
      </c>
      <c r="I25103">
        <v>1</v>
      </c>
    </row>
    <row r="25104" spans="1:9" x14ac:dyDescent="0.35">
      <c r="A25104" s="1" t="s">
        <v>52026</v>
      </c>
      <c r="B25104" s="1" t="s">
        <v>52027</v>
      </c>
      <c r="C25104">
        <v>5</v>
      </c>
      <c r="D25104" s="1" t="s">
        <v>5195</v>
      </c>
      <c r="E25104" s="3" t="s">
        <v>5195</v>
      </c>
      <c r="F25104" s="2">
        <v>43310</v>
      </c>
      <c r="G25104" s="2">
        <v>43313.048888888887</v>
      </c>
      <c r="H25104" t="s">
        <v>215006</v>
      </c>
      <c r="I25104">
        <v>3</v>
      </c>
    </row>
    <row r="25105" spans="1:9" x14ac:dyDescent="0.35">
      <c r="A25105" s="1" t="s">
        <v>52028</v>
      </c>
      <c r="B25105" s="1" t="s">
        <v>52029</v>
      </c>
      <c r="C25105">
        <v>3</v>
      </c>
      <c r="D25105" s="1" t="s">
        <v>6085</v>
      </c>
      <c r="E25105" s="1" t="s">
        <v>220072</v>
      </c>
      <c r="F25105" s="2">
        <v>43232</v>
      </c>
      <c r="G25105" s="2">
        <v>43235.550254629627</v>
      </c>
      <c r="H25105" t="s">
        <v>215009</v>
      </c>
      <c r="I25105">
        <v>3</v>
      </c>
    </row>
    <row r="25106" spans="1:9" x14ac:dyDescent="0.35">
      <c r="A25106" s="1" t="s">
        <v>52030</v>
      </c>
      <c r="B25106" s="1" t="s">
        <v>52031</v>
      </c>
      <c r="C25106">
        <v>5</v>
      </c>
      <c r="D25106" s="1" t="s">
        <v>9</v>
      </c>
      <c r="E25106" s="1" t="s">
        <v>220073</v>
      </c>
      <c r="F25106" s="2">
        <v>43196</v>
      </c>
      <c r="G25106" s="2">
        <v>43199.609479166669</v>
      </c>
      <c r="H25106" t="s">
        <v>215006</v>
      </c>
      <c r="I25106">
        <v>3</v>
      </c>
    </row>
    <row r="25107" spans="1:9" x14ac:dyDescent="0.35">
      <c r="A25107" s="1" t="s">
        <v>52032</v>
      </c>
      <c r="B25107" s="1" t="s">
        <v>52033</v>
      </c>
      <c r="C25107">
        <v>5</v>
      </c>
      <c r="D25107" s="1" t="s">
        <v>9</v>
      </c>
      <c r="E25107" s="1" t="s">
        <v>4302</v>
      </c>
      <c r="F25107" s="2">
        <v>42973</v>
      </c>
      <c r="G25107" s="2">
        <v>42976.486990740741</v>
      </c>
      <c r="H25107" t="s">
        <v>215006</v>
      </c>
      <c r="I25107">
        <v>3</v>
      </c>
    </row>
    <row r="25108" spans="1:9" x14ac:dyDescent="0.35">
      <c r="A25108" s="1" t="s">
        <v>52034</v>
      </c>
      <c r="B25108" s="1" t="s">
        <v>52035</v>
      </c>
      <c r="C25108">
        <v>5</v>
      </c>
      <c r="D25108" s="1" t="s">
        <v>9</v>
      </c>
      <c r="E25108" s="1" t="s">
        <v>204057</v>
      </c>
      <c r="F25108" s="2">
        <v>42880</v>
      </c>
      <c r="G25108" s="2">
        <v>42880.965983796297</v>
      </c>
      <c r="H25108" t="s">
        <v>215006</v>
      </c>
      <c r="I25108">
        <v>0</v>
      </c>
    </row>
    <row r="25109" spans="1:9" x14ac:dyDescent="0.35">
      <c r="A25109" s="1" t="s">
        <v>52036</v>
      </c>
      <c r="B25109" s="1" t="s">
        <v>52037</v>
      </c>
      <c r="C25109">
        <v>5</v>
      </c>
      <c r="D25109" s="1" t="s">
        <v>9</v>
      </c>
      <c r="E25109" s="1" t="s">
        <v>204057</v>
      </c>
      <c r="F25109" s="2">
        <v>43002</v>
      </c>
      <c r="G25109" s="2">
        <v>43004.71943287037</v>
      </c>
      <c r="H25109" t="s">
        <v>215006</v>
      </c>
      <c r="I25109">
        <v>2</v>
      </c>
    </row>
    <row r="25110" spans="1:9" x14ac:dyDescent="0.35">
      <c r="A25110" s="1" t="s">
        <v>52038</v>
      </c>
      <c r="B25110" s="1" t="s">
        <v>52039</v>
      </c>
      <c r="C25110">
        <v>5</v>
      </c>
      <c r="D25110" s="1" t="s">
        <v>9</v>
      </c>
      <c r="E25110" s="1" t="s">
        <v>206930</v>
      </c>
      <c r="F25110" s="2">
        <v>42781</v>
      </c>
      <c r="G25110" s="2">
        <v>42782.581944444442</v>
      </c>
      <c r="H25110" t="s">
        <v>215006</v>
      </c>
      <c r="I25110">
        <v>1</v>
      </c>
    </row>
    <row r="25111" spans="1:9" x14ac:dyDescent="0.35">
      <c r="A25111" s="1" t="s">
        <v>52040</v>
      </c>
      <c r="B25111" s="1" t="s">
        <v>52041</v>
      </c>
      <c r="C25111">
        <v>4</v>
      </c>
      <c r="D25111" s="1" t="s">
        <v>9</v>
      </c>
      <c r="E25111" s="1" t="s">
        <v>220074</v>
      </c>
      <c r="F25111" s="2">
        <v>42914</v>
      </c>
      <c r="G25111" s="2">
        <v>42915.100775462961</v>
      </c>
      <c r="H25111" t="s">
        <v>215006</v>
      </c>
      <c r="I25111">
        <v>1</v>
      </c>
    </row>
    <row r="25112" spans="1:9" x14ac:dyDescent="0.35">
      <c r="A25112" s="1" t="s">
        <v>52042</v>
      </c>
      <c r="B25112" s="1" t="s">
        <v>52043</v>
      </c>
      <c r="C25112">
        <v>4</v>
      </c>
      <c r="D25112" s="1" t="s">
        <v>9</v>
      </c>
      <c r="E25112" s="1" t="s">
        <v>202390</v>
      </c>
      <c r="F25112" s="2">
        <v>42955</v>
      </c>
      <c r="G25112" s="2">
        <v>42958.627812500003</v>
      </c>
      <c r="H25112" t="s">
        <v>215006</v>
      </c>
      <c r="I25112">
        <v>3</v>
      </c>
    </row>
    <row r="25113" spans="1:9" x14ac:dyDescent="0.35">
      <c r="A25113" s="1" t="s">
        <v>52044</v>
      </c>
      <c r="B25113" s="1" t="s">
        <v>52045</v>
      </c>
      <c r="C25113">
        <v>5</v>
      </c>
      <c r="D25113" s="1" t="s">
        <v>9</v>
      </c>
      <c r="E25113" s="1" t="s">
        <v>220075</v>
      </c>
      <c r="F25113" s="2">
        <v>42838</v>
      </c>
      <c r="G25113" s="2">
        <v>42838.938310185185</v>
      </c>
      <c r="H25113" t="s">
        <v>215006</v>
      </c>
      <c r="I25113">
        <v>0</v>
      </c>
    </row>
    <row r="25114" spans="1:9" x14ac:dyDescent="0.35">
      <c r="A25114" s="1" t="s">
        <v>52046</v>
      </c>
      <c r="B25114" s="1" t="s">
        <v>52047</v>
      </c>
      <c r="C25114">
        <v>5</v>
      </c>
      <c r="D25114" s="1" t="s">
        <v>9</v>
      </c>
      <c r="E25114" s="1" t="s">
        <v>204057</v>
      </c>
      <c r="F25114" s="2">
        <v>42997</v>
      </c>
      <c r="G25114" s="2">
        <v>43017.954942129632</v>
      </c>
      <c r="H25114" t="s">
        <v>215006</v>
      </c>
      <c r="I25114">
        <v>20</v>
      </c>
    </row>
    <row r="25115" spans="1:9" x14ac:dyDescent="0.35">
      <c r="A25115" s="1" t="s">
        <v>52048</v>
      </c>
      <c r="B25115" s="1" t="s">
        <v>52049</v>
      </c>
      <c r="C25115">
        <v>4</v>
      </c>
      <c r="D25115" s="1" t="s">
        <v>9</v>
      </c>
      <c r="E25115" s="1" t="s">
        <v>220076</v>
      </c>
      <c r="F25115" s="2">
        <v>43124</v>
      </c>
      <c r="G25115" s="2">
        <v>43125.64947916667</v>
      </c>
      <c r="H25115" t="s">
        <v>215006</v>
      </c>
      <c r="I25115">
        <v>1</v>
      </c>
    </row>
    <row r="25116" spans="1:9" x14ac:dyDescent="0.35">
      <c r="A25116" s="1" t="s">
        <v>52050</v>
      </c>
      <c r="B25116" s="1" t="s">
        <v>52051</v>
      </c>
      <c r="C25116">
        <v>5</v>
      </c>
      <c r="D25116" s="1" t="s">
        <v>58</v>
      </c>
      <c r="E25116" s="1" t="s">
        <v>220077</v>
      </c>
      <c r="F25116" s="2">
        <v>43274</v>
      </c>
      <c r="G25116" s="2">
        <v>43275.026817129627</v>
      </c>
      <c r="H25116" t="s">
        <v>215006</v>
      </c>
      <c r="I25116">
        <v>1</v>
      </c>
    </row>
    <row r="25117" spans="1:9" x14ac:dyDescent="0.35">
      <c r="A25117" s="1" t="s">
        <v>52052</v>
      </c>
      <c r="B25117" s="1" t="s">
        <v>52053</v>
      </c>
      <c r="C25117">
        <v>5</v>
      </c>
      <c r="D25117" s="1" t="s">
        <v>9</v>
      </c>
      <c r="E25117" s="1" t="s">
        <v>220078</v>
      </c>
      <c r="F25117" s="2">
        <v>42888</v>
      </c>
      <c r="G25117" s="2">
        <v>42888.973796296297</v>
      </c>
      <c r="H25117" t="s">
        <v>215006</v>
      </c>
      <c r="I25117">
        <v>0</v>
      </c>
    </row>
    <row r="25118" spans="1:9" x14ac:dyDescent="0.35">
      <c r="A25118" s="1" t="s">
        <v>52054</v>
      </c>
      <c r="B25118" s="1" t="s">
        <v>52055</v>
      </c>
      <c r="C25118">
        <v>3</v>
      </c>
      <c r="D25118" s="1" t="s">
        <v>9</v>
      </c>
      <c r="E25118" s="1" t="s">
        <v>204057</v>
      </c>
      <c r="F25118" s="2">
        <v>43048</v>
      </c>
      <c r="G25118" s="2">
        <v>43052.695243055554</v>
      </c>
      <c r="H25118" t="s">
        <v>215009</v>
      </c>
      <c r="I25118">
        <v>4</v>
      </c>
    </row>
    <row r="25119" spans="1:9" x14ac:dyDescent="0.35">
      <c r="A25119" s="1" t="s">
        <v>52056</v>
      </c>
      <c r="B25119" s="1" t="s">
        <v>52057</v>
      </c>
      <c r="C25119">
        <v>5</v>
      </c>
      <c r="D25119" s="1" t="s">
        <v>9</v>
      </c>
      <c r="E25119" s="1" t="s">
        <v>204057</v>
      </c>
      <c r="F25119" s="2">
        <v>43236</v>
      </c>
      <c r="G25119" s="2">
        <v>43237.490266203706</v>
      </c>
      <c r="H25119" t="s">
        <v>215006</v>
      </c>
      <c r="I25119">
        <v>1</v>
      </c>
    </row>
    <row r="25120" spans="1:9" x14ac:dyDescent="0.35">
      <c r="A25120" s="1" t="s">
        <v>52058</v>
      </c>
      <c r="B25120" s="1" t="s">
        <v>52059</v>
      </c>
      <c r="C25120">
        <v>5</v>
      </c>
      <c r="D25120" s="1" t="s">
        <v>9</v>
      </c>
      <c r="E25120" s="1" t="s">
        <v>220079</v>
      </c>
      <c r="F25120" s="2">
        <v>43138</v>
      </c>
      <c r="G25120" s="2">
        <v>43138.937314814815</v>
      </c>
      <c r="H25120" t="s">
        <v>215006</v>
      </c>
      <c r="I25120">
        <v>0</v>
      </c>
    </row>
    <row r="25121" spans="1:9" x14ac:dyDescent="0.35">
      <c r="A25121" s="1" t="s">
        <v>52060</v>
      </c>
      <c r="B25121" s="1" t="s">
        <v>52061</v>
      </c>
      <c r="C25121">
        <v>5</v>
      </c>
      <c r="D25121" s="1" t="s">
        <v>9</v>
      </c>
      <c r="E25121" s="1" t="s">
        <v>204057</v>
      </c>
      <c r="F25121" s="2">
        <v>43166</v>
      </c>
      <c r="G25121" s="2">
        <v>43166.517199074071</v>
      </c>
      <c r="H25121" t="s">
        <v>215006</v>
      </c>
      <c r="I25121">
        <v>0</v>
      </c>
    </row>
    <row r="25122" spans="1:9" x14ac:dyDescent="0.35">
      <c r="A25122" s="1" t="s">
        <v>52062</v>
      </c>
      <c r="B25122" s="1" t="s">
        <v>52063</v>
      </c>
      <c r="C25122">
        <v>3</v>
      </c>
      <c r="D25122" s="1" t="s">
        <v>51462</v>
      </c>
      <c r="E25122" s="1" t="s">
        <v>220080</v>
      </c>
      <c r="F25122" s="2">
        <v>43232</v>
      </c>
      <c r="G25122" s="2">
        <v>43234.926701388889</v>
      </c>
      <c r="H25122" t="s">
        <v>215009</v>
      </c>
      <c r="I25122">
        <v>2</v>
      </c>
    </row>
    <row r="25123" spans="1:9" x14ac:dyDescent="0.35">
      <c r="A25123" s="1" t="s">
        <v>52064</v>
      </c>
      <c r="B25123" s="1" t="s">
        <v>52065</v>
      </c>
      <c r="C25123">
        <v>1</v>
      </c>
      <c r="D25123" s="1" t="s">
        <v>9</v>
      </c>
      <c r="E25123" s="1" t="s">
        <v>220081</v>
      </c>
      <c r="F25123" s="2">
        <v>43015</v>
      </c>
      <c r="G25123" s="2">
        <v>43017.47148148148</v>
      </c>
      <c r="H25123" t="s">
        <v>215008</v>
      </c>
      <c r="I25123">
        <v>2</v>
      </c>
    </row>
    <row r="25124" spans="1:9" x14ac:dyDescent="0.35">
      <c r="A25124" s="1" t="s">
        <v>52066</v>
      </c>
      <c r="B25124" s="1" t="s">
        <v>52067</v>
      </c>
      <c r="C25124">
        <v>4</v>
      </c>
      <c r="D25124" s="1" t="s">
        <v>9</v>
      </c>
      <c r="E25124" s="1" t="s">
        <v>204057</v>
      </c>
      <c r="F25124" s="2">
        <v>42999</v>
      </c>
      <c r="G25124" s="2">
        <v>43000.605682870373</v>
      </c>
      <c r="H25124" t="s">
        <v>215006</v>
      </c>
      <c r="I25124">
        <v>1</v>
      </c>
    </row>
    <row r="25125" spans="1:9" x14ac:dyDescent="0.35">
      <c r="A25125" s="1" t="s">
        <v>52068</v>
      </c>
      <c r="B25125" s="1" t="s">
        <v>52069</v>
      </c>
      <c r="C25125">
        <v>3</v>
      </c>
      <c r="D25125" s="1" t="s">
        <v>9</v>
      </c>
      <c r="E25125" s="1" t="s">
        <v>204057</v>
      </c>
      <c r="F25125" s="2">
        <v>43112</v>
      </c>
      <c r="G25125" s="2">
        <v>43113.589039351849</v>
      </c>
      <c r="H25125" t="s">
        <v>215009</v>
      </c>
      <c r="I25125">
        <v>1</v>
      </c>
    </row>
    <row r="25126" spans="1:9" x14ac:dyDescent="0.35">
      <c r="A25126" s="1" t="s">
        <v>52070</v>
      </c>
      <c r="B25126" s="1" t="s">
        <v>52071</v>
      </c>
      <c r="C25126">
        <v>4</v>
      </c>
      <c r="D25126" s="1" t="s">
        <v>130</v>
      </c>
      <c r="E25126" s="1" t="s">
        <v>2918</v>
      </c>
      <c r="F25126" s="2">
        <v>43314</v>
      </c>
      <c r="G25126" s="2">
        <v>43317.758900462963</v>
      </c>
      <c r="H25126" t="s">
        <v>215006</v>
      </c>
      <c r="I25126">
        <v>3</v>
      </c>
    </row>
    <row r="25127" spans="1:9" x14ac:dyDescent="0.35">
      <c r="A25127" s="1" t="s">
        <v>52072</v>
      </c>
      <c r="B25127" s="1" t="s">
        <v>52073</v>
      </c>
      <c r="C25127">
        <v>5</v>
      </c>
      <c r="D25127" s="1" t="s">
        <v>9</v>
      </c>
      <c r="E25127" s="1" t="s">
        <v>204057</v>
      </c>
      <c r="F25127" s="2">
        <v>42867</v>
      </c>
      <c r="G25127" s="2">
        <v>42867.91510416667</v>
      </c>
      <c r="H25127" t="s">
        <v>215006</v>
      </c>
      <c r="I25127">
        <v>0</v>
      </c>
    </row>
    <row r="25128" spans="1:9" x14ac:dyDescent="0.35">
      <c r="A25128" s="1" t="s">
        <v>52074</v>
      </c>
      <c r="B25128" s="1" t="s">
        <v>52075</v>
      </c>
      <c r="C25128">
        <v>1</v>
      </c>
      <c r="D25128" s="1" t="s">
        <v>52076</v>
      </c>
      <c r="E25128" s="1" t="s">
        <v>203155</v>
      </c>
      <c r="F25128" s="2">
        <v>43320</v>
      </c>
      <c r="G25128" s="2">
        <v>43320.409212962964</v>
      </c>
      <c r="H25128" t="s">
        <v>215008</v>
      </c>
      <c r="I25128">
        <v>0</v>
      </c>
    </row>
    <row r="25129" spans="1:9" x14ac:dyDescent="0.35">
      <c r="A25129" s="1" t="s">
        <v>52077</v>
      </c>
      <c r="B25129" s="1" t="s">
        <v>52078</v>
      </c>
      <c r="C25129">
        <v>5</v>
      </c>
      <c r="D25129" s="1" t="s">
        <v>52079</v>
      </c>
      <c r="E25129" s="1" t="s">
        <v>206931</v>
      </c>
      <c r="F25129" s="2">
        <v>43308</v>
      </c>
      <c r="G25129" s="2">
        <v>43311.050555555557</v>
      </c>
      <c r="H25129" t="s">
        <v>215006</v>
      </c>
      <c r="I25129">
        <v>3</v>
      </c>
    </row>
    <row r="25130" spans="1:9" x14ac:dyDescent="0.35">
      <c r="A25130" s="1" t="s">
        <v>52080</v>
      </c>
      <c r="B25130" s="1" t="s">
        <v>52081</v>
      </c>
      <c r="C25130">
        <v>5</v>
      </c>
      <c r="D25130" s="1" t="s">
        <v>9</v>
      </c>
      <c r="E25130" s="1" t="s">
        <v>204057</v>
      </c>
      <c r="F25130" s="2">
        <v>43308</v>
      </c>
      <c r="G25130" s="2">
        <v>43308.532453703701</v>
      </c>
      <c r="H25130" t="s">
        <v>215006</v>
      </c>
      <c r="I25130">
        <v>0</v>
      </c>
    </row>
    <row r="25131" spans="1:9" x14ac:dyDescent="0.35">
      <c r="A25131" s="1" t="s">
        <v>52082</v>
      </c>
      <c r="B25131" s="1" t="s">
        <v>52083</v>
      </c>
      <c r="C25131">
        <v>5</v>
      </c>
      <c r="D25131" s="1" t="s">
        <v>9</v>
      </c>
      <c r="E25131" s="1" t="s">
        <v>204057</v>
      </c>
      <c r="F25131" s="2">
        <v>42987</v>
      </c>
      <c r="G25131" s="2">
        <v>43036.546689814815</v>
      </c>
      <c r="H25131" t="s">
        <v>215006</v>
      </c>
      <c r="I25131">
        <v>49</v>
      </c>
    </row>
    <row r="25132" spans="1:9" x14ac:dyDescent="0.35">
      <c r="A25132" s="1" t="s">
        <v>52084</v>
      </c>
      <c r="B25132" s="1" t="s">
        <v>52085</v>
      </c>
      <c r="C25132">
        <v>5</v>
      </c>
      <c r="D25132" s="1" t="s">
        <v>9</v>
      </c>
      <c r="E25132" s="1" t="s">
        <v>204057</v>
      </c>
      <c r="F25132" s="2">
        <v>43236</v>
      </c>
      <c r="G25132" s="2">
        <v>43237.598726851851</v>
      </c>
      <c r="H25132" t="s">
        <v>215006</v>
      </c>
      <c r="I25132">
        <v>1</v>
      </c>
    </row>
    <row r="25133" spans="1:9" x14ac:dyDescent="0.35">
      <c r="A25133" s="1" t="s">
        <v>52086</v>
      </c>
      <c r="B25133" s="1" t="s">
        <v>52087</v>
      </c>
      <c r="C25133">
        <v>5</v>
      </c>
      <c r="D25133" s="1" t="s">
        <v>9</v>
      </c>
      <c r="E25133" s="1" t="s">
        <v>204057</v>
      </c>
      <c r="F25133" s="2">
        <v>43288</v>
      </c>
      <c r="G25133" s="2">
        <v>43288.892812500002</v>
      </c>
      <c r="H25133" t="s">
        <v>215006</v>
      </c>
      <c r="I25133">
        <v>0</v>
      </c>
    </row>
    <row r="25134" spans="1:9" x14ac:dyDescent="0.35">
      <c r="A25134" s="1" t="s">
        <v>52088</v>
      </c>
      <c r="B25134" s="1" t="s">
        <v>52089</v>
      </c>
      <c r="C25134">
        <v>5</v>
      </c>
      <c r="D25134" s="1" t="s">
        <v>9</v>
      </c>
      <c r="E25134" s="1" t="s">
        <v>204057</v>
      </c>
      <c r="F25134" s="2">
        <v>43032</v>
      </c>
      <c r="G25134" s="2">
        <v>43037.936145833337</v>
      </c>
      <c r="H25134" t="s">
        <v>215006</v>
      </c>
      <c r="I25134">
        <v>5</v>
      </c>
    </row>
    <row r="25135" spans="1:9" x14ac:dyDescent="0.35">
      <c r="A25135" s="1" t="s">
        <v>52090</v>
      </c>
      <c r="B25135" s="1" t="s">
        <v>52091</v>
      </c>
      <c r="C25135">
        <v>5</v>
      </c>
      <c r="D25135" s="1" t="s">
        <v>9</v>
      </c>
      <c r="E25135" s="1" t="s">
        <v>206932</v>
      </c>
      <c r="F25135" s="2">
        <v>43054</v>
      </c>
      <c r="G25135" s="2">
        <v>43057.434016203704</v>
      </c>
      <c r="H25135" t="s">
        <v>215006</v>
      </c>
      <c r="I25135">
        <v>3</v>
      </c>
    </row>
    <row r="25136" spans="1:9" x14ac:dyDescent="0.35">
      <c r="A25136" s="1" t="s">
        <v>52092</v>
      </c>
      <c r="B25136" s="1" t="s">
        <v>52093</v>
      </c>
      <c r="C25136">
        <v>4</v>
      </c>
      <c r="D25136" s="1" t="s">
        <v>9</v>
      </c>
      <c r="E25136" s="1" t="s">
        <v>706</v>
      </c>
      <c r="F25136" s="2">
        <v>43097</v>
      </c>
      <c r="G25136" s="2">
        <v>43098.420011574075</v>
      </c>
      <c r="H25136" t="s">
        <v>215006</v>
      </c>
      <c r="I25136">
        <v>1</v>
      </c>
    </row>
    <row r="25137" spans="1:9" x14ac:dyDescent="0.35">
      <c r="A25137" s="1" t="s">
        <v>52094</v>
      </c>
      <c r="B25137" s="1" t="s">
        <v>52095</v>
      </c>
      <c r="C25137">
        <v>5</v>
      </c>
      <c r="D25137" s="1" t="s">
        <v>9</v>
      </c>
      <c r="E25137" s="1" t="s">
        <v>204057</v>
      </c>
      <c r="F25137" s="2">
        <v>43126</v>
      </c>
      <c r="G25137" s="2">
        <v>43129.520266203705</v>
      </c>
      <c r="H25137" t="s">
        <v>215006</v>
      </c>
      <c r="I25137">
        <v>3</v>
      </c>
    </row>
    <row r="25138" spans="1:9" x14ac:dyDescent="0.35">
      <c r="A25138" s="1" t="s">
        <v>52096</v>
      </c>
      <c r="B25138" s="1" t="s">
        <v>52097</v>
      </c>
      <c r="C25138">
        <v>1</v>
      </c>
      <c r="D25138" s="1" t="s">
        <v>9</v>
      </c>
      <c r="E25138" s="1" t="s">
        <v>206933</v>
      </c>
      <c r="F25138" s="2">
        <v>43168</v>
      </c>
      <c r="G25138" s="2">
        <v>43168.427303240744</v>
      </c>
      <c r="H25138" t="s">
        <v>215008</v>
      </c>
      <c r="I25138">
        <v>0</v>
      </c>
    </row>
    <row r="25139" spans="1:9" x14ac:dyDescent="0.35">
      <c r="A25139" s="1" t="s">
        <v>52098</v>
      </c>
      <c r="B25139" s="1" t="s">
        <v>52099</v>
      </c>
      <c r="C25139">
        <v>5</v>
      </c>
      <c r="D25139" s="1" t="s">
        <v>2548</v>
      </c>
      <c r="E25139" s="1" t="s">
        <v>220082</v>
      </c>
      <c r="F25139" s="2">
        <v>43278</v>
      </c>
      <c r="G25139" s="2">
        <v>43281.718136574076</v>
      </c>
      <c r="H25139" t="s">
        <v>215006</v>
      </c>
      <c r="I25139">
        <v>3</v>
      </c>
    </row>
    <row r="25140" spans="1:9" x14ac:dyDescent="0.35">
      <c r="A25140" s="1" t="s">
        <v>52100</v>
      </c>
      <c r="B25140" s="1" t="s">
        <v>52101</v>
      </c>
      <c r="C25140">
        <v>5</v>
      </c>
      <c r="D25140" s="1" t="s">
        <v>9</v>
      </c>
      <c r="E25140" s="1" t="s">
        <v>52102</v>
      </c>
      <c r="F25140" s="2">
        <v>43161</v>
      </c>
      <c r="G25140" s="2">
        <v>43162.669675925928</v>
      </c>
      <c r="H25140" t="s">
        <v>215006</v>
      </c>
      <c r="I25140">
        <v>1</v>
      </c>
    </row>
    <row r="25141" spans="1:9" x14ac:dyDescent="0.35">
      <c r="A25141" s="1" t="s">
        <v>52103</v>
      </c>
      <c r="B25141" s="1" t="s">
        <v>52104</v>
      </c>
      <c r="C25141">
        <v>5</v>
      </c>
      <c r="D25141" s="1" t="s">
        <v>9</v>
      </c>
      <c r="E25141" s="1" t="s">
        <v>204057</v>
      </c>
      <c r="F25141" s="2">
        <v>43148</v>
      </c>
      <c r="G25141" s="2">
        <v>43148.796805555554</v>
      </c>
      <c r="H25141" t="s">
        <v>215006</v>
      </c>
      <c r="I25141">
        <v>0</v>
      </c>
    </row>
    <row r="25142" spans="1:9" x14ac:dyDescent="0.35">
      <c r="A25142" s="1" t="s">
        <v>52105</v>
      </c>
      <c r="B25142" s="1" t="s">
        <v>52106</v>
      </c>
      <c r="C25142">
        <v>5</v>
      </c>
      <c r="D25142" s="1" t="s">
        <v>9</v>
      </c>
      <c r="E25142" s="1" t="s">
        <v>204057</v>
      </c>
      <c r="F25142" s="2">
        <v>43256</v>
      </c>
      <c r="G25142" s="2">
        <v>43257.054490740738</v>
      </c>
      <c r="H25142" t="s">
        <v>215006</v>
      </c>
      <c r="I25142">
        <v>1</v>
      </c>
    </row>
    <row r="25143" spans="1:9" x14ac:dyDescent="0.35">
      <c r="A25143" s="1" t="s">
        <v>52107</v>
      </c>
      <c r="B25143" s="1" t="s">
        <v>52108</v>
      </c>
      <c r="C25143">
        <v>1</v>
      </c>
      <c r="D25143" s="1" t="s">
        <v>9</v>
      </c>
      <c r="E25143" s="1" t="s">
        <v>206934</v>
      </c>
      <c r="F25143" s="2">
        <v>43161</v>
      </c>
      <c r="G25143" s="2">
        <v>43165.727546296293</v>
      </c>
      <c r="H25143" t="s">
        <v>215008</v>
      </c>
      <c r="I25143">
        <v>4</v>
      </c>
    </row>
    <row r="25144" spans="1:9" x14ac:dyDescent="0.35">
      <c r="A25144" s="1" t="s">
        <v>52109</v>
      </c>
      <c r="B25144" s="1" t="s">
        <v>52110</v>
      </c>
      <c r="C25144">
        <v>4</v>
      </c>
      <c r="D25144" s="1" t="s">
        <v>9</v>
      </c>
      <c r="E25144" s="1" t="s">
        <v>204057</v>
      </c>
      <c r="F25144" s="2">
        <v>42934</v>
      </c>
      <c r="G25144" s="2">
        <v>42937.054375</v>
      </c>
      <c r="H25144" t="s">
        <v>215006</v>
      </c>
      <c r="I25144">
        <v>3</v>
      </c>
    </row>
    <row r="25145" spans="1:9" x14ac:dyDescent="0.35">
      <c r="A25145" s="1" t="s">
        <v>52111</v>
      </c>
      <c r="B25145" s="1" t="s">
        <v>52112</v>
      </c>
      <c r="C25145">
        <v>3</v>
      </c>
      <c r="D25145" s="1" t="s">
        <v>9</v>
      </c>
      <c r="E25145" s="1" t="s">
        <v>220083</v>
      </c>
      <c r="F25145" s="2">
        <v>43188</v>
      </c>
      <c r="G25145" s="2">
        <v>43196.119953703703</v>
      </c>
      <c r="H25145" t="s">
        <v>215009</v>
      </c>
      <c r="I25145">
        <v>8</v>
      </c>
    </row>
    <row r="25146" spans="1:9" x14ac:dyDescent="0.35">
      <c r="A25146" s="1" t="s">
        <v>52113</v>
      </c>
      <c r="B25146" s="1" t="s">
        <v>52114</v>
      </c>
      <c r="C25146">
        <v>5</v>
      </c>
      <c r="D25146" s="1" t="s">
        <v>9</v>
      </c>
      <c r="E25146" s="1" t="s">
        <v>204057</v>
      </c>
      <c r="F25146" s="2">
        <v>43284</v>
      </c>
      <c r="G25146" s="2">
        <v>43285.024560185186</v>
      </c>
      <c r="H25146" t="s">
        <v>215006</v>
      </c>
      <c r="I25146">
        <v>1</v>
      </c>
    </row>
    <row r="25147" spans="1:9" x14ac:dyDescent="0.35">
      <c r="A25147" s="1" t="s">
        <v>52115</v>
      </c>
      <c r="B25147" s="1" t="s">
        <v>52116</v>
      </c>
      <c r="C25147">
        <v>5</v>
      </c>
      <c r="D25147" s="1" t="s">
        <v>9</v>
      </c>
      <c r="E25147" s="1" t="s">
        <v>204057</v>
      </c>
      <c r="F25147" s="2">
        <v>43077</v>
      </c>
      <c r="G25147" s="2">
        <v>43079.998611111114</v>
      </c>
      <c r="H25147" t="s">
        <v>215006</v>
      </c>
      <c r="I25147">
        <v>2</v>
      </c>
    </row>
    <row r="25148" spans="1:9" x14ac:dyDescent="0.35">
      <c r="A25148" s="1" t="s">
        <v>52117</v>
      </c>
      <c r="B25148" s="1" t="s">
        <v>52118</v>
      </c>
      <c r="C25148">
        <v>1</v>
      </c>
      <c r="D25148" s="1" t="s">
        <v>9</v>
      </c>
      <c r="E25148" s="1" t="s">
        <v>220084</v>
      </c>
      <c r="F25148" s="2">
        <v>43202</v>
      </c>
      <c r="G25148" s="2">
        <v>43203.009467592594</v>
      </c>
      <c r="H25148" t="s">
        <v>215008</v>
      </c>
      <c r="I25148">
        <v>1</v>
      </c>
    </row>
    <row r="25149" spans="1:9" x14ac:dyDescent="0.35">
      <c r="A25149" s="1" t="s">
        <v>52119</v>
      </c>
      <c r="B25149" s="1" t="s">
        <v>52120</v>
      </c>
      <c r="C25149">
        <v>5</v>
      </c>
      <c r="D25149" s="1" t="s">
        <v>9</v>
      </c>
      <c r="E25149" s="1" t="s">
        <v>204057</v>
      </c>
      <c r="F25149" s="2">
        <v>43016</v>
      </c>
      <c r="G25149" s="2">
        <v>43017.37740740741</v>
      </c>
      <c r="H25149" t="s">
        <v>215006</v>
      </c>
      <c r="I25149">
        <v>1</v>
      </c>
    </row>
    <row r="25150" spans="1:9" x14ac:dyDescent="0.35">
      <c r="A25150" s="1" t="s">
        <v>52121</v>
      </c>
      <c r="B25150" s="1" t="s">
        <v>52122</v>
      </c>
      <c r="C25150">
        <v>5</v>
      </c>
      <c r="D25150" s="1" t="s">
        <v>9</v>
      </c>
      <c r="E25150" s="1" t="s">
        <v>54799</v>
      </c>
      <c r="F25150" s="2">
        <v>43053</v>
      </c>
      <c r="G25150" s="2">
        <v>43053.895775462966</v>
      </c>
      <c r="H25150" t="s">
        <v>215006</v>
      </c>
      <c r="I25150">
        <v>0</v>
      </c>
    </row>
    <row r="25151" spans="1:9" x14ac:dyDescent="0.35">
      <c r="A25151" s="1" t="s">
        <v>52123</v>
      </c>
      <c r="B25151" s="1" t="s">
        <v>52124</v>
      </c>
      <c r="C25151">
        <v>5</v>
      </c>
      <c r="D25151" s="1" t="s">
        <v>52125</v>
      </c>
      <c r="E25151" s="1" t="s">
        <v>206935</v>
      </c>
      <c r="F25151" s="2">
        <v>43291</v>
      </c>
      <c r="G25151" s="2">
        <v>43291.891689814816</v>
      </c>
      <c r="H25151" t="s">
        <v>215006</v>
      </c>
      <c r="I25151">
        <v>0</v>
      </c>
    </row>
    <row r="25152" spans="1:9" x14ac:dyDescent="0.35">
      <c r="A25152" s="1" t="s">
        <v>52126</v>
      </c>
      <c r="B25152" s="1" t="s">
        <v>52127</v>
      </c>
      <c r="C25152">
        <v>3</v>
      </c>
      <c r="D25152" s="1" t="s">
        <v>9</v>
      </c>
      <c r="E25152" s="1" t="s">
        <v>204057</v>
      </c>
      <c r="F25152" s="2">
        <v>43028</v>
      </c>
      <c r="G25152" s="2">
        <v>43028.987118055556</v>
      </c>
      <c r="H25152" t="s">
        <v>215009</v>
      </c>
      <c r="I25152">
        <v>0</v>
      </c>
    </row>
    <row r="25153" spans="1:9" x14ac:dyDescent="0.35">
      <c r="A25153" s="1" t="s">
        <v>52128</v>
      </c>
      <c r="B25153" s="1" t="s">
        <v>52129</v>
      </c>
      <c r="C25153">
        <v>5</v>
      </c>
      <c r="D25153" s="1" t="s">
        <v>9</v>
      </c>
      <c r="E25153" s="1" t="s">
        <v>204057</v>
      </c>
      <c r="F25153" s="2">
        <v>43294</v>
      </c>
      <c r="G25153" s="2">
        <v>43298.026458333334</v>
      </c>
      <c r="H25153" t="s">
        <v>215006</v>
      </c>
      <c r="I25153">
        <v>4</v>
      </c>
    </row>
    <row r="25154" spans="1:9" x14ac:dyDescent="0.35">
      <c r="A25154" s="1" t="s">
        <v>52130</v>
      </c>
      <c r="B25154" s="1" t="s">
        <v>52131</v>
      </c>
      <c r="C25154">
        <v>2</v>
      </c>
      <c r="D25154" s="1" t="s">
        <v>9</v>
      </c>
      <c r="E25154" s="1" t="s">
        <v>220085</v>
      </c>
      <c r="F25154" s="2">
        <v>42941</v>
      </c>
      <c r="G25154" s="2">
        <v>42944.658946759257</v>
      </c>
      <c r="H25154" t="s">
        <v>215008</v>
      </c>
      <c r="I25154">
        <v>3</v>
      </c>
    </row>
    <row r="25155" spans="1:9" x14ac:dyDescent="0.35">
      <c r="A25155" s="1" t="s">
        <v>52132</v>
      </c>
      <c r="B25155" s="1" t="s">
        <v>52133</v>
      </c>
      <c r="C25155">
        <v>5</v>
      </c>
      <c r="D25155" s="1" t="s">
        <v>9</v>
      </c>
      <c r="E25155" s="1" t="s">
        <v>204057</v>
      </c>
      <c r="F25155" s="2">
        <v>43155</v>
      </c>
      <c r="G25155" s="2">
        <v>43158.019178240742</v>
      </c>
      <c r="H25155" t="s">
        <v>215006</v>
      </c>
      <c r="I25155">
        <v>3</v>
      </c>
    </row>
    <row r="25156" spans="1:9" x14ac:dyDescent="0.35">
      <c r="A25156" s="1" t="s">
        <v>52134</v>
      </c>
      <c r="B25156" s="1" t="s">
        <v>52135</v>
      </c>
      <c r="C25156">
        <v>5</v>
      </c>
      <c r="D25156" s="1" t="s">
        <v>9</v>
      </c>
      <c r="E25156" s="1" t="s">
        <v>204057</v>
      </c>
      <c r="F25156" s="2">
        <v>42838</v>
      </c>
      <c r="G25156" s="2">
        <v>42839.046597222223</v>
      </c>
      <c r="H25156" t="s">
        <v>215006</v>
      </c>
      <c r="I25156">
        <v>1</v>
      </c>
    </row>
    <row r="25157" spans="1:9" x14ac:dyDescent="0.35">
      <c r="A25157" s="1" t="s">
        <v>52136</v>
      </c>
      <c r="B25157" s="1" t="s">
        <v>52137</v>
      </c>
      <c r="C25157">
        <v>5</v>
      </c>
      <c r="D25157" s="1" t="s">
        <v>9</v>
      </c>
      <c r="E25157" s="1" t="s">
        <v>204057</v>
      </c>
      <c r="F25157" s="2">
        <v>43069</v>
      </c>
      <c r="G25157" s="2">
        <v>43071.747812499998</v>
      </c>
      <c r="H25157" t="s">
        <v>215006</v>
      </c>
      <c r="I25157">
        <v>2</v>
      </c>
    </row>
    <row r="25158" spans="1:9" x14ac:dyDescent="0.35">
      <c r="A25158" s="1" t="s">
        <v>52138</v>
      </c>
      <c r="B25158" s="1" t="s">
        <v>52139</v>
      </c>
      <c r="C25158">
        <v>3</v>
      </c>
      <c r="D25158" s="1" t="s">
        <v>9</v>
      </c>
      <c r="E25158" s="1" t="s">
        <v>220086</v>
      </c>
      <c r="F25158" s="2">
        <v>43168</v>
      </c>
      <c r="G25158" s="2">
        <v>43169.728125000001</v>
      </c>
      <c r="H25158" t="s">
        <v>215009</v>
      </c>
      <c r="I25158">
        <v>1</v>
      </c>
    </row>
    <row r="25159" spans="1:9" x14ac:dyDescent="0.35">
      <c r="A25159" s="1" t="s">
        <v>52140</v>
      </c>
      <c r="B25159" s="1" t="s">
        <v>52141</v>
      </c>
      <c r="C25159">
        <v>5</v>
      </c>
      <c r="D25159" s="1" t="s">
        <v>130</v>
      </c>
      <c r="E25159" s="1" t="s">
        <v>706</v>
      </c>
      <c r="F25159" s="2">
        <v>43281</v>
      </c>
      <c r="G25159" s="2">
        <v>43283.797488425924</v>
      </c>
      <c r="H25159" t="s">
        <v>215006</v>
      </c>
      <c r="I25159">
        <v>2</v>
      </c>
    </row>
    <row r="25160" spans="1:9" x14ac:dyDescent="0.35">
      <c r="A25160" s="1" t="s">
        <v>52142</v>
      </c>
      <c r="B25160" s="1" t="s">
        <v>52143</v>
      </c>
      <c r="C25160">
        <v>5</v>
      </c>
      <c r="D25160" s="1" t="s">
        <v>9</v>
      </c>
      <c r="E25160" s="1" t="s">
        <v>204057</v>
      </c>
      <c r="F25160" s="2">
        <v>43120</v>
      </c>
      <c r="G25160" s="2">
        <v>43121.564328703702</v>
      </c>
      <c r="H25160" t="s">
        <v>215006</v>
      </c>
      <c r="I25160">
        <v>1</v>
      </c>
    </row>
    <row r="25161" spans="1:9" x14ac:dyDescent="0.35">
      <c r="A25161" s="1" t="s">
        <v>52144</v>
      </c>
      <c r="B25161" s="1" t="s">
        <v>52145</v>
      </c>
      <c r="C25161">
        <v>4</v>
      </c>
      <c r="D25161" s="1" t="s">
        <v>9</v>
      </c>
      <c r="E25161" s="1" t="s">
        <v>204057</v>
      </c>
      <c r="F25161" s="2">
        <v>43322</v>
      </c>
      <c r="G25161" s="2">
        <v>43325.484247685185</v>
      </c>
      <c r="H25161" t="s">
        <v>215006</v>
      </c>
      <c r="I25161">
        <v>3</v>
      </c>
    </row>
    <row r="25162" spans="1:9" x14ac:dyDescent="0.35">
      <c r="A25162" s="1" t="s">
        <v>52146</v>
      </c>
      <c r="B25162" s="1" t="s">
        <v>52147</v>
      </c>
      <c r="C25162">
        <v>5</v>
      </c>
      <c r="D25162" s="1" t="s">
        <v>9</v>
      </c>
      <c r="E25162" s="1" t="s">
        <v>204057</v>
      </c>
      <c r="F25162" s="2">
        <v>43139</v>
      </c>
      <c r="G25162" s="2">
        <v>43140.069386574076</v>
      </c>
      <c r="H25162" t="s">
        <v>215006</v>
      </c>
      <c r="I25162">
        <v>1</v>
      </c>
    </row>
    <row r="25163" spans="1:9" x14ac:dyDescent="0.35">
      <c r="A25163" s="1" t="s">
        <v>52148</v>
      </c>
      <c r="B25163" s="1" t="s">
        <v>52149</v>
      </c>
      <c r="C25163">
        <v>5</v>
      </c>
      <c r="D25163" s="1" t="s">
        <v>9</v>
      </c>
      <c r="E25163" s="1" t="s">
        <v>204057</v>
      </c>
      <c r="F25163" s="2">
        <v>43091</v>
      </c>
      <c r="G25163" s="2">
        <v>43091.966458333336</v>
      </c>
      <c r="H25163" t="s">
        <v>215006</v>
      </c>
      <c r="I25163">
        <v>0</v>
      </c>
    </row>
    <row r="25164" spans="1:9" x14ac:dyDescent="0.35">
      <c r="A25164" s="1" t="s">
        <v>52150</v>
      </c>
      <c r="B25164" s="1" t="s">
        <v>52151</v>
      </c>
      <c r="C25164">
        <v>1</v>
      </c>
      <c r="D25164" s="1" t="s">
        <v>9</v>
      </c>
      <c r="E25164" s="1" t="s">
        <v>220087</v>
      </c>
      <c r="F25164" s="2">
        <v>43034</v>
      </c>
      <c r="G25164" s="2">
        <v>43034.374097222222</v>
      </c>
      <c r="H25164" t="s">
        <v>215008</v>
      </c>
      <c r="I25164">
        <v>0</v>
      </c>
    </row>
    <row r="25165" spans="1:9" x14ac:dyDescent="0.35">
      <c r="A25165" s="1" t="s">
        <v>52152</v>
      </c>
      <c r="B25165" s="1" t="s">
        <v>52153</v>
      </c>
      <c r="C25165">
        <v>4</v>
      </c>
      <c r="D25165" s="1" t="s">
        <v>9</v>
      </c>
      <c r="E25165" s="1" t="s">
        <v>204057</v>
      </c>
      <c r="F25165" s="2">
        <v>43161</v>
      </c>
      <c r="G25165" s="2">
        <v>43161.461099537039</v>
      </c>
      <c r="H25165" t="s">
        <v>215006</v>
      </c>
      <c r="I25165">
        <v>0</v>
      </c>
    </row>
    <row r="25166" spans="1:9" x14ac:dyDescent="0.35">
      <c r="A25166" s="1" t="s">
        <v>52154</v>
      </c>
      <c r="B25166" s="1" t="s">
        <v>52155</v>
      </c>
      <c r="C25166">
        <v>5</v>
      </c>
      <c r="D25166" s="1" t="s">
        <v>23731</v>
      </c>
      <c r="E25166" s="1" t="s">
        <v>220088</v>
      </c>
      <c r="F25166" s="2">
        <v>43237</v>
      </c>
      <c r="G25166" s="2">
        <v>43242.968587962961</v>
      </c>
      <c r="H25166" t="s">
        <v>215006</v>
      </c>
      <c r="I25166">
        <v>5</v>
      </c>
    </row>
    <row r="25167" spans="1:9" x14ac:dyDescent="0.35">
      <c r="A25167" s="1" t="s">
        <v>52156</v>
      </c>
      <c r="B25167" s="1" t="s">
        <v>52157</v>
      </c>
      <c r="C25167">
        <v>4</v>
      </c>
      <c r="D25167" s="1" t="s">
        <v>9</v>
      </c>
      <c r="E25167" s="1" t="s">
        <v>204057</v>
      </c>
      <c r="F25167" s="2">
        <v>43341</v>
      </c>
      <c r="G25167" s="2">
        <v>43343.479097222225</v>
      </c>
      <c r="H25167" t="s">
        <v>215006</v>
      </c>
      <c r="I25167">
        <v>2</v>
      </c>
    </row>
    <row r="25168" spans="1:9" x14ac:dyDescent="0.35">
      <c r="A25168" s="1" t="s">
        <v>52158</v>
      </c>
      <c r="B25168" s="1" t="s">
        <v>52159</v>
      </c>
      <c r="C25168">
        <v>5</v>
      </c>
      <c r="D25168" s="1" t="s">
        <v>9</v>
      </c>
      <c r="E25168" s="3" t="s">
        <v>204057</v>
      </c>
      <c r="F25168" s="2">
        <v>43040</v>
      </c>
      <c r="G25168" s="2">
        <v>43040.941122685188</v>
      </c>
      <c r="H25168" t="s">
        <v>215006</v>
      </c>
      <c r="I25168">
        <v>0</v>
      </c>
    </row>
    <row r="25169" spans="1:9" x14ac:dyDescent="0.35">
      <c r="A25169" s="1" t="s">
        <v>52160</v>
      </c>
      <c r="B25169" s="1" t="s">
        <v>52161</v>
      </c>
      <c r="C25169">
        <v>5</v>
      </c>
      <c r="D25169" s="1" t="s">
        <v>9</v>
      </c>
      <c r="E25169" s="1" t="s">
        <v>204057</v>
      </c>
      <c r="F25169" s="2">
        <v>43243</v>
      </c>
      <c r="G25169" s="2">
        <v>43248.731145833335</v>
      </c>
      <c r="H25169" t="s">
        <v>215006</v>
      </c>
      <c r="I25169">
        <v>5</v>
      </c>
    </row>
    <row r="25170" spans="1:9" x14ac:dyDescent="0.35">
      <c r="A25170" s="1" t="s">
        <v>52162</v>
      </c>
      <c r="B25170" s="1" t="s">
        <v>52163</v>
      </c>
      <c r="C25170">
        <v>4</v>
      </c>
      <c r="D25170" s="1" t="s">
        <v>9</v>
      </c>
      <c r="E25170" s="1" t="s">
        <v>204057</v>
      </c>
      <c r="F25170" s="2">
        <v>43065</v>
      </c>
      <c r="G25170" s="2">
        <v>43065.762141203704</v>
      </c>
      <c r="H25170" t="s">
        <v>215006</v>
      </c>
      <c r="I25170">
        <v>0</v>
      </c>
    </row>
    <row r="25171" spans="1:9" x14ac:dyDescent="0.35">
      <c r="A25171" s="1" t="s">
        <v>52164</v>
      </c>
      <c r="B25171" s="1" t="s">
        <v>52165</v>
      </c>
      <c r="C25171">
        <v>5</v>
      </c>
      <c r="D25171" s="1" t="s">
        <v>9</v>
      </c>
      <c r="E25171" s="1" t="s">
        <v>204057</v>
      </c>
      <c r="F25171" s="2">
        <v>43284</v>
      </c>
      <c r="G25171" s="2">
        <v>43289.655104166668</v>
      </c>
      <c r="H25171" t="s">
        <v>215006</v>
      </c>
      <c r="I25171">
        <v>5</v>
      </c>
    </row>
    <row r="25172" spans="1:9" x14ac:dyDescent="0.35">
      <c r="A25172" s="1" t="s">
        <v>52166</v>
      </c>
      <c r="B25172" s="1" t="s">
        <v>52167</v>
      </c>
      <c r="C25172">
        <v>5</v>
      </c>
      <c r="D25172" s="1" t="s">
        <v>9</v>
      </c>
      <c r="E25172" s="1" t="s">
        <v>204057</v>
      </c>
      <c r="F25172" s="2">
        <v>43174</v>
      </c>
      <c r="G25172" s="2">
        <v>43175.143391203703</v>
      </c>
      <c r="H25172" t="s">
        <v>215006</v>
      </c>
      <c r="I25172">
        <v>1</v>
      </c>
    </row>
    <row r="25173" spans="1:9" x14ac:dyDescent="0.35">
      <c r="A25173" s="1" t="s">
        <v>52168</v>
      </c>
      <c r="B25173" s="1" t="s">
        <v>52169</v>
      </c>
      <c r="C25173">
        <v>3</v>
      </c>
      <c r="D25173" s="1" t="s">
        <v>9</v>
      </c>
      <c r="E25173" s="1" t="s">
        <v>204057</v>
      </c>
      <c r="F25173" s="2">
        <v>42874</v>
      </c>
      <c r="G25173" s="2">
        <v>42877.141909722224</v>
      </c>
      <c r="H25173" t="s">
        <v>215009</v>
      </c>
      <c r="I25173">
        <v>3</v>
      </c>
    </row>
    <row r="25174" spans="1:9" x14ac:dyDescent="0.35">
      <c r="A25174" s="1" t="s">
        <v>52170</v>
      </c>
      <c r="B25174" s="1" t="s">
        <v>52171</v>
      </c>
      <c r="C25174">
        <v>4</v>
      </c>
      <c r="D25174" s="1" t="s">
        <v>9</v>
      </c>
      <c r="E25174" s="1" t="s">
        <v>204057</v>
      </c>
      <c r="F25174" s="2">
        <v>43081</v>
      </c>
      <c r="G25174" s="2">
        <v>43083.680520833332</v>
      </c>
      <c r="H25174" t="s">
        <v>215006</v>
      </c>
      <c r="I25174">
        <v>2</v>
      </c>
    </row>
    <row r="25175" spans="1:9" x14ac:dyDescent="0.35">
      <c r="A25175" s="1" t="s">
        <v>52172</v>
      </c>
      <c r="B25175" s="1" t="s">
        <v>52173</v>
      </c>
      <c r="C25175">
        <v>5</v>
      </c>
      <c r="D25175" s="1" t="s">
        <v>9</v>
      </c>
      <c r="E25175" s="1" t="s">
        <v>204057</v>
      </c>
      <c r="F25175" s="2">
        <v>43005</v>
      </c>
      <c r="G25175" s="2">
        <v>43005.942499999997</v>
      </c>
      <c r="H25175" t="s">
        <v>215006</v>
      </c>
      <c r="I25175">
        <v>0</v>
      </c>
    </row>
    <row r="25176" spans="1:9" x14ac:dyDescent="0.35">
      <c r="A25176" s="1" t="s">
        <v>52174</v>
      </c>
      <c r="B25176" s="1" t="s">
        <v>52175</v>
      </c>
      <c r="C25176">
        <v>1</v>
      </c>
      <c r="D25176" s="1" t="s">
        <v>9</v>
      </c>
      <c r="E25176" s="1" t="s">
        <v>220089</v>
      </c>
      <c r="F25176" s="2">
        <v>43202</v>
      </c>
      <c r="G25176" s="2">
        <v>43203.105868055558</v>
      </c>
      <c r="H25176" t="s">
        <v>215008</v>
      </c>
      <c r="I25176">
        <v>1</v>
      </c>
    </row>
    <row r="25177" spans="1:9" x14ac:dyDescent="0.35">
      <c r="A25177" s="1" t="s">
        <v>52176</v>
      </c>
      <c r="B25177" s="1" t="s">
        <v>52177</v>
      </c>
      <c r="C25177">
        <v>5</v>
      </c>
      <c r="D25177" s="1" t="s">
        <v>9</v>
      </c>
      <c r="E25177" s="1" t="s">
        <v>204057</v>
      </c>
      <c r="F25177" s="2">
        <v>43340</v>
      </c>
      <c r="G25177" s="2">
        <v>43341.038993055554</v>
      </c>
      <c r="H25177" t="s">
        <v>215006</v>
      </c>
      <c r="I25177">
        <v>1</v>
      </c>
    </row>
    <row r="25178" spans="1:9" x14ac:dyDescent="0.35">
      <c r="A25178" s="1" t="s">
        <v>52178</v>
      </c>
      <c r="B25178" s="1" t="s">
        <v>52179</v>
      </c>
      <c r="C25178">
        <v>5</v>
      </c>
      <c r="D25178" s="1" t="s">
        <v>9</v>
      </c>
      <c r="E25178" s="1" t="s">
        <v>204057</v>
      </c>
      <c r="F25178" s="2">
        <v>43111</v>
      </c>
      <c r="G25178" s="2">
        <v>43111.982523148145</v>
      </c>
      <c r="H25178" t="s">
        <v>215006</v>
      </c>
      <c r="I25178">
        <v>0</v>
      </c>
    </row>
    <row r="25179" spans="1:9" x14ac:dyDescent="0.35">
      <c r="A25179" s="1" t="s">
        <v>52180</v>
      </c>
      <c r="B25179" s="1" t="s">
        <v>52181</v>
      </c>
      <c r="C25179">
        <v>4</v>
      </c>
      <c r="D25179" s="1" t="s">
        <v>9</v>
      </c>
      <c r="E25179" s="1" t="s">
        <v>220090</v>
      </c>
      <c r="F25179" s="2">
        <v>43071</v>
      </c>
      <c r="G25179" s="2">
        <v>43073.489201388889</v>
      </c>
      <c r="H25179" t="s">
        <v>215006</v>
      </c>
      <c r="I25179">
        <v>2</v>
      </c>
    </row>
    <row r="25180" spans="1:9" x14ac:dyDescent="0.35">
      <c r="A25180" s="1" t="s">
        <v>52182</v>
      </c>
      <c r="B25180" s="1" t="s">
        <v>52183</v>
      </c>
      <c r="C25180">
        <v>5</v>
      </c>
      <c r="D25180" s="1" t="s">
        <v>9</v>
      </c>
      <c r="E25180" s="1" t="s">
        <v>204057</v>
      </c>
      <c r="F25180" s="2">
        <v>42899</v>
      </c>
      <c r="G25180" s="2">
        <v>42900.640902777777</v>
      </c>
      <c r="H25180" t="s">
        <v>215006</v>
      </c>
      <c r="I25180">
        <v>1</v>
      </c>
    </row>
    <row r="25181" spans="1:9" x14ac:dyDescent="0.35">
      <c r="A25181" s="1" t="s">
        <v>52184</v>
      </c>
      <c r="B25181" s="1" t="s">
        <v>52185</v>
      </c>
      <c r="C25181">
        <v>5</v>
      </c>
      <c r="D25181" s="1" t="s">
        <v>52186</v>
      </c>
      <c r="E25181" s="1" t="s">
        <v>206936</v>
      </c>
      <c r="F25181" s="2">
        <v>43338</v>
      </c>
      <c r="G25181" s="2">
        <v>43339.445752314816</v>
      </c>
      <c r="H25181" t="s">
        <v>215006</v>
      </c>
      <c r="I25181">
        <v>1</v>
      </c>
    </row>
    <row r="25182" spans="1:9" x14ac:dyDescent="0.35">
      <c r="A25182" s="1" t="s">
        <v>52187</v>
      </c>
      <c r="B25182" s="1" t="s">
        <v>52188</v>
      </c>
      <c r="C25182">
        <v>5</v>
      </c>
      <c r="D25182" s="1" t="s">
        <v>9</v>
      </c>
      <c r="E25182" s="1" t="s">
        <v>220091</v>
      </c>
      <c r="F25182" s="2">
        <v>43007</v>
      </c>
      <c r="G25182" s="2">
        <v>43010.487719907411</v>
      </c>
      <c r="H25182" t="s">
        <v>215006</v>
      </c>
      <c r="I25182">
        <v>3</v>
      </c>
    </row>
    <row r="25183" spans="1:9" x14ac:dyDescent="0.35">
      <c r="A25183" s="1" t="s">
        <v>52189</v>
      </c>
      <c r="B25183" s="1" t="s">
        <v>52190</v>
      </c>
      <c r="C25183">
        <v>5</v>
      </c>
      <c r="D25183" s="1" t="s">
        <v>52191</v>
      </c>
      <c r="E25183" s="1" t="s">
        <v>206937</v>
      </c>
      <c r="F25183" s="2">
        <v>43229</v>
      </c>
      <c r="G25183" s="2">
        <v>43234.697800925926</v>
      </c>
      <c r="H25183" t="s">
        <v>215006</v>
      </c>
      <c r="I25183">
        <v>5</v>
      </c>
    </row>
    <row r="25184" spans="1:9" x14ac:dyDescent="0.35">
      <c r="A25184" s="1" t="s">
        <v>52192</v>
      </c>
      <c r="B25184" s="1" t="s">
        <v>52193</v>
      </c>
      <c r="C25184">
        <v>4</v>
      </c>
      <c r="D25184" s="1" t="s">
        <v>9</v>
      </c>
      <c r="E25184" s="1" t="s">
        <v>204057</v>
      </c>
      <c r="F25184" s="2">
        <v>43088</v>
      </c>
      <c r="G25184" s="2">
        <v>43090.908773148149</v>
      </c>
      <c r="H25184" t="s">
        <v>215006</v>
      </c>
      <c r="I25184">
        <v>2</v>
      </c>
    </row>
    <row r="25185" spans="1:9" x14ac:dyDescent="0.35">
      <c r="A25185" s="1" t="s">
        <v>52194</v>
      </c>
      <c r="B25185" s="1" t="s">
        <v>52195</v>
      </c>
      <c r="C25185">
        <v>5</v>
      </c>
      <c r="D25185" s="1" t="s">
        <v>9</v>
      </c>
      <c r="E25185" s="1" t="s">
        <v>204057</v>
      </c>
      <c r="F25185" s="2">
        <v>43313</v>
      </c>
      <c r="G25185" s="2">
        <v>43314.549502314818</v>
      </c>
      <c r="H25185" t="s">
        <v>215006</v>
      </c>
      <c r="I25185">
        <v>1</v>
      </c>
    </row>
    <row r="25186" spans="1:9" x14ac:dyDescent="0.35">
      <c r="A25186" s="1" t="s">
        <v>52196</v>
      </c>
      <c r="B25186" s="1" t="s">
        <v>52197</v>
      </c>
      <c r="C25186">
        <v>5</v>
      </c>
      <c r="D25186" s="1" t="s">
        <v>9</v>
      </c>
      <c r="E25186" s="1" t="s">
        <v>204057</v>
      </c>
      <c r="F25186" s="2">
        <v>43081</v>
      </c>
      <c r="G25186" s="2">
        <v>43081.991273148145</v>
      </c>
      <c r="H25186" t="s">
        <v>215006</v>
      </c>
      <c r="I25186">
        <v>0</v>
      </c>
    </row>
    <row r="25187" spans="1:9" x14ac:dyDescent="0.35">
      <c r="A25187" s="1" t="s">
        <v>52198</v>
      </c>
      <c r="B25187" s="1" t="s">
        <v>52199</v>
      </c>
      <c r="C25187">
        <v>5</v>
      </c>
      <c r="D25187" s="1" t="s">
        <v>9</v>
      </c>
      <c r="E25187" s="1" t="s">
        <v>204057</v>
      </c>
      <c r="F25187" s="2">
        <v>43237</v>
      </c>
      <c r="G25187" s="2">
        <v>43240.4768287037</v>
      </c>
      <c r="H25187" t="s">
        <v>215006</v>
      </c>
      <c r="I25187">
        <v>3</v>
      </c>
    </row>
    <row r="25188" spans="1:9" x14ac:dyDescent="0.35">
      <c r="A25188" s="1" t="s">
        <v>52200</v>
      </c>
      <c r="B25188" s="1" t="s">
        <v>52201</v>
      </c>
      <c r="C25188">
        <v>5</v>
      </c>
      <c r="D25188" s="1" t="s">
        <v>9</v>
      </c>
      <c r="E25188" s="1" t="s">
        <v>204057</v>
      </c>
      <c r="F25188" s="2">
        <v>42786</v>
      </c>
      <c r="G25188" s="2">
        <v>42788.473414351851</v>
      </c>
      <c r="H25188" t="s">
        <v>215006</v>
      </c>
      <c r="I25188">
        <v>2</v>
      </c>
    </row>
    <row r="25189" spans="1:9" x14ac:dyDescent="0.35">
      <c r="A25189" s="1" t="s">
        <v>52202</v>
      </c>
      <c r="B25189" s="1" t="s">
        <v>52203</v>
      </c>
      <c r="C25189">
        <v>5</v>
      </c>
      <c r="D25189" s="1" t="s">
        <v>9</v>
      </c>
      <c r="E25189" s="1" t="s">
        <v>204057</v>
      </c>
      <c r="F25189" s="2">
        <v>43018</v>
      </c>
      <c r="G25189" s="2">
        <v>43019.643877314818</v>
      </c>
      <c r="H25189" t="s">
        <v>215006</v>
      </c>
      <c r="I25189">
        <v>1</v>
      </c>
    </row>
    <row r="25190" spans="1:9" x14ac:dyDescent="0.35">
      <c r="A25190" s="1" t="s">
        <v>52204</v>
      </c>
      <c r="B25190" s="1" t="s">
        <v>52205</v>
      </c>
      <c r="C25190">
        <v>2</v>
      </c>
      <c r="D25190" s="1" t="s">
        <v>9</v>
      </c>
      <c r="E25190" s="1" t="s">
        <v>206938</v>
      </c>
      <c r="F25190" s="2">
        <v>42990</v>
      </c>
      <c r="G25190" s="2">
        <v>42991.449895833335</v>
      </c>
      <c r="H25190" t="s">
        <v>215008</v>
      </c>
      <c r="I25190">
        <v>1</v>
      </c>
    </row>
    <row r="25191" spans="1:9" x14ac:dyDescent="0.35">
      <c r="A25191" s="1" t="s">
        <v>52206</v>
      </c>
      <c r="B25191" s="1" t="s">
        <v>52207</v>
      </c>
      <c r="C25191">
        <v>5</v>
      </c>
      <c r="D25191" s="1" t="s">
        <v>9</v>
      </c>
      <c r="E25191" s="1" t="s">
        <v>204057</v>
      </c>
      <c r="F25191" s="2">
        <v>43064</v>
      </c>
      <c r="G25191" s="2">
        <v>43067.466539351852</v>
      </c>
      <c r="H25191" t="s">
        <v>215006</v>
      </c>
      <c r="I25191">
        <v>3</v>
      </c>
    </row>
    <row r="25192" spans="1:9" x14ac:dyDescent="0.35">
      <c r="A25192" s="1" t="s">
        <v>52208</v>
      </c>
      <c r="B25192" s="1" t="s">
        <v>52209</v>
      </c>
      <c r="C25192">
        <v>5</v>
      </c>
      <c r="D25192" s="1" t="s">
        <v>9</v>
      </c>
      <c r="E25192" s="1" t="s">
        <v>204057</v>
      </c>
      <c r="F25192" s="2">
        <v>42888</v>
      </c>
      <c r="G25192" s="2">
        <v>42890.993668981479</v>
      </c>
      <c r="H25192" t="s">
        <v>215006</v>
      </c>
      <c r="I25192">
        <v>2</v>
      </c>
    </row>
    <row r="25193" spans="1:9" x14ac:dyDescent="0.35">
      <c r="A25193" s="1" t="s">
        <v>52210</v>
      </c>
      <c r="B25193" s="1" t="s">
        <v>52211</v>
      </c>
      <c r="C25193">
        <v>5</v>
      </c>
      <c r="D25193" s="1" t="s">
        <v>9</v>
      </c>
      <c r="E25193" s="1" t="s">
        <v>204057</v>
      </c>
      <c r="F25193" s="2">
        <v>43209</v>
      </c>
      <c r="G25193" s="2">
        <v>43213.795787037037</v>
      </c>
      <c r="H25193" t="s">
        <v>215006</v>
      </c>
      <c r="I25193">
        <v>4</v>
      </c>
    </row>
    <row r="25194" spans="1:9" x14ac:dyDescent="0.35">
      <c r="A25194" s="1" t="s">
        <v>52212</v>
      </c>
      <c r="B25194" s="1" t="s">
        <v>52213</v>
      </c>
      <c r="C25194">
        <v>5</v>
      </c>
      <c r="D25194" s="1" t="s">
        <v>9</v>
      </c>
      <c r="E25194" s="1" t="s">
        <v>204057</v>
      </c>
      <c r="F25194" s="2">
        <v>43312</v>
      </c>
      <c r="G25194" s="2">
        <v>43312.993425925924</v>
      </c>
      <c r="H25194" t="s">
        <v>215006</v>
      </c>
      <c r="I25194">
        <v>0</v>
      </c>
    </row>
    <row r="25195" spans="1:9" x14ac:dyDescent="0.35">
      <c r="A25195" s="1" t="s">
        <v>52214</v>
      </c>
      <c r="B25195" s="1" t="s">
        <v>52215</v>
      </c>
      <c r="C25195">
        <v>3</v>
      </c>
      <c r="D25195" s="1" t="s">
        <v>9</v>
      </c>
      <c r="E25195" s="1" t="s">
        <v>204057</v>
      </c>
      <c r="F25195" s="2">
        <v>43267</v>
      </c>
      <c r="G25195" s="2">
        <v>43268.729710648149</v>
      </c>
      <c r="H25195" t="s">
        <v>215009</v>
      </c>
      <c r="I25195">
        <v>1</v>
      </c>
    </row>
    <row r="25196" spans="1:9" x14ac:dyDescent="0.35">
      <c r="A25196" s="1" t="s">
        <v>52216</v>
      </c>
      <c r="B25196" s="1" t="s">
        <v>52217</v>
      </c>
      <c r="C25196">
        <v>4</v>
      </c>
      <c r="D25196" s="1" t="s">
        <v>9</v>
      </c>
      <c r="E25196" s="1" t="s">
        <v>204057</v>
      </c>
      <c r="F25196" s="2">
        <v>42878</v>
      </c>
      <c r="G25196" s="2">
        <v>42879.568124999998</v>
      </c>
      <c r="H25196" t="s">
        <v>215006</v>
      </c>
      <c r="I25196">
        <v>1</v>
      </c>
    </row>
    <row r="25197" spans="1:9" x14ac:dyDescent="0.35">
      <c r="A25197" s="1" t="s">
        <v>52218</v>
      </c>
      <c r="B25197" s="1" t="s">
        <v>52219</v>
      </c>
      <c r="C25197">
        <v>1</v>
      </c>
      <c r="D25197" s="1" t="s">
        <v>9</v>
      </c>
      <c r="E25197" s="1" t="s">
        <v>204057</v>
      </c>
      <c r="F25197" s="2">
        <v>43201</v>
      </c>
      <c r="G25197" s="2">
        <v>43201.938622685186</v>
      </c>
      <c r="H25197" t="s">
        <v>215008</v>
      </c>
      <c r="I25197">
        <v>0</v>
      </c>
    </row>
    <row r="25198" spans="1:9" x14ac:dyDescent="0.35">
      <c r="A25198" s="1" t="s">
        <v>52220</v>
      </c>
      <c r="B25198" s="1" t="s">
        <v>52221</v>
      </c>
      <c r="C25198">
        <v>3</v>
      </c>
      <c r="D25198" s="1" t="s">
        <v>9</v>
      </c>
      <c r="E25198" s="1" t="s">
        <v>220092</v>
      </c>
      <c r="F25198" s="2">
        <v>43201</v>
      </c>
      <c r="G25198" s="2">
        <v>43202.936145833337</v>
      </c>
      <c r="H25198" t="s">
        <v>215009</v>
      </c>
      <c r="I25198">
        <v>1</v>
      </c>
    </row>
    <row r="25199" spans="1:9" x14ac:dyDescent="0.35">
      <c r="A25199" s="1" t="s">
        <v>52222</v>
      </c>
      <c r="B25199" s="1" t="s">
        <v>52223</v>
      </c>
      <c r="C25199">
        <v>4</v>
      </c>
      <c r="D25199" s="1" t="s">
        <v>9</v>
      </c>
      <c r="E25199" s="1" t="s">
        <v>204057</v>
      </c>
      <c r="F25199" s="2">
        <v>43119</v>
      </c>
      <c r="G25199" s="2">
        <v>43122.459826388891</v>
      </c>
      <c r="H25199" t="s">
        <v>215006</v>
      </c>
      <c r="I25199">
        <v>3</v>
      </c>
    </row>
    <row r="25200" spans="1:9" x14ac:dyDescent="0.35">
      <c r="A25200" s="1" t="s">
        <v>52224</v>
      </c>
      <c r="B25200" s="1" t="s">
        <v>52225</v>
      </c>
      <c r="C25200">
        <v>4</v>
      </c>
      <c r="D25200" s="1" t="s">
        <v>645</v>
      </c>
      <c r="E25200" s="1" t="s">
        <v>204057</v>
      </c>
      <c r="F25200" s="2">
        <v>43335</v>
      </c>
      <c r="G25200" s="2">
        <v>43339.933692129627</v>
      </c>
      <c r="H25200" t="s">
        <v>215006</v>
      </c>
      <c r="I25200">
        <v>4</v>
      </c>
    </row>
    <row r="25201" spans="1:9" x14ac:dyDescent="0.35">
      <c r="A25201" s="1" t="s">
        <v>52226</v>
      </c>
      <c r="B25201" s="1" t="s">
        <v>52227</v>
      </c>
      <c r="C25201">
        <v>5</v>
      </c>
      <c r="D25201" s="1" t="s">
        <v>23347</v>
      </c>
      <c r="E25201" s="1" t="s">
        <v>206939</v>
      </c>
      <c r="F25201" s="2">
        <v>43216</v>
      </c>
      <c r="G25201" s="2">
        <v>43217.322280092594</v>
      </c>
      <c r="H25201" t="s">
        <v>215006</v>
      </c>
      <c r="I25201">
        <v>1</v>
      </c>
    </row>
    <row r="25202" spans="1:9" x14ac:dyDescent="0.35">
      <c r="A25202" s="1" t="s">
        <v>52228</v>
      </c>
      <c r="B25202" s="1" t="s">
        <v>52229</v>
      </c>
      <c r="C25202">
        <v>5</v>
      </c>
      <c r="D25202" s="1" t="s">
        <v>9</v>
      </c>
      <c r="E25202" s="1" t="s">
        <v>204057</v>
      </c>
      <c r="F25202" s="2">
        <v>43168</v>
      </c>
      <c r="G25202" s="2">
        <v>43171.704976851855</v>
      </c>
      <c r="H25202" t="s">
        <v>215006</v>
      </c>
      <c r="I25202">
        <v>3</v>
      </c>
    </row>
    <row r="25203" spans="1:9" x14ac:dyDescent="0.35">
      <c r="A25203" s="1" t="s">
        <v>52230</v>
      </c>
      <c r="B25203" s="1" t="s">
        <v>52231</v>
      </c>
      <c r="C25203">
        <v>1</v>
      </c>
      <c r="D25203" s="1" t="s">
        <v>52232</v>
      </c>
      <c r="E25203" s="1" t="s">
        <v>206940</v>
      </c>
      <c r="F25203" s="2">
        <v>43323</v>
      </c>
      <c r="G25203" s="2">
        <v>43324.029166666667</v>
      </c>
      <c r="H25203" t="s">
        <v>215008</v>
      </c>
      <c r="I25203">
        <v>1</v>
      </c>
    </row>
    <row r="25204" spans="1:9" x14ac:dyDescent="0.35">
      <c r="A25204" s="1" t="s">
        <v>52233</v>
      </c>
      <c r="B25204" s="1" t="s">
        <v>52234</v>
      </c>
      <c r="C25204">
        <v>4</v>
      </c>
      <c r="D25204" s="1" t="s">
        <v>9</v>
      </c>
      <c r="E25204" s="1" t="s">
        <v>204057</v>
      </c>
      <c r="F25204" s="2">
        <v>43183</v>
      </c>
      <c r="G25204" s="2">
        <v>43185.846041666664</v>
      </c>
      <c r="H25204" t="s">
        <v>215006</v>
      </c>
      <c r="I25204">
        <v>2</v>
      </c>
    </row>
    <row r="25205" spans="1:9" x14ac:dyDescent="0.35">
      <c r="A25205" s="1" t="s">
        <v>52235</v>
      </c>
      <c r="B25205" s="1" t="s">
        <v>52236</v>
      </c>
      <c r="C25205">
        <v>5</v>
      </c>
      <c r="D25205" s="1" t="s">
        <v>9</v>
      </c>
      <c r="E25205" s="1" t="s">
        <v>204057</v>
      </c>
      <c r="F25205" s="2">
        <v>42881</v>
      </c>
      <c r="G25205" s="2">
        <v>42884.065023148149</v>
      </c>
      <c r="H25205" t="s">
        <v>215006</v>
      </c>
      <c r="I25205">
        <v>3</v>
      </c>
    </row>
    <row r="25206" spans="1:9" x14ac:dyDescent="0.35">
      <c r="A25206" s="1" t="s">
        <v>52237</v>
      </c>
      <c r="B25206" s="1" t="s">
        <v>52238</v>
      </c>
      <c r="C25206">
        <v>5</v>
      </c>
      <c r="D25206" s="1" t="s">
        <v>9</v>
      </c>
      <c r="E25206" s="1" t="s">
        <v>706</v>
      </c>
      <c r="F25206" s="2">
        <v>42914</v>
      </c>
      <c r="G25206" s="2">
        <v>42914.713055555556</v>
      </c>
      <c r="H25206" t="s">
        <v>215006</v>
      </c>
      <c r="I25206">
        <v>0</v>
      </c>
    </row>
    <row r="25207" spans="1:9" x14ac:dyDescent="0.35">
      <c r="A25207" s="1" t="s">
        <v>52239</v>
      </c>
      <c r="B25207" s="1" t="s">
        <v>52240</v>
      </c>
      <c r="C25207">
        <v>4</v>
      </c>
      <c r="D25207" s="1" t="s">
        <v>9</v>
      </c>
      <c r="E25207" s="1" t="s">
        <v>204057</v>
      </c>
      <c r="F25207" s="2">
        <v>42906</v>
      </c>
      <c r="G25207" s="2">
        <v>42907.141018518516</v>
      </c>
      <c r="H25207" t="s">
        <v>215006</v>
      </c>
      <c r="I25207">
        <v>1</v>
      </c>
    </row>
    <row r="25208" spans="1:9" x14ac:dyDescent="0.35">
      <c r="A25208" s="1" t="s">
        <v>52241</v>
      </c>
      <c r="B25208" s="1" t="s">
        <v>52242</v>
      </c>
      <c r="C25208">
        <v>4</v>
      </c>
      <c r="D25208" s="1" t="s">
        <v>43578</v>
      </c>
      <c r="E25208" s="1" t="s">
        <v>220093</v>
      </c>
      <c r="F25208" s="2">
        <v>43271</v>
      </c>
      <c r="G25208" s="2">
        <v>43275.81827546296</v>
      </c>
      <c r="H25208" t="s">
        <v>215006</v>
      </c>
      <c r="I25208">
        <v>4</v>
      </c>
    </row>
    <row r="25209" spans="1:9" x14ac:dyDescent="0.35">
      <c r="A25209" s="1" t="s">
        <v>52243</v>
      </c>
      <c r="B25209" s="1" t="s">
        <v>52244</v>
      </c>
      <c r="C25209">
        <v>5</v>
      </c>
      <c r="D25209" s="1" t="s">
        <v>9</v>
      </c>
      <c r="E25209" s="1" t="s">
        <v>8001</v>
      </c>
      <c r="F25209" s="2">
        <v>42787</v>
      </c>
      <c r="G25209" s="2">
        <v>42787.719849537039</v>
      </c>
      <c r="H25209" t="s">
        <v>215006</v>
      </c>
      <c r="I25209">
        <v>0</v>
      </c>
    </row>
    <row r="25210" spans="1:9" x14ac:dyDescent="0.35">
      <c r="A25210" s="1" t="s">
        <v>52245</v>
      </c>
      <c r="B25210" s="1" t="s">
        <v>52246</v>
      </c>
      <c r="C25210">
        <v>4</v>
      </c>
      <c r="D25210" s="1" t="s">
        <v>9</v>
      </c>
      <c r="E25210" s="1" t="s">
        <v>204057</v>
      </c>
      <c r="F25210" s="2">
        <v>43162</v>
      </c>
      <c r="G25210" s="2">
        <v>43167.604027777779</v>
      </c>
      <c r="H25210" t="s">
        <v>215006</v>
      </c>
      <c r="I25210">
        <v>5</v>
      </c>
    </row>
    <row r="25211" spans="1:9" x14ac:dyDescent="0.35">
      <c r="A25211" s="1" t="s">
        <v>52247</v>
      </c>
      <c r="B25211" s="1" t="s">
        <v>52248</v>
      </c>
      <c r="C25211">
        <v>1</v>
      </c>
      <c r="D25211" s="1" t="s">
        <v>11238</v>
      </c>
      <c r="E25211" s="1" t="s">
        <v>220094</v>
      </c>
      <c r="F25211" s="2">
        <v>43243</v>
      </c>
      <c r="G25211" s="2">
        <v>43243.188391203701</v>
      </c>
      <c r="H25211" t="s">
        <v>215008</v>
      </c>
      <c r="I25211">
        <v>0</v>
      </c>
    </row>
    <row r="25212" spans="1:9" x14ac:dyDescent="0.35">
      <c r="A25212" s="1" t="s">
        <v>52249</v>
      </c>
      <c r="B25212" s="1" t="s">
        <v>52250</v>
      </c>
      <c r="C25212">
        <v>4</v>
      </c>
      <c r="D25212" s="1" t="s">
        <v>9</v>
      </c>
      <c r="E25212" s="1" t="s">
        <v>220095</v>
      </c>
      <c r="F25212" s="2">
        <v>42669</v>
      </c>
      <c r="G25212" s="2">
        <v>42671.904652777775</v>
      </c>
      <c r="H25212" t="s">
        <v>215006</v>
      </c>
      <c r="I25212">
        <v>2</v>
      </c>
    </row>
    <row r="25213" spans="1:9" x14ac:dyDescent="0.35">
      <c r="A25213" s="1" t="s">
        <v>52251</v>
      </c>
      <c r="B25213" s="1" t="s">
        <v>52252</v>
      </c>
      <c r="C25213">
        <v>4</v>
      </c>
      <c r="D25213" s="1" t="s">
        <v>9</v>
      </c>
      <c r="E25213" s="1" t="s">
        <v>204057</v>
      </c>
      <c r="F25213" s="2">
        <v>43323</v>
      </c>
      <c r="G25213" s="2">
        <v>43326.417002314818</v>
      </c>
      <c r="H25213" t="s">
        <v>215006</v>
      </c>
      <c r="I25213">
        <v>3</v>
      </c>
    </row>
    <row r="25214" spans="1:9" x14ac:dyDescent="0.35">
      <c r="A25214" s="1" t="s">
        <v>52253</v>
      </c>
      <c r="B25214" s="1" t="s">
        <v>52254</v>
      </c>
      <c r="C25214">
        <v>5</v>
      </c>
      <c r="D25214" s="1" t="s">
        <v>9</v>
      </c>
      <c r="E25214" s="1" t="s">
        <v>202861</v>
      </c>
      <c r="F25214" s="2">
        <v>42927</v>
      </c>
      <c r="G25214" s="2">
        <v>42928.007222222222</v>
      </c>
      <c r="H25214" t="s">
        <v>215006</v>
      </c>
      <c r="I25214">
        <v>1</v>
      </c>
    </row>
    <row r="25215" spans="1:9" x14ac:dyDescent="0.35">
      <c r="A25215" s="1" t="s">
        <v>52255</v>
      </c>
      <c r="B25215" s="1" t="s">
        <v>52256</v>
      </c>
      <c r="C25215">
        <v>5</v>
      </c>
      <c r="D25215" s="1" t="s">
        <v>9</v>
      </c>
      <c r="E25215" s="1" t="s">
        <v>204057</v>
      </c>
      <c r="F25215" s="2">
        <v>43152</v>
      </c>
      <c r="G25215" s="2">
        <v>43153.053414351853</v>
      </c>
      <c r="H25215" t="s">
        <v>215006</v>
      </c>
      <c r="I25215">
        <v>1</v>
      </c>
    </row>
    <row r="25216" spans="1:9" x14ac:dyDescent="0.35">
      <c r="A25216" s="1" t="s">
        <v>52257</v>
      </c>
      <c r="B25216" s="1" t="s">
        <v>52258</v>
      </c>
      <c r="C25216">
        <v>5</v>
      </c>
      <c r="D25216" s="1" t="s">
        <v>9</v>
      </c>
      <c r="E25216" s="1" t="s">
        <v>17483</v>
      </c>
      <c r="F25216" s="2">
        <v>43314</v>
      </c>
      <c r="G25216" s="2">
        <v>43318.01898148148</v>
      </c>
      <c r="H25216" t="s">
        <v>215006</v>
      </c>
      <c r="I25216">
        <v>4</v>
      </c>
    </row>
    <row r="25217" spans="1:9" x14ac:dyDescent="0.35">
      <c r="A25217" s="1" t="s">
        <v>52259</v>
      </c>
      <c r="B25217" s="1" t="s">
        <v>52260</v>
      </c>
      <c r="C25217">
        <v>1</v>
      </c>
      <c r="D25217" s="1" t="s">
        <v>9</v>
      </c>
      <c r="E25217" s="1" t="s">
        <v>220096</v>
      </c>
      <c r="F25217" s="2">
        <v>42916</v>
      </c>
      <c r="G25217" s="2">
        <v>42916.457557870373</v>
      </c>
      <c r="H25217" t="s">
        <v>215008</v>
      </c>
      <c r="I25217">
        <v>0</v>
      </c>
    </row>
    <row r="25218" spans="1:9" x14ac:dyDescent="0.35">
      <c r="A25218" s="1" t="s">
        <v>52261</v>
      </c>
      <c r="B25218" s="1" t="s">
        <v>52262</v>
      </c>
      <c r="C25218">
        <v>5</v>
      </c>
      <c r="D25218" s="1" t="s">
        <v>9</v>
      </c>
      <c r="E25218" s="1" t="s">
        <v>206941</v>
      </c>
      <c r="F25218" s="2">
        <v>43148</v>
      </c>
      <c r="G25218" s="2">
        <v>43150.599178240744</v>
      </c>
      <c r="H25218" t="s">
        <v>215006</v>
      </c>
      <c r="I25218">
        <v>2</v>
      </c>
    </row>
    <row r="25219" spans="1:9" x14ac:dyDescent="0.35">
      <c r="A25219" s="1" t="s">
        <v>52263</v>
      </c>
      <c r="B25219" s="1" t="s">
        <v>52264</v>
      </c>
      <c r="C25219">
        <v>5</v>
      </c>
      <c r="D25219" s="1" t="s">
        <v>9</v>
      </c>
      <c r="E25219" s="1" t="s">
        <v>206942</v>
      </c>
      <c r="F25219" s="2">
        <v>42787</v>
      </c>
      <c r="G25219" s="2">
        <v>42790.411064814813</v>
      </c>
      <c r="H25219" t="s">
        <v>215006</v>
      </c>
      <c r="I25219">
        <v>3</v>
      </c>
    </row>
    <row r="25220" spans="1:9" x14ac:dyDescent="0.35">
      <c r="A25220" s="1" t="s">
        <v>52265</v>
      </c>
      <c r="B25220" s="1" t="s">
        <v>52266</v>
      </c>
      <c r="C25220">
        <v>5</v>
      </c>
      <c r="D25220" s="1" t="s">
        <v>58</v>
      </c>
      <c r="E25220" s="1" t="s">
        <v>9143</v>
      </c>
      <c r="F25220" s="2">
        <v>43215</v>
      </c>
      <c r="G25220" s="2">
        <v>43216.829479166663</v>
      </c>
      <c r="H25220" t="s">
        <v>215006</v>
      </c>
      <c r="I25220">
        <v>1</v>
      </c>
    </row>
    <row r="25221" spans="1:9" x14ac:dyDescent="0.35">
      <c r="A25221" s="1" t="s">
        <v>52267</v>
      </c>
      <c r="B25221" s="1" t="s">
        <v>52268</v>
      </c>
      <c r="C25221">
        <v>5</v>
      </c>
      <c r="D25221" s="1" t="s">
        <v>58</v>
      </c>
      <c r="E25221" s="1" t="s">
        <v>220097</v>
      </c>
      <c r="F25221" s="2">
        <v>43320</v>
      </c>
      <c r="G25221" s="2">
        <v>43325.051944444444</v>
      </c>
      <c r="H25221" t="s">
        <v>215006</v>
      </c>
      <c r="I25221">
        <v>5</v>
      </c>
    </row>
    <row r="25222" spans="1:9" x14ac:dyDescent="0.35">
      <c r="A25222" s="1" t="s">
        <v>52269</v>
      </c>
      <c r="B25222" s="1" t="s">
        <v>52270</v>
      </c>
      <c r="C25222">
        <v>5</v>
      </c>
      <c r="D25222" s="1" t="s">
        <v>9</v>
      </c>
      <c r="E25222" s="1" t="s">
        <v>202391</v>
      </c>
      <c r="F25222" s="2">
        <v>43127</v>
      </c>
      <c r="G25222" s="2">
        <v>43130.435810185183</v>
      </c>
      <c r="H25222" t="s">
        <v>215006</v>
      </c>
      <c r="I25222">
        <v>3</v>
      </c>
    </row>
    <row r="25223" spans="1:9" x14ac:dyDescent="0.35">
      <c r="A25223" s="1" t="s">
        <v>52271</v>
      </c>
      <c r="B25223" s="1" t="s">
        <v>52272</v>
      </c>
      <c r="C25223">
        <v>1</v>
      </c>
      <c r="D25223" s="1" t="s">
        <v>9</v>
      </c>
      <c r="E25223" s="1" t="s">
        <v>220098</v>
      </c>
      <c r="F25223" s="2">
        <v>42820</v>
      </c>
      <c r="G25223" s="2">
        <v>42821.599363425928</v>
      </c>
      <c r="H25223" t="s">
        <v>215008</v>
      </c>
      <c r="I25223">
        <v>1</v>
      </c>
    </row>
    <row r="25224" spans="1:9" x14ac:dyDescent="0.35">
      <c r="A25224" s="1" t="s">
        <v>52273</v>
      </c>
      <c r="B25224" s="1" t="s">
        <v>52274</v>
      </c>
      <c r="C25224">
        <v>5</v>
      </c>
      <c r="D25224" s="1" t="s">
        <v>9</v>
      </c>
      <c r="E25224" s="1" t="s">
        <v>66099</v>
      </c>
      <c r="F25224" s="2">
        <v>43116</v>
      </c>
      <c r="G25224" s="2">
        <v>43119.485196759262</v>
      </c>
      <c r="H25224" t="s">
        <v>215006</v>
      </c>
      <c r="I25224">
        <v>3</v>
      </c>
    </row>
    <row r="25225" spans="1:9" x14ac:dyDescent="0.35">
      <c r="A25225" s="1" t="s">
        <v>52275</v>
      </c>
      <c r="B25225" s="1" t="s">
        <v>52276</v>
      </c>
      <c r="C25225">
        <v>4</v>
      </c>
      <c r="D25225" s="1" t="s">
        <v>9</v>
      </c>
      <c r="E25225" s="1" t="s">
        <v>204057</v>
      </c>
      <c r="F25225" s="2">
        <v>43228</v>
      </c>
      <c r="G25225" s="2">
        <v>43230.539097222223</v>
      </c>
      <c r="H25225" t="s">
        <v>215006</v>
      </c>
      <c r="I25225">
        <v>2</v>
      </c>
    </row>
    <row r="25226" spans="1:9" x14ac:dyDescent="0.35">
      <c r="A25226" s="1" t="s">
        <v>52277</v>
      </c>
      <c r="B25226" s="1" t="s">
        <v>52278</v>
      </c>
      <c r="C25226">
        <v>3</v>
      </c>
      <c r="D25226" s="1" t="s">
        <v>9</v>
      </c>
      <c r="E25226" s="1" t="s">
        <v>220099</v>
      </c>
      <c r="F25226" s="2">
        <v>43175</v>
      </c>
      <c r="G25226" s="2">
        <v>43175.471550925926</v>
      </c>
      <c r="H25226" t="s">
        <v>215009</v>
      </c>
      <c r="I25226">
        <v>0</v>
      </c>
    </row>
    <row r="25227" spans="1:9" x14ac:dyDescent="0.35">
      <c r="A25227" s="1" t="s">
        <v>52279</v>
      </c>
      <c r="B25227" s="1" t="s">
        <v>52280</v>
      </c>
      <c r="C25227">
        <v>5</v>
      </c>
      <c r="D25227" s="1" t="s">
        <v>52281</v>
      </c>
      <c r="E25227" s="3" t="s">
        <v>203156</v>
      </c>
      <c r="F25227" s="2">
        <v>43228</v>
      </c>
      <c r="G25227" s="2">
        <v>43230.593333333331</v>
      </c>
      <c r="H25227" t="s">
        <v>215006</v>
      </c>
      <c r="I25227">
        <v>2</v>
      </c>
    </row>
    <row r="25228" spans="1:9" x14ac:dyDescent="0.35">
      <c r="A25228" s="1" t="s">
        <v>52282</v>
      </c>
      <c r="B25228" s="1" t="s">
        <v>52283</v>
      </c>
      <c r="C25228">
        <v>5</v>
      </c>
      <c r="D25228" s="1" t="s">
        <v>9</v>
      </c>
      <c r="E25228" s="1" t="s">
        <v>204057</v>
      </c>
      <c r="F25228" s="2">
        <v>43306</v>
      </c>
      <c r="G25228" s="2">
        <v>43308.022175925929</v>
      </c>
      <c r="H25228" t="s">
        <v>215006</v>
      </c>
      <c r="I25228">
        <v>2</v>
      </c>
    </row>
    <row r="25229" spans="1:9" x14ac:dyDescent="0.35">
      <c r="A25229" s="1" t="s">
        <v>52284</v>
      </c>
      <c r="B25229" s="1" t="s">
        <v>52285</v>
      </c>
      <c r="C25229">
        <v>5</v>
      </c>
      <c r="D25229" s="1" t="s">
        <v>9</v>
      </c>
      <c r="E25229" s="1" t="s">
        <v>83</v>
      </c>
      <c r="F25229" s="2">
        <v>43182</v>
      </c>
      <c r="G25229" s="2">
        <v>43183.051157407404</v>
      </c>
      <c r="H25229" t="s">
        <v>215006</v>
      </c>
      <c r="I25229">
        <v>1</v>
      </c>
    </row>
    <row r="25230" spans="1:9" x14ac:dyDescent="0.35">
      <c r="A25230" s="1" t="s">
        <v>52286</v>
      </c>
      <c r="B25230" s="1" t="s">
        <v>52287</v>
      </c>
      <c r="C25230">
        <v>5</v>
      </c>
      <c r="D25230" s="1" t="s">
        <v>9</v>
      </c>
      <c r="E25230" s="1" t="s">
        <v>204057</v>
      </c>
      <c r="F25230" s="2">
        <v>42984</v>
      </c>
      <c r="G25230" s="2">
        <v>42985.121932870374</v>
      </c>
      <c r="H25230" t="s">
        <v>215006</v>
      </c>
      <c r="I25230">
        <v>1</v>
      </c>
    </row>
    <row r="25231" spans="1:9" x14ac:dyDescent="0.35">
      <c r="A25231" s="1" t="s">
        <v>52288</v>
      </c>
      <c r="B25231" s="1" t="s">
        <v>52289</v>
      </c>
      <c r="C25231">
        <v>3</v>
      </c>
      <c r="D25231" s="1" t="s">
        <v>9</v>
      </c>
      <c r="E25231" s="1" t="s">
        <v>220100</v>
      </c>
      <c r="F25231" s="2">
        <v>43148</v>
      </c>
      <c r="G25231" s="2">
        <v>43149.077118055553</v>
      </c>
      <c r="H25231" t="s">
        <v>215009</v>
      </c>
      <c r="I25231">
        <v>1</v>
      </c>
    </row>
    <row r="25232" spans="1:9" x14ac:dyDescent="0.35">
      <c r="A25232" s="1" t="s">
        <v>52290</v>
      </c>
      <c r="B25232" s="1" t="s">
        <v>52291</v>
      </c>
      <c r="C25232">
        <v>4</v>
      </c>
      <c r="D25232" s="1" t="s">
        <v>9</v>
      </c>
      <c r="E25232" s="1" t="s">
        <v>204057</v>
      </c>
      <c r="F25232" s="2">
        <v>43063</v>
      </c>
      <c r="G25232" s="2">
        <v>43065.526064814818</v>
      </c>
      <c r="H25232" t="s">
        <v>215006</v>
      </c>
      <c r="I25232">
        <v>2</v>
      </c>
    </row>
    <row r="25233" spans="1:9" x14ac:dyDescent="0.35">
      <c r="A25233" s="1" t="s">
        <v>52292</v>
      </c>
      <c r="B25233" s="1" t="s">
        <v>52293</v>
      </c>
      <c r="C25233">
        <v>5</v>
      </c>
      <c r="D25233" s="1" t="s">
        <v>9</v>
      </c>
      <c r="E25233" s="1" t="s">
        <v>204057</v>
      </c>
      <c r="F25233" s="2">
        <v>43130</v>
      </c>
      <c r="G25233" s="2">
        <v>43133.569895833331</v>
      </c>
      <c r="H25233" t="s">
        <v>215006</v>
      </c>
      <c r="I25233">
        <v>3</v>
      </c>
    </row>
    <row r="25234" spans="1:9" x14ac:dyDescent="0.35">
      <c r="A25234" s="1" t="s">
        <v>52294</v>
      </c>
      <c r="B25234" s="1" t="s">
        <v>52295</v>
      </c>
      <c r="C25234">
        <v>5</v>
      </c>
      <c r="D25234" s="1" t="s">
        <v>9</v>
      </c>
      <c r="E25234" s="1" t="s">
        <v>204057</v>
      </c>
      <c r="F25234" s="2">
        <v>43026</v>
      </c>
      <c r="G25234" s="2">
        <v>43028.619710648149</v>
      </c>
      <c r="H25234" t="s">
        <v>215006</v>
      </c>
      <c r="I25234">
        <v>2</v>
      </c>
    </row>
    <row r="25235" spans="1:9" x14ac:dyDescent="0.35">
      <c r="A25235" s="1" t="s">
        <v>52296</v>
      </c>
      <c r="B25235" s="1" t="s">
        <v>52297</v>
      </c>
      <c r="C25235">
        <v>5</v>
      </c>
      <c r="D25235" s="1" t="s">
        <v>9</v>
      </c>
      <c r="E25235" s="1" t="s">
        <v>29408</v>
      </c>
      <c r="F25235" s="2">
        <v>43134</v>
      </c>
      <c r="G25235" s="2">
        <v>43136.965636574074</v>
      </c>
      <c r="H25235" t="s">
        <v>215006</v>
      </c>
      <c r="I25235">
        <v>2</v>
      </c>
    </row>
    <row r="25236" spans="1:9" x14ac:dyDescent="0.35">
      <c r="A25236" s="1" t="s">
        <v>52298</v>
      </c>
      <c r="B25236" s="1" t="s">
        <v>52299</v>
      </c>
      <c r="C25236">
        <v>5</v>
      </c>
      <c r="D25236" s="1" t="s">
        <v>9</v>
      </c>
      <c r="E25236" s="1" t="s">
        <v>204057</v>
      </c>
      <c r="F25236" s="2">
        <v>43179</v>
      </c>
      <c r="G25236" s="2">
        <v>43183.699097222219</v>
      </c>
      <c r="H25236" t="s">
        <v>215006</v>
      </c>
      <c r="I25236">
        <v>4</v>
      </c>
    </row>
    <row r="25237" spans="1:9" x14ac:dyDescent="0.35">
      <c r="A25237" s="1" t="s">
        <v>52300</v>
      </c>
      <c r="B25237" s="1" t="s">
        <v>52301</v>
      </c>
      <c r="C25237">
        <v>3</v>
      </c>
      <c r="D25237" s="1" t="s">
        <v>9</v>
      </c>
      <c r="E25237" s="1" t="s">
        <v>2326</v>
      </c>
      <c r="F25237" s="2">
        <v>43208</v>
      </c>
      <c r="G25237" s="2">
        <v>43213.658935185187</v>
      </c>
      <c r="H25237" t="s">
        <v>215009</v>
      </c>
      <c r="I25237">
        <v>5</v>
      </c>
    </row>
    <row r="25238" spans="1:9" x14ac:dyDescent="0.35">
      <c r="A25238" s="1" t="s">
        <v>52302</v>
      </c>
      <c r="B25238" s="1" t="s">
        <v>52303</v>
      </c>
      <c r="C25238">
        <v>3</v>
      </c>
      <c r="D25238" s="1" t="s">
        <v>9</v>
      </c>
      <c r="E25238" s="1" t="s">
        <v>204057</v>
      </c>
      <c r="F25238" s="2">
        <v>43068</v>
      </c>
      <c r="G25238" s="2">
        <v>43068.438449074078</v>
      </c>
      <c r="H25238" t="s">
        <v>215009</v>
      </c>
      <c r="I25238">
        <v>0</v>
      </c>
    </row>
    <row r="25239" spans="1:9" x14ac:dyDescent="0.35">
      <c r="A25239" s="1" t="s">
        <v>52304</v>
      </c>
      <c r="B25239" s="1" t="s">
        <v>52305</v>
      </c>
      <c r="C25239">
        <v>5</v>
      </c>
      <c r="D25239" s="1" t="s">
        <v>9</v>
      </c>
      <c r="E25239" s="1" t="s">
        <v>204057</v>
      </c>
      <c r="F25239" s="2">
        <v>43285</v>
      </c>
      <c r="G25239" s="2">
        <v>43286.951261574075</v>
      </c>
      <c r="H25239" t="s">
        <v>215006</v>
      </c>
      <c r="I25239">
        <v>1</v>
      </c>
    </row>
    <row r="25240" spans="1:9" x14ac:dyDescent="0.35">
      <c r="A25240" s="1" t="s">
        <v>52306</v>
      </c>
      <c r="B25240" s="1" t="s">
        <v>52307</v>
      </c>
      <c r="C25240">
        <v>5</v>
      </c>
      <c r="D25240" s="1" t="s">
        <v>9</v>
      </c>
      <c r="E25240" s="1" t="s">
        <v>204057</v>
      </c>
      <c r="F25240" s="2">
        <v>43292</v>
      </c>
      <c r="G25240" s="2">
        <v>43292.761319444442</v>
      </c>
      <c r="H25240" t="s">
        <v>215006</v>
      </c>
      <c r="I25240">
        <v>0</v>
      </c>
    </row>
    <row r="25241" spans="1:9" x14ac:dyDescent="0.35">
      <c r="A25241" s="1" t="s">
        <v>52308</v>
      </c>
      <c r="B25241" s="1" t="s">
        <v>52309</v>
      </c>
      <c r="C25241">
        <v>4</v>
      </c>
      <c r="D25241" s="1" t="s">
        <v>9</v>
      </c>
      <c r="E25241" s="1" t="s">
        <v>206943</v>
      </c>
      <c r="F25241" s="2">
        <v>43137</v>
      </c>
      <c r="G25241" s="2">
        <v>43147.661539351851</v>
      </c>
      <c r="H25241" t="s">
        <v>215006</v>
      </c>
      <c r="I25241">
        <v>10</v>
      </c>
    </row>
    <row r="25242" spans="1:9" x14ac:dyDescent="0.35">
      <c r="A25242" s="1" t="s">
        <v>52310</v>
      </c>
      <c r="B25242" s="1" t="s">
        <v>52311</v>
      </c>
      <c r="C25242">
        <v>4</v>
      </c>
      <c r="D25242" s="1" t="s">
        <v>9</v>
      </c>
      <c r="E25242" s="1" t="s">
        <v>204057</v>
      </c>
      <c r="F25242" s="2">
        <v>43036</v>
      </c>
      <c r="G25242" s="2">
        <v>43038.523900462962</v>
      </c>
      <c r="H25242" t="s">
        <v>215006</v>
      </c>
      <c r="I25242">
        <v>2</v>
      </c>
    </row>
    <row r="25243" spans="1:9" x14ac:dyDescent="0.35">
      <c r="A25243" s="1" t="s">
        <v>52312</v>
      </c>
      <c r="B25243" s="1" t="s">
        <v>52313</v>
      </c>
      <c r="C25243">
        <v>5</v>
      </c>
      <c r="D25243" s="1" t="s">
        <v>2216</v>
      </c>
      <c r="E25243" s="1" t="s">
        <v>204057</v>
      </c>
      <c r="F25243" s="2">
        <v>43306</v>
      </c>
      <c r="G25243" s="2">
        <v>43306.765902777777</v>
      </c>
      <c r="H25243" t="s">
        <v>215006</v>
      </c>
      <c r="I25243">
        <v>0</v>
      </c>
    </row>
    <row r="25244" spans="1:9" x14ac:dyDescent="0.35">
      <c r="A25244" s="1" t="s">
        <v>52314</v>
      </c>
      <c r="B25244" s="1" t="s">
        <v>52315</v>
      </c>
      <c r="C25244">
        <v>5</v>
      </c>
      <c r="D25244" s="1" t="s">
        <v>9</v>
      </c>
      <c r="E25244" s="1" t="s">
        <v>204057</v>
      </c>
      <c r="F25244" s="2">
        <v>43065</v>
      </c>
      <c r="G25244" s="2">
        <v>43066.533425925925</v>
      </c>
      <c r="H25244" t="s">
        <v>215006</v>
      </c>
      <c r="I25244">
        <v>1</v>
      </c>
    </row>
    <row r="25245" spans="1:9" x14ac:dyDescent="0.35">
      <c r="A25245" s="1" t="s">
        <v>52316</v>
      </c>
      <c r="B25245" s="1" t="s">
        <v>52317</v>
      </c>
      <c r="C25245">
        <v>1</v>
      </c>
      <c r="D25245" s="1" t="s">
        <v>18827</v>
      </c>
      <c r="E25245" s="1" t="s">
        <v>220101</v>
      </c>
      <c r="F25245" s="2">
        <v>43330</v>
      </c>
      <c r="G25245" s="2">
        <v>43333.669965277775</v>
      </c>
      <c r="H25245" t="s">
        <v>215008</v>
      </c>
      <c r="I25245">
        <v>3</v>
      </c>
    </row>
    <row r="25246" spans="1:9" x14ac:dyDescent="0.35">
      <c r="A25246" s="1" t="s">
        <v>52318</v>
      </c>
      <c r="B25246" s="1" t="s">
        <v>52319</v>
      </c>
      <c r="C25246">
        <v>5</v>
      </c>
      <c r="D25246" s="1" t="s">
        <v>9</v>
      </c>
      <c r="E25246" s="1" t="s">
        <v>206944</v>
      </c>
      <c r="F25246" s="2">
        <v>43173</v>
      </c>
      <c r="G25246" s="2">
        <v>43174.286481481482</v>
      </c>
      <c r="H25246" t="s">
        <v>215006</v>
      </c>
      <c r="I25246">
        <v>1</v>
      </c>
    </row>
    <row r="25247" spans="1:9" x14ac:dyDescent="0.35">
      <c r="A25247" s="1" t="s">
        <v>52320</v>
      </c>
      <c r="B25247" s="1" t="s">
        <v>52321</v>
      </c>
      <c r="C25247">
        <v>5</v>
      </c>
      <c r="D25247" s="1" t="s">
        <v>9</v>
      </c>
      <c r="E25247" s="1" t="s">
        <v>204057</v>
      </c>
      <c r="F25247" s="2">
        <v>43123</v>
      </c>
      <c r="G25247" s="2">
        <v>43123.971134259256</v>
      </c>
      <c r="H25247" t="s">
        <v>215006</v>
      </c>
      <c r="I25247">
        <v>0</v>
      </c>
    </row>
    <row r="25248" spans="1:9" x14ac:dyDescent="0.35">
      <c r="A25248" s="1" t="s">
        <v>52322</v>
      </c>
      <c r="B25248" s="1" t="s">
        <v>52323</v>
      </c>
      <c r="C25248">
        <v>5</v>
      </c>
      <c r="D25248" s="1" t="s">
        <v>9</v>
      </c>
      <c r="E25248" s="1" t="s">
        <v>220102</v>
      </c>
      <c r="F25248" s="2">
        <v>43203</v>
      </c>
      <c r="G25248" s="2">
        <v>43206.015856481485</v>
      </c>
      <c r="H25248" t="s">
        <v>215006</v>
      </c>
      <c r="I25248">
        <v>3</v>
      </c>
    </row>
    <row r="25249" spans="1:9" x14ac:dyDescent="0.35">
      <c r="A25249" s="1" t="s">
        <v>52324</v>
      </c>
      <c r="B25249" s="1" t="s">
        <v>52325</v>
      </c>
      <c r="C25249">
        <v>1</v>
      </c>
      <c r="D25249" s="1" t="s">
        <v>9</v>
      </c>
      <c r="E25249" s="1" t="s">
        <v>220103</v>
      </c>
      <c r="F25249" s="2">
        <v>42887</v>
      </c>
      <c r="G25249" s="2">
        <v>42888.598877314813</v>
      </c>
      <c r="H25249" t="s">
        <v>215008</v>
      </c>
      <c r="I25249">
        <v>1</v>
      </c>
    </row>
    <row r="25250" spans="1:9" x14ac:dyDescent="0.35">
      <c r="A25250" s="1" t="s">
        <v>52326</v>
      </c>
      <c r="B25250" s="1" t="s">
        <v>52327</v>
      </c>
      <c r="C25250">
        <v>5</v>
      </c>
      <c r="D25250" s="1" t="s">
        <v>9</v>
      </c>
      <c r="E25250" s="1" t="s">
        <v>220104</v>
      </c>
      <c r="F25250" s="2">
        <v>42938</v>
      </c>
      <c r="G25250" s="2">
        <v>42940.471550925926</v>
      </c>
      <c r="H25250" t="s">
        <v>215006</v>
      </c>
      <c r="I25250">
        <v>2</v>
      </c>
    </row>
    <row r="25251" spans="1:9" x14ac:dyDescent="0.35">
      <c r="A25251" s="1" t="s">
        <v>52328</v>
      </c>
      <c r="B25251" s="1" t="s">
        <v>52329</v>
      </c>
      <c r="C25251">
        <v>3</v>
      </c>
      <c r="D25251" s="1" t="s">
        <v>9</v>
      </c>
      <c r="E25251" s="1" t="s">
        <v>52330</v>
      </c>
      <c r="F25251" s="2">
        <v>43065</v>
      </c>
      <c r="G25251" s="2">
        <v>43065.817060185182</v>
      </c>
      <c r="H25251" t="s">
        <v>215009</v>
      </c>
      <c r="I25251">
        <v>0</v>
      </c>
    </row>
    <row r="25252" spans="1:9" x14ac:dyDescent="0.35">
      <c r="A25252" s="1" t="s">
        <v>52331</v>
      </c>
      <c r="B25252" s="1" t="s">
        <v>52332</v>
      </c>
      <c r="C25252">
        <v>5</v>
      </c>
      <c r="D25252" s="1" t="s">
        <v>9</v>
      </c>
      <c r="E25252" s="1" t="s">
        <v>19824</v>
      </c>
      <c r="F25252" s="2">
        <v>43183</v>
      </c>
      <c r="G25252" s="2">
        <v>43185.494768518518</v>
      </c>
      <c r="H25252" t="s">
        <v>215006</v>
      </c>
      <c r="I25252">
        <v>2</v>
      </c>
    </row>
    <row r="25253" spans="1:9" x14ac:dyDescent="0.35">
      <c r="A25253" s="1" t="s">
        <v>52333</v>
      </c>
      <c r="B25253" s="1" t="s">
        <v>52334</v>
      </c>
      <c r="C25253">
        <v>1</v>
      </c>
      <c r="D25253" s="1" t="s">
        <v>9</v>
      </c>
      <c r="E25253" s="1" t="s">
        <v>206945</v>
      </c>
      <c r="F25253" s="2">
        <v>42907</v>
      </c>
      <c r="G25253" s="2">
        <v>42912.435196759259</v>
      </c>
      <c r="H25253" t="s">
        <v>215008</v>
      </c>
      <c r="I25253">
        <v>5</v>
      </c>
    </row>
    <row r="25254" spans="1:9" x14ac:dyDescent="0.35">
      <c r="A25254" s="1" t="s">
        <v>52335</v>
      </c>
      <c r="B25254" s="1" t="s">
        <v>52336</v>
      </c>
      <c r="C25254">
        <v>5</v>
      </c>
      <c r="D25254" s="1" t="s">
        <v>1124</v>
      </c>
      <c r="E25254" s="1" t="s">
        <v>204057</v>
      </c>
      <c r="F25254" s="2">
        <v>43308</v>
      </c>
      <c r="G25254" s="2">
        <v>43308.839884259258</v>
      </c>
      <c r="H25254" t="s">
        <v>215006</v>
      </c>
      <c r="I25254">
        <v>0</v>
      </c>
    </row>
    <row r="25255" spans="1:9" x14ac:dyDescent="0.35">
      <c r="A25255" s="1" t="s">
        <v>52337</v>
      </c>
      <c r="B25255" s="1" t="s">
        <v>52338</v>
      </c>
      <c r="C25255">
        <v>5</v>
      </c>
      <c r="D25255" s="1" t="s">
        <v>9</v>
      </c>
      <c r="E25255" s="1" t="s">
        <v>204057</v>
      </c>
      <c r="F25255" s="2">
        <v>43200</v>
      </c>
      <c r="G25255" s="2">
        <v>43200.846921296295</v>
      </c>
      <c r="H25255" t="s">
        <v>215006</v>
      </c>
      <c r="I25255">
        <v>0</v>
      </c>
    </row>
    <row r="25256" spans="1:9" x14ac:dyDescent="0.35">
      <c r="A25256" s="1" t="s">
        <v>52339</v>
      </c>
      <c r="B25256" s="1" t="s">
        <v>52340</v>
      </c>
      <c r="C25256">
        <v>5</v>
      </c>
      <c r="D25256" s="1" t="s">
        <v>9</v>
      </c>
      <c r="E25256" s="1" t="s">
        <v>204057</v>
      </c>
      <c r="F25256" s="2">
        <v>42963</v>
      </c>
      <c r="G25256" s="2">
        <v>42965.008576388886</v>
      </c>
      <c r="H25256" t="s">
        <v>215006</v>
      </c>
      <c r="I25256">
        <v>2</v>
      </c>
    </row>
    <row r="25257" spans="1:9" x14ac:dyDescent="0.35">
      <c r="A25257" s="1" t="s">
        <v>52341</v>
      </c>
      <c r="B25257" s="1" t="s">
        <v>52342</v>
      </c>
      <c r="C25257">
        <v>4</v>
      </c>
      <c r="D25257" s="1" t="s">
        <v>9</v>
      </c>
      <c r="E25257" s="1" t="s">
        <v>204057</v>
      </c>
      <c r="F25257" s="2">
        <v>43278</v>
      </c>
      <c r="G25257" s="2">
        <v>43279.449374999997</v>
      </c>
      <c r="H25257" t="s">
        <v>215006</v>
      </c>
      <c r="I25257">
        <v>1</v>
      </c>
    </row>
    <row r="25258" spans="1:9" x14ac:dyDescent="0.35">
      <c r="A25258" s="1" t="s">
        <v>52343</v>
      </c>
      <c r="B25258" s="1" t="s">
        <v>52344</v>
      </c>
      <c r="C25258">
        <v>5</v>
      </c>
      <c r="D25258" s="1" t="s">
        <v>32806</v>
      </c>
      <c r="E25258" s="1" t="s">
        <v>206946</v>
      </c>
      <c r="F25258" s="2">
        <v>43307</v>
      </c>
      <c r="G25258" s="2">
        <v>43307.958622685182</v>
      </c>
      <c r="H25258" t="s">
        <v>215006</v>
      </c>
      <c r="I25258">
        <v>0</v>
      </c>
    </row>
    <row r="25259" spans="1:9" x14ac:dyDescent="0.35">
      <c r="A25259" s="1" t="s">
        <v>52345</v>
      </c>
      <c r="B25259" s="1" t="s">
        <v>52346</v>
      </c>
      <c r="C25259">
        <v>5</v>
      </c>
      <c r="D25259" s="1" t="s">
        <v>11804</v>
      </c>
      <c r="E25259" s="1" t="s">
        <v>220105</v>
      </c>
      <c r="F25259" s="2">
        <v>43333</v>
      </c>
      <c r="G25259" s="2">
        <v>43335.885694444441</v>
      </c>
      <c r="H25259" t="s">
        <v>215006</v>
      </c>
      <c r="I25259">
        <v>2</v>
      </c>
    </row>
    <row r="25260" spans="1:9" x14ac:dyDescent="0.35">
      <c r="A25260" s="1" t="s">
        <v>52347</v>
      </c>
      <c r="B25260" s="1" t="s">
        <v>52348</v>
      </c>
      <c r="C25260">
        <v>5</v>
      </c>
      <c r="D25260" s="1" t="s">
        <v>9</v>
      </c>
      <c r="E25260" s="1" t="s">
        <v>204057</v>
      </c>
      <c r="F25260" s="2">
        <v>43188</v>
      </c>
      <c r="G25260" s="2">
        <v>43189.149340277778</v>
      </c>
      <c r="H25260" t="s">
        <v>215006</v>
      </c>
      <c r="I25260">
        <v>1</v>
      </c>
    </row>
    <row r="25261" spans="1:9" x14ac:dyDescent="0.35">
      <c r="A25261" s="1" t="s">
        <v>52349</v>
      </c>
      <c r="B25261" s="1" t="s">
        <v>52350</v>
      </c>
      <c r="C25261">
        <v>4</v>
      </c>
      <c r="D25261" s="1" t="s">
        <v>9</v>
      </c>
      <c r="E25261" s="1" t="s">
        <v>58</v>
      </c>
      <c r="F25261" s="2">
        <v>43242</v>
      </c>
      <c r="G25261" s="2">
        <v>43242.968518518515</v>
      </c>
      <c r="H25261" t="s">
        <v>215006</v>
      </c>
      <c r="I25261">
        <v>0</v>
      </c>
    </row>
    <row r="25262" spans="1:9" x14ac:dyDescent="0.35">
      <c r="A25262" s="1" t="s">
        <v>52351</v>
      </c>
      <c r="B25262" s="1" t="s">
        <v>52352</v>
      </c>
      <c r="C25262">
        <v>4</v>
      </c>
      <c r="D25262" s="1" t="s">
        <v>9</v>
      </c>
      <c r="E25262" s="1" t="s">
        <v>204057</v>
      </c>
      <c r="F25262" s="2">
        <v>43011</v>
      </c>
      <c r="G25262" s="2">
        <v>43012.126666666663</v>
      </c>
      <c r="H25262" t="s">
        <v>215006</v>
      </c>
      <c r="I25262">
        <v>1</v>
      </c>
    </row>
    <row r="25263" spans="1:9" x14ac:dyDescent="0.35">
      <c r="A25263" s="1" t="s">
        <v>52353</v>
      </c>
      <c r="B25263" s="1" t="s">
        <v>52354</v>
      </c>
      <c r="C25263">
        <v>4</v>
      </c>
      <c r="D25263" s="1" t="s">
        <v>9</v>
      </c>
      <c r="E25263" s="1" t="s">
        <v>204057</v>
      </c>
      <c r="F25263" s="2">
        <v>42858</v>
      </c>
      <c r="G25263" s="2">
        <v>42859.501493055555</v>
      </c>
      <c r="H25263" t="s">
        <v>215006</v>
      </c>
      <c r="I25263">
        <v>1</v>
      </c>
    </row>
    <row r="25264" spans="1:9" x14ac:dyDescent="0.35">
      <c r="A25264" s="1" t="s">
        <v>52355</v>
      </c>
      <c r="B25264" s="1" t="s">
        <v>52356</v>
      </c>
      <c r="C25264">
        <v>5</v>
      </c>
      <c r="D25264" s="1" t="s">
        <v>9</v>
      </c>
      <c r="E25264" s="1" t="s">
        <v>206947</v>
      </c>
      <c r="F25264" s="2">
        <v>43098</v>
      </c>
      <c r="G25264" s="2">
        <v>43098.864282407405</v>
      </c>
      <c r="H25264" t="s">
        <v>215006</v>
      </c>
      <c r="I25264">
        <v>0</v>
      </c>
    </row>
    <row r="25265" spans="1:9" x14ac:dyDescent="0.35">
      <c r="A25265" s="1" t="s">
        <v>52357</v>
      </c>
      <c r="B25265" s="1" t="s">
        <v>52358</v>
      </c>
      <c r="C25265">
        <v>4</v>
      </c>
      <c r="D25265" s="1" t="s">
        <v>9</v>
      </c>
      <c r="E25265" s="1" t="s">
        <v>204057</v>
      </c>
      <c r="F25265" s="2">
        <v>43071</v>
      </c>
      <c r="G25265" s="2">
        <v>43072.903784722221</v>
      </c>
      <c r="H25265" t="s">
        <v>215006</v>
      </c>
      <c r="I25265">
        <v>1</v>
      </c>
    </row>
    <row r="25266" spans="1:9" x14ac:dyDescent="0.35">
      <c r="A25266" s="1" t="s">
        <v>52359</v>
      </c>
      <c r="B25266" s="1" t="s">
        <v>52360</v>
      </c>
      <c r="C25266">
        <v>4</v>
      </c>
      <c r="D25266" s="1" t="s">
        <v>9</v>
      </c>
      <c r="E25266" s="1" t="s">
        <v>88</v>
      </c>
      <c r="F25266" s="2">
        <v>42869</v>
      </c>
      <c r="G25266" s="2">
        <v>42871.935844907406</v>
      </c>
      <c r="H25266" t="s">
        <v>215006</v>
      </c>
      <c r="I25266">
        <v>2</v>
      </c>
    </row>
    <row r="25267" spans="1:9" x14ac:dyDescent="0.35">
      <c r="A25267" s="1" t="s">
        <v>52361</v>
      </c>
      <c r="B25267" s="1" t="s">
        <v>52362</v>
      </c>
      <c r="C25267">
        <v>5</v>
      </c>
      <c r="D25267" s="1" t="s">
        <v>9</v>
      </c>
      <c r="E25267" s="1" t="s">
        <v>204057</v>
      </c>
      <c r="F25267" s="2">
        <v>43308</v>
      </c>
      <c r="G25267" s="2">
        <v>43311.63795138889</v>
      </c>
      <c r="H25267" t="s">
        <v>215006</v>
      </c>
      <c r="I25267">
        <v>3</v>
      </c>
    </row>
    <row r="25268" spans="1:9" x14ac:dyDescent="0.35">
      <c r="A25268" s="1" t="s">
        <v>52363</v>
      </c>
      <c r="B25268" s="1" t="s">
        <v>52364</v>
      </c>
      <c r="C25268">
        <v>5</v>
      </c>
      <c r="D25268" s="1" t="s">
        <v>9</v>
      </c>
      <c r="E25268" s="1" t="s">
        <v>204057</v>
      </c>
      <c r="F25268" s="2">
        <v>43285</v>
      </c>
      <c r="G25268" s="2">
        <v>43287.529641203706</v>
      </c>
      <c r="H25268" t="s">
        <v>215006</v>
      </c>
      <c r="I25268">
        <v>2</v>
      </c>
    </row>
    <row r="25269" spans="1:9" x14ac:dyDescent="0.35">
      <c r="A25269" s="1" t="s">
        <v>52365</v>
      </c>
      <c r="B25269" s="1" t="s">
        <v>52366</v>
      </c>
      <c r="C25269">
        <v>1</v>
      </c>
      <c r="D25269" s="1" t="s">
        <v>9</v>
      </c>
      <c r="E25269" s="1" t="s">
        <v>220106</v>
      </c>
      <c r="F25269" s="2">
        <v>43050</v>
      </c>
      <c r="G25269" s="2">
        <v>43050.70553240741</v>
      </c>
      <c r="H25269" t="s">
        <v>215008</v>
      </c>
      <c r="I25269">
        <v>0</v>
      </c>
    </row>
    <row r="25270" spans="1:9" x14ac:dyDescent="0.35">
      <c r="A25270" s="1" t="s">
        <v>52367</v>
      </c>
      <c r="B25270" s="1" t="s">
        <v>52368</v>
      </c>
      <c r="C25270">
        <v>3</v>
      </c>
      <c r="D25270" s="1" t="s">
        <v>88</v>
      </c>
      <c r="E25270" s="1" t="s">
        <v>206948</v>
      </c>
      <c r="F25270" s="2">
        <v>43309</v>
      </c>
      <c r="G25270" s="2">
        <v>43311.740011574075</v>
      </c>
      <c r="H25270" t="s">
        <v>215009</v>
      </c>
      <c r="I25270">
        <v>2</v>
      </c>
    </row>
    <row r="25271" spans="1:9" x14ac:dyDescent="0.35">
      <c r="A25271" s="1" t="s">
        <v>52369</v>
      </c>
      <c r="B25271" s="1" t="s">
        <v>52370</v>
      </c>
      <c r="C25271">
        <v>5</v>
      </c>
      <c r="D25271" s="1" t="s">
        <v>9</v>
      </c>
      <c r="E25271" s="1" t="s">
        <v>204057</v>
      </c>
      <c r="F25271" s="2">
        <v>42899</v>
      </c>
      <c r="G25271" s="2">
        <v>42899.983368055553</v>
      </c>
      <c r="H25271" t="s">
        <v>215006</v>
      </c>
      <c r="I25271">
        <v>0</v>
      </c>
    </row>
    <row r="25272" spans="1:9" x14ac:dyDescent="0.35">
      <c r="A25272" s="1" t="s">
        <v>52371</v>
      </c>
      <c r="B25272" s="1" t="s">
        <v>52372</v>
      </c>
      <c r="C25272">
        <v>4</v>
      </c>
      <c r="D25272" s="1" t="s">
        <v>9</v>
      </c>
      <c r="E25272" s="1" t="s">
        <v>204057</v>
      </c>
      <c r="F25272" s="2">
        <v>43158</v>
      </c>
      <c r="G25272" s="2">
        <v>43158.921435185184</v>
      </c>
      <c r="H25272" t="s">
        <v>215006</v>
      </c>
      <c r="I25272">
        <v>0</v>
      </c>
    </row>
    <row r="25273" spans="1:9" x14ac:dyDescent="0.35">
      <c r="A25273" s="1" t="s">
        <v>52373</v>
      </c>
      <c r="B25273" s="1" t="s">
        <v>52374</v>
      </c>
      <c r="C25273">
        <v>1</v>
      </c>
      <c r="D25273" s="1" t="s">
        <v>9</v>
      </c>
      <c r="E25273" s="1" t="s">
        <v>206949</v>
      </c>
      <c r="F25273" s="2">
        <v>42781</v>
      </c>
      <c r="G25273" s="2">
        <v>42784.786840277775</v>
      </c>
      <c r="H25273" t="s">
        <v>215008</v>
      </c>
      <c r="I25273">
        <v>3</v>
      </c>
    </row>
    <row r="25274" spans="1:9" x14ac:dyDescent="0.35">
      <c r="A25274" s="1" t="s">
        <v>52375</v>
      </c>
      <c r="B25274" s="1" t="s">
        <v>41297</v>
      </c>
      <c r="C25274">
        <v>5</v>
      </c>
      <c r="D25274" s="1" t="s">
        <v>9</v>
      </c>
      <c r="E25274" s="1" t="s">
        <v>204057</v>
      </c>
      <c r="F25274" s="2">
        <v>43008</v>
      </c>
      <c r="G25274" s="2">
        <v>43008.899606481478</v>
      </c>
      <c r="H25274" t="s">
        <v>215006</v>
      </c>
      <c r="I25274">
        <v>0</v>
      </c>
    </row>
    <row r="25275" spans="1:9" x14ac:dyDescent="0.35">
      <c r="A25275" s="1" t="s">
        <v>52376</v>
      </c>
      <c r="B25275" s="1" t="s">
        <v>52377</v>
      </c>
      <c r="C25275">
        <v>4</v>
      </c>
      <c r="D25275" s="1" t="s">
        <v>9</v>
      </c>
      <c r="E25275" s="1" t="s">
        <v>204057</v>
      </c>
      <c r="F25275" s="2">
        <v>43184</v>
      </c>
      <c r="G25275" s="2">
        <v>43184.812476851854</v>
      </c>
      <c r="H25275" t="s">
        <v>215006</v>
      </c>
      <c r="I25275">
        <v>0</v>
      </c>
    </row>
    <row r="25276" spans="1:9" x14ac:dyDescent="0.35">
      <c r="A25276" s="1" t="s">
        <v>52378</v>
      </c>
      <c r="B25276" s="1" t="s">
        <v>52379</v>
      </c>
      <c r="C25276">
        <v>3</v>
      </c>
      <c r="D25276" s="1" t="s">
        <v>9</v>
      </c>
      <c r="E25276" s="1" t="s">
        <v>206950</v>
      </c>
      <c r="F25276" s="2">
        <v>42809</v>
      </c>
      <c r="G25276" s="2">
        <v>42814.454050925924</v>
      </c>
      <c r="H25276" t="s">
        <v>215009</v>
      </c>
      <c r="I25276">
        <v>5</v>
      </c>
    </row>
    <row r="25277" spans="1:9" x14ac:dyDescent="0.35">
      <c r="A25277" s="1" t="s">
        <v>52380</v>
      </c>
      <c r="B25277" s="1" t="s">
        <v>52381</v>
      </c>
      <c r="C25277">
        <v>5</v>
      </c>
      <c r="D25277" s="1" t="s">
        <v>9</v>
      </c>
      <c r="E25277" s="1" t="s">
        <v>204057</v>
      </c>
      <c r="F25277" s="2">
        <v>43334</v>
      </c>
      <c r="G25277" s="2">
        <v>43335.017789351848</v>
      </c>
      <c r="H25277" t="s">
        <v>215006</v>
      </c>
      <c r="I25277">
        <v>1</v>
      </c>
    </row>
    <row r="25278" spans="1:9" x14ac:dyDescent="0.35">
      <c r="A25278" s="1" t="s">
        <v>52382</v>
      </c>
      <c r="B25278" s="1" t="s">
        <v>52383</v>
      </c>
      <c r="C25278">
        <v>5</v>
      </c>
      <c r="D25278" s="1" t="s">
        <v>9</v>
      </c>
      <c r="E25278" s="1" t="s">
        <v>204057</v>
      </c>
      <c r="F25278" s="2">
        <v>43342</v>
      </c>
      <c r="G25278" s="2">
        <v>43343.009895833333</v>
      </c>
      <c r="H25278" t="s">
        <v>215006</v>
      </c>
      <c r="I25278">
        <v>1</v>
      </c>
    </row>
    <row r="25279" spans="1:9" x14ac:dyDescent="0.35">
      <c r="A25279" s="1" t="s">
        <v>52384</v>
      </c>
      <c r="B25279" s="1" t="s">
        <v>52385</v>
      </c>
      <c r="C25279">
        <v>4</v>
      </c>
      <c r="D25279" s="1" t="s">
        <v>9</v>
      </c>
      <c r="E25279" s="1" t="s">
        <v>204057</v>
      </c>
      <c r="F25279" s="2">
        <v>43125</v>
      </c>
      <c r="G25279" s="2">
        <v>43131.54010416667</v>
      </c>
      <c r="H25279" t="s">
        <v>215006</v>
      </c>
      <c r="I25279">
        <v>6</v>
      </c>
    </row>
    <row r="25280" spans="1:9" x14ac:dyDescent="0.35">
      <c r="A25280" s="1" t="s">
        <v>52386</v>
      </c>
      <c r="B25280" s="1" t="s">
        <v>52387</v>
      </c>
      <c r="C25280">
        <v>4</v>
      </c>
      <c r="D25280" s="1" t="s">
        <v>52388</v>
      </c>
      <c r="E25280" s="1" t="s">
        <v>204057</v>
      </c>
      <c r="F25280" s="2">
        <v>43258</v>
      </c>
      <c r="G25280" s="2">
        <v>43262.499722222223</v>
      </c>
      <c r="H25280" t="s">
        <v>215006</v>
      </c>
      <c r="I25280">
        <v>4</v>
      </c>
    </row>
    <row r="25281" spans="1:9" x14ac:dyDescent="0.35">
      <c r="A25281" s="1" t="s">
        <v>52389</v>
      </c>
      <c r="B25281" s="1" t="s">
        <v>52390</v>
      </c>
      <c r="C25281">
        <v>5</v>
      </c>
      <c r="D25281" s="1" t="s">
        <v>9</v>
      </c>
      <c r="E25281" s="1" t="s">
        <v>204057</v>
      </c>
      <c r="F25281" s="2">
        <v>43084</v>
      </c>
      <c r="G25281" s="2">
        <v>43087.73170138889</v>
      </c>
      <c r="H25281" t="s">
        <v>215006</v>
      </c>
      <c r="I25281">
        <v>3</v>
      </c>
    </row>
    <row r="25282" spans="1:9" x14ac:dyDescent="0.35">
      <c r="A25282" s="1" t="s">
        <v>52391</v>
      </c>
      <c r="B25282" s="1" t="s">
        <v>52392</v>
      </c>
      <c r="C25282">
        <v>3</v>
      </c>
      <c r="D25282" s="1" t="s">
        <v>9</v>
      </c>
      <c r="E25282" s="1" t="s">
        <v>204057</v>
      </c>
      <c r="F25282" s="2">
        <v>43009</v>
      </c>
      <c r="G25282" s="2">
        <v>43009.700208333335</v>
      </c>
      <c r="H25282" t="s">
        <v>215009</v>
      </c>
      <c r="I25282">
        <v>0</v>
      </c>
    </row>
    <row r="25283" spans="1:9" x14ac:dyDescent="0.35">
      <c r="A25283" s="1" t="s">
        <v>52393</v>
      </c>
      <c r="B25283" s="1" t="s">
        <v>52394</v>
      </c>
      <c r="C25283">
        <v>4</v>
      </c>
      <c r="D25283" s="1" t="s">
        <v>9</v>
      </c>
      <c r="E25283" s="1" t="s">
        <v>204057</v>
      </c>
      <c r="F25283" s="2">
        <v>43200</v>
      </c>
      <c r="G25283" s="2">
        <v>43228.90934027778</v>
      </c>
      <c r="H25283" t="s">
        <v>215006</v>
      </c>
      <c r="I25283">
        <v>28</v>
      </c>
    </row>
    <row r="25284" spans="1:9" x14ac:dyDescent="0.35">
      <c r="A25284" s="1" t="s">
        <v>52395</v>
      </c>
      <c r="B25284" s="1" t="s">
        <v>52396</v>
      </c>
      <c r="C25284">
        <v>3</v>
      </c>
      <c r="D25284" s="1" t="s">
        <v>9</v>
      </c>
      <c r="E25284" s="1" t="s">
        <v>204057</v>
      </c>
      <c r="F25284" s="2">
        <v>43229</v>
      </c>
      <c r="G25284" s="2">
        <v>43234.616319444445</v>
      </c>
      <c r="H25284" t="s">
        <v>215009</v>
      </c>
      <c r="I25284">
        <v>5</v>
      </c>
    </row>
    <row r="25285" spans="1:9" x14ac:dyDescent="0.35">
      <c r="A25285" s="1" t="s">
        <v>52397</v>
      </c>
      <c r="B25285" s="1" t="s">
        <v>52398</v>
      </c>
      <c r="C25285">
        <v>4</v>
      </c>
      <c r="D25285" s="1" t="s">
        <v>9</v>
      </c>
      <c r="E25285" s="1" t="s">
        <v>204057</v>
      </c>
      <c r="F25285" s="2">
        <v>43117</v>
      </c>
      <c r="G25285" s="2">
        <v>43118.03229166667</v>
      </c>
      <c r="H25285" t="s">
        <v>215006</v>
      </c>
      <c r="I25285">
        <v>1</v>
      </c>
    </row>
    <row r="25286" spans="1:9" x14ac:dyDescent="0.35">
      <c r="A25286" s="1" t="s">
        <v>52399</v>
      </c>
      <c r="B25286" s="1" t="s">
        <v>52400</v>
      </c>
      <c r="C25286">
        <v>5</v>
      </c>
      <c r="D25286" s="1" t="s">
        <v>9</v>
      </c>
      <c r="E25286" s="1" t="s">
        <v>204057</v>
      </c>
      <c r="F25286" s="2">
        <v>42816</v>
      </c>
      <c r="G25286" s="2">
        <v>42817.536006944443</v>
      </c>
      <c r="H25286" t="s">
        <v>215006</v>
      </c>
      <c r="I25286">
        <v>1</v>
      </c>
    </row>
    <row r="25287" spans="1:9" x14ac:dyDescent="0.35">
      <c r="A25287" s="1" t="s">
        <v>52401</v>
      </c>
      <c r="B25287" s="1" t="s">
        <v>52402</v>
      </c>
      <c r="C25287">
        <v>5</v>
      </c>
      <c r="D25287" s="1" t="s">
        <v>1124</v>
      </c>
      <c r="E25287" s="1" t="s">
        <v>204057</v>
      </c>
      <c r="F25287" s="2">
        <v>43327</v>
      </c>
      <c r="G25287" s="2">
        <v>43336.190497685187</v>
      </c>
      <c r="H25287" t="s">
        <v>215006</v>
      </c>
      <c r="I25287">
        <v>9</v>
      </c>
    </row>
    <row r="25288" spans="1:9" x14ac:dyDescent="0.35">
      <c r="A25288" s="1" t="s">
        <v>52403</v>
      </c>
      <c r="B25288" s="1" t="s">
        <v>52404</v>
      </c>
      <c r="C25288">
        <v>5</v>
      </c>
      <c r="D25288" s="1" t="s">
        <v>42</v>
      </c>
      <c r="E25288" s="1" t="s">
        <v>220107</v>
      </c>
      <c r="F25288" s="2">
        <v>43263</v>
      </c>
      <c r="G25288" s="2">
        <v>43266.213067129633</v>
      </c>
      <c r="H25288" t="s">
        <v>215006</v>
      </c>
      <c r="I25288">
        <v>3</v>
      </c>
    </row>
    <row r="25289" spans="1:9" x14ac:dyDescent="0.35">
      <c r="A25289" s="1" t="s">
        <v>52405</v>
      </c>
      <c r="B25289" s="1" t="s">
        <v>52406</v>
      </c>
      <c r="C25289">
        <v>5</v>
      </c>
      <c r="D25289" s="1" t="s">
        <v>976</v>
      </c>
      <c r="E25289" s="1" t="s">
        <v>220108</v>
      </c>
      <c r="F25289" s="2">
        <v>43267</v>
      </c>
      <c r="G25289" s="2">
        <v>43268.205312500002</v>
      </c>
      <c r="H25289" t="s">
        <v>215006</v>
      </c>
      <c r="I25289">
        <v>1</v>
      </c>
    </row>
    <row r="25290" spans="1:9" x14ac:dyDescent="0.35">
      <c r="A25290" s="1" t="s">
        <v>52407</v>
      </c>
      <c r="B25290" s="1" t="s">
        <v>52408</v>
      </c>
      <c r="C25290">
        <v>4</v>
      </c>
      <c r="D25290" s="1" t="s">
        <v>9</v>
      </c>
      <c r="E25290" s="1" t="s">
        <v>204057</v>
      </c>
      <c r="F25290" s="2">
        <v>43337</v>
      </c>
      <c r="G25290" s="2">
        <v>43338.738796296297</v>
      </c>
      <c r="H25290" t="s">
        <v>215006</v>
      </c>
      <c r="I25290">
        <v>1</v>
      </c>
    </row>
    <row r="25291" spans="1:9" x14ac:dyDescent="0.35">
      <c r="A25291" s="1" t="s">
        <v>52409</v>
      </c>
      <c r="B25291" s="1" t="s">
        <v>52410</v>
      </c>
      <c r="C25291">
        <v>5</v>
      </c>
      <c r="D25291" s="1" t="s">
        <v>9</v>
      </c>
      <c r="E25291" s="1" t="s">
        <v>204057</v>
      </c>
      <c r="F25291" s="2">
        <v>43343</v>
      </c>
      <c r="G25291" s="2">
        <v>43346.050057870372</v>
      </c>
      <c r="H25291" t="s">
        <v>215006</v>
      </c>
      <c r="I25291">
        <v>3</v>
      </c>
    </row>
    <row r="25292" spans="1:9" x14ac:dyDescent="0.35">
      <c r="A25292" s="1" t="s">
        <v>52411</v>
      </c>
      <c r="B25292" s="1" t="s">
        <v>52412</v>
      </c>
      <c r="C25292">
        <v>5</v>
      </c>
      <c r="D25292" s="1" t="s">
        <v>9</v>
      </c>
      <c r="E25292" s="1" t="s">
        <v>220109</v>
      </c>
      <c r="F25292" s="2">
        <v>42962</v>
      </c>
      <c r="G25292" s="2">
        <v>42962.990324074075</v>
      </c>
      <c r="H25292" t="s">
        <v>215006</v>
      </c>
      <c r="I25292">
        <v>0</v>
      </c>
    </row>
    <row r="25293" spans="1:9" x14ac:dyDescent="0.35">
      <c r="A25293" s="1" t="s">
        <v>52413</v>
      </c>
      <c r="B25293" s="1" t="s">
        <v>52414</v>
      </c>
      <c r="C25293">
        <v>5</v>
      </c>
      <c r="D25293" s="1" t="s">
        <v>9</v>
      </c>
      <c r="E25293" s="1" t="s">
        <v>204057</v>
      </c>
      <c r="F25293" s="2">
        <v>42952</v>
      </c>
      <c r="G25293" s="2">
        <v>42954.809837962966</v>
      </c>
      <c r="H25293" t="s">
        <v>215006</v>
      </c>
      <c r="I25293">
        <v>2</v>
      </c>
    </row>
    <row r="25294" spans="1:9" x14ac:dyDescent="0.35">
      <c r="A25294" s="1" t="s">
        <v>52415</v>
      </c>
      <c r="B25294" s="1" t="s">
        <v>52416</v>
      </c>
      <c r="C25294">
        <v>5</v>
      </c>
      <c r="D25294" s="1" t="s">
        <v>9</v>
      </c>
      <c r="E25294" s="1" t="s">
        <v>204057</v>
      </c>
      <c r="F25294" s="2">
        <v>42929</v>
      </c>
      <c r="G25294" s="2">
        <v>42930.449675925927</v>
      </c>
      <c r="H25294" t="s">
        <v>215006</v>
      </c>
      <c r="I25294">
        <v>1</v>
      </c>
    </row>
    <row r="25295" spans="1:9" x14ac:dyDescent="0.35">
      <c r="A25295" s="1" t="s">
        <v>52417</v>
      </c>
      <c r="B25295" s="1" t="s">
        <v>52418</v>
      </c>
      <c r="C25295">
        <v>5</v>
      </c>
      <c r="D25295" s="1" t="s">
        <v>29</v>
      </c>
      <c r="E25295" s="1" t="s">
        <v>4089</v>
      </c>
      <c r="F25295" s="2">
        <v>43330</v>
      </c>
      <c r="G25295" s="2">
        <v>43332.501192129632</v>
      </c>
      <c r="H25295" t="s">
        <v>215006</v>
      </c>
      <c r="I25295">
        <v>2</v>
      </c>
    </row>
    <row r="25296" spans="1:9" x14ac:dyDescent="0.35">
      <c r="A25296" s="1" t="s">
        <v>52419</v>
      </c>
      <c r="B25296" s="1" t="s">
        <v>52420</v>
      </c>
      <c r="C25296">
        <v>5</v>
      </c>
      <c r="D25296" s="1" t="s">
        <v>9</v>
      </c>
      <c r="E25296" s="3" t="s">
        <v>52421</v>
      </c>
      <c r="F25296" s="2">
        <v>43147</v>
      </c>
      <c r="G25296" s="2">
        <v>43150.04005787037</v>
      </c>
      <c r="H25296" t="s">
        <v>215006</v>
      </c>
      <c r="I25296">
        <v>3</v>
      </c>
    </row>
    <row r="25297" spans="1:9" x14ac:dyDescent="0.35">
      <c r="A25297" s="1" t="s">
        <v>52422</v>
      </c>
      <c r="B25297" s="1" t="s">
        <v>52423</v>
      </c>
      <c r="C25297">
        <v>1</v>
      </c>
      <c r="D25297" s="1" t="s">
        <v>9</v>
      </c>
      <c r="E25297" s="1" t="s">
        <v>220110</v>
      </c>
      <c r="F25297" s="2">
        <v>43232</v>
      </c>
      <c r="G25297" s="2">
        <v>43232.544664351852</v>
      </c>
      <c r="H25297" t="s">
        <v>215008</v>
      </c>
      <c r="I25297">
        <v>0</v>
      </c>
    </row>
    <row r="25298" spans="1:9" x14ac:dyDescent="0.35">
      <c r="A25298" s="1" t="s">
        <v>52424</v>
      </c>
      <c r="B25298" s="1" t="s">
        <v>52425</v>
      </c>
      <c r="C25298">
        <v>3</v>
      </c>
      <c r="D25298" s="1" t="s">
        <v>9</v>
      </c>
      <c r="E25298" s="1" t="s">
        <v>220111</v>
      </c>
      <c r="F25298" s="2">
        <v>42898</v>
      </c>
      <c r="G25298" s="2">
        <v>42898.839641203704</v>
      </c>
      <c r="H25298" t="s">
        <v>215009</v>
      </c>
      <c r="I25298">
        <v>0</v>
      </c>
    </row>
    <row r="25299" spans="1:9" x14ac:dyDescent="0.35">
      <c r="A25299" s="1" t="s">
        <v>52426</v>
      </c>
      <c r="B25299" s="1" t="s">
        <v>52427</v>
      </c>
      <c r="C25299">
        <v>5</v>
      </c>
      <c r="D25299" s="1" t="s">
        <v>9</v>
      </c>
      <c r="E25299" s="1" t="s">
        <v>52428</v>
      </c>
      <c r="F25299" s="2">
        <v>43013</v>
      </c>
      <c r="G25299" s="2">
        <v>43017.437638888892</v>
      </c>
      <c r="H25299" t="s">
        <v>215006</v>
      </c>
      <c r="I25299">
        <v>4</v>
      </c>
    </row>
    <row r="25300" spans="1:9" x14ac:dyDescent="0.35">
      <c r="A25300" s="1" t="s">
        <v>52429</v>
      </c>
      <c r="B25300" s="1" t="s">
        <v>52430</v>
      </c>
      <c r="C25300">
        <v>5</v>
      </c>
      <c r="D25300" s="1" t="s">
        <v>9</v>
      </c>
      <c r="E25300" s="1" t="s">
        <v>220112</v>
      </c>
      <c r="F25300" s="2">
        <v>43209</v>
      </c>
      <c r="G25300" s="2">
        <v>43210.463842592595</v>
      </c>
      <c r="H25300" t="s">
        <v>215006</v>
      </c>
      <c r="I25300">
        <v>1</v>
      </c>
    </row>
    <row r="25301" spans="1:9" x14ac:dyDescent="0.35">
      <c r="A25301" s="1" t="s">
        <v>52431</v>
      </c>
      <c r="B25301" s="1" t="s">
        <v>52432</v>
      </c>
      <c r="C25301">
        <v>4</v>
      </c>
      <c r="D25301" s="1" t="s">
        <v>9</v>
      </c>
      <c r="E25301" s="1" t="s">
        <v>206951</v>
      </c>
      <c r="F25301" s="2">
        <v>43217</v>
      </c>
      <c r="G25301" s="2">
        <v>43218.55914351852</v>
      </c>
      <c r="H25301" t="s">
        <v>215006</v>
      </c>
      <c r="I25301">
        <v>1</v>
      </c>
    </row>
    <row r="25302" spans="1:9" x14ac:dyDescent="0.35">
      <c r="A25302" s="1" t="s">
        <v>52433</v>
      </c>
      <c r="B25302" s="1" t="s">
        <v>52434</v>
      </c>
      <c r="C25302">
        <v>5</v>
      </c>
      <c r="D25302" s="1" t="s">
        <v>9</v>
      </c>
      <c r="E25302" s="1" t="s">
        <v>206952</v>
      </c>
      <c r="F25302" s="2">
        <v>43077</v>
      </c>
      <c r="G25302" s="2">
        <v>43083.021620370368</v>
      </c>
      <c r="H25302" t="s">
        <v>215006</v>
      </c>
      <c r="I25302">
        <v>6</v>
      </c>
    </row>
    <row r="25303" spans="1:9" x14ac:dyDescent="0.35">
      <c r="A25303" s="1" t="s">
        <v>52435</v>
      </c>
      <c r="B25303" s="1" t="s">
        <v>52436</v>
      </c>
      <c r="C25303">
        <v>4</v>
      </c>
      <c r="D25303" s="1" t="s">
        <v>9</v>
      </c>
      <c r="E25303" s="1" t="s">
        <v>204057</v>
      </c>
      <c r="F25303" s="2">
        <v>43315</v>
      </c>
      <c r="G25303" s="2">
        <v>43317.869062500002</v>
      </c>
      <c r="H25303" t="s">
        <v>215006</v>
      </c>
      <c r="I25303">
        <v>2</v>
      </c>
    </row>
    <row r="25304" spans="1:9" x14ac:dyDescent="0.35">
      <c r="A25304" s="1" t="s">
        <v>52437</v>
      </c>
      <c r="B25304" s="1" t="s">
        <v>52438</v>
      </c>
      <c r="C25304">
        <v>2</v>
      </c>
      <c r="D25304" s="1" t="s">
        <v>88</v>
      </c>
      <c r="E25304" s="1" t="s">
        <v>52439</v>
      </c>
      <c r="F25304" s="2">
        <v>43217</v>
      </c>
      <c r="G25304" s="2">
        <v>43217.857893518521</v>
      </c>
      <c r="H25304" t="s">
        <v>215008</v>
      </c>
      <c r="I25304">
        <v>0</v>
      </c>
    </row>
    <row r="25305" spans="1:9" x14ac:dyDescent="0.35">
      <c r="A25305" s="1" t="s">
        <v>52440</v>
      </c>
      <c r="B25305" s="1" t="s">
        <v>52441</v>
      </c>
      <c r="C25305">
        <v>5</v>
      </c>
      <c r="D25305" s="1" t="s">
        <v>9</v>
      </c>
      <c r="E25305" s="1" t="s">
        <v>204057</v>
      </c>
      <c r="F25305" s="2">
        <v>42992</v>
      </c>
      <c r="G25305" s="2">
        <v>42993.860347222224</v>
      </c>
      <c r="H25305" t="s">
        <v>215006</v>
      </c>
      <c r="I25305">
        <v>1</v>
      </c>
    </row>
    <row r="25306" spans="1:9" x14ac:dyDescent="0.35">
      <c r="A25306" s="1" t="s">
        <v>52442</v>
      </c>
      <c r="B25306" s="1" t="s">
        <v>52443</v>
      </c>
      <c r="C25306">
        <v>5</v>
      </c>
      <c r="D25306" s="1" t="s">
        <v>9</v>
      </c>
      <c r="E25306" s="1" t="s">
        <v>204057</v>
      </c>
      <c r="F25306" s="2">
        <v>42973</v>
      </c>
      <c r="G25306" s="2">
        <v>42976.545486111114</v>
      </c>
      <c r="H25306" t="s">
        <v>215006</v>
      </c>
      <c r="I25306">
        <v>3</v>
      </c>
    </row>
    <row r="25307" spans="1:9" x14ac:dyDescent="0.35">
      <c r="A25307" s="1" t="s">
        <v>52444</v>
      </c>
      <c r="B25307" s="1" t="s">
        <v>52445</v>
      </c>
      <c r="C25307">
        <v>1</v>
      </c>
      <c r="D25307" s="1" t="s">
        <v>9</v>
      </c>
      <c r="E25307" s="1" t="s">
        <v>220113</v>
      </c>
      <c r="F25307" s="2">
        <v>43042</v>
      </c>
      <c r="G25307" s="2">
        <v>43045.464502314811</v>
      </c>
      <c r="H25307" t="s">
        <v>215008</v>
      </c>
      <c r="I25307">
        <v>3</v>
      </c>
    </row>
    <row r="25308" spans="1:9" x14ac:dyDescent="0.35">
      <c r="A25308" s="1" t="s">
        <v>52446</v>
      </c>
      <c r="B25308" s="1" t="s">
        <v>52447</v>
      </c>
      <c r="C25308">
        <v>2</v>
      </c>
      <c r="D25308" s="1" t="s">
        <v>9</v>
      </c>
      <c r="E25308" s="1" t="s">
        <v>204057</v>
      </c>
      <c r="F25308" s="2">
        <v>43323</v>
      </c>
      <c r="G25308" s="2">
        <v>43326.141909722224</v>
      </c>
      <c r="H25308" t="s">
        <v>215008</v>
      </c>
      <c r="I25308">
        <v>3</v>
      </c>
    </row>
    <row r="25309" spans="1:9" x14ac:dyDescent="0.35">
      <c r="A25309" s="1" t="s">
        <v>52448</v>
      </c>
      <c r="B25309" s="1" t="s">
        <v>52449</v>
      </c>
      <c r="C25309">
        <v>5</v>
      </c>
      <c r="D25309" s="1" t="s">
        <v>9</v>
      </c>
      <c r="E25309" s="1" t="s">
        <v>204057</v>
      </c>
      <c r="F25309" s="2">
        <v>43089</v>
      </c>
      <c r="G25309" s="2">
        <v>43090.404108796298</v>
      </c>
      <c r="H25309" t="s">
        <v>215006</v>
      </c>
      <c r="I25309">
        <v>1</v>
      </c>
    </row>
    <row r="25310" spans="1:9" x14ac:dyDescent="0.35">
      <c r="A25310" s="1" t="s">
        <v>52450</v>
      </c>
      <c r="B25310" s="1" t="s">
        <v>52451</v>
      </c>
      <c r="C25310">
        <v>5</v>
      </c>
      <c r="D25310" s="1" t="s">
        <v>9</v>
      </c>
      <c r="E25310" s="1" t="s">
        <v>204057</v>
      </c>
      <c r="F25310" s="2">
        <v>43201</v>
      </c>
      <c r="G25310" s="2">
        <v>43201.931562500002</v>
      </c>
      <c r="H25310" t="s">
        <v>215006</v>
      </c>
      <c r="I25310">
        <v>0</v>
      </c>
    </row>
    <row r="25311" spans="1:9" x14ac:dyDescent="0.35">
      <c r="A25311" s="1" t="s">
        <v>52452</v>
      </c>
      <c r="B25311" s="1" t="s">
        <v>52453</v>
      </c>
      <c r="C25311">
        <v>2</v>
      </c>
      <c r="D25311" s="1" t="s">
        <v>52454</v>
      </c>
      <c r="E25311" s="1" t="s">
        <v>52455</v>
      </c>
      <c r="F25311" s="2">
        <v>43239</v>
      </c>
      <c r="G25311" s="2">
        <v>43242.05810185185</v>
      </c>
      <c r="H25311" t="s">
        <v>215008</v>
      </c>
      <c r="I25311">
        <v>3</v>
      </c>
    </row>
    <row r="25312" spans="1:9" x14ac:dyDescent="0.35">
      <c r="A25312" s="1" t="s">
        <v>52456</v>
      </c>
      <c r="B25312" s="1" t="s">
        <v>52457</v>
      </c>
      <c r="C25312">
        <v>5</v>
      </c>
      <c r="D25312" s="1" t="s">
        <v>9</v>
      </c>
      <c r="E25312" s="3" t="s">
        <v>2486</v>
      </c>
      <c r="F25312" s="2">
        <v>43029</v>
      </c>
      <c r="G25312" s="2">
        <v>43031.757928240739</v>
      </c>
      <c r="H25312" t="s">
        <v>215006</v>
      </c>
      <c r="I25312">
        <v>2</v>
      </c>
    </row>
    <row r="25313" spans="1:9" x14ac:dyDescent="0.35">
      <c r="A25313" s="1" t="s">
        <v>52458</v>
      </c>
      <c r="B25313" s="1" t="s">
        <v>52459</v>
      </c>
      <c r="C25313">
        <v>5</v>
      </c>
      <c r="D25313" s="1" t="s">
        <v>9</v>
      </c>
      <c r="E25313" s="1" t="s">
        <v>204057</v>
      </c>
      <c r="F25313" s="2">
        <v>43064</v>
      </c>
      <c r="G25313" s="2">
        <v>43064.550543981481</v>
      </c>
      <c r="H25313" t="s">
        <v>215006</v>
      </c>
      <c r="I25313">
        <v>0</v>
      </c>
    </row>
    <row r="25314" spans="1:9" x14ac:dyDescent="0.35">
      <c r="A25314" s="1" t="s">
        <v>52460</v>
      </c>
      <c r="B25314" s="1" t="s">
        <v>52461</v>
      </c>
      <c r="C25314">
        <v>5</v>
      </c>
      <c r="D25314" s="1" t="s">
        <v>52462</v>
      </c>
      <c r="E25314" s="1" t="s">
        <v>204057</v>
      </c>
      <c r="F25314" s="2">
        <v>43257</v>
      </c>
      <c r="G25314" s="2">
        <v>43257.986238425925</v>
      </c>
      <c r="H25314" t="s">
        <v>215006</v>
      </c>
      <c r="I25314">
        <v>0</v>
      </c>
    </row>
    <row r="25315" spans="1:9" x14ac:dyDescent="0.35">
      <c r="A25315" s="1" t="s">
        <v>52463</v>
      </c>
      <c r="B25315" s="1" t="s">
        <v>52464</v>
      </c>
      <c r="C25315">
        <v>5</v>
      </c>
      <c r="D25315" s="1" t="s">
        <v>9</v>
      </c>
      <c r="E25315" s="1" t="s">
        <v>204057</v>
      </c>
      <c r="F25315" s="2">
        <v>43315</v>
      </c>
      <c r="G25315" s="2">
        <v>43316.886064814818</v>
      </c>
      <c r="H25315" t="s">
        <v>215006</v>
      </c>
      <c r="I25315">
        <v>1</v>
      </c>
    </row>
    <row r="25316" spans="1:9" x14ac:dyDescent="0.35">
      <c r="A25316" s="1" t="s">
        <v>52465</v>
      </c>
      <c r="B25316" s="1" t="s">
        <v>52466</v>
      </c>
      <c r="C25316">
        <v>5</v>
      </c>
      <c r="D25316" s="1" t="s">
        <v>9</v>
      </c>
      <c r="E25316" s="1" t="s">
        <v>204057</v>
      </c>
      <c r="F25316" s="2">
        <v>43210</v>
      </c>
      <c r="G25316" s="2">
        <v>43213.867800925924</v>
      </c>
      <c r="H25316" t="s">
        <v>215006</v>
      </c>
      <c r="I25316">
        <v>3</v>
      </c>
    </row>
    <row r="25317" spans="1:9" x14ac:dyDescent="0.35">
      <c r="A25317" s="1" t="s">
        <v>52467</v>
      </c>
      <c r="B25317" s="1" t="s">
        <v>52468</v>
      </c>
      <c r="C25317">
        <v>5</v>
      </c>
      <c r="D25317" s="1" t="s">
        <v>9</v>
      </c>
      <c r="E25317" s="1" t="s">
        <v>204057</v>
      </c>
      <c r="F25317" s="2">
        <v>43005</v>
      </c>
      <c r="G25317" s="2">
        <v>43007.086655092593</v>
      </c>
      <c r="H25317" t="s">
        <v>215006</v>
      </c>
      <c r="I25317">
        <v>2</v>
      </c>
    </row>
    <row r="25318" spans="1:9" x14ac:dyDescent="0.35">
      <c r="A25318" s="1" t="s">
        <v>52469</v>
      </c>
      <c r="B25318" s="1" t="s">
        <v>52470</v>
      </c>
      <c r="C25318">
        <v>5</v>
      </c>
      <c r="D25318" s="1" t="s">
        <v>9</v>
      </c>
      <c r="E25318" s="1" t="s">
        <v>204057</v>
      </c>
      <c r="F25318" s="2">
        <v>43279</v>
      </c>
      <c r="G25318" s="2">
        <v>43283.617013888892</v>
      </c>
      <c r="H25318" t="s">
        <v>215006</v>
      </c>
      <c r="I25318">
        <v>4</v>
      </c>
    </row>
    <row r="25319" spans="1:9" x14ac:dyDescent="0.35">
      <c r="A25319" s="1" t="s">
        <v>52471</v>
      </c>
      <c r="B25319" s="1" t="s">
        <v>52472</v>
      </c>
      <c r="C25319">
        <v>4</v>
      </c>
      <c r="D25319" s="1" t="s">
        <v>9</v>
      </c>
      <c r="E25319" s="1" t="s">
        <v>204057</v>
      </c>
      <c r="F25319" s="2">
        <v>43165</v>
      </c>
      <c r="G25319" s="2">
        <v>43166.488900462966</v>
      </c>
      <c r="H25319" t="s">
        <v>215006</v>
      </c>
      <c r="I25319">
        <v>1</v>
      </c>
    </row>
    <row r="25320" spans="1:9" x14ac:dyDescent="0.35">
      <c r="A25320" s="1" t="s">
        <v>52473</v>
      </c>
      <c r="B25320" s="1" t="s">
        <v>52474</v>
      </c>
      <c r="C25320">
        <v>1</v>
      </c>
      <c r="D25320" s="1" t="s">
        <v>9</v>
      </c>
      <c r="E25320" s="1" t="s">
        <v>220114</v>
      </c>
      <c r="F25320" s="2">
        <v>43160</v>
      </c>
      <c r="G25320" s="2">
        <v>43164.486145833333</v>
      </c>
      <c r="H25320" t="s">
        <v>215008</v>
      </c>
      <c r="I25320">
        <v>4</v>
      </c>
    </row>
    <row r="25321" spans="1:9" x14ac:dyDescent="0.35">
      <c r="A25321" s="1" t="s">
        <v>52475</v>
      </c>
      <c r="B25321" s="1" t="s">
        <v>52476</v>
      </c>
      <c r="C25321">
        <v>3</v>
      </c>
      <c r="D25321" s="1" t="s">
        <v>9</v>
      </c>
      <c r="E25321" s="1" t="s">
        <v>204057</v>
      </c>
      <c r="F25321" s="2">
        <v>43249</v>
      </c>
      <c r="G25321" s="2">
        <v>43255.814687500002</v>
      </c>
      <c r="H25321" t="s">
        <v>215009</v>
      </c>
      <c r="I25321">
        <v>6</v>
      </c>
    </row>
    <row r="25322" spans="1:9" x14ac:dyDescent="0.35">
      <c r="A25322" s="1" t="s">
        <v>52477</v>
      </c>
      <c r="B25322" s="1" t="s">
        <v>52478</v>
      </c>
      <c r="C25322">
        <v>3</v>
      </c>
      <c r="D25322" s="1" t="s">
        <v>9</v>
      </c>
      <c r="E25322" s="1" t="s">
        <v>204057</v>
      </c>
      <c r="F25322" s="2">
        <v>43264</v>
      </c>
      <c r="G25322" s="2">
        <v>43265.429131944446</v>
      </c>
      <c r="H25322" t="s">
        <v>215009</v>
      </c>
      <c r="I25322">
        <v>1</v>
      </c>
    </row>
    <row r="25323" spans="1:9" x14ac:dyDescent="0.35">
      <c r="A25323" s="1" t="s">
        <v>52479</v>
      </c>
      <c r="B25323" s="1" t="s">
        <v>52480</v>
      </c>
      <c r="C25323">
        <v>4</v>
      </c>
      <c r="D25323" s="1" t="s">
        <v>9</v>
      </c>
      <c r="E25323" s="1" t="s">
        <v>204057</v>
      </c>
      <c r="F25323" s="2">
        <v>43264</v>
      </c>
      <c r="G25323" s="2">
        <v>43265.133877314816</v>
      </c>
      <c r="H25323" t="s">
        <v>215006</v>
      </c>
      <c r="I25323">
        <v>1</v>
      </c>
    </row>
    <row r="25324" spans="1:9" x14ac:dyDescent="0.35">
      <c r="A25324" s="1" t="s">
        <v>52481</v>
      </c>
      <c r="B25324" s="1" t="s">
        <v>52482</v>
      </c>
      <c r="C25324">
        <v>5</v>
      </c>
      <c r="D25324" s="1" t="s">
        <v>9</v>
      </c>
      <c r="E25324" s="1" t="s">
        <v>204057</v>
      </c>
      <c r="F25324" s="2">
        <v>43137</v>
      </c>
      <c r="G25324" s="2">
        <v>43140.387013888889</v>
      </c>
      <c r="H25324" t="s">
        <v>215006</v>
      </c>
      <c r="I25324">
        <v>3</v>
      </c>
    </row>
    <row r="25325" spans="1:9" x14ac:dyDescent="0.35">
      <c r="A25325" s="1" t="s">
        <v>52483</v>
      </c>
      <c r="B25325" s="1" t="s">
        <v>52484</v>
      </c>
      <c r="C25325">
        <v>5</v>
      </c>
      <c r="D25325" s="1" t="s">
        <v>9</v>
      </c>
      <c r="E25325" s="1" t="s">
        <v>52485</v>
      </c>
      <c r="F25325" s="2">
        <v>43091</v>
      </c>
      <c r="G25325" s="2">
        <v>43096.554305555554</v>
      </c>
      <c r="H25325" t="s">
        <v>215006</v>
      </c>
      <c r="I25325">
        <v>5</v>
      </c>
    </row>
    <row r="25326" spans="1:9" x14ac:dyDescent="0.35">
      <c r="A25326" s="1" t="s">
        <v>52486</v>
      </c>
      <c r="B25326" s="1" t="s">
        <v>52487</v>
      </c>
      <c r="C25326">
        <v>1</v>
      </c>
      <c r="D25326" s="1" t="s">
        <v>9</v>
      </c>
      <c r="E25326" s="1" t="s">
        <v>204057</v>
      </c>
      <c r="F25326" s="2">
        <v>43176</v>
      </c>
      <c r="G25326" s="2">
        <v>43178.681018518517</v>
      </c>
      <c r="H25326" t="s">
        <v>215008</v>
      </c>
      <c r="I25326">
        <v>2</v>
      </c>
    </row>
    <row r="25327" spans="1:9" x14ac:dyDescent="0.35">
      <c r="A25327" s="1" t="s">
        <v>52488</v>
      </c>
      <c r="B25327" s="1" t="s">
        <v>52489</v>
      </c>
      <c r="C25327">
        <v>5</v>
      </c>
      <c r="D25327" s="1" t="s">
        <v>9</v>
      </c>
      <c r="E25327" s="1" t="s">
        <v>204057</v>
      </c>
      <c r="F25327" s="2">
        <v>43013</v>
      </c>
      <c r="G25327" s="2">
        <v>43013.905150462961</v>
      </c>
      <c r="H25327" t="s">
        <v>215006</v>
      </c>
      <c r="I25327">
        <v>0</v>
      </c>
    </row>
    <row r="25328" spans="1:9" x14ac:dyDescent="0.35">
      <c r="A25328" s="1" t="s">
        <v>52490</v>
      </c>
      <c r="B25328" s="1" t="s">
        <v>52491</v>
      </c>
      <c r="C25328">
        <v>4</v>
      </c>
      <c r="D25328" s="1" t="s">
        <v>9</v>
      </c>
      <c r="E25328" s="1" t="s">
        <v>204057</v>
      </c>
      <c r="F25328" s="2">
        <v>43109</v>
      </c>
      <c r="G25328" s="2">
        <v>43111.997662037036</v>
      </c>
      <c r="H25328" t="s">
        <v>215006</v>
      </c>
      <c r="I25328">
        <v>2</v>
      </c>
    </row>
    <row r="25329" spans="1:9" x14ac:dyDescent="0.35">
      <c r="A25329" s="1" t="s">
        <v>52492</v>
      </c>
      <c r="B25329" s="1" t="s">
        <v>52493</v>
      </c>
      <c r="C25329">
        <v>4</v>
      </c>
      <c r="D25329" s="1" t="s">
        <v>9</v>
      </c>
      <c r="E25329" s="1" t="s">
        <v>204057</v>
      </c>
      <c r="F25329" s="2">
        <v>42787</v>
      </c>
      <c r="G25329" s="2">
        <v>42788.577800925923</v>
      </c>
      <c r="H25329" t="s">
        <v>215006</v>
      </c>
      <c r="I25329">
        <v>1</v>
      </c>
    </row>
    <row r="25330" spans="1:9" x14ac:dyDescent="0.35">
      <c r="A25330" s="1" t="s">
        <v>52494</v>
      </c>
      <c r="B25330" s="1" t="s">
        <v>52495</v>
      </c>
      <c r="C25330">
        <v>5</v>
      </c>
      <c r="D25330" s="1" t="s">
        <v>2486</v>
      </c>
      <c r="E25330" s="1" t="s">
        <v>2486</v>
      </c>
      <c r="F25330" s="2">
        <v>43242</v>
      </c>
      <c r="G25330" s="2">
        <v>43243.582361111112</v>
      </c>
      <c r="H25330" t="s">
        <v>215006</v>
      </c>
      <c r="I25330">
        <v>1</v>
      </c>
    </row>
    <row r="25331" spans="1:9" x14ac:dyDescent="0.35">
      <c r="A25331" s="1" t="s">
        <v>52496</v>
      </c>
      <c r="B25331" s="1" t="s">
        <v>52497</v>
      </c>
      <c r="C25331">
        <v>2</v>
      </c>
      <c r="D25331" s="1" t="s">
        <v>9</v>
      </c>
      <c r="E25331" s="1" t="s">
        <v>220115</v>
      </c>
      <c r="F25331" s="2">
        <v>43051</v>
      </c>
      <c r="G25331" s="2">
        <v>43053.623356481483</v>
      </c>
      <c r="H25331" t="s">
        <v>215008</v>
      </c>
      <c r="I25331">
        <v>2</v>
      </c>
    </row>
    <row r="25332" spans="1:9" x14ac:dyDescent="0.35">
      <c r="A25332" s="1" t="s">
        <v>52498</v>
      </c>
      <c r="B25332" s="1" t="s">
        <v>52499</v>
      </c>
      <c r="C25332">
        <v>5</v>
      </c>
      <c r="D25332" s="1" t="s">
        <v>9</v>
      </c>
      <c r="E25332" s="1" t="s">
        <v>204057</v>
      </c>
      <c r="F25332" s="2">
        <v>42987</v>
      </c>
      <c r="G25332" s="2">
        <v>42990.575578703705</v>
      </c>
      <c r="H25332" t="s">
        <v>215006</v>
      </c>
      <c r="I25332">
        <v>3</v>
      </c>
    </row>
    <row r="25333" spans="1:9" x14ac:dyDescent="0.35">
      <c r="A25333" s="1" t="s">
        <v>52500</v>
      </c>
      <c r="B25333" s="1" t="s">
        <v>52501</v>
      </c>
      <c r="C25333">
        <v>5</v>
      </c>
      <c r="D25333" s="1" t="s">
        <v>9</v>
      </c>
      <c r="E25333" s="1" t="s">
        <v>204057</v>
      </c>
      <c r="F25333" s="2">
        <v>43025</v>
      </c>
      <c r="G25333" s="2">
        <v>43026.971099537041</v>
      </c>
      <c r="H25333" t="s">
        <v>215006</v>
      </c>
      <c r="I25333">
        <v>1</v>
      </c>
    </row>
    <row r="25334" spans="1:9" x14ac:dyDescent="0.35">
      <c r="A25334" s="1" t="s">
        <v>52502</v>
      </c>
      <c r="B25334" s="1" t="s">
        <v>52503</v>
      </c>
      <c r="C25334">
        <v>5</v>
      </c>
      <c r="D25334" s="1" t="s">
        <v>9</v>
      </c>
      <c r="E25334" s="1" t="s">
        <v>204057</v>
      </c>
      <c r="F25334" s="2">
        <v>43223</v>
      </c>
      <c r="G25334" s="2">
        <v>43225.716064814813</v>
      </c>
      <c r="H25334" t="s">
        <v>215006</v>
      </c>
      <c r="I25334">
        <v>2</v>
      </c>
    </row>
    <row r="25335" spans="1:9" x14ac:dyDescent="0.35">
      <c r="A25335" s="1" t="s">
        <v>52504</v>
      </c>
      <c r="B25335" s="1" t="s">
        <v>52505</v>
      </c>
      <c r="C25335">
        <v>4</v>
      </c>
      <c r="D25335" s="1" t="s">
        <v>29</v>
      </c>
      <c r="E25335" s="1" t="s">
        <v>83</v>
      </c>
      <c r="F25335" s="2">
        <v>43229</v>
      </c>
      <c r="G25335" s="2">
        <v>43232.880624999998</v>
      </c>
      <c r="H25335" t="s">
        <v>215006</v>
      </c>
      <c r="I25335">
        <v>3</v>
      </c>
    </row>
    <row r="25336" spans="1:9" x14ac:dyDescent="0.35">
      <c r="A25336" s="1" t="s">
        <v>52506</v>
      </c>
      <c r="B25336" s="1" t="s">
        <v>52507</v>
      </c>
      <c r="C25336">
        <v>5</v>
      </c>
      <c r="D25336" s="1" t="s">
        <v>9</v>
      </c>
      <c r="E25336" s="1" t="s">
        <v>204057</v>
      </c>
      <c r="F25336" s="2">
        <v>42977</v>
      </c>
      <c r="G25336" s="2">
        <v>42982.87395833333</v>
      </c>
      <c r="H25336" t="s">
        <v>215006</v>
      </c>
      <c r="I25336">
        <v>5</v>
      </c>
    </row>
    <row r="25337" spans="1:9" x14ac:dyDescent="0.35">
      <c r="A25337" s="1" t="s">
        <v>52508</v>
      </c>
      <c r="B25337" s="1" t="s">
        <v>52509</v>
      </c>
      <c r="C25337">
        <v>1</v>
      </c>
      <c r="D25337" s="1" t="s">
        <v>9</v>
      </c>
      <c r="E25337" s="1" t="s">
        <v>220116</v>
      </c>
      <c r="F25337" s="2">
        <v>43315</v>
      </c>
      <c r="G25337" s="2">
        <v>43316.5702662037</v>
      </c>
      <c r="H25337" t="s">
        <v>215008</v>
      </c>
      <c r="I25337">
        <v>1</v>
      </c>
    </row>
    <row r="25338" spans="1:9" x14ac:dyDescent="0.35">
      <c r="A25338" s="1" t="s">
        <v>52510</v>
      </c>
      <c r="B25338" s="1" t="s">
        <v>52511</v>
      </c>
      <c r="C25338">
        <v>4</v>
      </c>
      <c r="D25338" s="1" t="s">
        <v>9</v>
      </c>
      <c r="E25338" s="1" t="s">
        <v>204057</v>
      </c>
      <c r="F25338" s="2">
        <v>42881</v>
      </c>
      <c r="G25338" s="2">
        <v>42887.799178240741</v>
      </c>
      <c r="H25338" t="s">
        <v>215006</v>
      </c>
      <c r="I25338">
        <v>6</v>
      </c>
    </row>
    <row r="25339" spans="1:9" x14ac:dyDescent="0.35">
      <c r="A25339" s="1" t="s">
        <v>52512</v>
      </c>
      <c r="B25339" s="1" t="s">
        <v>52513</v>
      </c>
      <c r="C25339">
        <v>4</v>
      </c>
      <c r="D25339" s="1" t="s">
        <v>4089</v>
      </c>
      <c r="E25339" s="1" t="s">
        <v>220117</v>
      </c>
      <c r="F25339" s="2">
        <v>43284</v>
      </c>
      <c r="G25339" s="2">
        <v>43287.673657407409</v>
      </c>
      <c r="H25339" t="s">
        <v>215006</v>
      </c>
      <c r="I25339">
        <v>3</v>
      </c>
    </row>
    <row r="25340" spans="1:9" x14ac:dyDescent="0.35">
      <c r="A25340" s="1" t="s">
        <v>52514</v>
      </c>
      <c r="B25340" s="1" t="s">
        <v>52515</v>
      </c>
      <c r="C25340">
        <v>5</v>
      </c>
      <c r="D25340" s="1" t="s">
        <v>9</v>
      </c>
      <c r="E25340" s="1" t="s">
        <v>204057</v>
      </c>
      <c r="F25340" s="2">
        <v>42930</v>
      </c>
      <c r="G25340" s="2">
        <v>42930.433287037034</v>
      </c>
      <c r="H25340" t="s">
        <v>215006</v>
      </c>
      <c r="I25340">
        <v>0</v>
      </c>
    </row>
    <row r="25341" spans="1:9" x14ac:dyDescent="0.35">
      <c r="A25341" s="1" t="s">
        <v>52516</v>
      </c>
      <c r="B25341" s="1" t="s">
        <v>52517</v>
      </c>
      <c r="C25341">
        <v>5</v>
      </c>
      <c r="D25341" s="1" t="s">
        <v>9</v>
      </c>
      <c r="E25341" s="1" t="s">
        <v>204057</v>
      </c>
      <c r="F25341" s="2">
        <v>43179</v>
      </c>
      <c r="G25341" s="2">
        <v>43180.536076388889</v>
      </c>
      <c r="H25341" t="s">
        <v>215006</v>
      </c>
      <c r="I25341">
        <v>1</v>
      </c>
    </row>
    <row r="25342" spans="1:9" x14ac:dyDescent="0.35">
      <c r="A25342" s="1" t="s">
        <v>52518</v>
      </c>
      <c r="B25342" s="1" t="s">
        <v>52519</v>
      </c>
      <c r="C25342">
        <v>5</v>
      </c>
      <c r="D25342" s="1" t="s">
        <v>9</v>
      </c>
      <c r="E25342" s="1" t="s">
        <v>205966</v>
      </c>
      <c r="F25342" s="2">
        <v>42994</v>
      </c>
      <c r="G25342" s="2">
        <v>42997.47184027778</v>
      </c>
      <c r="H25342" t="s">
        <v>215006</v>
      </c>
      <c r="I25342">
        <v>3</v>
      </c>
    </row>
    <row r="25343" spans="1:9" x14ac:dyDescent="0.35">
      <c r="A25343" s="1" t="s">
        <v>52520</v>
      </c>
      <c r="B25343" s="1" t="s">
        <v>52521</v>
      </c>
      <c r="C25343">
        <v>4</v>
      </c>
      <c r="D25343" s="1" t="s">
        <v>9</v>
      </c>
      <c r="E25343" s="3" t="s">
        <v>204057</v>
      </c>
      <c r="F25343" s="2">
        <v>43036</v>
      </c>
      <c r="G25343" s="2">
        <v>43036.409814814811</v>
      </c>
      <c r="H25343" t="s">
        <v>215006</v>
      </c>
      <c r="I25343">
        <v>0</v>
      </c>
    </row>
    <row r="25344" spans="1:9" x14ac:dyDescent="0.35">
      <c r="A25344" s="1" t="s">
        <v>52522</v>
      </c>
      <c r="B25344" s="1" t="s">
        <v>52523</v>
      </c>
      <c r="C25344">
        <v>5</v>
      </c>
      <c r="D25344" s="1" t="s">
        <v>9</v>
      </c>
      <c r="E25344" s="1" t="s">
        <v>204057</v>
      </c>
      <c r="F25344" s="2">
        <v>42864</v>
      </c>
      <c r="G25344" s="2">
        <v>42864.918263888889</v>
      </c>
      <c r="H25344" t="s">
        <v>215006</v>
      </c>
      <c r="I25344">
        <v>0</v>
      </c>
    </row>
    <row r="25345" spans="1:9" x14ac:dyDescent="0.35">
      <c r="A25345" s="1" t="s">
        <v>52524</v>
      </c>
      <c r="B25345" s="1" t="s">
        <v>52525</v>
      </c>
      <c r="C25345">
        <v>4</v>
      </c>
      <c r="D25345" s="1" t="s">
        <v>9</v>
      </c>
      <c r="E25345" s="1" t="s">
        <v>204057</v>
      </c>
      <c r="F25345" s="2">
        <v>42976</v>
      </c>
      <c r="G25345" s="2">
        <v>42977.090543981481</v>
      </c>
      <c r="H25345" t="s">
        <v>215006</v>
      </c>
      <c r="I25345">
        <v>1</v>
      </c>
    </row>
    <row r="25346" spans="1:9" x14ac:dyDescent="0.35">
      <c r="A25346" s="1" t="s">
        <v>52526</v>
      </c>
      <c r="B25346" s="1" t="s">
        <v>52527</v>
      </c>
      <c r="C25346">
        <v>5</v>
      </c>
      <c r="D25346" s="1" t="s">
        <v>9</v>
      </c>
      <c r="E25346" s="1" t="s">
        <v>204057</v>
      </c>
      <c r="F25346" s="2">
        <v>43001</v>
      </c>
      <c r="G25346" s="2">
        <v>43002.494803240741</v>
      </c>
      <c r="H25346" t="s">
        <v>215006</v>
      </c>
      <c r="I25346">
        <v>1</v>
      </c>
    </row>
    <row r="25347" spans="1:9" x14ac:dyDescent="0.35">
      <c r="A25347" s="1" t="s">
        <v>52528</v>
      </c>
      <c r="B25347" s="1" t="s">
        <v>52529</v>
      </c>
      <c r="C25347">
        <v>3</v>
      </c>
      <c r="D25347" s="1" t="s">
        <v>9</v>
      </c>
      <c r="E25347" s="1" t="s">
        <v>204057</v>
      </c>
      <c r="F25347" s="2">
        <v>42963</v>
      </c>
      <c r="G25347" s="2">
        <v>42965.611018518517</v>
      </c>
      <c r="H25347" t="s">
        <v>215009</v>
      </c>
      <c r="I25347">
        <v>2</v>
      </c>
    </row>
    <row r="25348" spans="1:9" x14ac:dyDescent="0.35">
      <c r="A25348" s="1" t="s">
        <v>52530</v>
      </c>
      <c r="B25348" s="1" t="s">
        <v>52531</v>
      </c>
      <c r="C25348">
        <v>1</v>
      </c>
      <c r="D25348" s="1" t="s">
        <v>9</v>
      </c>
      <c r="E25348" s="1" t="s">
        <v>220118</v>
      </c>
      <c r="F25348" s="2">
        <v>43170</v>
      </c>
      <c r="G25348" s="2">
        <v>43171.680104166669</v>
      </c>
      <c r="H25348" t="s">
        <v>215008</v>
      </c>
      <c r="I25348">
        <v>1</v>
      </c>
    </row>
    <row r="25349" spans="1:9" x14ac:dyDescent="0.35">
      <c r="A25349" s="1" t="s">
        <v>52532</v>
      </c>
      <c r="B25349" s="1" t="s">
        <v>52533</v>
      </c>
      <c r="C25349">
        <v>5</v>
      </c>
      <c r="D25349" s="1" t="s">
        <v>9</v>
      </c>
      <c r="E25349" s="3" t="s">
        <v>204057</v>
      </c>
      <c r="F25349" s="2">
        <v>43258</v>
      </c>
      <c r="G25349" s="2">
        <v>43262.516134259262</v>
      </c>
      <c r="H25349" t="s">
        <v>215006</v>
      </c>
      <c r="I25349">
        <v>4</v>
      </c>
    </row>
    <row r="25350" spans="1:9" x14ac:dyDescent="0.35">
      <c r="A25350" s="1" t="s">
        <v>52534</v>
      </c>
      <c r="B25350" s="1" t="s">
        <v>52535</v>
      </c>
      <c r="C25350">
        <v>5</v>
      </c>
      <c r="D25350" s="1" t="s">
        <v>9</v>
      </c>
      <c r="E25350" s="1" t="s">
        <v>204057</v>
      </c>
      <c r="F25350" s="2">
        <v>43286</v>
      </c>
      <c r="G25350" s="2">
        <v>43286.662800925929</v>
      </c>
      <c r="H25350" t="s">
        <v>215006</v>
      </c>
      <c r="I25350">
        <v>0</v>
      </c>
    </row>
    <row r="25351" spans="1:9" x14ac:dyDescent="0.35">
      <c r="A25351" s="1" t="s">
        <v>52536</v>
      </c>
      <c r="B25351" s="1" t="s">
        <v>52537</v>
      </c>
      <c r="C25351">
        <v>4</v>
      </c>
      <c r="D25351" s="1" t="s">
        <v>9</v>
      </c>
      <c r="E25351" s="1" t="s">
        <v>204057</v>
      </c>
      <c r="F25351" s="2">
        <v>43317</v>
      </c>
      <c r="G25351" s="2">
        <v>43318.542997685188</v>
      </c>
      <c r="H25351" t="s">
        <v>215006</v>
      </c>
      <c r="I25351">
        <v>1</v>
      </c>
    </row>
    <row r="25352" spans="1:9" x14ac:dyDescent="0.35">
      <c r="A25352" s="1" t="s">
        <v>52538</v>
      </c>
      <c r="B25352" s="1" t="s">
        <v>52539</v>
      </c>
      <c r="C25352">
        <v>5</v>
      </c>
      <c r="D25352" s="1" t="s">
        <v>9</v>
      </c>
      <c r="E25352" s="1" t="s">
        <v>204057</v>
      </c>
      <c r="F25352" s="2">
        <v>43008</v>
      </c>
      <c r="G25352" s="2">
        <v>43010.479618055557</v>
      </c>
      <c r="H25352" t="s">
        <v>215006</v>
      </c>
      <c r="I25352">
        <v>2</v>
      </c>
    </row>
    <row r="25353" spans="1:9" x14ac:dyDescent="0.35">
      <c r="A25353" s="1" t="s">
        <v>52540</v>
      </c>
      <c r="B25353" s="1" t="s">
        <v>52541</v>
      </c>
      <c r="C25353">
        <v>4</v>
      </c>
      <c r="D25353" s="1" t="s">
        <v>9</v>
      </c>
      <c r="E25353" s="1" t="s">
        <v>204057</v>
      </c>
      <c r="F25353" s="2">
        <v>43200</v>
      </c>
      <c r="G25353" s="2">
        <v>43203.650879629633</v>
      </c>
      <c r="H25353" t="s">
        <v>215006</v>
      </c>
      <c r="I25353">
        <v>3</v>
      </c>
    </row>
    <row r="25354" spans="1:9" x14ac:dyDescent="0.35">
      <c r="A25354" s="1" t="s">
        <v>52542</v>
      </c>
      <c r="B25354" s="1" t="s">
        <v>52543</v>
      </c>
      <c r="C25354">
        <v>5</v>
      </c>
      <c r="D25354" s="1" t="s">
        <v>9</v>
      </c>
      <c r="E25354" s="1" t="s">
        <v>204057</v>
      </c>
      <c r="F25354" s="2">
        <v>43063</v>
      </c>
      <c r="G25354" s="2">
        <v>43065.919675925928</v>
      </c>
      <c r="H25354" t="s">
        <v>215006</v>
      </c>
      <c r="I25354">
        <v>2</v>
      </c>
    </row>
    <row r="25355" spans="1:9" x14ac:dyDescent="0.35">
      <c r="A25355" s="1" t="s">
        <v>52544</v>
      </c>
      <c r="B25355" s="1" t="s">
        <v>52545</v>
      </c>
      <c r="C25355">
        <v>4</v>
      </c>
      <c r="D25355" s="1" t="s">
        <v>9</v>
      </c>
      <c r="E25355" s="1" t="s">
        <v>204057</v>
      </c>
      <c r="F25355" s="2">
        <v>42963</v>
      </c>
      <c r="G25355" s="2">
        <v>42967.856493055559</v>
      </c>
      <c r="H25355" t="s">
        <v>215006</v>
      </c>
      <c r="I25355">
        <v>4</v>
      </c>
    </row>
    <row r="25356" spans="1:9" x14ac:dyDescent="0.35">
      <c r="A25356" s="1" t="s">
        <v>52546</v>
      </c>
      <c r="B25356" s="1" t="s">
        <v>52547</v>
      </c>
      <c r="C25356">
        <v>3</v>
      </c>
      <c r="D25356" s="1" t="s">
        <v>9</v>
      </c>
      <c r="E25356" s="1" t="s">
        <v>2918</v>
      </c>
      <c r="F25356" s="2">
        <v>42854</v>
      </c>
      <c r="G25356" s="2">
        <v>42855.052002314813</v>
      </c>
      <c r="H25356" t="s">
        <v>215009</v>
      </c>
      <c r="I25356">
        <v>1</v>
      </c>
    </row>
    <row r="25357" spans="1:9" x14ac:dyDescent="0.35">
      <c r="A25357" s="1" t="s">
        <v>52548</v>
      </c>
      <c r="B25357" s="1" t="s">
        <v>52549</v>
      </c>
      <c r="C25357">
        <v>4</v>
      </c>
      <c r="D25357" s="1" t="s">
        <v>9</v>
      </c>
      <c r="E25357" s="1" t="s">
        <v>204057</v>
      </c>
      <c r="F25357" s="2">
        <v>43243</v>
      </c>
      <c r="G25357" s="2">
        <v>43244.903287037036</v>
      </c>
      <c r="H25357" t="s">
        <v>215006</v>
      </c>
      <c r="I25357">
        <v>1</v>
      </c>
    </row>
    <row r="25358" spans="1:9" x14ac:dyDescent="0.35">
      <c r="A25358" s="1" t="s">
        <v>52550</v>
      </c>
      <c r="B25358" s="1" t="s">
        <v>52551</v>
      </c>
      <c r="C25358">
        <v>3</v>
      </c>
      <c r="D25358" s="1" t="s">
        <v>9</v>
      </c>
      <c r="E25358" s="1" t="s">
        <v>204057</v>
      </c>
      <c r="F25358" s="2">
        <v>43327</v>
      </c>
      <c r="G25358" s="2">
        <v>43328.283090277779</v>
      </c>
      <c r="H25358" t="s">
        <v>215009</v>
      </c>
      <c r="I25358">
        <v>1</v>
      </c>
    </row>
    <row r="25359" spans="1:9" x14ac:dyDescent="0.35">
      <c r="A25359" s="1" t="s">
        <v>52552</v>
      </c>
      <c r="B25359" s="1" t="s">
        <v>52553</v>
      </c>
      <c r="C25359">
        <v>5</v>
      </c>
      <c r="D25359" s="1" t="s">
        <v>9</v>
      </c>
      <c r="E25359" s="1" t="s">
        <v>220119</v>
      </c>
      <c r="F25359" s="2">
        <v>43237</v>
      </c>
      <c r="G25359" s="2">
        <v>43240.496689814812</v>
      </c>
      <c r="H25359" t="s">
        <v>215006</v>
      </c>
      <c r="I25359">
        <v>3</v>
      </c>
    </row>
    <row r="25360" spans="1:9" x14ac:dyDescent="0.35">
      <c r="A25360" s="1" t="s">
        <v>52554</v>
      </c>
      <c r="B25360" s="1" t="s">
        <v>52555</v>
      </c>
      <c r="C25360">
        <v>5</v>
      </c>
      <c r="D25360" s="1" t="s">
        <v>42</v>
      </c>
      <c r="E25360" s="1" t="s">
        <v>206953</v>
      </c>
      <c r="F25360" s="2">
        <v>43243</v>
      </c>
      <c r="G25360" s="2">
        <v>43257.778749999998</v>
      </c>
      <c r="H25360" t="s">
        <v>215006</v>
      </c>
      <c r="I25360">
        <v>14</v>
      </c>
    </row>
    <row r="25361" spans="1:9" x14ac:dyDescent="0.35">
      <c r="A25361" s="1" t="s">
        <v>52556</v>
      </c>
      <c r="B25361" s="1" t="s">
        <v>52557</v>
      </c>
      <c r="C25361">
        <v>5</v>
      </c>
      <c r="D25361" s="1" t="s">
        <v>9</v>
      </c>
      <c r="E25361" s="1" t="s">
        <v>204057</v>
      </c>
      <c r="F25361" s="2">
        <v>43312</v>
      </c>
      <c r="G25361" s="2">
        <v>43313.079502314817</v>
      </c>
      <c r="H25361" t="s">
        <v>215006</v>
      </c>
      <c r="I25361">
        <v>1</v>
      </c>
    </row>
    <row r="25362" spans="1:9" x14ac:dyDescent="0.35">
      <c r="A25362" s="1" t="s">
        <v>52558</v>
      </c>
      <c r="B25362" s="1" t="s">
        <v>52559</v>
      </c>
      <c r="C25362">
        <v>3</v>
      </c>
      <c r="D25362" s="1" t="s">
        <v>9</v>
      </c>
      <c r="E25362" s="1" t="s">
        <v>204057</v>
      </c>
      <c r="F25362" s="2">
        <v>43183</v>
      </c>
      <c r="G25362" s="2">
        <v>43183.82608796296</v>
      </c>
      <c r="H25362" t="s">
        <v>215009</v>
      </c>
      <c r="I25362">
        <v>0</v>
      </c>
    </row>
    <row r="25363" spans="1:9" x14ac:dyDescent="0.35">
      <c r="A25363" s="1" t="s">
        <v>52560</v>
      </c>
      <c r="B25363" s="1" t="s">
        <v>52561</v>
      </c>
      <c r="C25363">
        <v>5</v>
      </c>
      <c r="D25363" s="1" t="s">
        <v>9</v>
      </c>
      <c r="E25363" s="1" t="s">
        <v>52562</v>
      </c>
      <c r="F25363" s="2">
        <v>42962</v>
      </c>
      <c r="G25363" s="2">
        <v>42964.604699074072</v>
      </c>
      <c r="H25363" t="s">
        <v>215006</v>
      </c>
      <c r="I25363">
        <v>2</v>
      </c>
    </row>
    <row r="25364" spans="1:9" x14ac:dyDescent="0.35">
      <c r="A25364" s="1" t="s">
        <v>52563</v>
      </c>
      <c r="B25364" s="1" t="s">
        <v>52564</v>
      </c>
      <c r="C25364">
        <v>5</v>
      </c>
      <c r="D25364" s="1" t="s">
        <v>9</v>
      </c>
      <c r="E25364" s="1" t="s">
        <v>204057</v>
      </c>
      <c r="F25364" s="2">
        <v>43113</v>
      </c>
      <c r="G25364" s="2">
        <v>43114.143761574072</v>
      </c>
      <c r="H25364" t="s">
        <v>215006</v>
      </c>
      <c r="I25364">
        <v>1</v>
      </c>
    </row>
    <row r="25365" spans="1:9" x14ac:dyDescent="0.35">
      <c r="A25365" s="1" t="s">
        <v>52565</v>
      </c>
      <c r="B25365" s="1" t="s">
        <v>52566</v>
      </c>
      <c r="C25365">
        <v>4</v>
      </c>
      <c r="D25365" s="1" t="s">
        <v>9</v>
      </c>
      <c r="E25365" s="1" t="s">
        <v>204057</v>
      </c>
      <c r="F25365" s="2">
        <v>42920</v>
      </c>
      <c r="G25365" s="2">
        <v>42922.047395833331</v>
      </c>
      <c r="H25365" t="s">
        <v>215006</v>
      </c>
      <c r="I25365">
        <v>2</v>
      </c>
    </row>
    <row r="25366" spans="1:9" x14ac:dyDescent="0.35">
      <c r="A25366" s="1" t="s">
        <v>52567</v>
      </c>
      <c r="B25366" s="1" t="s">
        <v>52568</v>
      </c>
      <c r="C25366">
        <v>4</v>
      </c>
      <c r="D25366" s="1" t="s">
        <v>9</v>
      </c>
      <c r="E25366" s="1" t="s">
        <v>204057</v>
      </c>
      <c r="F25366" s="2">
        <v>42952</v>
      </c>
      <c r="G25366" s="2">
        <v>42953.069456018522</v>
      </c>
      <c r="H25366" t="s">
        <v>215006</v>
      </c>
      <c r="I25366">
        <v>1</v>
      </c>
    </row>
    <row r="25367" spans="1:9" x14ac:dyDescent="0.35">
      <c r="A25367" s="1" t="s">
        <v>52569</v>
      </c>
      <c r="B25367" s="1" t="s">
        <v>52570</v>
      </c>
      <c r="C25367">
        <v>5</v>
      </c>
      <c r="D25367" s="1" t="s">
        <v>706</v>
      </c>
      <c r="E25367" s="1" t="s">
        <v>206954</v>
      </c>
      <c r="F25367" s="2">
        <v>43265</v>
      </c>
      <c r="G25367" s="2">
        <v>43266.531064814815</v>
      </c>
      <c r="H25367" t="s">
        <v>215006</v>
      </c>
      <c r="I25367">
        <v>1</v>
      </c>
    </row>
    <row r="25368" spans="1:9" x14ac:dyDescent="0.35">
      <c r="A25368" s="1" t="s">
        <v>52571</v>
      </c>
      <c r="B25368" s="1" t="s">
        <v>52572</v>
      </c>
      <c r="C25368">
        <v>5</v>
      </c>
      <c r="D25368" s="1" t="s">
        <v>9</v>
      </c>
      <c r="E25368" s="1" t="s">
        <v>206955</v>
      </c>
      <c r="F25368" s="2">
        <v>43137</v>
      </c>
      <c r="G25368" s="2">
        <v>43137.998761574076</v>
      </c>
      <c r="H25368" t="s">
        <v>215006</v>
      </c>
      <c r="I25368">
        <v>0</v>
      </c>
    </row>
    <row r="25369" spans="1:9" x14ac:dyDescent="0.35">
      <c r="A25369" s="1" t="s">
        <v>52573</v>
      </c>
      <c r="B25369" s="1" t="s">
        <v>52574</v>
      </c>
      <c r="C25369">
        <v>5</v>
      </c>
      <c r="D25369" s="1" t="s">
        <v>9</v>
      </c>
      <c r="E25369" s="1" t="s">
        <v>204057</v>
      </c>
      <c r="F25369" s="2">
        <v>42978</v>
      </c>
      <c r="G25369" s="2">
        <v>42979.045231481483</v>
      </c>
      <c r="H25369" t="s">
        <v>215006</v>
      </c>
      <c r="I25369">
        <v>1</v>
      </c>
    </row>
    <row r="25370" spans="1:9" x14ac:dyDescent="0.35">
      <c r="A25370" s="1" t="s">
        <v>52575</v>
      </c>
      <c r="B25370" s="1" t="s">
        <v>52576</v>
      </c>
      <c r="C25370">
        <v>1</v>
      </c>
      <c r="D25370" s="1" t="s">
        <v>9</v>
      </c>
      <c r="E25370" s="1" t="s">
        <v>220120</v>
      </c>
      <c r="F25370" s="2">
        <v>43215</v>
      </c>
      <c r="G25370" s="2">
        <v>43215.573425925926</v>
      </c>
      <c r="H25370" t="s">
        <v>215008</v>
      </c>
      <c r="I25370">
        <v>0</v>
      </c>
    </row>
    <row r="25371" spans="1:9" x14ac:dyDescent="0.35">
      <c r="A25371" s="1" t="s">
        <v>52577</v>
      </c>
      <c r="B25371" s="1" t="s">
        <v>52578</v>
      </c>
      <c r="C25371">
        <v>5</v>
      </c>
      <c r="D25371" s="1" t="s">
        <v>9</v>
      </c>
      <c r="E25371" s="1" t="s">
        <v>204057</v>
      </c>
      <c r="F25371" s="2">
        <v>43195</v>
      </c>
      <c r="G25371" s="2">
        <v>43198.103831018518</v>
      </c>
      <c r="H25371" t="s">
        <v>215006</v>
      </c>
      <c r="I25371">
        <v>3</v>
      </c>
    </row>
    <row r="25372" spans="1:9" x14ac:dyDescent="0.35">
      <c r="A25372" s="1" t="s">
        <v>52579</v>
      </c>
      <c r="B25372" s="1" t="s">
        <v>52580</v>
      </c>
      <c r="C25372">
        <v>1</v>
      </c>
      <c r="D25372" s="1" t="s">
        <v>9</v>
      </c>
      <c r="E25372" s="1" t="s">
        <v>220121</v>
      </c>
      <c r="F25372" s="2">
        <v>43183</v>
      </c>
      <c r="G25372" s="2">
        <v>43183.486689814818</v>
      </c>
      <c r="H25372" t="s">
        <v>215008</v>
      </c>
      <c r="I25372">
        <v>0</v>
      </c>
    </row>
    <row r="25373" spans="1:9" x14ac:dyDescent="0.35">
      <c r="A25373" s="1" t="s">
        <v>52581</v>
      </c>
      <c r="B25373" s="1" t="s">
        <v>52582</v>
      </c>
      <c r="C25373">
        <v>4</v>
      </c>
      <c r="D25373" s="1" t="s">
        <v>9</v>
      </c>
      <c r="E25373" s="1" t="s">
        <v>204057</v>
      </c>
      <c r="F25373" s="2">
        <v>43235</v>
      </c>
      <c r="G25373" s="2">
        <v>43262.584062499998</v>
      </c>
      <c r="H25373" t="s">
        <v>215006</v>
      </c>
      <c r="I25373">
        <v>27</v>
      </c>
    </row>
    <row r="25374" spans="1:9" x14ac:dyDescent="0.35">
      <c r="A25374" s="1" t="s">
        <v>52583</v>
      </c>
      <c r="B25374" s="1" t="s">
        <v>52584</v>
      </c>
      <c r="C25374">
        <v>5</v>
      </c>
      <c r="D25374" s="1" t="s">
        <v>9</v>
      </c>
      <c r="E25374" s="1" t="s">
        <v>204057</v>
      </c>
      <c r="F25374" s="2">
        <v>43267</v>
      </c>
      <c r="G25374" s="2">
        <v>43267.720694444448</v>
      </c>
      <c r="H25374" t="s">
        <v>215006</v>
      </c>
      <c r="I25374">
        <v>0</v>
      </c>
    </row>
    <row r="25375" spans="1:9" x14ac:dyDescent="0.35">
      <c r="A25375" s="1" t="s">
        <v>52585</v>
      </c>
      <c r="B25375" s="1" t="s">
        <v>52586</v>
      </c>
      <c r="C25375">
        <v>5</v>
      </c>
      <c r="D25375" s="1" t="s">
        <v>9</v>
      </c>
      <c r="E25375" s="1" t="s">
        <v>204057</v>
      </c>
      <c r="F25375" s="2">
        <v>43285</v>
      </c>
      <c r="G25375" s="2">
        <v>43286.549861111111</v>
      </c>
      <c r="H25375" t="s">
        <v>215006</v>
      </c>
      <c r="I25375">
        <v>1</v>
      </c>
    </row>
    <row r="25376" spans="1:9" x14ac:dyDescent="0.35">
      <c r="A25376" s="1" t="s">
        <v>52587</v>
      </c>
      <c r="B25376" s="1" t="s">
        <v>52588</v>
      </c>
      <c r="C25376">
        <v>5</v>
      </c>
      <c r="D25376" s="1" t="s">
        <v>52589</v>
      </c>
      <c r="E25376" s="1" t="s">
        <v>220122</v>
      </c>
      <c r="F25376" s="2">
        <v>43284</v>
      </c>
      <c r="G25376" s="2">
        <v>43286.139201388891</v>
      </c>
      <c r="H25376" t="s">
        <v>215006</v>
      </c>
      <c r="I25376">
        <v>2</v>
      </c>
    </row>
    <row r="25377" spans="1:9" x14ac:dyDescent="0.35">
      <c r="A25377" s="1" t="s">
        <v>52590</v>
      </c>
      <c r="B25377" s="1" t="s">
        <v>52591</v>
      </c>
      <c r="C25377">
        <v>3</v>
      </c>
      <c r="D25377" s="1" t="s">
        <v>88</v>
      </c>
      <c r="E25377" s="1" t="s">
        <v>220123</v>
      </c>
      <c r="F25377" s="2">
        <v>43215</v>
      </c>
      <c r="G25377" s="2">
        <v>43218.745578703703</v>
      </c>
      <c r="H25377" t="s">
        <v>215009</v>
      </c>
      <c r="I25377">
        <v>3</v>
      </c>
    </row>
    <row r="25378" spans="1:9" x14ac:dyDescent="0.35">
      <c r="A25378" s="1" t="s">
        <v>52592</v>
      </c>
      <c r="B25378" s="1" t="s">
        <v>52593</v>
      </c>
      <c r="C25378">
        <v>4</v>
      </c>
      <c r="D25378" s="1" t="s">
        <v>9</v>
      </c>
      <c r="E25378" s="1" t="s">
        <v>204057</v>
      </c>
      <c r="F25378" s="2">
        <v>43133</v>
      </c>
      <c r="G25378" s="2">
        <v>43136.058368055557</v>
      </c>
      <c r="H25378" t="s">
        <v>215006</v>
      </c>
      <c r="I25378">
        <v>3</v>
      </c>
    </row>
    <row r="25379" spans="1:9" x14ac:dyDescent="0.35">
      <c r="A25379" s="1" t="s">
        <v>52594</v>
      </c>
      <c r="B25379" s="1" t="s">
        <v>52595</v>
      </c>
      <c r="C25379">
        <v>4</v>
      </c>
      <c r="D25379" s="1" t="s">
        <v>9</v>
      </c>
      <c r="E25379" s="1" t="s">
        <v>204057</v>
      </c>
      <c r="F25379" s="2">
        <v>43295</v>
      </c>
      <c r="G25379" s="2">
        <v>43295.925312500003</v>
      </c>
      <c r="H25379" t="s">
        <v>215006</v>
      </c>
      <c r="I25379">
        <v>0</v>
      </c>
    </row>
    <row r="25380" spans="1:9" x14ac:dyDescent="0.35">
      <c r="A25380" s="1" t="s">
        <v>52596</v>
      </c>
      <c r="B25380" s="1" t="s">
        <v>52597</v>
      </c>
      <c r="C25380">
        <v>4</v>
      </c>
      <c r="D25380" s="1" t="s">
        <v>9</v>
      </c>
      <c r="E25380" s="1" t="s">
        <v>204057</v>
      </c>
      <c r="F25380" s="2">
        <v>42780</v>
      </c>
      <c r="G25380" s="2">
        <v>42781.019849537035</v>
      </c>
      <c r="H25380" t="s">
        <v>215006</v>
      </c>
      <c r="I25380">
        <v>1</v>
      </c>
    </row>
    <row r="25381" spans="1:9" x14ac:dyDescent="0.35">
      <c r="A25381" s="1" t="s">
        <v>52598</v>
      </c>
      <c r="B25381" s="1" t="s">
        <v>52599</v>
      </c>
      <c r="C25381">
        <v>4</v>
      </c>
      <c r="D25381" s="1" t="s">
        <v>9</v>
      </c>
      <c r="E25381" s="1" t="s">
        <v>204057</v>
      </c>
      <c r="F25381" s="2">
        <v>43188</v>
      </c>
      <c r="G25381" s="2">
        <v>43189.387650462966</v>
      </c>
      <c r="H25381" t="s">
        <v>215006</v>
      </c>
      <c r="I25381">
        <v>1</v>
      </c>
    </row>
    <row r="25382" spans="1:9" x14ac:dyDescent="0.35">
      <c r="A25382" s="1" t="s">
        <v>52600</v>
      </c>
      <c r="B25382" s="1" t="s">
        <v>52601</v>
      </c>
      <c r="C25382">
        <v>4</v>
      </c>
      <c r="D25382" s="1" t="s">
        <v>9</v>
      </c>
      <c r="E25382" s="1" t="s">
        <v>220124</v>
      </c>
      <c r="F25382" s="2">
        <v>43084</v>
      </c>
      <c r="G25382" s="2">
        <v>43087.717824074076</v>
      </c>
      <c r="H25382" t="s">
        <v>215006</v>
      </c>
      <c r="I25382">
        <v>3</v>
      </c>
    </row>
    <row r="25383" spans="1:9" x14ac:dyDescent="0.35">
      <c r="A25383" s="1" t="s">
        <v>52602</v>
      </c>
      <c r="B25383" s="1" t="s">
        <v>52603</v>
      </c>
      <c r="C25383">
        <v>5</v>
      </c>
      <c r="D25383" s="1" t="s">
        <v>9</v>
      </c>
      <c r="E25383" s="1" t="s">
        <v>204057</v>
      </c>
      <c r="F25383" s="2">
        <v>42965</v>
      </c>
      <c r="G25383" s="2">
        <v>42966.695798611108</v>
      </c>
      <c r="H25383" t="s">
        <v>215006</v>
      </c>
      <c r="I25383">
        <v>1</v>
      </c>
    </row>
    <row r="25384" spans="1:9" x14ac:dyDescent="0.35">
      <c r="A25384" s="1" t="s">
        <v>52604</v>
      </c>
      <c r="B25384" s="1" t="s">
        <v>52605</v>
      </c>
      <c r="C25384">
        <v>3</v>
      </c>
      <c r="D25384" s="1" t="s">
        <v>9</v>
      </c>
      <c r="E25384" s="1" t="s">
        <v>204057</v>
      </c>
      <c r="F25384" s="2">
        <v>43193</v>
      </c>
      <c r="G25384" s="2">
        <v>43196.501701388886</v>
      </c>
      <c r="H25384" t="s">
        <v>215009</v>
      </c>
      <c r="I25384">
        <v>3</v>
      </c>
    </row>
    <row r="25385" spans="1:9" x14ac:dyDescent="0.35">
      <c r="A25385" s="1" t="s">
        <v>52606</v>
      </c>
      <c r="B25385" s="1" t="s">
        <v>52607</v>
      </c>
      <c r="C25385">
        <v>5</v>
      </c>
      <c r="D25385" s="1" t="s">
        <v>34096</v>
      </c>
      <c r="E25385" s="1" t="s">
        <v>220125</v>
      </c>
      <c r="F25385" s="2">
        <v>43258</v>
      </c>
      <c r="G25385" s="2">
        <v>43258.93414351852</v>
      </c>
      <c r="H25385" t="s">
        <v>215006</v>
      </c>
      <c r="I25385">
        <v>0</v>
      </c>
    </row>
    <row r="25386" spans="1:9" x14ac:dyDescent="0.35">
      <c r="A25386" s="1" t="s">
        <v>52608</v>
      </c>
      <c r="B25386" s="1" t="s">
        <v>52609</v>
      </c>
      <c r="C25386">
        <v>5</v>
      </c>
      <c r="D25386" s="1" t="s">
        <v>9</v>
      </c>
      <c r="E25386" s="1" t="s">
        <v>204057</v>
      </c>
      <c r="F25386" s="2">
        <v>43125</v>
      </c>
      <c r="G25386" s="2">
        <v>43125.953993055555</v>
      </c>
      <c r="H25386" t="s">
        <v>215006</v>
      </c>
      <c r="I25386">
        <v>0</v>
      </c>
    </row>
    <row r="25387" spans="1:9" x14ac:dyDescent="0.35">
      <c r="A25387" s="1" t="s">
        <v>52610</v>
      </c>
      <c r="B25387" s="1" t="s">
        <v>52611</v>
      </c>
      <c r="C25387">
        <v>3</v>
      </c>
      <c r="D25387" s="1" t="s">
        <v>9</v>
      </c>
      <c r="E25387" s="1" t="s">
        <v>204057</v>
      </c>
      <c r="F25387" s="2">
        <v>43155</v>
      </c>
      <c r="G25387" s="2">
        <v>43157.729907407411</v>
      </c>
      <c r="H25387" t="s">
        <v>215009</v>
      </c>
      <c r="I25387">
        <v>2</v>
      </c>
    </row>
    <row r="25388" spans="1:9" x14ac:dyDescent="0.35">
      <c r="A25388" s="1" t="s">
        <v>52612</v>
      </c>
      <c r="B25388" s="1" t="s">
        <v>52613</v>
      </c>
      <c r="C25388">
        <v>3</v>
      </c>
      <c r="D25388" s="1" t="s">
        <v>9</v>
      </c>
      <c r="E25388" s="1" t="s">
        <v>206956</v>
      </c>
      <c r="F25388" s="2">
        <v>43056</v>
      </c>
      <c r="G25388" s="2">
        <v>43057.781840277778</v>
      </c>
      <c r="H25388" t="s">
        <v>215009</v>
      </c>
      <c r="I25388">
        <v>1</v>
      </c>
    </row>
    <row r="25389" spans="1:9" x14ac:dyDescent="0.35">
      <c r="A25389" s="1" t="s">
        <v>52614</v>
      </c>
      <c r="B25389" s="1" t="s">
        <v>52615</v>
      </c>
      <c r="C25389">
        <v>4</v>
      </c>
      <c r="D25389" s="1" t="s">
        <v>9</v>
      </c>
      <c r="E25389" s="1" t="s">
        <v>204057</v>
      </c>
      <c r="F25389" s="2">
        <v>43081</v>
      </c>
      <c r="G25389" s="2">
        <v>43082.044664351852</v>
      </c>
      <c r="H25389" t="s">
        <v>215006</v>
      </c>
      <c r="I25389">
        <v>1</v>
      </c>
    </row>
    <row r="25390" spans="1:9" x14ac:dyDescent="0.35">
      <c r="A25390" s="1" t="s">
        <v>52616</v>
      </c>
      <c r="B25390" s="1" t="s">
        <v>52617</v>
      </c>
      <c r="C25390">
        <v>5</v>
      </c>
      <c r="D25390" s="1" t="s">
        <v>9</v>
      </c>
      <c r="E25390" s="1" t="s">
        <v>204057</v>
      </c>
      <c r="F25390" s="2">
        <v>43084</v>
      </c>
      <c r="G25390" s="2">
        <v>43091.528587962966</v>
      </c>
      <c r="H25390" t="s">
        <v>215006</v>
      </c>
      <c r="I25390">
        <v>7</v>
      </c>
    </row>
    <row r="25391" spans="1:9" x14ac:dyDescent="0.35">
      <c r="A25391" s="1" t="s">
        <v>52618</v>
      </c>
      <c r="B25391" s="1" t="s">
        <v>52619</v>
      </c>
      <c r="C25391">
        <v>5</v>
      </c>
      <c r="D25391" s="1" t="s">
        <v>9</v>
      </c>
      <c r="E25391" s="1" t="s">
        <v>204057</v>
      </c>
      <c r="F25391" s="2">
        <v>43076</v>
      </c>
      <c r="G25391" s="2">
        <v>43077.945914351854</v>
      </c>
      <c r="H25391" t="s">
        <v>215006</v>
      </c>
      <c r="I25391">
        <v>1</v>
      </c>
    </row>
    <row r="25392" spans="1:9" x14ac:dyDescent="0.35">
      <c r="A25392" s="1" t="s">
        <v>52620</v>
      </c>
      <c r="B25392" s="1" t="s">
        <v>52621</v>
      </c>
      <c r="C25392">
        <v>5</v>
      </c>
      <c r="D25392" s="1" t="s">
        <v>9</v>
      </c>
      <c r="E25392" s="1" t="s">
        <v>204057</v>
      </c>
      <c r="F25392" s="2">
        <v>43119</v>
      </c>
      <c r="G25392" s="2">
        <v>43120.127395833333</v>
      </c>
      <c r="H25392" t="s">
        <v>215006</v>
      </c>
      <c r="I25392">
        <v>1</v>
      </c>
    </row>
    <row r="25393" spans="1:9" x14ac:dyDescent="0.35">
      <c r="A25393" s="1" t="s">
        <v>52622</v>
      </c>
      <c r="B25393" s="1" t="s">
        <v>52623</v>
      </c>
      <c r="C25393">
        <v>5</v>
      </c>
      <c r="D25393" s="1" t="s">
        <v>9</v>
      </c>
      <c r="E25393" s="1" t="s">
        <v>204057</v>
      </c>
      <c r="F25393" s="2">
        <v>42916</v>
      </c>
      <c r="G25393" s="2">
        <v>42918.669872685183</v>
      </c>
      <c r="H25393" t="s">
        <v>215006</v>
      </c>
      <c r="I25393">
        <v>2</v>
      </c>
    </row>
    <row r="25394" spans="1:9" x14ac:dyDescent="0.35">
      <c r="A25394" s="1" t="s">
        <v>52624</v>
      </c>
      <c r="B25394" s="1" t="s">
        <v>52625</v>
      </c>
      <c r="C25394">
        <v>5</v>
      </c>
      <c r="D25394" s="1" t="s">
        <v>9</v>
      </c>
      <c r="E25394" s="1" t="s">
        <v>220126</v>
      </c>
      <c r="F25394" s="2">
        <v>43117</v>
      </c>
      <c r="G25394" s="2">
        <v>43118.12872685185</v>
      </c>
      <c r="H25394" t="s">
        <v>215006</v>
      </c>
      <c r="I25394">
        <v>1</v>
      </c>
    </row>
    <row r="25395" spans="1:9" x14ac:dyDescent="0.35">
      <c r="A25395" s="1" t="s">
        <v>52626</v>
      </c>
      <c r="B25395" s="1" t="s">
        <v>52627</v>
      </c>
      <c r="C25395">
        <v>5</v>
      </c>
      <c r="D25395" s="1" t="s">
        <v>9</v>
      </c>
      <c r="E25395" s="1" t="s">
        <v>204057</v>
      </c>
      <c r="F25395" s="2">
        <v>43123</v>
      </c>
      <c r="G25395" s="2">
        <v>43123.948483796295</v>
      </c>
      <c r="H25395" t="s">
        <v>215006</v>
      </c>
      <c r="I25395">
        <v>0</v>
      </c>
    </row>
    <row r="25396" spans="1:9" x14ac:dyDescent="0.35">
      <c r="A25396" s="1" t="s">
        <v>52628</v>
      </c>
      <c r="B25396" s="1" t="s">
        <v>52629</v>
      </c>
      <c r="C25396">
        <v>1</v>
      </c>
      <c r="D25396" s="1" t="s">
        <v>9</v>
      </c>
      <c r="E25396" s="1" t="s">
        <v>220127</v>
      </c>
      <c r="F25396" s="2">
        <v>42950</v>
      </c>
      <c r="G25396" s="2">
        <v>42950.360613425924</v>
      </c>
      <c r="H25396" t="s">
        <v>215008</v>
      </c>
      <c r="I25396">
        <v>0</v>
      </c>
    </row>
    <row r="25397" spans="1:9" x14ac:dyDescent="0.35">
      <c r="A25397" s="1" t="s">
        <v>52630</v>
      </c>
      <c r="B25397" s="1" t="s">
        <v>52631</v>
      </c>
      <c r="C25397">
        <v>5</v>
      </c>
      <c r="D25397" s="1" t="s">
        <v>52632</v>
      </c>
      <c r="E25397" s="1" t="s">
        <v>206957</v>
      </c>
      <c r="F25397" s="2">
        <v>43270</v>
      </c>
      <c r="G25397" s="2">
        <v>43271.034143518518</v>
      </c>
      <c r="H25397" t="s">
        <v>215006</v>
      </c>
      <c r="I25397">
        <v>1</v>
      </c>
    </row>
    <row r="25398" spans="1:9" x14ac:dyDescent="0.35">
      <c r="A25398" s="1" t="s">
        <v>52633</v>
      </c>
      <c r="B25398" s="1" t="s">
        <v>52634</v>
      </c>
      <c r="C25398">
        <v>5</v>
      </c>
      <c r="D25398" s="1" t="s">
        <v>9</v>
      </c>
      <c r="E25398" s="1" t="s">
        <v>204057</v>
      </c>
      <c r="F25398" s="2">
        <v>43343</v>
      </c>
      <c r="G25398" s="2">
        <v>43343.994270833333</v>
      </c>
      <c r="H25398" t="s">
        <v>215006</v>
      </c>
      <c r="I25398">
        <v>0</v>
      </c>
    </row>
    <row r="25399" spans="1:9" x14ac:dyDescent="0.35">
      <c r="A25399" s="1" t="s">
        <v>52635</v>
      </c>
      <c r="B25399" s="1" t="s">
        <v>52636</v>
      </c>
      <c r="C25399">
        <v>5</v>
      </c>
      <c r="D25399" s="1" t="s">
        <v>9</v>
      </c>
      <c r="E25399" s="1" t="s">
        <v>220128</v>
      </c>
      <c r="F25399" s="2">
        <v>43180</v>
      </c>
      <c r="G25399" s="2">
        <v>43180.976759259262</v>
      </c>
      <c r="H25399" t="s">
        <v>215006</v>
      </c>
      <c r="I25399">
        <v>0</v>
      </c>
    </row>
    <row r="25400" spans="1:9" x14ac:dyDescent="0.35">
      <c r="A25400" s="1" t="s">
        <v>52637</v>
      </c>
      <c r="B25400" s="1" t="s">
        <v>52638</v>
      </c>
      <c r="C25400">
        <v>5</v>
      </c>
      <c r="D25400" s="1" t="s">
        <v>9</v>
      </c>
      <c r="E25400" s="1" t="s">
        <v>204057</v>
      </c>
      <c r="F25400" s="2">
        <v>42994</v>
      </c>
      <c r="G25400" s="2">
        <v>42996.889884259261</v>
      </c>
      <c r="H25400" t="s">
        <v>215006</v>
      </c>
      <c r="I25400">
        <v>2</v>
      </c>
    </row>
    <row r="25401" spans="1:9" x14ac:dyDescent="0.35">
      <c r="A25401" s="1" t="s">
        <v>52639</v>
      </c>
      <c r="B25401" s="1" t="s">
        <v>52640</v>
      </c>
      <c r="C25401">
        <v>5</v>
      </c>
      <c r="D25401" s="1" t="s">
        <v>9</v>
      </c>
      <c r="E25401" s="1" t="s">
        <v>220129</v>
      </c>
      <c r="F25401" s="2">
        <v>43313</v>
      </c>
      <c r="G25401" s="2">
        <v>43316.01730324074</v>
      </c>
      <c r="H25401" t="s">
        <v>215006</v>
      </c>
      <c r="I25401">
        <v>3</v>
      </c>
    </row>
    <row r="25402" spans="1:9" x14ac:dyDescent="0.35">
      <c r="A25402" s="1" t="s">
        <v>52641</v>
      </c>
      <c r="B25402" s="1" t="s">
        <v>52642</v>
      </c>
      <c r="C25402">
        <v>5</v>
      </c>
      <c r="D25402" s="1" t="s">
        <v>9</v>
      </c>
      <c r="E25402" s="1" t="s">
        <v>204057</v>
      </c>
      <c r="F25402" s="2">
        <v>43305</v>
      </c>
      <c r="G25402" s="2">
        <v>43305.588368055556</v>
      </c>
      <c r="H25402" t="s">
        <v>215006</v>
      </c>
      <c r="I25402">
        <v>0</v>
      </c>
    </row>
    <row r="25403" spans="1:9" x14ac:dyDescent="0.35">
      <c r="A25403" s="1" t="s">
        <v>52643</v>
      </c>
      <c r="B25403" s="1" t="s">
        <v>52644</v>
      </c>
      <c r="C25403">
        <v>1</v>
      </c>
      <c r="D25403" s="1" t="s">
        <v>9</v>
      </c>
      <c r="E25403" s="1" t="s">
        <v>204057</v>
      </c>
      <c r="F25403" s="2">
        <v>43175</v>
      </c>
      <c r="G25403" s="2">
        <v>43178.427557870367</v>
      </c>
      <c r="H25403" t="s">
        <v>215008</v>
      </c>
      <c r="I25403">
        <v>3</v>
      </c>
    </row>
    <row r="25404" spans="1:9" x14ac:dyDescent="0.35">
      <c r="A25404" s="1" t="s">
        <v>52645</v>
      </c>
      <c r="B25404" s="1" t="s">
        <v>52646</v>
      </c>
      <c r="C25404">
        <v>4</v>
      </c>
      <c r="D25404" s="1" t="s">
        <v>9</v>
      </c>
      <c r="E25404" s="1" t="s">
        <v>204057</v>
      </c>
      <c r="F25404" s="2">
        <v>42907</v>
      </c>
      <c r="G25404" s="2">
        <v>42908.689571759256</v>
      </c>
      <c r="H25404" t="s">
        <v>215006</v>
      </c>
      <c r="I25404">
        <v>1</v>
      </c>
    </row>
    <row r="25405" spans="1:9" x14ac:dyDescent="0.35">
      <c r="A25405" s="1" t="s">
        <v>52647</v>
      </c>
      <c r="B25405" s="1" t="s">
        <v>52648</v>
      </c>
      <c r="C25405">
        <v>5</v>
      </c>
      <c r="D25405" s="1" t="s">
        <v>9</v>
      </c>
      <c r="E25405" s="1" t="s">
        <v>4971</v>
      </c>
      <c r="F25405" s="2">
        <v>42897</v>
      </c>
      <c r="G25405" s="2">
        <v>42897.655277777776</v>
      </c>
      <c r="H25405" t="s">
        <v>215006</v>
      </c>
      <c r="I25405">
        <v>0</v>
      </c>
    </row>
    <row r="25406" spans="1:9" x14ac:dyDescent="0.35">
      <c r="A25406" s="1" t="s">
        <v>52649</v>
      </c>
      <c r="B25406" s="1" t="s">
        <v>52650</v>
      </c>
      <c r="C25406">
        <v>5</v>
      </c>
      <c r="D25406" s="1" t="s">
        <v>9</v>
      </c>
      <c r="E25406" s="1" t="s">
        <v>206958</v>
      </c>
      <c r="F25406" s="2">
        <v>42671</v>
      </c>
      <c r="G25406" s="2">
        <v>42673.850277777776</v>
      </c>
      <c r="H25406" t="s">
        <v>215006</v>
      </c>
      <c r="I25406">
        <v>2</v>
      </c>
    </row>
    <row r="25407" spans="1:9" x14ac:dyDescent="0.35">
      <c r="A25407" s="1" t="s">
        <v>52651</v>
      </c>
      <c r="B25407" s="1" t="s">
        <v>52652</v>
      </c>
      <c r="C25407">
        <v>3</v>
      </c>
      <c r="D25407" s="1" t="s">
        <v>9</v>
      </c>
      <c r="E25407" s="1" t="s">
        <v>206959</v>
      </c>
      <c r="F25407" s="2">
        <v>43179</v>
      </c>
      <c r="G25407" s="2">
        <v>43179.840057870373</v>
      </c>
      <c r="H25407" t="s">
        <v>215009</v>
      </c>
      <c r="I25407">
        <v>0</v>
      </c>
    </row>
    <row r="25408" spans="1:9" x14ac:dyDescent="0.35">
      <c r="A25408" s="1" t="s">
        <v>52653</v>
      </c>
      <c r="B25408" s="1" t="s">
        <v>52654</v>
      </c>
      <c r="C25408">
        <v>1</v>
      </c>
      <c r="D25408" s="1" t="s">
        <v>9</v>
      </c>
      <c r="E25408" s="1" t="s">
        <v>220130</v>
      </c>
      <c r="F25408" s="2">
        <v>42921</v>
      </c>
      <c r="G25408" s="2">
        <v>42924.873715277776</v>
      </c>
      <c r="H25408" t="s">
        <v>215008</v>
      </c>
      <c r="I25408">
        <v>3</v>
      </c>
    </row>
    <row r="25409" spans="1:9" x14ac:dyDescent="0.35">
      <c r="A25409" s="1" t="s">
        <v>52655</v>
      </c>
      <c r="B25409" s="1" t="s">
        <v>52656</v>
      </c>
      <c r="C25409">
        <v>4</v>
      </c>
      <c r="D25409" s="1" t="s">
        <v>9</v>
      </c>
      <c r="E25409" s="1" t="s">
        <v>204057</v>
      </c>
      <c r="F25409" s="2">
        <v>43112</v>
      </c>
      <c r="G25409" s="2">
        <v>43113.678287037037</v>
      </c>
      <c r="H25409" t="s">
        <v>215006</v>
      </c>
      <c r="I25409">
        <v>1</v>
      </c>
    </row>
    <row r="25410" spans="1:9" x14ac:dyDescent="0.35">
      <c r="A25410" s="1" t="s">
        <v>52657</v>
      </c>
      <c r="B25410" s="1" t="s">
        <v>52658</v>
      </c>
      <c r="C25410">
        <v>5</v>
      </c>
      <c r="D25410" s="1" t="s">
        <v>9</v>
      </c>
      <c r="E25410" s="1" t="s">
        <v>204057</v>
      </c>
      <c r="F25410" s="2">
        <v>43263</v>
      </c>
      <c r="G25410" s="2">
        <v>43270.962013888886</v>
      </c>
      <c r="H25410" t="s">
        <v>215006</v>
      </c>
      <c r="I25410">
        <v>7</v>
      </c>
    </row>
    <row r="25411" spans="1:9" x14ac:dyDescent="0.35">
      <c r="A25411" s="1" t="s">
        <v>52659</v>
      </c>
      <c r="B25411" s="1" t="s">
        <v>52660</v>
      </c>
      <c r="C25411">
        <v>5</v>
      </c>
      <c r="D25411" s="1" t="s">
        <v>9</v>
      </c>
      <c r="E25411" s="1" t="s">
        <v>204057</v>
      </c>
      <c r="F25411" s="2">
        <v>42876</v>
      </c>
      <c r="G25411" s="2">
        <v>42878.922523148147</v>
      </c>
      <c r="H25411" t="s">
        <v>215006</v>
      </c>
      <c r="I25411">
        <v>2</v>
      </c>
    </row>
    <row r="25412" spans="1:9" x14ac:dyDescent="0.35">
      <c r="A25412" s="1" t="s">
        <v>52661</v>
      </c>
      <c r="B25412" s="1" t="s">
        <v>52662</v>
      </c>
      <c r="C25412">
        <v>5</v>
      </c>
      <c r="D25412" s="1" t="s">
        <v>9</v>
      </c>
      <c r="E25412" s="1" t="s">
        <v>204057</v>
      </c>
      <c r="F25412" s="2">
        <v>42910</v>
      </c>
      <c r="G25412" s="2">
        <v>42910.915671296294</v>
      </c>
      <c r="H25412" t="s">
        <v>215006</v>
      </c>
      <c r="I25412">
        <v>0</v>
      </c>
    </row>
    <row r="25413" spans="1:9" x14ac:dyDescent="0.35">
      <c r="A25413" s="1" t="s">
        <v>52663</v>
      </c>
      <c r="B25413" s="1" t="s">
        <v>52664</v>
      </c>
      <c r="C25413">
        <v>5</v>
      </c>
      <c r="D25413" s="1" t="s">
        <v>9</v>
      </c>
      <c r="E25413" s="1" t="s">
        <v>58</v>
      </c>
      <c r="F25413" s="2">
        <v>42992</v>
      </c>
      <c r="G25413" s="2">
        <v>42993.094768518517</v>
      </c>
      <c r="H25413" t="s">
        <v>215006</v>
      </c>
      <c r="I25413">
        <v>1</v>
      </c>
    </row>
    <row r="25414" spans="1:9" x14ac:dyDescent="0.35">
      <c r="A25414" s="1" t="s">
        <v>52665</v>
      </c>
      <c r="B25414" s="1" t="s">
        <v>52666</v>
      </c>
      <c r="C25414">
        <v>2</v>
      </c>
      <c r="D25414" s="1" t="s">
        <v>9</v>
      </c>
      <c r="E25414" s="1" t="s">
        <v>52667</v>
      </c>
      <c r="F25414" s="2">
        <v>43147</v>
      </c>
      <c r="G25414" s="2">
        <v>43147.761064814818</v>
      </c>
      <c r="H25414" t="s">
        <v>215008</v>
      </c>
      <c r="I25414">
        <v>0</v>
      </c>
    </row>
    <row r="25415" spans="1:9" x14ac:dyDescent="0.35">
      <c r="A25415" s="1" t="s">
        <v>52668</v>
      </c>
      <c r="B25415" s="1" t="s">
        <v>52669</v>
      </c>
      <c r="C25415">
        <v>5</v>
      </c>
      <c r="D25415" s="1" t="s">
        <v>52670</v>
      </c>
      <c r="E25415" s="1" t="s">
        <v>220131</v>
      </c>
      <c r="F25415" s="2">
        <v>43218</v>
      </c>
      <c r="G25415" s="2">
        <v>43224.038217592592</v>
      </c>
      <c r="H25415" t="s">
        <v>215006</v>
      </c>
      <c r="I25415">
        <v>6</v>
      </c>
    </row>
    <row r="25416" spans="1:9" x14ac:dyDescent="0.35">
      <c r="A25416" s="1" t="s">
        <v>52671</v>
      </c>
      <c r="B25416" s="1" t="s">
        <v>52672</v>
      </c>
      <c r="C25416">
        <v>3</v>
      </c>
      <c r="D25416" s="1" t="s">
        <v>9</v>
      </c>
      <c r="E25416" s="1" t="s">
        <v>204057</v>
      </c>
      <c r="F25416" s="2">
        <v>43194</v>
      </c>
      <c r="G25416" s="2">
        <v>43196.959861111114</v>
      </c>
      <c r="H25416" t="s">
        <v>215009</v>
      </c>
      <c r="I25416">
        <v>2</v>
      </c>
    </row>
    <row r="25417" spans="1:9" x14ac:dyDescent="0.35">
      <c r="A25417" s="1" t="s">
        <v>52673</v>
      </c>
      <c r="B25417" s="1" t="s">
        <v>52674</v>
      </c>
      <c r="C25417">
        <v>5</v>
      </c>
      <c r="D25417" s="1" t="s">
        <v>9</v>
      </c>
      <c r="E25417" s="1" t="s">
        <v>206960</v>
      </c>
      <c r="F25417" s="2">
        <v>43189</v>
      </c>
      <c r="G25417" s="2">
        <v>43189.920381944445</v>
      </c>
      <c r="H25417" t="s">
        <v>215006</v>
      </c>
      <c r="I25417">
        <v>0</v>
      </c>
    </row>
    <row r="25418" spans="1:9" x14ac:dyDescent="0.35">
      <c r="A25418" s="1" t="s">
        <v>52675</v>
      </c>
      <c r="B25418" s="1" t="s">
        <v>52676</v>
      </c>
      <c r="C25418">
        <v>5</v>
      </c>
      <c r="D25418" s="1" t="s">
        <v>9</v>
      </c>
      <c r="E25418" s="1" t="s">
        <v>204057</v>
      </c>
      <c r="F25418" s="2">
        <v>42921</v>
      </c>
      <c r="G25418" s="2">
        <v>42922.699780092589</v>
      </c>
      <c r="H25418" t="s">
        <v>215006</v>
      </c>
      <c r="I25418">
        <v>1</v>
      </c>
    </row>
    <row r="25419" spans="1:9" x14ac:dyDescent="0.35">
      <c r="A25419" s="1" t="s">
        <v>52677</v>
      </c>
      <c r="B25419" s="1" t="s">
        <v>52678</v>
      </c>
      <c r="C25419">
        <v>5</v>
      </c>
      <c r="D25419" s="1" t="s">
        <v>9</v>
      </c>
      <c r="E25419" s="1" t="s">
        <v>206961</v>
      </c>
      <c r="F25419" s="2">
        <v>43027</v>
      </c>
      <c r="G25419" s="2">
        <v>43029.52134259259</v>
      </c>
      <c r="H25419" t="s">
        <v>215006</v>
      </c>
      <c r="I25419">
        <v>2</v>
      </c>
    </row>
    <row r="25420" spans="1:9" x14ac:dyDescent="0.35">
      <c r="A25420" s="1" t="s">
        <v>52679</v>
      </c>
      <c r="B25420" s="1" t="s">
        <v>52680</v>
      </c>
      <c r="C25420">
        <v>5</v>
      </c>
      <c r="D25420" s="1" t="s">
        <v>9</v>
      </c>
      <c r="E25420" s="1" t="s">
        <v>204057</v>
      </c>
      <c r="F25420" s="2">
        <v>43124</v>
      </c>
      <c r="G25420" s="2">
        <v>43125.787326388891</v>
      </c>
      <c r="H25420" t="s">
        <v>215006</v>
      </c>
      <c r="I25420">
        <v>1</v>
      </c>
    </row>
    <row r="25421" spans="1:9" x14ac:dyDescent="0.35">
      <c r="A25421" s="1" t="s">
        <v>52681</v>
      </c>
      <c r="B25421" s="1" t="s">
        <v>52682</v>
      </c>
      <c r="C25421">
        <v>2</v>
      </c>
      <c r="D25421" s="1" t="s">
        <v>9</v>
      </c>
      <c r="E25421" s="1" t="s">
        <v>220132</v>
      </c>
      <c r="F25421" s="2">
        <v>43135</v>
      </c>
      <c r="G25421" s="2">
        <v>43136.604664351849</v>
      </c>
      <c r="H25421" t="s">
        <v>215008</v>
      </c>
      <c r="I25421">
        <v>1</v>
      </c>
    </row>
    <row r="25422" spans="1:9" x14ac:dyDescent="0.35">
      <c r="A25422" s="1" t="s">
        <v>52683</v>
      </c>
      <c r="B25422" s="1" t="s">
        <v>52684</v>
      </c>
      <c r="C25422">
        <v>5</v>
      </c>
      <c r="D25422" s="1" t="s">
        <v>9</v>
      </c>
      <c r="E25422" s="1" t="s">
        <v>204057</v>
      </c>
      <c r="F25422" s="2">
        <v>43123</v>
      </c>
      <c r="G25422" s="2">
        <v>43125.977847222224</v>
      </c>
      <c r="H25422" t="s">
        <v>215006</v>
      </c>
      <c r="I25422">
        <v>2</v>
      </c>
    </row>
    <row r="25423" spans="1:9" x14ac:dyDescent="0.35">
      <c r="A25423" s="1" t="s">
        <v>52685</v>
      </c>
      <c r="B25423" s="1" t="s">
        <v>52686</v>
      </c>
      <c r="C25423">
        <v>5</v>
      </c>
      <c r="D25423" s="1" t="s">
        <v>9</v>
      </c>
      <c r="E25423" s="1" t="s">
        <v>204057</v>
      </c>
      <c r="F25423" s="2">
        <v>43169</v>
      </c>
      <c r="G25423" s="2">
        <v>43170.493148148147</v>
      </c>
      <c r="H25423" t="s">
        <v>215006</v>
      </c>
      <c r="I25423">
        <v>1</v>
      </c>
    </row>
    <row r="25424" spans="1:9" x14ac:dyDescent="0.35">
      <c r="A25424" s="1" t="s">
        <v>52687</v>
      </c>
      <c r="B25424" s="1" t="s">
        <v>52688</v>
      </c>
      <c r="C25424">
        <v>5</v>
      </c>
      <c r="D25424" s="1" t="s">
        <v>52689</v>
      </c>
      <c r="E25424" s="1" t="s">
        <v>220133</v>
      </c>
      <c r="F25424" s="2">
        <v>43324</v>
      </c>
      <c r="G25424" s="2">
        <v>43324.741331018522</v>
      </c>
      <c r="H25424" t="s">
        <v>215006</v>
      </c>
      <c r="I25424">
        <v>0</v>
      </c>
    </row>
    <row r="25425" spans="1:9" x14ac:dyDescent="0.35">
      <c r="A25425" s="1" t="s">
        <v>52690</v>
      </c>
      <c r="B25425" s="1" t="s">
        <v>52691</v>
      </c>
      <c r="C25425">
        <v>1</v>
      </c>
      <c r="D25425" s="1" t="s">
        <v>9</v>
      </c>
      <c r="E25425" s="1" t="s">
        <v>220134</v>
      </c>
      <c r="F25425" s="2">
        <v>43099</v>
      </c>
      <c r="G25425" s="2">
        <v>43102.381921296299</v>
      </c>
      <c r="H25425" t="s">
        <v>215008</v>
      </c>
      <c r="I25425">
        <v>3</v>
      </c>
    </row>
    <row r="25426" spans="1:9" x14ac:dyDescent="0.35">
      <c r="A25426" s="1" t="s">
        <v>52692</v>
      </c>
      <c r="B25426" s="1" t="s">
        <v>52693</v>
      </c>
      <c r="C25426">
        <v>5</v>
      </c>
      <c r="D25426" s="1" t="s">
        <v>9</v>
      </c>
      <c r="E25426" s="1" t="s">
        <v>204057</v>
      </c>
      <c r="F25426" s="2">
        <v>43293</v>
      </c>
      <c r="G25426" s="2">
        <v>43293.935798611114</v>
      </c>
      <c r="H25426" t="s">
        <v>215006</v>
      </c>
      <c r="I25426">
        <v>0</v>
      </c>
    </row>
    <row r="25427" spans="1:9" x14ac:dyDescent="0.35">
      <c r="A25427" s="1" t="s">
        <v>52694</v>
      </c>
      <c r="B25427" s="1" t="s">
        <v>52695</v>
      </c>
      <c r="C25427">
        <v>4</v>
      </c>
      <c r="D25427" s="1" t="s">
        <v>9</v>
      </c>
      <c r="E25427" s="1" t="s">
        <v>204057</v>
      </c>
      <c r="F25427" s="2">
        <v>43335</v>
      </c>
      <c r="G25427" s="2">
        <v>43339.465196759258</v>
      </c>
      <c r="H25427" t="s">
        <v>215006</v>
      </c>
      <c r="I25427">
        <v>4</v>
      </c>
    </row>
    <row r="25428" spans="1:9" x14ac:dyDescent="0.35">
      <c r="A25428" s="1" t="s">
        <v>52696</v>
      </c>
      <c r="B25428" s="1" t="s">
        <v>52697</v>
      </c>
      <c r="C25428">
        <v>5</v>
      </c>
      <c r="D25428" s="1" t="s">
        <v>9</v>
      </c>
      <c r="E25428" s="1" t="s">
        <v>204057</v>
      </c>
      <c r="F25428" s="2">
        <v>43068</v>
      </c>
      <c r="G25428" s="2">
        <v>43068.994525462964</v>
      </c>
      <c r="H25428" t="s">
        <v>215006</v>
      </c>
      <c r="I25428">
        <v>0</v>
      </c>
    </row>
    <row r="25429" spans="1:9" x14ac:dyDescent="0.35">
      <c r="A25429" s="1" t="s">
        <v>52698</v>
      </c>
      <c r="B25429" s="1" t="s">
        <v>52699</v>
      </c>
      <c r="C25429">
        <v>5</v>
      </c>
      <c r="D25429" s="1" t="s">
        <v>9</v>
      </c>
      <c r="E25429" s="1" t="s">
        <v>204057</v>
      </c>
      <c r="F25429" s="2">
        <v>43306</v>
      </c>
      <c r="G25429" s="2">
        <v>43307.436851851853</v>
      </c>
      <c r="H25429" t="s">
        <v>215006</v>
      </c>
      <c r="I25429">
        <v>1</v>
      </c>
    </row>
    <row r="25430" spans="1:9" x14ac:dyDescent="0.35">
      <c r="A25430" s="1" t="s">
        <v>52700</v>
      </c>
      <c r="B25430" s="1" t="s">
        <v>52701</v>
      </c>
      <c r="C25430">
        <v>4</v>
      </c>
      <c r="D25430" s="1" t="s">
        <v>9</v>
      </c>
      <c r="E25430" s="1" t="s">
        <v>204057</v>
      </c>
      <c r="F25430" s="2">
        <v>43314</v>
      </c>
      <c r="G25430" s="2">
        <v>43314.893611111111</v>
      </c>
      <c r="H25430" t="s">
        <v>215006</v>
      </c>
      <c r="I25430">
        <v>0</v>
      </c>
    </row>
    <row r="25431" spans="1:9" x14ac:dyDescent="0.35">
      <c r="A25431" s="1" t="s">
        <v>52702</v>
      </c>
      <c r="B25431" s="1" t="s">
        <v>52703</v>
      </c>
      <c r="C25431">
        <v>4</v>
      </c>
      <c r="D25431" s="1" t="s">
        <v>9</v>
      </c>
      <c r="E25431" s="1" t="s">
        <v>52704</v>
      </c>
      <c r="F25431" s="2">
        <v>42993</v>
      </c>
      <c r="G25431" s="2">
        <v>42993.722638888888</v>
      </c>
      <c r="H25431" t="s">
        <v>215006</v>
      </c>
      <c r="I25431">
        <v>0</v>
      </c>
    </row>
    <row r="25432" spans="1:9" x14ac:dyDescent="0.35">
      <c r="A25432" s="1" t="s">
        <v>52705</v>
      </c>
      <c r="B25432" s="1" t="s">
        <v>52706</v>
      </c>
      <c r="C25432">
        <v>1</v>
      </c>
      <c r="D25432" s="1" t="s">
        <v>9</v>
      </c>
      <c r="E25432" s="1" t="s">
        <v>220135</v>
      </c>
      <c r="F25432" s="2">
        <v>42971</v>
      </c>
      <c r="G25432" s="2">
        <v>42971.527673611112</v>
      </c>
      <c r="H25432" t="s">
        <v>215008</v>
      </c>
      <c r="I25432">
        <v>0</v>
      </c>
    </row>
    <row r="25433" spans="1:9" x14ac:dyDescent="0.35">
      <c r="A25433" s="1" t="s">
        <v>52707</v>
      </c>
      <c r="B25433" s="1" t="s">
        <v>52708</v>
      </c>
      <c r="C25433">
        <v>5</v>
      </c>
      <c r="D25433" s="1" t="s">
        <v>9</v>
      </c>
      <c r="E25433" s="3" t="s">
        <v>204057</v>
      </c>
      <c r="F25433" s="2">
        <v>43294</v>
      </c>
      <c r="G25433" s="2">
        <v>43294.983726851853</v>
      </c>
      <c r="H25433" t="s">
        <v>215006</v>
      </c>
      <c r="I25433">
        <v>0</v>
      </c>
    </row>
    <row r="25434" spans="1:9" x14ac:dyDescent="0.35">
      <c r="A25434" s="1" t="s">
        <v>52709</v>
      </c>
      <c r="B25434" s="1" t="s">
        <v>52710</v>
      </c>
      <c r="C25434">
        <v>5</v>
      </c>
      <c r="D25434" s="1" t="s">
        <v>9</v>
      </c>
      <c r="E25434" s="1" t="s">
        <v>52711</v>
      </c>
      <c r="F25434" s="2">
        <v>43147</v>
      </c>
      <c r="G25434" s="2">
        <v>43153.972210648149</v>
      </c>
      <c r="H25434" t="s">
        <v>215006</v>
      </c>
      <c r="I25434">
        <v>6</v>
      </c>
    </row>
    <row r="25435" spans="1:9" x14ac:dyDescent="0.35">
      <c r="A25435" s="1" t="s">
        <v>52712</v>
      </c>
      <c r="B25435" s="1" t="s">
        <v>52713</v>
      </c>
      <c r="C25435">
        <v>1</v>
      </c>
      <c r="D25435" s="1" t="s">
        <v>9</v>
      </c>
      <c r="E25435" s="1" t="s">
        <v>202392</v>
      </c>
      <c r="F25435" s="2">
        <v>43012</v>
      </c>
      <c r="G25435" s="2">
        <v>43017.429664351854</v>
      </c>
      <c r="H25435" t="s">
        <v>215008</v>
      </c>
      <c r="I25435">
        <v>5</v>
      </c>
    </row>
    <row r="25436" spans="1:9" x14ac:dyDescent="0.35">
      <c r="A25436" s="1" t="s">
        <v>52714</v>
      </c>
      <c r="B25436" s="1" t="s">
        <v>52715</v>
      </c>
      <c r="C25436">
        <v>5</v>
      </c>
      <c r="D25436" s="1" t="s">
        <v>9</v>
      </c>
      <c r="E25436" s="1" t="s">
        <v>220136</v>
      </c>
      <c r="F25436" s="2">
        <v>43098</v>
      </c>
      <c r="G25436" s="2">
        <v>43102.072129629632</v>
      </c>
      <c r="H25436" t="s">
        <v>215006</v>
      </c>
      <c r="I25436">
        <v>4</v>
      </c>
    </row>
    <row r="25437" spans="1:9" x14ac:dyDescent="0.35">
      <c r="A25437" s="1" t="s">
        <v>52716</v>
      </c>
      <c r="B25437" s="1" t="s">
        <v>18990</v>
      </c>
      <c r="C25437">
        <v>4</v>
      </c>
      <c r="D25437" s="1" t="s">
        <v>9</v>
      </c>
      <c r="E25437" s="1" t="s">
        <v>204057</v>
      </c>
      <c r="F25437" s="2">
        <v>43202</v>
      </c>
      <c r="G25437" s="2">
        <v>43204.8746875</v>
      </c>
      <c r="H25437" t="s">
        <v>215006</v>
      </c>
      <c r="I25437">
        <v>2</v>
      </c>
    </row>
    <row r="25438" spans="1:9" x14ac:dyDescent="0.35">
      <c r="A25438" s="1" t="s">
        <v>52717</v>
      </c>
      <c r="B25438" s="1" t="s">
        <v>52718</v>
      </c>
      <c r="C25438">
        <v>4</v>
      </c>
      <c r="D25438" s="1" t="s">
        <v>9</v>
      </c>
      <c r="E25438" s="1" t="s">
        <v>130</v>
      </c>
      <c r="F25438" s="2">
        <v>43194</v>
      </c>
      <c r="G25438" s="2">
        <v>43194.604861111111</v>
      </c>
      <c r="H25438" t="s">
        <v>215006</v>
      </c>
      <c r="I25438">
        <v>0</v>
      </c>
    </row>
    <row r="25439" spans="1:9" x14ac:dyDescent="0.35">
      <c r="A25439" s="1" t="s">
        <v>52719</v>
      </c>
      <c r="B25439" s="1" t="s">
        <v>52720</v>
      </c>
      <c r="C25439">
        <v>4</v>
      </c>
      <c r="D25439" s="1" t="s">
        <v>9</v>
      </c>
      <c r="E25439" s="1" t="s">
        <v>204057</v>
      </c>
      <c r="F25439" s="2">
        <v>43314</v>
      </c>
      <c r="G25439" s="2">
        <v>43314.560381944444</v>
      </c>
      <c r="H25439" t="s">
        <v>215006</v>
      </c>
      <c r="I25439">
        <v>0</v>
      </c>
    </row>
    <row r="25440" spans="1:9" x14ac:dyDescent="0.35">
      <c r="A25440" s="1" t="s">
        <v>52721</v>
      </c>
      <c r="B25440" s="1" t="s">
        <v>52722</v>
      </c>
      <c r="C25440">
        <v>5</v>
      </c>
      <c r="D25440" s="1" t="s">
        <v>9</v>
      </c>
      <c r="E25440" s="1" t="s">
        <v>220137</v>
      </c>
      <c r="F25440" s="2">
        <v>42935</v>
      </c>
      <c r="G25440" s="2">
        <v>42938.565879629627</v>
      </c>
      <c r="H25440" t="s">
        <v>215006</v>
      </c>
      <c r="I25440">
        <v>3</v>
      </c>
    </row>
    <row r="25441" spans="1:9" x14ac:dyDescent="0.35">
      <c r="A25441" s="1" t="s">
        <v>52723</v>
      </c>
      <c r="B25441" s="1" t="s">
        <v>52724</v>
      </c>
      <c r="C25441">
        <v>5</v>
      </c>
      <c r="D25441" s="1" t="s">
        <v>9</v>
      </c>
      <c r="E25441" s="1" t="s">
        <v>204057</v>
      </c>
      <c r="F25441" s="2">
        <v>43194</v>
      </c>
      <c r="G25441" s="2">
        <v>43194.453958333332</v>
      </c>
      <c r="H25441" t="s">
        <v>215006</v>
      </c>
      <c r="I25441">
        <v>0</v>
      </c>
    </row>
    <row r="25442" spans="1:9" x14ac:dyDescent="0.35">
      <c r="A25442" s="1" t="s">
        <v>52725</v>
      </c>
      <c r="B25442" s="1" t="s">
        <v>52726</v>
      </c>
      <c r="C25442">
        <v>5</v>
      </c>
      <c r="D25442" s="1" t="s">
        <v>9</v>
      </c>
      <c r="E25442" s="1" t="s">
        <v>206962</v>
      </c>
      <c r="F25442" s="2">
        <v>43208</v>
      </c>
      <c r="G25442" s="2">
        <v>43209.005798611113</v>
      </c>
      <c r="H25442" t="s">
        <v>215006</v>
      </c>
      <c r="I25442">
        <v>1</v>
      </c>
    </row>
    <row r="25443" spans="1:9" x14ac:dyDescent="0.35">
      <c r="A25443" s="1" t="s">
        <v>52727</v>
      </c>
      <c r="B25443" s="1" t="s">
        <v>52728</v>
      </c>
      <c r="C25443">
        <v>2</v>
      </c>
      <c r="D25443" s="1" t="s">
        <v>52729</v>
      </c>
      <c r="E25443" s="1" t="s">
        <v>220138</v>
      </c>
      <c r="F25443" s="2">
        <v>43277</v>
      </c>
      <c r="G25443" s="2">
        <v>43279.784166666665</v>
      </c>
      <c r="H25443" t="s">
        <v>215008</v>
      </c>
      <c r="I25443">
        <v>2</v>
      </c>
    </row>
    <row r="25444" spans="1:9" x14ac:dyDescent="0.35">
      <c r="A25444" s="1" t="s">
        <v>52730</v>
      </c>
      <c r="B25444" s="1" t="s">
        <v>52731</v>
      </c>
      <c r="C25444">
        <v>5</v>
      </c>
      <c r="D25444" s="1" t="s">
        <v>29</v>
      </c>
      <c r="E25444" s="1" t="s">
        <v>204057</v>
      </c>
      <c r="F25444" s="2">
        <v>43298</v>
      </c>
      <c r="G25444" s="2">
        <v>43299.397650462961</v>
      </c>
      <c r="H25444" t="s">
        <v>215006</v>
      </c>
      <c r="I25444">
        <v>1</v>
      </c>
    </row>
    <row r="25445" spans="1:9" x14ac:dyDescent="0.35">
      <c r="A25445" s="1" t="s">
        <v>52732</v>
      </c>
      <c r="B25445" s="1" t="s">
        <v>52733</v>
      </c>
      <c r="C25445">
        <v>5</v>
      </c>
      <c r="D25445" s="1" t="s">
        <v>9</v>
      </c>
      <c r="E25445" s="1" t="s">
        <v>204057</v>
      </c>
      <c r="F25445" s="2">
        <v>43243</v>
      </c>
      <c r="G25445" s="2">
        <v>43249.617488425924</v>
      </c>
      <c r="H25445" t="s">
        <v>215006</v>
      </c>
      <c r="I25445">
        <v>6</v>
      </c>
    </row>
    <row r="25446" spans="1:9" x14ac:dyDescent="0.35">
      <c r="A25446" s="1" t="s">
        <v>52734</v>
      </c>
      <c r="B25446" s="1" t="s">
        <v>52735</v>
      </c>
      <c r="C25446">
        <v>1</v>
      </c>
      <c r="D25446" s="1" t="s">
        <v>9</v>
      </c>
      <c r="E25446" s="1" t="s">
        <v>220139</v>
      </c>
      <c r="F25446" s="2">
        <v>42708</v>
      </c>
      <c r="G25446" s="2">
        <v>42717.343865740739</v>
      </c>
      <c r="H25446" t="s">
        <v>215008</v>
      </c>
      <c r="I25446">
        <v>9</v>
      </c>
    </row>
    <row r="25447" spans="1:9" x14ac:dyDescent="0.35">
      <c r="A25447" s="1" t="s">
        <v>52736</v>
      </c>
      <c r="B25447" s="1" t="s">
        <v>52737</v>
      </c>
      <c r="C25447">
        <v>5</v>
      </c>
      <c r="D25447" s="1" t="s">
        <v>9</v>
      </c>
      <c r="E25447" s="1" t="s">
        <v>206963</v>
      </c>
      <c r="F25447" s="2">
        <v>43100</v>
      </c>
      <c r="G25447" s="2">
        <v>43100.807870370372</v>
      </c>
      <c r="H25447" t="s">
        <v>215006</v>
      </c>
      <c r="I25447">
        <v>0</v>
      </c>
    </row>
    <row r="25448" spans="1:9" x14ac:dyDescent="0.35">
      <c r="A25448" s="1" t="s">
        <v>52738</v>
      </c>
      <c r="B25448" s="1" t="s">
        <v>52739</v>
      </c>
      <c r="C25448">
        <v>3</v>
      </c>
      <c r="D25448" s="1" t="s">
        <v>9</v>
      </c>
      <c r="E25448" s="1" t="s">
        <v>204057</v>
      </c>
      <c r="F25448" s="2">
        <v>42998</v>
      </c>
      <c r="G25448" s="2">
        <v>42998.859895833331</v>
      </c>
      <c r="H25448" t="s">
        <v>215009</v>
      </c>
      <c r="I25448">
        <v>0</v>
      </c>
    </row>
    <row r="25449" spans="1:9" x14ac:dyDescent="0.35">
      <c r="A25449" s="1" t="s">
        <v>52740</v>
      </c>
      <c r="B25449" s="1" t="s">
        <v>52741</v>
      </c>
      <c r="C25449">
        <v>1</v>
      </c>
      <c r="D25449" s="1" t="s">
        <v>9</v>
      </c>
      <c r="E25449" s="1" t="s">
        <v>220140</v>
      </c>
      <c r="F25449" s="2">
        <v>43187</v>
      </c>
      <c r="G25449" s="2">
        <v>43187.393182870372</v>
      </c>
      <c r="H25449" t="s">
        <v>215008</v>
      </c>
      <c r="I25449">
        <v>0</v>
      </c>
    </row>
    <row r="25450" spans="1:9" x14ac:dyDescent="0.35">
      <c r="A25450" s="1" t="s">
        <v>52742</v>
      </c>
      <c r="B25450" s="1" t="s">
        <v>52743</v>
      </c>
      <c r="C25450">
        <v>5</v>
      </c>
      <c r="D25450" s="1" t="s">
        <v>29408</v>
      </c>
      <c r="E25450" s="1" t="s">
        <v>206964</v>
      </c>
      <c r="F25450" s="2">
        <v>43341</v>
      </c>
      <c r="G25450" s="2">
        <v>43341.97457175926</v>
      </c>
      <c r="H25450" t="s">
        <v>215006</v>
      </c>
      <c r="I25450">
        <v>0</v>
      </c>
    </row>
    <row r="25451" spans="1:9" x14ac:dyDescent="0.35">
      <c r="A25451" s="1" t="s">
        <v>52744</v>
      </c>
      <c r="B25451" s="1" t="s">
        <v>52745</v>
      </c>
      <c r="C25451">
        <v>3</v>
      </c>
      <c r="D25451" s="1" t="s">
        <v>9</v>
      </c>
      <c r="E25451" s="1" t="s">
        <v>204057</v>
      </c>
      <c r="F25451" s="2">
        <v>43330</v>
      </c>
      <c r="G25451" s="2">
        <v>43333.501666666663</v>
      </c>
      <c r="H25451" t="s">
        <v>215009</v>
      </c>
      <c r="I25451">
        <v>3</v>
      </c>
    </row>
    <row r="25452" spans="1:9" x14ac:dyDescent="0.35">
      <c r="A25452" s="1" t="s">
        <v>52746</v>
      </c>
      <c r="B25452" s="1" t="s">
        <v>52747</v>
      </c>
      <c r="C25452">
        <v>4</v>
      </c>
      <c r="D25452" s="1" t="s">
        <v>9</v>
      </c>
      <c r="E25452" s="1" t="s">
        <v>206965</v>
      </c>
      <c r="F25452" s="2">
        <v>43019</v>
      </c>
      <c r="G25452" s="2">
        <v>43022.749305555553</v>
      </c>
      <c r="H25452" t="s">
        <v>215006</v>
      </c>
      <c r="I25452">
        <v>3</v>
      </c>
    </row>
    <row r="25453" spans="1:9" x14ac:dyDescent="0.35">
      <c r="A25453" s="1" t="s">
        <v>52748</v>
      </c>
      <c r="B25453" s="1" t="s">
        <v>52749</v>
      </c>
      <c r="C25453">
        <v>5</v>
      </c>
      <c r="D25453" s="1" t="s">
        <v>9</v>
      </c>
      <c r="E25453" s="1" t="s">
        <v>204057</v>
      </c>
      <c r="F25453" s="2">
        <v>43200</v>
      </c>
      <c r="G25453" s="2">
        <v>43201.450358796297</v>
      </c>
      <c r="H25453" t="s">
        <v>215006</v>
      </c>
      <c r="I25453">
        <v>1</v>
      </c>
    </row>
    <row r="25454" spans="1:9" x14ac:dyDescent="0.35">
      <c r="A25454" s="1" t="s">
        <v>52750</v>
      </c>
      <c r="B25454" s="1" t="s">
        <v>52751</v>
      </c>
      <c r="C25454">
        <v>5</v>
      </c>
      <c r="D25454" s="1" t="s">
        <v>9</v>
      </c>
      <c r="E25454" s="1" t="s">
        <v>204057</v>
      </c>
      <c r="F25454" s="2">
        <v>42796</v>
      </c>
      <c r="G25454" s="2">
        <v>42797.384108796294</v>
      </c>
      <c r="H25454" t="s">
        <v>215006</v>
      </c>
      <c r="I25454">
        <v>1</v>
      </c>
    </row>
    <row r="25455" spans="1:9" x14ac:dyDescent="0.35">
      <c r="A25455" s="1" t="s">
        <v>52752</v>
      </c>
      <c r="B25455" s="1" t="s">
        <v>52753</v>
      </c>
      <c r="C25455">
        <v>5</v>
      </c>
      <c r="D25455" s="1" t="s">
        <v>9</v>
      </c>
      <c r="E25455" s="1" t="s">
        <v>204057</v>
      </c>
      <c r="F25455" s="2">
        <v>43074</v>
      </c>
      <c r="G25455" s="2">
        <v>43075.541828703703</v>
      </c>
      <c r="H25455" t="s">
        <v>215006</v>
      </c>
      <c r="I25455">
        <v>1</v>
      </c>
    </row>
    <row r="25456" spans="1:9" x14ac:dyDescent="0.35">
      <c r="A25456" s="1" t="s">
        <v>52754</v>
      </c>
      <c r="B25456" s="1" t="s">
        <v>52755</v>
      </c>
      <c r="C25456">
        <v>1</v>
      </c>
      <c r="D25456" s="1" t="s">
        <v>9</v>
      </c>
      <c r="E25456" s="1" t="s">
        <v>204057</v>
      </c>
      <c r="F25456" s="2">
        <v>43187</v>
      </c>
      <c r="G25456" s="2">
        <v>43193.814895833333</v>
      </c>
      <c r="H25456" t="s">
        <v>215008</v>
      </c>
      <c r="I25456">
        <v>6</v>
      </c>
    </row>
    <row r="25457" spans="1:9" x14ac:dyDescent="0.35">
      <c r="A25457" s="1" t="s">
        <v>52756</v>
      </c>
      <c r="B25457" s="1" t="s">
        <v>52757</v>
      </c>
      <c r="C25457">
        <v>3</v>
      </c>
      <c r="D25457" s="1" t="s">
        <v>9</v>
      </c>
      <c r="E25457" s="1" t="s">
        <v>204057</v>
      </c>
      <c r="F25457" s="2">
        <v>43180</v>
      </c>
      <c r="G25457" s="2">
        <v>43186.950983796298</v>
      </c>
      <c r="H25457" t="s">
        <v>215009</v>
      </c>
      <c r="I25457">
        <v>6</v>
      </c>
    </row>
    <row r="25458" spans="1:9" x14ac:dyDescent="0.35">
      <c r="A25458" s="1" t="s">
        <v>52758</v>
      </c>
      <c r="B25458" s="1" t="s">
        <v>52759</v>
      </c>
      <c r="C25458">
        <v>5</v>
      </c>
      <c r="D25458" s="1" t="s">
        <v>9</v>
      </c>
      <c r="E25458" s="1" t="s">
        <v>204057</v>
      </c>
      <c r="F25458" s="2">
        <v>43268</v>
      </c>
      <c r="G25458" s="2">
        <v>43270.757071759261</v>
      </c>
      <c r="H25458" t="s">
        <v>215006</v>
      </c>
      <c r="I25458">
        <v>2</v>
      </c>
    </row>
    <row r="25459" spans="1:9" x14ac:dyDescent="0.35">
      <c r="A25459" s="1" t="s">
        <v>52760</v>
      </c>
      <c r="B25459" s="1" t="s">
        <v>52761</v>
      </c>
      <c r="C25459">
        <v>5</v>
      </c>
      <c r="D25459" s="1" t="s">
        <v>9</v>
      </c>
      <c r="E25459" s="1" t="s">
        <v>220141</v>
      </c>
      <c r="F25459" s="2">
        <v>43063</v>
      </c>
      <c r="G25459" s="2">
        <v>43065.627511574072</v>
      </c>
      <c r="H25459" t="s">
        <v>215006</v>
      </c>
      <c r="I25459">
        <v>2</v>
      </c>
    </row>
    <row r="25460" spans="1:9" x14ac:dyDescent="0.35">
      <c r="A25460" s="1" t="s">
        <v>52762</v>
      </c>
      <c r="B25460" s="1" t="s">
        <v>52763</v>
      </c>
      <c r="C25460">
        <v>1</v>
      </c>
      <c r="D25460" s="1" t="s">
        <v>9</v>
      </c>
      <c r="E25460" s="1" t="s">
        <v>202932</v>
      </c>
      <c r="F25460" s="2">
        <v>43173</v>
      </c>
      <c r="G25460" s="2">
        <v>43173.460312499999</v>
      </c>
      <c r="H25460" t="s">
        <v>215008</v>
      </c>
      <c r="I25460">
        <v>0</v>
      </c>
    </row>
    <row r="25461" spans="1:9" x14ac:dyDescent="0.35">
      <c r="A25461" s="1" t="s">
        <v>52764</v>
      </c>
      <c r="B25461" s="1" t="s">
        <v>52765</v>
      </c>
      <c r="C25461">
        <v>5</v>
      </c>
      <c r="D25461" s="1" t="s">
        <v>9</v>
      </c>
      <c r="E25461" s="1" t="s">
        <v>204057</v>
      </c>
      <c r="F25461" s="2">
        <v>43189</v>
      </c>
      <c r="G25461" s="2">
        <v>43196.673657407409</v>
      </c>
      <c r="H25461" t="s">
        <v>215006</v>
      </c>
      <c r="I25461">
        <v>7</v>
      </c>
    </row>
    <row r="25462" spans="1:9" x14ac:dyDescent="0.35">
      <c r="A25462" s="1" t="s">
        <v>52766</v>
      </c>
      <c r="B25462" s="1" t="s">
        <v>52767</v>
      </c>
      <c r="C25462">
        <v>4</v>
      </c>
      <c r="D25462" s="1" t="s">
        <v>9</v>
      </c>
      <c r="E25462" s="1" t="s">
        <v>204057</v>
      </c>
      <c r="F25462" s="2">
        <v>42780</v>
      </c>
      <c r="G25462" s="2">
        <v>42780.856168981481</v>
      </c>
      <c r="H25462" t="s">
        <v>215006</v>
      </c>
      <c r="I25462">
        <v>0</v>
      </c>
    </row>
    <row r="25463" spans="1:9" x14ac:dyDescent="0.35">
      <c r="A25463" s="1" t="s">
        <v>52768</v>
      </c>
      <c r="B25463" s="1" t="s">
        <v>52769</v>
      </c>
      <c r="C25463">
        <v>5</v>
      </c>
      <c r="D25463" s="1" t="s">
        <v>9</v>
      </c>
      <c r="E25463" s="1" t="s">
        <v>204057</v>
      </c>
      <c r="F25463" s="2">
        <v>43069</v>
      </c>
      <c r="G25463" s="2">
        <v>43070.650127314817</v>
      </c>
      <c r="H25463" t="s">
        <v>215006</v>
      </c>
      <c r="I25463">
        <v>1</v>
      </c>
    </row>
    <row r="25464" spans="1:9" x14ac:dyDescent="0.35">
      <c r="A25464" s="1" t="s">
        <v>52770</v>
      </c>
      <c r="B25464" s="1" t="s">
        <v>52771</v>
      </c>
      <c r="C25464">
        <v>5</v>
      </c>
      <c r="D25464" s="1" t="s">
        <v>9</v>
      </c>
      <c r="E25464" s="1" t="s">
        <v>204057</v>
      </c>
      <c r="F25464" s="2">
        <v>42889</v>
      </c>
      <c r="G25464" s="2">
        <v>42889.961076388892</v>
      </c>
      <c r="H25464" t="s">
        <v>215006</v>
      </c>
      <c r="I25464">
        <v>0</v>
      </c>
    </row>
    <row r="25465" spans="1:9" x14ac:dyDescent="0.35">
      <c r="A25465" s="1" t="s">
        <v>52772</v>
      </c>
      <c r="B25465" s="1" t="s">
        <v>52773</v>
      </c>
      <c r="C25465">
        <v>5</v>
      </c>
      <c r="D25465" s="1" t="s">
        <v>9</v>
      </c>
      <c r="E25465" s="1" t="s">
        <v>204057</v>
      </c>
      <c r="F25465" s="2">
        <v>43257</v>
      </c>
      <c r="G25465" s="2">
        <v>43258.035092592596</v>
      </c>
      <c r="H25465" t="s">
        <v>215006</v>
      </c>
      <c r="I25465">
        <v>1</v>
      </c>
    </row>
    <row r="25466" spans="1:9" x14ac:dyDescent="0.35">
      <c r="A25466" s="1" t="s">
        <v>52774</v>
      </c>
      <c r="B25466" s="1" t="s">
        <v>52775</v>
      </c>
      <c r="C25466">
        <v>5</v>
      </c>
      <c r="D25466" s="1" t="s">
        <v>9</v>
      </c>
      <c r="E25466" s="1" t="s">
        <v>204057</v>
      </c>
      <c r="F25466" s="2">
        <v>42973</v>
      </c>
      <c r="G25466" s="2">
        <v>42978.919675925928</v>
      </c>
      <c r="H25466" t="s">
        <v>215006</v>
      </c>
      <c r="I25466">
        <v>5</v>
      </c>
    </row>
    <row r="25467" spans="1:9" x14ac:dyDescent="0.35">
      <c r="A25467" s="1" t="s">
        <v>52776</v>
      </c>
      <c r="B25467" s="1" t="s">
        <v>52777</v>
      </c>
      <c r="C25467">
        <v>5</v>
      </c>
      <c r="D25467" s="1" t="s">
        <v>9</v>
      </c>
      <c r="E25467" s="1" t="s">
        <v>204057</v>
      </c>
      <c r="F25467" s="2">
        <v>43216</v>
      </c>
      <c r="G25467" s="2">
        <v>43217.114386574074</v>
      </c>
      <c r="H25467" t="s">
        <v>215006</v>
      </c>
      <c r="I25467">
        <v>1</v>
      </c>
    </row>
    <row r="25468" spans="1:9" x14ac:dyDescent="0.35">
      <c r="A25468" s="1" t="s">
        <v>52778</v>
      </c>
      <c r="B25468" s="1" t="s">
        <v>52779</v>
      </c>
      <c r="C25468">
        <v>5</v>
      </c>
      <c r="D25468" s="1" t="s">
        <v>9</v>
      </c>
      <c r="E25468" s="1" t="s">
        <v>206966</v>
      </c>
      <c r="F25468" s="2">
        <v>42921</v>
      </c>
      <c r="G25468" s="2">
        <v>42922.072534722225</v>
      </c>
      <c r="H25468" t="s">
        <v>215006</v>
      </c>
      <c r="I25468">
        <v>1</v>
      </c>
    </row>
    <row r="25469" spans="1:9" x14ac:dyDescent="0.35">
      <c r="A25469" s="1" t="s">
        <v>52780</v>
      </c>
      <c r="B25469" s="1" t="s">
        <v>52781</v>
      </c>
      <c r="C25469">
        <v>5</v>
      </c>
      <c r="D25469" s="1" t="s">
        <v>9</v>
      </c>
      <c r="E25469" s="1" t="s">
        <v>204057</v>
      </c>
      <c r="F25469" s="2">
        <v>43271</v>
      </c>
      <c r="G25469" s="2">
        <v>43272.07613425926</v>
      </c>
      <c r="H25469" t="s">
        <v>215006</v>
      </c>
      <c r="I25469">
        <v>1</v>
      </c>
    </row>
    <row r="25470" spans="1:9" x14ac:dyDescent="0.35">
      <c r="A25470" s="1" t="s">
        <v>52782</v>
      </c>
      <c r="B25470" s="1" t="s">
        <v>52783</v>
      </c>
      <c r="C25470">
        <v>4</v>
      </c>
      <c r="D25470" s="1" t="s">
        <v>9</v>
      </c>
      <c r="E25470" s="1" t="s">
        <v>220142</v>
      </c>
      <c r="F25470" s="2">
        <v>43061</v>
      </c>
      <c r="G25470" s="2">
        <v>43062.095891203702</v>
      </c>
      <c r="H25470" t="s">
        <v>215006</v>
      </c>
      <c r="I25470">
        <v>1</v>
      </c>
    </row>
    <row r="25471" spans="1:9" x14ac:dyDescent="0.35">
      <c r="A25471" s="1" t="s">
        <v>52784</v>
      </c>
      <c r="B25471" s="1" t="s">
        <v>52785</v>
      </c>
      <c r="C25471">
        <v>5</v>
      </c>
      <c r="D25471" s="1" t="s">
        <v>9</v>
      </c>
      <c r="E25471" s="1" t="s">
        <v>204057</v>
      </c>
      <c r="F25471" s="2">
        <v>42950</v>
      </c>
      <c r="G25471" s="2">
        <v>42950.984305555554</v>
      </c>
      <c r="H25471" t="s">
        <v>215006</v>
      </c>
      <c r="I25471">
        <v>0</v>
      </c>
    </row>
    <row r="25472" spans="1:9" x14ac:dyDescent="0.35">
      <c r="A25472" s="1" t="s">
        <v>52786</v>
      </c>
      <c r="B25472" s="1" t="s">
        <v>52787</v>
      </c>
      <c r="C25472">
        <v>5</v>
      </c>
      <c r="D25472" s="1" t="s">
        <v>52788</v>
      </c>
      <c r="E25472" s="1" t="s">
        <v>204057</v>
      </c>
      <c r="F25472" s="2">
        <v>43340</v>
      </c>
      <c r="G25472" s="2">
        <v>43341.647581018522</v>
      </c>
      <c r="H25472" t="s">
        <v>215006</v>
      </c>
      <c r="I25472">
        <v>1</v>
      </c>
    </row>
    <row r="25473" spans="1:9" x14ac:dyDescent="0.35">
      <c r="A25473" s="1" t="s">
        <v>52789</v>
      </c>
      <c r="B25473" s="1" t="s">
        <v>52790</v>
      </c>
      <c r="C25473">
        <v>5</v>
      </c>
      <c r="D25473" s="1" t="s">
        <v>9</v>
      </c>
      <c r="E25473" s="1" t="s">
        <v>204057</v>
      </c>
      <c r="F25473" s="2">
        <v>43236</v>
      </c>
      <c r="G25473" s="2">
        <v>43238.022129629629</v>
      </c>
      <c r="H25473" t="s">
        <v>215006</v>
      </c>
      <c r="I25473">
        <v>2</v>
      </c>
    </row>
    <row r="25474" spans="1:9" x14ac:dyDescent="0.35">
      <c r="A25474" s="1" t="s">
        <v>52791</v>
      </c>
      <c r="B25474" s="1" t="s">
        <v>52792</v>
      </c>
      <c r="C25474">
        <v>5</v>
      </c>
      <c r="D25474" s="1" t="s">
        <v>9</v>
      </c>
      <c r="E25474" s="1" t="s">
        <v>204057</v>
      </c>
      <c r="F25474" s="2">
        <v>43194</v>
      </c>
      <c r="G25474" s="2">
        <v>43198.549675925926</v>
      </c>
      <c r="H25474" t="s">
        <v>215006</v>
      </c>
      <c r="I25474">
        <v>4</v>
      </c>
    </row>
    <row r="25475" spans="1:9" x14ac:dyDescent="0.35">
      <c r="A25475" s="1" t="s">
        <v>52793</v>
      </c>
      <c r="B25475" s="1" t="s">
        <v>52794</v>
      </c>
      <c r="C25475">
        <v>5</v>
      </c>
      <c r="D25475" s="1" t="s">
        <v>9</v>
      </c>
      <c r="E25475" s="1" t="s">
        <v>706</v>
      </c>
      <c r="F25475" s="2">
        <v>43153</v>
      </c>
      <c r="G25475" s="2">
        <v>43154.85837962963</v>
      </c>
      <c r="H25475" t="s">
        <v>215006</v>
      </c>
      <c r="I25475">
        <v>1</v>
      </c>
    </row>
    <row r="25476" spans="1:9" x14ac:dyDescent="0.35">
      <c r="A25476" s="1" t="s">
        <v>52795</v>
      </c>
      <c r="B25476" s="1" t="s">
        <v>52796</v>
      </c>
      <c r="C25476">
        <v>3</v>
      </c>
      <c r="D25476" s="1" t="s">
        <v>9</v>
      </c>
      <c r="E25476" s="1" t="s">
        <v>204057</v>
      </c>
      <c r="F25476" s="2">
        <v>43333</v>
      </c>
      <c r="G25476" s="2">
        <v>43333.870312500003</v>
      </c>
      <c r="H25476" t="s">
        <v>215009</v>
      </c>
      <c r="I25476">
        <v>0</v>
      </c>
    </row>
    <row r="25477" spans="1:9" x14ac:dyDescent="0.35">
      <c r="A25477" s="1" t="s">
        <v>52797</v>
      </c>
      <c r="B25477" s="1" t="s">
        <v>52798</v>
      </c>
      <c r="C25477">
        <v>4</v>
      </c>
      <c r="D25477" s="1" t="s">
        <v>9</v>
      </c>
      <c r="E25477" s="1" t="s">
        <v>37837</v>
      </c>
      <c r="F25477" s="2">
        <v>42879</v>
      </c>
      <c r="G25477" s="2">
        <v>42880.481111111112</v>
      </c>
      <c r="H25477" t="s">
        <v>215006</v>
      </c>
      <c r="I25477">
        <v>1</v>
      </c>
    </row>
    <row r="25478" spans="1:9" x14ac:dyDescent="0.35">
      <c r="A25478" s="1" t="s">
        <v>52799</v>
      </c>
      <c r="B25478" s="1" t="s">
        <v>52800</v>
      </c>
      <c r="C25478">
        <v>5</v>
      </c>
      <c r="D25478" s="1" t="s">
        <v>9</v>
      </c>
      <c r="E25478" s="1" t="s">
        <v>204057</v>
      </c>
      <c r="F25478" s="2">
        <v>42922</v>
      </c>
      <c r="G25478" s="2">
        <v>42922.751770833333</v>
      </c>
      <c r="H25478" t="s">
        <v>215006</v>
      </c>
      <c r="I25478">
        <v>0</v>
      </c>
    </row>
    <row r="25479" spans="1:9" x14ac:dyDescent="0.35">
      <c r="A25479" s="1" t="s">
        <v>52801</v>
      </c>
      <c r="B25479" s="1" t="s">
        <v>52802</v>
      </c>
      <c r="C25479">
        <v>3</v>
      </c>
      <c r="D25479" s="1" t="s">
        <v>9</v>
      </c>
      <c r="E25479" s="1" t="s">
        <v>204057</v>
      </c>
      <c r="F25479" s="2">
        <v>43284</v>
      </c>
      <c r="G25479" s="2">
        <v>43286.744942129626</v>
      </c>
      <c r="H25479" t="s">
        <v>215009</v>
      </c>
      <c r="I25479">
        <v>2</v>
      </c>
    </row>
    <row r="25480" spans="1:9" x14ac:dyDescent="0.35">
      <c r="A25480" s="1" t="s">
        <v>52803</v>
      </c>
      <c r="B25480" s="1" t="s">
        <v>52804</v>
      </c>
      <c r="C25480">
        <v>5</v>
      </c>
      <c r="D25480" s="1" t="s">
        <v>9</v>
      </c>
      <c r="E25480" s="1" t="s">
        <v>204057</v>
      </c>
      <c r="F25480" s="2">
        <v>43315</v>
      </c>
      <c r="G25480" s="2">
        <v>43315.909120370372</v>
      </c>
      <c r="H25480" t="s">
        <v>215006</v>
      </c>
      <c r="I25480">
        <v>0</v>
      </c>
    </row>
    <row r="25481" spans="1:9" x14ac:dyDescent="0.35">
      <c r="A25481" s="1" t="s">
        <v>52805</v>
      </c>
      <c r="B25481" s="1" t="s">
        <v>52806</v>
      </c>
      <c r="C25481">
        <v>5</v>
      </c>
      <c r="D25481" s="1" t="s">
        <v>9</v>
      </c>
      <c r="E25481" s="1" t="s">
        <v>204057</v>
      </c>
      <c r="F25481" s="2">
        <v>43167</v>
      </c>
      <c r="G25481" s="2">
        <v>43170.18236111111</v>
      </c>
      <c r="H25481" t="s">
        <v>215006</v>
      </c>
      <c r="I25481">
        <v>3</v>
      </c>
    </row>
    <row r="25482" spans="1:9" x14ac:dyDescent="0.35">
      <c r="A25482" s="1" t="s">
        <v>52807</v>
      </c>
      <c r="B25482" s="1" t="s">
        <v>52808</v>
      </c>
      <c r="C25482">
        <v>5</v>
      </c>
      <c r="D25482" s="1" t="s">
        <v>9</v>
      </c>
      <c r="E25482" s="1" t="s">
        <v>204057</v>
      </c>
      <c r="F25482" s="2">
        <v>43152</v>
      </c>
      <c r="G25482" s="2">
        <v>43152.97965277778</v>
      </c>
      <c r="H25482" t="s">
        <v>215006</v>
      </c>
      <c r="I25482">
        <v>0</v>
      </c>
    </row>
    <row r="25483" spans="1:9" x14ac:dyDescent="0.35">
      <c r="A25483" s="1" t="s">
        <v>52809</v>
      </c>
      <c r="B25483" s="1" t="s">
        <v>52810</v>
      </c>
      <c r="C25483">
        <v>4</v>
      </c>
      <c r="D25483" s="1" t="s">
        <v>9</v>
      </c>
      <c r="E25483" s="1" t="s">
        <v>220143</v>
      </c>
      <c r="F25483" s="2">
        <v>43069</v>
      </c>
      <c r="G25483" s="2">
        <v>43071.597141203703</v>
      </c>
      <c r="H25483" t="s">
        <v>215006</v>
      </c>
      <c r="I25483">
        <v>2</v>
      </c>
    </row>
    <row r="25484" spans="1:9" x14ac:dyDescent="0.35">
      <c r="A25484" s="1" t="s">
        <v>52811</v>
      </c>
      <c r="B25484" s="1" t="s">
        <v>52812</v>
      </c>
      <c r="C25484">
        <v>5</v>
      </c>
      <c r="D25484" s="1" t="s">
        <v>9</v>
      </c>
      <c r="E25484" s="1" t="s">
        <v>204057</v>
      </c>
      <c r="F25484" s="2">
        <v>42854</v>
      </c>
      <c r="G25484" s="2">
        <v>42880.752939814818</v>
      </c>
      <c r="H25484" t="s">
        <v>215006</v>
      </c>
      <c r="I25484">
        <v>26</v>
      </c>
    </row>
    <row r="25485" spans="1:9" x14ac:dyDescent="0.35">
      <c r="A25485" s="1" t="s">
        <v>52813</v>
      </c>
      <c r="B25485" s="1" t="s">
        <v>52814</v>
      </c>
      <c r="C25485">
        <v>1</v>
      </c>
      <c r="D25485" s="1" t="s">
        <v>9</v>
      </c>
      <c r="E25485" s="1" t="s">
        <v>36113</v>
      </c>
      <c r="F25485" s="2">
        <v>43140</v>
      </c>
      <c r="G25485" s="2">
        <v>43140.140775462962</v>
      </c>
      <c r="H25485" t="s">
        <v>215008</v>
      </c>
      <c r="I25485">
        <v>0</v>
      </c>
    </row>
    <row r="25486" spans="1:9" x14ac:dyDescent="0.35">
      <c r="A25486" s="1" t="s">
        <v>52815</v>
      </c>
      <c r="B25486" s="1" t="s">
        <v>52816</v>
      </c>
      <c r="C25486">
        <v>5</v>
      </c>
      <c r="D25486" s="1" t="s">
        <v>9</v>
      </c>
      <c r="E25486" s="1" t="s">
        <v>220144</v>
      </c>
      <c r="F25486" s="2">
        <v>42885</v>
      </c>
      <c r="G25486" s="2">
        <v>42885.984502314815</v>
      </c>
      <c r="H25486" t="s">
        <v>215006</v>
      </c>
      <c r="I25486">
        <v>0</v>
      </c>
    </row>
    <row r="25487" spans="1:9" x14ac:dyDescent="0.35">
      <c r="A25487" s="1" t="s">
        <v>52817</v>
      </c>
      <c r="B25487" s="1" t="s">
        <v>52818</v>
      </c>
      <c r="C25487">
        <v>4</v>
      </c>
      <c r="D25487" s="1" t="s">
        <v>9</v>
      </c>
      <c r="E25487" s="1" t="s">
        <v>37377</v>
      </c>
      <c r="F25487" s="2">
        <v>43048</v>
      </c>
      <c r="G25487" s="2">
        <v>43048.907800925925</v>
      </c>
      <c r="H25487" t="s">
        <v>215006</v>
      </c>
      <c r="I25487">
        <v>0</v>
      </c>
    </row>
    <row r="25488" spans="1:9" x14ac:dyDescent="0.35">
      <c r="A25488" s="1" t="s">
        <v>52819</v>
      </c>
      <c r="B25488" s="1" t="s">
        <v>52820</v>
      </c>
      <c r="C25488">
        <v>5</v>
      </c>
      <c r="D25488" s="1" t="s">
        <v>9</v>
      </c>
      <c r="E25488" s="1" t="s">
        <v>206967</v>
      </c>
      <c r="F25488" s="2">
        <v>43098</v>
      </c>
      <c r="G25488" s="2">
        <v>43104.993032407408</v>
      </c>
      <c r="H25488" t="s">
        <v>215006</v>
      </c>
      <c r="I25488">
        <v>6</v>
      </c>
    </row>
    <row r="25489" spans="1:9" x14ac:dyDescent="0.35">
      <c r="A25489" s="1" t="s">
        <v>52821</v>
      </c>
      <c r="B25489" s="1" t="s">
        <v>52822</v>
      </c>
      <c r="C25489">
        <v>4</v>
      </c>
      <c r="D25489" s="1" t="s">
        <v>9</v>
      </c>
      <c r="E25489" s="1" t="s">
        <v>204057</v>
      </c>
      <c r="F25489" s="2">
        <v>42691</v>
      </c>
      <c r="G25489" s="2">
        <v>42694.979201388887</v>
      </c>
      <c r="H25489" t="s">
        <v>215006</v>
      </c>
      <c r="I25489">
        <v>3</v>
      </c>
    </row>
    <row r="25490" spans="1:9" x14ac:dyDescent="0.35">
      <c r="A25490" s="1" t="s">
        <v>52823</v>
      </c>
      <c r="B25490" s="1" t="s">
        <v>52824</v>
      </c>
      <c r="C25490">
        <v>5</v>
      </c>
      <c r="D25490" s="1" t="s">
        <v>9</v>
      </c>
      <c r="E25490" s="1" t="s">
        <v>204057</v>
      </c>
      <c r="F25490" s="2">
        <v>43114</v>
      </c>
      <c r="G25490" s="2">
        <v>43114.41810185185</v>
      </c>
      <c r="H25490" t="s">
        <v>215006</v>
      </c>
      <c r="I25490">
        <v>0</v>
      </c>
    </row>
    <row r="25491" spans="1:9" x14ac:dyDescent="0.35">
      <c r="A25491" s="1" t="s">
        <v>52825</v>
      </c>
      <c r="B25491" s="1" t="s">
        <v>52826</v>
      </c>
      <c r="C25491">
        <v>1</v>
      </c>
      <c r="D25491" s="1" t="s">
        <v>9</v>
      </c>
      <c r="E25491" s="1" t="s">
        <v>204057</v>
      </c>
      <c r="F25491" s="2">
        <v>42953</v>
      </c>
      <c r="G25491" s="2">
        <v>42954.539537037039</v>
      </c>
      <c r="H25491" t="s">
        <v>215008</v>
      </c>
      <c r="I25491">
        <v>1</v>
      </c>
    </row>
    <row r="25492" spans="1:9" x14ac:dyDescent="0.35">
      <c r="A25492" s="1" t="s">
        <v>52827</v>
      </c>
      <c r="B25492" s="1" t="s">
        <v>52828</v>
      </c>
      <c r="C25492">
        <v>5</v>
      </c>
      <c r="D25492" s="1" t="s">
        <v>9</v>
      </c>
      <c r="E25492" s="1" t="s">
        <v>206968</v>
      </c>
      <c r="F25492" s="2">
        <v>42981</v>
      </c>
      <c r="G25492" s="2">
        <v>42986.017430555556</v>
      </c>
      <c r="H25492" t="s">
        <v>215006</v>
      </c>
      <c r="I25492">
        <v>5</v>
      </c>
    </row>
    <row r="25493" spans="1:9" x14ac:dyDescent="0.35">
      <c r="A25493" s="1" t="s">
        <v>52829</v>
      </c>
      <c r="B25493" s="1" t="s">
        <v>52830</v>
      </c>
      <c r="C25493">
        <v>5</v>
      </c>
      <c r="D25493" s="1" t="s">
        <v>9</v>
      </c>
      <c r="E25493" s="1" t="s">
        <v>204057</v>
      </c>
      <c r="F25493" s="2">
        <v>42965</v>
      </c>
      <c r="G25493" s="2">
        <v>42968.509641203702</v>
      </c>
      <c r="H25493" t="s">
        <v>215006</v>
      </c>
      <c r="I25493">
        <v>3</v>
      </c>
    </row>
    <row r="25494" spans="1:9" ht="29" x14ac:dyDescent="0.35">
      <c r="A25494" s="1" t="s">
        <v>52831</v>
      </c>
      <c r="B25494" s="1" t="s">
        <v>52832</v>
      </c>
      <c r="C25494">
        <v>3</v>
      </c>
      <c r="D25494" s="1" t="s">
        <v>9</v>
      </c>
      <c r="E25494" s="3" t="s">
        <v>220145</v>
      </c>
      <c r="F25494" s="2">
        <v>43106</v>
      </c>
      <c r="G25494" s="2">
        <v>43107.461724537039</v>
      </c>
      <c r="H25494" t="s">
        <v>215009</v>
      </c>
      <c r="I25494">
        <v>1</v>
      </c>
    </row>
    <row r="25495" spans="1:9" x14ac:dyDescent="0.35">
      <c r="A25495" s="1" t="s">
        <v>52833</v>
      </c>
      <c r="B25495" s="1" t="s">
        <v>52834</v>
      </c>
      <c r="C25495">
        <v>4</v>
      </c>
      <c r="D25495" s="1" t="s">
        <v>9</v>
      </c>
      <c r="E25495" s="1" t="s">
        <v>204057</v>
      </c>
      <c r="F25495" s="2">
        <v>43025</v>
      </c>
      <c r="G25495" s="2">
        <v>43026.608148148145</v>
      </c>
      <c r="H25495" t="s">
        <v>215006</v>
      </c>
      <c r="I25495">
        <v>1</v>
      </c>
    </row>
    <row r="25496" spans="1:9" x14ac:dyDescent="0.35">
      <c r="A25496" s="1" t="s">
        <v>52835</v>
      </c>
      <c r="B25496" s="1" t="s">
        <v>52836</v>
      </c>
      <c r="C25496">
        <v>1</v>
      </c>
      <c r="D25496" s="1" t="s">
        <v>52837</v>
      </c>
      <c r="E25496" s="1" t="s">
        <v>220146</v>
      </c>
      <c r="F25496" s="2">
        <v>43257</v>
      </c>
      <c r="G25496" s="2">
        <v>43258.104837962965</v>
      </c>
      <c r="H25496" t="s">
        <v>215008</v>
      </c>
      <c r="I25496">
        <v>1</v>
      </c>
    </row>
    <row r="25497" spans="1:9" x14ac:dyDescent="0.35">
      <c r="A25497" s="1" t="s">
        <v>52838</v>
      </c>
      <c r="B25497" s="1" t="s">
        <v>52839</v>
      </c>
      <c r="C25497">
        <v>5</v>
      </c>
      <c r="D25497" s="1" t="s">
        <v>9</v>
      </c>
      <c r="E25497" s="1" t="s">
        <v>220147</v>
      </c>
      <c r="F25497" s="2">
        <v>42938</v>
      </c>
      <c r="G25497" s="2">
        <v>42939.102268518516</v>
      </c>
      <c r="H25497" t="s">
        <v>215006</v>
      </c>
      <c r="I25497">
        <v>1</v>
      </c>
    </row>
    <row r="25498" spans="1:9" x14ac:dyDescent="0.35">
      <c r="A25498" s="1" t="s">
        <v>52840</v>
      </c>
      <c r="B25498" s="1" t="s">
        <v>52841</v>
      </c>
      <c r="C25498">
        <v>4</v>
      </c>
      <c r="D25498" s="1" t="s">
        <v>706</v>
      </c>
      <c r="E25498" s="1" t="s">
        <v>206969</v>
      </c>
      <c r="F25498" s="2">
        <v>43305</v>
      </c>
      <c r="G25498" s="2">
        <v>43307.916944444441</v>
      </c>
      <c r="H25498" t="s">
        <v>215006</v>
      </c>
      <c r="I25498">
        <v>2</v>
      </c>
    </row>
    <row r="25499" spans="1:9" x14ac:dyDescent="0.35">
      <c r="A25499" s="1" t="s">
        <v>52842</v>
      </c>
      <c r="B25499" s="1" t="s">
        <v>52843</v>
      </c>
      <c r="C25499">
        <v>3</v>
      </c>
      <c r="D25499" s="1" t="s">
        <v>52844</v>
      </c>
      <c r="E25499" s="1" t="s">
        <v>220148</v>
      </c>
      <c r="F25499" s="2">
        <v>43244</v>
      </c>
      <c r="G25499" s="2">
        <v>43244.892083333332</v>
      </c>
      <c r="H25499" t="s">
        <v>215009</v>
      </c>
      <c r="I25499">
        <v>0</v>
      </c>
    </row>
    <row r="25500" spans="1:9" x14ac:dyDescent="0.35">
      <c r="A25500" s="1" t="s">
        <v>52845</v>
      </c>
      <c r="B25500" s="1" t="s">
        <v>52846</v>
      </c>
      <c r="C25500">
        <v>4</v>
      </c>
      <c r="D25500" s="1" t="s">
        <v>9</v>
      </c>
      <c r="E25500" s="3" t="s">
        <v>204057</v>
      </c>
      <c r="F25500" s="2">
        <v>43035</v>
      </c>
      <c r="G25500" s="2">
        <v>43039.031712962962</v>
      </c>
      <c r="H25500" t="s">
        <v>215006</v>
      </c>
      <c r="I25500">
        <v>4</v>
      </c>
    </row>
    <row r="25501" spans="1:9" x14ac:dyDescent="0.35">
      <c r="A25501" s="1" t="s">
        <v>52847</v>
      </c>
      <c r="B25501" s="1" t="s">
        <v>52848</v>
      </c>
      <c r="C25501">
        <v>1</v>
      </c>
      <c r="D25501" s="1" t="s">
        <v>9</v>
      </c>
      <c r="E25501" s="1" t="s">
        <v>220149</v>
      </c>
      <c r="F25501" s="2">
        <v>43084</v>
      </c>
      <c r="G25501" s="2">
        <v>43086.860046296293</v>
      </c>
      <c r="H25501" t="s">
        <v>215008</v>
      </c>
      <c r="I25501">
        <v>2</v>
      </c>
    </row>
    <row r="25502" spans="1:9" x14ac:dyDescent="0.35">
      <c r="A25502" s="1" t="s">
        <v>52849</v>
      </c>
      <c r="B25502" s="1" t="s">
        <v>52850</v>
      </c>
      <c r="C25502">
        <v>3</v>
      </c>
      <c r="D25502" s="1" t="s">
        <v>9</v>
      </c>
      <c r="E25502" s="1" t="s">
        <v>220150</v>
      </c>
      <c r="F25502" s="2">
        <v>42790</v>
      </c>
      <c r="G25502" s="2">
        <v>42793.497789351852</v>
      </c>
      <c r="H25502" t="s">
        <v>215009</v>
      </c>
      <c r="I25502">
        <v>3</v>
      </c>
    </row>
    <row r="25503" spans="1:9" x14ac:dyDescent="0.35">
      <c r="A25503" s="1" t="s">
        <v>52851</v>
      </c>
      <c r="B25503" s="1" t="s">
        <v>52852</v>
      </c>
      <c r="C25503">
        <v>4</v>
      </c>
      <c r="D25503" s="1" t="s">
        <v>29</v>
      </c>
      <c r="E25503" s="1" t="s">
        <v>206970</v>
      </c>
      <c r="F25503" s="2">
        <v>43235</v>
      </c>
      <c r="G25503" s="2">
        <v>43236.015856481485</v>
      </c>
      <c r="H25503" t="s">
        <v>215006</v>
      </c>
      <c r="I25503">
        <v>1</v>
      </c>
    </row>
    <row r="25504" spans="1:9" x14ac:dyDescent="0.35">
      <c r="A25504" s="1" t="s">
        <v>52853</v>
      </c>
      <c r="B25504" s="1" t="s">
        <v>52854</v>
      </c>
      <c r="C25504">
        <v>5</v>
      </c>
      <c r="D25504" s="1" t="s">
        <v>9</v>
      </c>
      <c r="E25504" s="1" t="s">
        <v>4971</v>
      </c>
      <c r="F25504" s="2">
        <v>42941</v>
      </c>
      <c r="G25504" s="2">
        <v>42941.976759259262</v>
      </c>
      <c r="H25504" t="s">
        <v>215006</v>
      </c>
      <c r="I25504">
        <v>0</v>
      </c>
    </row>
    <row r="25505" spans="1:9" x14ac:dyDescent="0.35">
      <c r="A25505" s="1" t="s">
        <v>52855</v>
      </c>
      <c r="B25505" s="1" t="s">
        <v>52856</v>
      </c>
      <c r="C25505">
        <v>5</v>
      </c>
      <c r="D25505" s="1" t="s">
        <v>52857</v>
      </c>
      <c r="E25505" s="1" t="s">
        <v>206971</v>
      </c>
      <c r="F25505" s="2">
        <v>43254</v>
      </c>
      <c r="G25505" s="2">
        <v>43255.981469907405</v>
      </c>
      <c r="H25505" t="s">
        <v>215006</v>
      </c>
      <c r="I25505">
        <v>1</v>
      </c>
    </row>
    <row r="25506" spans="1:9" x14ac:dyDescent="0.35">
      <c r="A25506" s="1" t="s">
        <v>52858</v>
      </c>
      <c r="B25506" s="1" t="s">
        <v>52859</v>
      </c>
      <c r="C25506">
        <v>5</v>
      </c>
      <c r="D25506" s="1" t="s">
        <v>9</v>
      </c>
      <c r="E25506" s="1" t="s">
        <v>204057</v>
      </c>
      <c r="F25506" s="2">
        <v>43254</v>
      </c>
      <c r="G25506" s="2">
        <v>43254.792997685188</v>
      </c>
      <c r="H25506" t="s">
        <v>215006</v>
      </c>
      <c r="I25506">
        <v>0</v>
      </c>
    </row>
    <row r="25507" spans="1:9" x14ac:dyDescent="0.35">
      <c r="A25507" s="1" t="s">
        <v>52860</v>
      </c>
      <c r="B25507" s="1" t="s">
        <v>52861</v>
      </c>
      <c r="C25507">
        <v>3</v>
      </c>
      <c r="D25507" s="1" t="s">
        <v>9</v>
      </c>
      <c r="E25507" s="1" t="s">
        <v>220151</v>
      </c>
      <c r="F25507" s="2">
        <v>43132</v>
      </c>
      <c r="G25507" s="2">
        <v>43153.9533912037</v>
      </c>
      <c r="H25507" t="s">
        <v>215009</v>
      </c>
      <c r="I25507">
        <v>21</v>
      </c>
    </row>
    <row r="25508" spans="1:9" x14ac:dyDescent="0.35">
      <c r="A25508" s="1" t="s">
        <v>52862</v>
      </c>
      <c r="B25508" s="1" t="s">
        <v>52863</v>
      </c>
      <c r="C25508">
        <v>5</v>
      </c>
      <c r="D25508" s="1" t="s">
        <v>9</v>
      </c>
      <c r="E25508" s="1" t="s">
        <v>204057</v>
      </c>
      <c r="F25508" s="2">
        <v>43029</v>
      </c>
      <c r="G25508" s="2">
        <v>43032.061423611114</v>
      </c>
      <c r="H25508" t="s">
        <v>215006</v>
      </c>
      <c r="I25508">
        <v>3</v>
      </c>
    </row>
    <row r="25509" spans="1:9" x14ac:dyDescent="0.35">
      <c r="A25509" s="1" t="s">
        <v>52864</v>
      </c>
      <c r="B25509" s="1" t="s">
        <v>52865</v>
      </c>
      <c r="C25509">
        <v>5</v>
      </c>
      <c r="D25509" s="1" t="s">
        <v>9</v>
      </c>
      <c r="E25509" s="1" t="s">
        <v>204057</v>
      </c>
      <c r="F25509" s="2">
        <v>43186</v>
      </c>
      <c r="G25509" s="2">
        <v>43188.759363425925</v>
      </c>
      <c r="H25509" t="s">
        <v>215006</v>
      </c>
      <c r="I25509">
        <v>2</v>
      </c>
    </row>
    <row r="25510" spans="1:9" x14ac:dyDescent="0.35">
      <c r="A25510" s="1" t="s">
        <v>52866</v>
      </c>
      <c r="B25510" s="1" t="s">
        <v>52867</v>
      </c>
      <c r="C25510">
        <v>4</v>
      </c>
      <c r="D25510" s="1" t="s">
        <v>9</v>
      </c>
      <c r="E25510" s="1" t="s">
        <v>52868</v>
      </c>
      <c r="F25510" s="2">
        <v>43090</v>
      </c>
      <c r="G25510" s="2">
        <v>43091.444664351853</v>
      </c>
      <c r="H25510" t="s">
        <v>215006</v>
      </c>
      <c r="I25510">
        <v>1</v>
      </c>
    </row>
    <row r="25511" spans="1:9" x14ac:dyDescent="0.35">
      <c r="A25511" s="1" t="s">
        <v>52869</v>
      </c>
      <c r="B25511" s="1" t="s">
        <v>52870</v>
      </c>
      <c r="C25511">
        <v>5</v>
      </c>
      <c r="D25511" s="1" t="s">
        <v>9</v>
      </c>
      <c r="E25511" s="1" t="s">
        <v>204057</v>
      </c>
      <c r="F25511" s="2">
        <v>43040</v>
      </c>
      <c r="G25511" s="2">
        <v>43043.555092592593</v>
      </c>
      <c r="H25511" t="s">
        <v>215006</v>
      </c>
      <c r="I25511">
        <v>3</v>
      </c>
    </row>
    <row r="25512" spans="1:9" x14ac:dyDescent="0.35">
      <c r="A25512" s="1" t="s">
        <v>52871</v>
      </c>
      <c r="B25512" s="1" t="s">
        <v>52872</v>
      </c>
      <c r="C25512">
        <v>5</v>
      </c>
      <c r="D25512" s="1" t="s">
        <v>52873</v>
      </c>
      <c r="E25512" s="1" t="s">
        <v>206972</v>
      </c>
      <c r="F25512" s="2">
        <v>43244</v>
      </c>
      <c r="G25512" s="2">
        <v>43245.152673611112</v>
      </c>
      <c r="H25512" t="s">
        <v>215006</v>
      </c>
      <c r="I25512">
        <v>1</v>
      </c>
    </row>
    <row r="25513" spans="1:9" x14ac:dyDescent="0.35">
      <c r="A25513" s="1" t="s">
        <v>52874</v>
      </c>
      <c r="B25513" s="1" t="s">
        <v>52875</v>
      </c>
      <c r="C25513">
        <v>4</v>
      </c>
      <c r="D25513" s="1" t="s">
        <v>9</v>
      </c>
      <c r="E25513" s="1" t="s">
        <v>204057</v>
      </c>
      <c r="F25513" s="2">
        <v>43244</v>
      </c>
      <c r="G25513" s="2">
        <v>43244.912199074075</v>
      </c>
      <c r="H25513" t="s">
        <v>215006</v>
      </c>
      <c r="I25513">
        <v>0</v>
      </c>
    </row>
    <row r="25514" spans="1:9" x14ac:dyDescent="0.35">
      <c r="A25514" s="1" t="s">
        <v>52876</v>
      </c>
      <c r="B25514" s="1" t="s">
        <v>52877</v>
      </c>
      <c r="C25514">
        <v>5</v>
      </c>
      <c r="D25514" s="1" t="s">
        <v>2918</v>
      </c>
      <c r="E25514" s="1" t="s">
        <v>52878</v>
      </c>
      <c r="F25514" s="2">
        <v>43309</v>
      </c>
      <c r="G25514" s="2">
        <v>43312.437256944446</v>
      </c>
      <c r="H25514" t="s">
        <v>215006</v>
      </c>
      <c r="I25514">
        <v>3</v>
      </c>
    </row>
    <row r="25515" spans="1:9" x14ac:dyDescent="0.35">
      <c r="A25515" s="1" t="s">
        <v>52879</v>
      </c>
      <c r="B25515" s="1" t="s">
        <v>52880</v>
      </c>
      <c r="C25515">
        <v>5</v>
      </c>
      <c r="D25515" s="1" t="s">
        <v>9</v>
      </c>
      <c r="E25515" s="1" t="s">
        <v>204057</v>
      </c>
      <c r="F25515" s="2">
        <v>42845</v>
      </c>
      <c r="G25515" s="2">
        <v>42849.481377314813</v>
      </c>
      <c r="H25515" t="s">
        <v>215006</v>
      </c>
      <c r="I25515">
        <v>4</v>
      </c>
    </row>
    <row r="25516" spans="1:9" x14ac:dyDescent="0.35">
      <c r="A25516" s="1" t="s">
        <v>52881</v>
      </c>
      <c r="B25516" s="1" t="s">
        <v>52882</v>
      </c>
      <c r="C25516">
        <v>5</v>
      </c>
      <c r="D25516" s="1" t="s">
        <v>9</v>
      </c>
      <c r="E25516" s="1" t="s">
        <v>204057</v>
      </c>
      <c r="F25516" s="2">
        <v>43309</v>
      </c>
      <c r="G25516" s="2">
        <v>43312.651354166665</v>
      </c>
      <c r="H25516" t="s">
        <v>215006</v>
      </c>
      <c r="I25516">
        <v>3</v>
      </c>
    </row>
    <row r="25517" spans="1:9" x14ac:dyDescent="0.35">
      <c r="A25517" s="1" t="s">
        <v>52883</v>
      </c>
      <c r="B25517" s="1" t="s">
        <v>52884</v>
      </c>
      <c r="C25517">
        <v>5</v>
      </c>
      <c r="D25517" s="1" t="s">
        <v>9</v>
      </c>
      <c r="E25517" s="1" t="s">
        <v>206973</v>
      </c>
      <c r="F25517" s="2">
        <v>43147</v>
      </c>
      <c r="G25517" s="2">
        <v>43148.443657407406</v>
      </c>
      <c r="H25517" t="s">
        <v>215006</v>
      </c>
      <c r="I25517">
        <v>1</v>
      </c>
    </row>
    <row r="25518" spans="1:9" x14ac:dyDescent="0.35">
      <c r="A25518" s="1" t="s">
        <v>52885</v>
      </c>
      <c r="B25518" s="1" t="s">
        <v>52886</v>
      </c>
      <c r="C25518">
        <v>4</v>
      </c>
      <c r="D25518" s="1" t="s">
        <v>9</v>
      </c>
      <c r="E25518" s="1" t="s">
        <v>204057</v>
      </c>
      <c r="F25518" s="2">
        <v>42992</v>
      </c>
      <c r="G25518" s="2">
        <v>42997.501261574071</v>
      </c>
      <c r="H25518" t="s">
        <v>215006</v>
      </c>
      <c r="I25518">
        <v>5</v>
      </c>
    </row>
    <row r="25519" spans="1:9" x14ac:dyDescent="0.35">
      <c r="A25519" s="1" t="s">
        <v>52887</v>
      </c>
      <c r="B25519" s="1" t="s">
        <v>52888</v>
      </c>
      <c r="C25519">
        <v>5</v>
      </c>
      <c r="D25519" s="1" t="s">
        <v>9</v>
      </c>
      <c r="E25519" s="1" t="s">
        <v>220152</v>
      </c>
      <c r="F25519" s="2">
        <v>43081</v>
      </c>
      <c r="G25519" s="2">
        <v>43082.550219907411</v>
      </c>
      <c r="H25519" t="s">
        <v>215006</v>
      </c>
      <c r="I25519">
        <v>1</v>
      </c>
    </row>
    <row r="25520" spans="1:9" x14ac:dyDescent="0.35">
      <c r="A25520" s="1" t="s">
        <v>52889</v>
      </c>
      <c r="B25520" s="1" t="s">
        <v>52890</v>
      </c>
      <c r="C25520">
        <v>5</v>
      </c>
      <c r="D25520" s="1" t="s">
        <v>9</v>
      </c>
      <c r="E25520" s="1" t="s">
        <v>204057</v>
      </c>
      <c r="F25520" s="2">
        <v>43242</v>
      </c>
      <c r="G25520" s="2">
        <v>43242.9375462963</v>
      </c>
      <c r="H25520" t="s">
        <v>215006</v>
      </c>
      <c r="I25520">
        <v>0</v>
      </c>
    </row>
    <row r="25521" spans="1:9" x14ac:dyDescent="0.35">
      <c r="A25521" s="1" t="s">
        <v>52891</v>
      </c>
      <c r="B25521" s="1" t="s">
        <v>52892</v>
      </c>
      <c r="C25521">
        <v>5</v>
      </c>
      <c r="D25521" s="1" t="s">
        <v>9</v>
      </c>
      <c r="E25521" s="3" t="s">
        <v>204057</v>
      </c>
      <c r="F25521" s="2">
        <v>43065</v>
      </c>
      <c r="G25521" s="2">
        <v>43067.278217592589</v>
      </c>
      <c r="H25521" t="s">
        <v>215006</v>
      </c>
      <c r="I25521">
        <v>2</v>
      </c>
    </row>
    <row r="25522" spans="1:9" x14ac:dyDescent="0.35">
      <c r="A25522" s="1" t="s">
        <v>52893</v>
      </c>
      <c r="B25522" s="1" t="s">
        <v>52894</v>
      </c>
      <c r="C25522">
        <v>5</v>
      </c>
      <c r="D25522" s="1" t="s">
        <v>9</v>
      </c>
      <c r="E25522" s="1" t="s">
        <v>204057</v>
      </c>
      <c r="F25522" s="2">
        <v>42993</v>
      </c>
      <c r="G25522" s="2">
        <v>42999.400254629632</v>
      </c>
      <c r="H25522" t="s">
        <v>215006</v>
      </c>
      <c r="I25522">
        <v>6</v>
      </c>
    </row>
    <row r="25523" spans="1:9" x14ac:dyDescent="0.35">
      <c r="A25523" s="1" t="s">
        <v>52895</v>
      </c>
      <c r="B25523" s="1" t="s">
        <v>52896</v>
      </c>
      <c r="C25523">
        <v>5</v>
      </c>
      <c r="D25523" s="1" t="s">
        <v>9</v>
      </c>
      <c r="E25523" s="1" t="s">
        <v>204057</v>
      </c>
      <c r="F25523" s="2">
        <v>43130</v>
      </c>
      <c r="G25523" s="2">
        <v>43130.7340625</v>
      </c>
      <c r="H25523" t="s">
        <v>215006</v>
      </c>
      <c r="I25523">
        <v>0</v>
      </c>
    </row>
    <row r="25524" spans="1:9" x14ac:dyDescent="0.35">
      <c r="A25524" s="1" t="s">
        <v>52897</v>
      </c>
      <c r="B25524" s="1" t="s">
        <v>52898</v>
      </c>
      <c r="C25524">
        <v>3</v>
      </c>
      <c r="D25524" s="1" t="s">
        <v>9</v>
      </c>
      <c r="E25524" s="1" t="s">
        <v>220153</v>
      </c>
      <c r="F25524" s="2">
        <v>43221</v>
      </c>
      <c r="G25524" s="2">
        <v>43259.229733796295</v>
      </c>
      <c r="H25524" t="s">
        <v>215009</v>
      </c>
      <c r="I25524">
        <v>38</v>
      </c>
    </row>
    <row r="25525" spans="1:9" x14ac:dyDescent="0.35">
      <c r="A25525" s="1" t="s">
        <v>52899</v>
      </c>
      <c r="B25525" s="1" t="s">
        <v>52900</v>
      </c>
      <c r="C25525">
        <v>5</v>
      </c>
      <c r="D25525" s="1" t="s">
        <v>9</v>
      </c>
      <c r="E25525" s="1" t="s">
        <v>204057</v>
      </c>
      <c r="F25525" s="2">
        <v>42984</v>
      </c>
      <c r="G25525" s="2">
        <v>42985.108310185184</v>
      </c>
      <c r="H25525" t="s">
        <v>215006</v>
      </c>
      <c r="I25525">
        <v>1</v>
      </c>
    </row>
    <row r="25526" spans="1:9" x14ac:dyDescent="0.35">
      <c r="A25526" s="1" t="s">
        <v>52901</v>
      </c>
      <c r="B25526" s="1" t="s">
        <v>52902</v>
      </c>
      <c r="C25526">
        <v>5</v>
      </c>
      <c r="D25526" s="1" t="s">
        <v>9</v>
      </c>
      <c r="E25526" s="1" t="s">
        <v>204057</v>
      </c>
      <c r="F25526" s="2">
        <v>43286</v>
      </c>
      <c r="G25526" s="2">
        <v>43290.535844907405</v>
      </c>
      <c r="H25526" t="s">
        <v>215006</v>
      </c>
      <c r="I25526">
        <v>4</v>
      </c>
    </row>
    <row r="25527" spans="1:9" x14ac:dyDescent="0.35">
      <c r="A25527" s="1" t="s">
        <v>52903</v>
      </c>
      <c r="B25527" s="1" t="s">
        <v>52904</v>
      </c>
      <c r="C25527">
        <v>5</v>
      </c>
      <c r="D25527" s="1" t="s">
        <v>9</v>
      </c>
      <c r="E25527" s="1" t="s">
        <v>206974</v>
      </c>
      <c r="F25527" s="2">
        <v>43162</v>
      </c>
      <c r="G25527" s="2">
        <v>43164.980358796296</v>
      </c>
      <c r="H25527" t="s">
        <v>215006</v>
      </c>
      <c r="I25527">
        <v>2</v>
      </c>
    </row>
    <row r="25528" spans="1:9" x14ac:dyDescent="0.35">
      <c r="A25528" s="1" t="s">
        <v>52905</v>
      </c>
      <c r="B25528" s="1" t="s">
        <v>52906</v>
      </c>
      <c r="C25528">
        <v>4</v>
      </c>
      <c r="D25528" s="1" t="s">
        <v>9</v>
      </c>
      <c r="E25528" s="1" t="s">
        <v>204057</v>
      </c>
      <c r="F25528" s="2">
        <v>43008</v>
      </c>
      <c r="G25528" s="2">
        <v>43010.561921296299</v>
      </c>
      <c r="H25528" t="s">
        <v>215006</v>
      </c>
      <c r="I25528">
        <v>2</v>
      </c>
    </row>
    <row r="25529" spans="1:9" x14ac:dyDescent="0.35">
      <c r="A25529" s="1" t="s">
        <v>52907</v>
      </c>
      <c r="B25529" s="1" t="s">
        <v>52908</v>
      </c>
      <c r="C25529">
        <v>5</v>
      </c>
      <c r="D25529" s="1" t="s">
        <v>9</v>
      </c>
      <c r="E25529" s="1" t="s">
        <v>204057</v>
      </c>
      <c r="F25529" s="2">
        <v>42936</v>
      </c>
      <c r="G25529" s="2">
        <v>42936.993750000001</v>
      </c>
      <c r="H25529" t="s">
        <v>215006</v>
      </c>
      <c r="I25529">
        <v>0</v>
      </c>
    </row>
    <row r="25530" spans="1:9" x14ac:dyDescent="0.35">
      <c r="A25530" s="1" t="s">
        <v>52909</v>
      </c>
      <c r="B25530" s="1" t="s">
        <v>52910</v>
      </c>
      <c r="C25530">
        <v>2</v>
      </c>
      <c r="D25530" s="1" t="s">
        <v>9</v>
      </c>
      <c r="E25530" s="1" t="s">
        <v>206975</v>
      </c>
      <c r="F25530" s="2">
        <v>42972</v>
      </c>
      <c r="G25530" s="2">
        <v>42973.058680555558</v>
      </c>
      <c r="H25530" t="s">
        <v>215008</v>
      </c>
      <c r="I25530">
        <v>1</v>
      </c>
    </row>
    <row r="25531" spans="1:9" x14ac:dyDescent="0.35">
      <c r="A25531" s="1" t="s">
        <v>52911</v>
      </c>
      <c r="B25531" s="1" t="s">
        <v>52912</v>
      </c>
      <c r="C25531">
        <v>1</v>
      </c>
      <c r="D25531" s="1" t="s">
        <v>9</v>
      </c>
      <c r="E25531" s="1" t="s">
        <v>203157</v>
      </c>
      <c r="F25531" s="2">
        <v>42869</v>
      </c>
      <c r="G25531" s="2">
        <v>42871.947812500002</v>
      </c>
      <c r="H25531" t="s">
        <v>215008</v>
      </c>
      <c r="I25531">
        <v>2</v>
      </c>
    </row>
    <row r="25532" spans="1:9" x14ac:dyDescent="0.35">
      <c r="A25532" s="1" t="s">
        <v>52913</v>
      </c>
      <c r="B25532" s="1" t="s">
        <v>52914</v>
      </c>
      <c r="C25532">
        <v>5</v>
      </c>
      <c r="D25532" s="1" t="s">
        <v>9</v>
      </c>
      <c r="E25532" s="1" t="s">
        <v>206976</v>
      </c>
      <c r="F25532" s="2">
        <v>43139</v>
      </c>
      <c r="G25532" s="2">
        <v>43140.591284722221</v>
      </c>
      <c r="H25532" t="s">
        <v>215006</v>
      </c>
      <c r="I25532">
        <v>1</v>
      </c>
    </row>
    <row r="25533" spans="1:9" x14ac:dyDescent="0.35">
      <c r="A25533" s="1" t="s">
        <v>52915</v>
      </c>
      <c r="B25533" s="1" t="s">
        <v>52916</v>
      </c>
      <c r="C25533">
        <v>5</v>
      </c>
      <c r="D25533" s="1" t="s">
        <v>9</v>
      </c>
      <c r="E25533" s="1" t="s">
        <v>204057</v>
      </c>
      <c r="F25533" s="2">
        <v>43034</v>
      </c>
      <c r="G25533" s="2">
        <v>43034.62636574074</v>
      </c>
      <c r="H25533" t="s">
        <v>215006</v>
      </c>
      <c r="I25533">
        <v>0</v>
      </c>
    </row>
    <row r="25534" spans="1:9" x14ac:dyDescent="0.35">
      <c r="A25534" s="1" t="s">
        <v>52917</v>
      </c>
      <c r="B25534" s="1" t="s">
        <v>52918</v>
      </c>
      <c r="C25534">
        <v>5</v>
      </c>
      <c r="D25534" s="1" t="s">
        <v>9</v>
      </c>
      <c r="E25534" s="1" t="s">
        <v>204057</v>
      </c>
      <c r="F25534" s="2">
        <v>43207</v>
      </c>
      <c r="G25534" s="2">
        <v>43207.866307870368</v>
      </c>
      <c r="H25534" t="s">
        <v>215006</v>
      </c>
      <c r="I25534">
        <v>0</v>
      </c>
    </row>
    <row r="25535" spans="1:9" x14ac:dyDescent="0.35">
      <c r="A25535" s="1" t="s">
        <v>52919</v>
      </c>
      <c r="B25535" s="1" t="s">
        <v>52920</v>
      </c>
      <c r="C25535">
        <v>5</v>
      </c>
      <c r="D25535" s="1" t="s">
        <v>58</v>
      </c>
      <c r="E25535" s="1" t="s">
        <v>220154</v>
      </c>
      <c r="F25535" s="2">
        <v>43237</v>
      </c>
      <c r="G25535" s="2">
        <v>43241.498055555552</v>
      </c>
      <c r="H25535" t="s">
        <v>215006</v>
      </c>
      <c r="I25535">
        <v>4</v>
      </c>
    </row>
    <row r="25536" spans="1:9" x14ac:dyDescent="0.35">
      <c r="A25536" s="1" t="s">
        <v>52921</v>
      </c>
      <c r="B25536" s="1" t="s">
        <v>52922</v>
      </c>
      <c r="C25536">
        <v>5</v>
      </c>
      <c r="D25536" s="1" t="s">
        <v>9</v>
      </c>
      <c r="E25536" s="1" t="s">
        <v>204057</v>
      </c>
      <c r="F25536" s="2">
        <v>43341</v>
      </c>
      <c r="G25536" s="2">
        <v>43341.960578703707</v>
      </c>
      <c r="H25536" t="s">
        <v>215006</v>
      </c>
      <c r="I25536">
        <v>0</v>
      </c>
    </row>
    <row r="25537" spans="1:9" x14ac:dyDescent="0.35">
      <c r="A25537" s="1" t="s">
        <v>52923</v>
      </c>
      <c r="B25537" s="1" t="s">
        <v>52924</v>
      </c>
      <c r="C25537">
        <v>5</v>
      </c>
      <c r="D25537" s="1" t="s">
        <v>9</v>
      </c>
      <c r="E25537" s="1" t="s">
        <v>206977</v>
      </c>
      <c r="F25537" s="2">
        <v>43193</v>
      </c>
      <c r="G25537" s="2">
        <v>43193.78193287037</v>
      </c>
      <c r="H25537" t="s">
        <v>215006</v>
      </c>
      <c r="I25537">
        <v>0</v>
      </c>
    </row>
    <row r="25538" spans="1:9" x14ac:dyDescent="0.35">
      <c r="A25538" s="1" t="s">
        <v>52925</v>
      </c>
      <c r="B25538" s="1" t="s">
        <v>52926</v>
      </c>
      <c r="C25538">
        <v>5</v>
      </c>
      <c r="D25538" s="1" t="s">
        <v>9</v>
      </c>
      <c r="E25538" s="1" t="s">
        <v>204057</v>
      </c>
      <c r="F25538" s="2">
        <v>42948</v>
      </c>
      <c r="G25538" s="2">
        <v>42949.057638888888</v>
      </c>
      <c r="H25538" t="s">
        <v>215006</v>
      </c>
      <c r="I25538">
        <v>1</v>
      </c>
    </row>
    <row r="25539" spans="1:9" x14ac:dyDescent="0.35">
      <c r="A25539" s="1" t="s">
        <v>52927</v>
      </c>
      <c r="B25539" s="1" t="s">
        <v>52928</v>
      </c>
      <c r="C25539">
        <v>5</v>
      </c>
      <c r="D25539" s="1" t="s">
        <v>9</v>
      </c>
      <c r="E25539" s="1" t="s">
        <v>220155</v>
      </c>
      <c r="F25539" s="2">
        <v>42858</v>
      </c>
      <c r="G25539" s="2">
        <v>42860.70815972222</v>
      </c>
      <c r="H25539" t="s">
        <v>215006</v>
      </c>
      <c r="I25539">
        <v>2</v>
      </c>
    </row>
    <row r="25540" spans="1:9" x14ac:dyDescent="0.35">
      <c r="A25540" s="1" t="s">
        <v>52929</v>
      </c>
      <c r="B25540" s="1" t="s">
        <v>52930</v>
      </c>
      <c r="C25540">
        <v>1</v>
      </c>
      <c r="D25540" s="1" t="s">
        <v>9</v>
      </c>
      <c r="E25540" s="1" t="s">
        <v>220156</v>
      </c>
      <c r="F25540" s="2">
        <v>43159</v>
      </c>
      <c r="G25540" s="2">
        <v>43167.947546296295</v>
      </c>
      <c r="H25540" t="s">
        <v>215008</v>
      </c>
      <c r="I25540">
        <v>8</v>
      </c>
    </row>
    <row r="25541" spans="1:9" x14ac:dyDescent="0.35">
      <c r="A25541" s="1" t="s">
        <v>52931</v>
      </c>
      <c r="B25541" s="1" t="s">
        <v>52932</v>
      </c>
      <c r="C25541">
        <v>1</v>
      </c>
      <c r="D25541" s="1" t="s">
        <v>9</v>
      </c>
      <c r="E25541" s="1" t="s">
        <v>52933</v>
      </c>
      <c r="F25541" s="2">
        <v>43156</v>
      </c>
      <c r="G25541" s="2">
        <v>43157.480208333334</v>
      </c>
      <c r="H25541" t="s">
        <v>215008</v>
      </c>
      <c r="I25541">
        <v>1</v>
      </c>
    </row>
    <row r="25542" spans="1:9" x14ac:dyDescent="0.35">
      <c r="A25542" s="1" t="s">
        <v>52934</v>
      </c>
      <c r="B25542" s="1" t="s">
        <v>52935</v>
      </c>
      <c r="C25542">
        <v>5</v>
      </c>
      <c r="D25542" s="1" t="s">
        <v>9</v>
      </c>
      <c r="E25542" s="1" t="s">
        <v>220157</v>
      </c>
      <c r="F25542" s="2">
        <v>43209</v>
      </c>
      <c r="G25542" s="2">
        <v>43209.924490740741</v>
      </c>
      <c r="H25542" t="s">
        <v>215006</v>
      </c>
      <c r="I25542">
        <v>0</v>
      </c>
    </row>
    <row r="25543" spans="1:9" x14ac:dyDescent="0.35">
      <c r="A25543" s="1" t="s">
        <v>52936</v>
      </c>
      <c r="B25543" s="1" t="s">
        <v>52937</v>
      </c>
      <c r="C25543">
        <v>4</v>
      </c>
      <c r="D25543" s="1" t="s">
        <v>9</v>
      </c>
      <c r="E25543" s="1" t="s">
        <v>206978</v>
      </c>
      <c r="F25543" s="2">
        <v>43083</v>
      </c>
      <c r="G25543" s="2">
        <v>43084.418553240743</v>
      </c>
      <c r="H25543" t="s">
        <v>215006</v>
      </c>
      <c r="I25543">
        <v>1</v>
      </c>
    </row>
    <row r="25544" spans="1:9" x14ac:dyDescent="0.35">
      <c r="A25544" s="1" t="s">
        <v>52938</v>
      </c>
      <c r="B25544" s="1" t="s">
        <v>52939</v>
      </c>
      <c r="C25544">
        <v>5</v>
      </c>
      <c r="D25544" s="1" t="s">
        <v>9</v>
      </c>
      <c r="E25544" s="1" t="s">
        <v>204057</v>
      </c>
      <c r="F25544" s="2">
        <v>43214</v>
      </c>
      <c r="G25544" s="2">
        <v>43215.500821759262</v>
      </c>
      <c r="H25544" t="s">
        <v>215006</v>
      </c>
      <c r="I25544">
        <v>1</v>
      </c>
    </row>
    <row r="25545" spans="1:9" x14ac:dyDescent="0.35">
      <c r="A25545" s="1" t="s">
        <v>52940</v>
      </c>
      <c r="B25545" s="1" t="s">
        <v>52941</v>
      </c>
      <c r="C25545">
        <v>5</v>
      </c>
      <c r="D25545" s="1" t="s">
        <v>9</v>
      </c>
      <c r="E25545" s="1" t="s">
        <v>204057</v>
      </c>
      <c r="F25545" s="2">
        <v>42950</v>
      </c>
      <c r="G25545" s="2">
        <v>42950.995023148149</v>
      </c>
      <c r="H25545" t="s">
        <v>215006</v>
      </c>
      <c r="I25545">
        <v>0</v>
      </c>
    </row>
    <row r="25546" spans="1:9" x14ac:dyDescent="0.35">
      <c r="A25546" s="1" t="s">
        <v>52942</v>
      </c>
      <c r="B25546" s="1" t="s">
        <v>52943</v>
      </c>
      <c r="C25546">
        <v>5</v>
      </c>
      <c r="D25546" s="1" t="s">
        <v>9</v>
      </c>
      <c r="E25546" s="1" t="s">
        <v>206979</v>
      </c>
      <c r="F25546" s="2">
        <v>42956</v>
      </c>
      <c r="G25546" s="2">
        <v>42957.457592592589</v>
      </c>
      <c r="H25546" t="s">
        <v>215006</v>
      </c>
      <c r="I25546">
        <v>1</v>
      </c>
    </row>
    <row r="25547" spans="1:9" x14ac:dyDescent="0.35">
      <c r="A25547" s="1" t="s">
        <v>52944</v>
      </c>
      <c r="B25547" s="1" t="s">
        <v>52945</v>
      </c>
      <c r="C25547">
        <v>4</v>
      </c>
      <c r="D25547" s="1" t="s">
        <v>9</v>
      </c>
      <c r="E25547" s="1" t="s">
        <v>204057</v>
      </c>
      <c r="F25547" s="2">
        <v>43098</v>
      </c>
      <c r="G25547" s="2">
        <v>43102.475902777776</v>
      </c>
      <c r="H25547" t="s">
        <v>215006</v>
      </c>
      <c r="I25547">
        <v>4</v>
      </c>
    </row>
    <row r="25548" spans="1:9" x14ac:dyDescent="0.35">
      <c r="A25548" s="1" t="s">
        <v>52946</v>
      </c>
      <c r="B25548" s="1" t="s">
        <v>52947</v>
      </c>
      <c r="C25548">
        <v>5</v>
      </c>
      <c r="D25548" s="1" t="s">
        <v>9</v>
      </c>
      <c r="E25548" s="1" t="s">
        <v>206980</v>
      </c>
      <c r="F25548" s="2">
        <v>42992</v>
      </c>
      <c r="G25548" s="2">
        <v>42993.778321759259</v>
      </c>
      <c r="H25548" t="s">
        <v>215006</v>
      </c>
      <c r="I25548">
        <v>1</v>
      </c>
    </row>
    <row r="25549" spans="1:9" x14ac:dyDescent="0.35">
      <c r="A25549" s="1" t="s">
        <v>52948</v>
      </c>
      <c r="B25549" s="1" t="s">
        <v>52949</v>
      </c>
      <c r="C25549">
        <v>5</v>
      </c>
      <c r="D25549" s="1" t="s">
        <v>9</v>
      </c>
      <c r="E25549" s="1" t="s">
        <v>204057</v>
      </c>
      <c r="F25549" s="2">
        <v>43040</v>
      </c>
      <c r="G25549" s="2">
        <v>43041.529548611114</v>
      </c>
      <c r="H25549" t="s">
        <v>215006</v>
      </c>
      <c r="I25549">
        <v>1</v>
      </c>
    </row>
    <row r="25550" spans="1:9" x14ac:dyDescent="0.35">
      <c r="A25550" s="1" t="s">
        <v>52950</v>
      </c>
      <c r="B25550" s="1" t="s">
        <v>52951</v>
      </c>
      <c r="C25550">
        <v>5</v>
      </c>
      <c r="D25550" s="1" t="s">
        <v>58</v>
      </c>
      <c r="E25550" s="1" t="s">
        <v>206981</v>
      </c>
      <c r="F25550" s="2">
        <v>43232</v>
      </c>
      <c r="G25550" s="2">
        <v>43232.917916666665</v>
      </c>
      <c r="H25550" t="s">
        <v>215006</v>
      </c>
      <c r="I25550">
        <v>0</v>
      </c>
    </row>
    <row r="25551" spans="1:9" x14ac:dyDescent="0.35">
      <c r="A25551" s="1" t="s">
        <v>52952</v>
      </c>
      <c r="B25551" s="1" t="s">
        <v>52953</v>
      </c>
      <c r="C25551">
        <v>5</v>
      </c>
      <c r="D25551" s="1" t="s">
        <v>9</v>
      </c>
      <c r="E25551" s="1" t="s">
        <v>206982</v>
      </c>
      <c r="F25551" s="2">
        <v>43186</v>
      </c>
      <c r="G25551" s="2">
        <v>43187.913935185185</v>
      </c>
      <c r="H25551" t="s">
        <v>215006</v>
      </c>
      <c r="I25551">
        <v>1</v>
      </c>
    </row>
    <row r="25552" spans="1:9" x14ac:dyDescent="0.35">
      <c r="A25552" s="1" t="s">
        <v>52954</v>
      </c>
      <c r="B25552" s="1" t="s">
        <v>52955</v>
      </c>
      <c r="C25552">
        <v>5</v>
      </c>
      <c r="D25552" s="1" t="s">
        <v>37339</v>
      </c>
      <c r="E25552" s="1" t="s">
        <v>206983</v>
      </c>
      <c r="F25552" s="2">
        <v>43237</v>
      </c>
      <c r="G25552" s="2">
        <v>43240.991678240738</v>
      </c>
      <c r="H25552" t="s">
        <v>215006</v>
      </c>
      <c r="I25552">
        <v>3</v>
      </c>
    </row>
    <row r="25553" spans="1:9" x14ac:dyDescent="0.35">
      <c r="A25553" s="1" t="s">
        <v>52956</v>
      </c>
      <c r="B25553" s="1" t="s">
        <v>52957</v>
      </c>
      <c r="C25553">
        <v>5</v>
      </c>
      <c r="D25553" s="1" t="s">
        <v>9</v>
      </c>
      <c r="E25553" s="1" t="s">
        <v>204057</v>
      </c>
      <c r="F25553" s="2">
        <v>43272</v>
      </c>
      <c r="G25553" s="2">
        <v>43275.516412037039</v>
      </c>
      <c r="H25553" t="s">
        <v>215006</v>
      </c>
      <c r="I25553">
        <v>3</v>
      </c>
    </row>
    <row r="25554" spans="1:9" x14ac:dyDescent="0.35">
      <c r="A25554" s="1" t="s">
        <v>52958</v>
      </c>
      <c r="B25554" s="1" t="s">
        <v>52959</v>
      </c>
      <c r="C25554">
        <v>5</v>
      </c>
      <c r="D25554" s="1" t="s">
        <v>9</v>
      </c>
      <c r="E25554" s="3" t="s">
        <v>204057</v>
      </c>
      <c r="F25554" s="2">
        <v>42878</v>
      </c>
      <c r="G25554" s="2">
        <v>42879.467372685183</v>
      </c>
      <c r="H25554" t="s">
        <v>215006</v>
      </c>
      <c r="I25554">
        <v>1</v>
      </c>
    </row>
    <row r="25555" spans="1:9" x14ac:dyDescent="0.35">
      <c r="A25555" s="1" t="s">
        <v>52960</v>
      </c>
      <c r="B25555" s="1" t="s">
        <v>52961</v>
      </c>
      <c r="C25555">
        <v>5</v>
      </c>
      <c r="D25555" s="1" t="s">
        <v>9</v>
      </c>
      <c r="E25555" s="1" t="s">
        <v>204057</v>
      </c>
      <c r="F25555" s="2">
        <v>42995</v>
      </c>
      <c r="G25555" s="2">
        <v>42997.706087962964</v>
      </c>
      <c r="H25555" t="s">
        <v>215006</v>
      </c>
      <c r="I25555">
        <v>2</v>
      </c>
    </row>
    <row r="25556" spans="1:9" x14ac:dyDescent="0.35">
      <c r="A25556" s="1" t="s">
        <v>52962</v>
      </c>
      <c r="B25556" s="1" t="s">
        <v>52963</v>
      </c>
      <c r="C25556">
        <v>5</v>
      </c>
      <c r="D25556" s="1" t="s">
        <v>9</v>
      </c>
      <c r="E25556" s="1" t="s">
        <v>204057</v>
      </c>
      <c r="F25556" s="2">
        <v>43202</v>
      </c>
      <c r="G25556" s="2">
        <v>43204.950486111113</v>
      </c>
      <c r="H25556" t="s">
        <v>215006</v>
      </c>
      <c r="I25556">
        <v>2</v>
      </c>
    </row>
    <row r="25557" spans="1:9" x14ac:dyDescent="0.35">
      <c r="A25557" s="1" t="s">
        <v>52964</v>
      </c>
      <c r="B25557" s="1" t="s">
        <v>52965</v>
      </c>
      <c r="C25557">
        <v>1</v>
      </c>
      <c r="D25557" s="1" t="s">
        <v>9</v>
      </c>
      <c r="E25557" s="1" t="s">
        <v>220158</v>
      </c>
      <c r="F25557" s="2">
        <v>43076</v>
      </c>
      <c r="G25557" s="2">
        <v>43077.401689814818</v>
      </c>
      <c r="H25557" t="s">
        <v>215008</v>
      </c>
      <c r="I25557">
        <v>1</v>
      </c>
    </row>
    <row r="25558" spans="1:9" x14ac:dyDescent="0.35">
      <c r="A25558" s="1" t="s">
        <v>52966</v>
      </c>
      <c r="B25558" s="1" t="s">
        <v>52967</v>
      </c>
      <c r="C25558">
        <v>5</v>
      </c>
      <c r="D25558" s="1" t="s">
        <v>9</v>
      </c>
      <c r="E25558" s="1" t="s">
        <v>204057</v>
      </c>
      <c r="F25558" s="2">
        <v>42992</v>
      </c>
      <c r="G25558" s="2">
        <v>42992.876307870371</v>
      </c>
      <c r="H25558" t="s">
        <v>215006</v>
      </c>
      <c r="I25558">
        <v>0</v>
      </c>
    </row>
    <row r="25559" spans="1:9" x14ac:dyDescent="0.35">
      <c r="A25559" s="1" t="s">
        <v>52968</v>
      </c>
      <c r="B25559" s="1" t="s">
        <v>52969</v>
      </c>
      <c r="C25559">
        <v>5</v>
      </c>
      <c r="D25559" s="1" t="s">
        <v>9</v>
      </c>
      <c r="E25559" s="1" t="s">
        <v>204057</v>
      </c>
      <c r="F25559" s="2">
        <v>43208</v>
      </c>
      <c r="G25559" s="2">
        <v>43215.78434027778</v>
      </c>
      <c r="H25559" t="s">
        <v>215006</v>
      </c>
      <c r="I25559">
        <v>7</v>
      </c>
    </row>
    <row r="25560" spans="1:9" x14ac:dyDescent="0.35">
      <c r="A25560" s="1" t="s">
        <v>52970</v>
      </c>
      <c r="B25560" s="1" t="s">
        <v>52971</v>
      </c>
      <c r="C25560">
        <v>5</v>
      </c>
      <c r="D25560" s="1" t="s">
        <v>9</v>
      </c>
      <c r="E25560" s="1" t="s">
        <v>220159</v>
      </c>
      <c r="F25560" s="2">
        <v>42952</v>
      </c>
      <c r="G25560" s="2">
        <v>42957.496967592589</v>
      </c>
      <c r="H25560" t="s">
        <v>215006</v>
      </c>
      <c r="I25560">
        <v>5</v>
      </c>
    </row>
    <row r="25561" spans="1:9" x14ac:dyDescent="0.35">
      <c r="A25561" s="1" t="s">
        <v>52972</v>
      </c>
      <c r="B25561" s="1" t="s">
        <v>52973</v>
      </c>
      <c r="C25561">
        <v>4</v>
      </c>
      <c r="D25561" s="1" t="s">
        <v>9</v>
      </c>
      <c r="E25561" s="1" t="s">
        <v>204057</v>
      </c>
      <c r="F25561" s="2">
        <v>43050</v>
      </c>
      <c r="G25561" s="2">
        <v>43053.434571759259</v>
      </c>
      <c r="H25561" t="s">
        <v>215006</v>
      </c>
      <c r="I25561">
        <v>3</v>
      </c>
    </row>
    <row r="25562" spans="1:9" x14ac:dyDescent="0.35">
      <c r="A25562" s="1" t="s">
        <v>52974</v>
      </c>
      <c r="B25562" s="1" t="s">
        <v>46435</v>
      </c>
      <c r="C25562">
        <v>5</v>
      </c>
      <c r="D25562" s="1" t="s">
        <v>9</v>
      </c>
      <c r="E25562" s="1" t="s">
        <v>204057</v>
      </c>
      <c r="F25562" s="2">
        <v>42976</v>
      </c>
      <c r="G25562" s="2">
        <v>42977.082777777781</v>
      </c>
      <c r="H25562" t="s">
        <v>215006</v>
      </c>
      <c r="I25562">
        <v>1</v>
      </c>
    </row>
    <row r="25563" spans="1:9" x14ac:dyDescent="0.35">
      <c r="A25563" s="1" t="s">
        <v>52975</v>
      </c>
      <c r="B25563" s="1" t="s">
        <v>52976</v>
      </c>
      <c r="C25563">
        <v>1</v>
      </c>
      <c r="D25563" s="1" t="s">
        <v>52977</v>
      </c>
      <c r="E25563" s="1" t="s">
        <v>220160</v>
      </c>
      <c r="F25563" s="2">
        <v>43333</v>
      </c>
      <c r="G25563" s="2">
        <v>43333.952604166669</v>
      </c>
      <c r="H25563" t="s">
        <v>215008</v>
      </c>
      <c r="I25563">
        <v>0</v>
      </c>
    </row>
    <row r="25564" spans="1:9" x14ac:dyDescent="0.35">
      <c r="A25564" s="1" t="s">
        <v>52978</v>
      </c>
      <c r="B25564" s="1" t="s">
        <v>52979</v>
      </c>
      <c r="C25564">
        <v>4</v>
      </c>
      <c r="D25564" s="1" t="s">
        <v>9</v>
      </c>
      <c r="E25564" s="1" t="s">
        <v>204057</v>
      </c>
      <c r="F25564" s="2">
        <v>43270</v>
      </c>
      <c r="G25564" s="2">
        <v>43270.901782407411</v>
      </c>
      <c r="H25564" t="s">
        <v>215006</v>
      </c>
      <c r="I25564">
        <v>0</v>
      </c>
    </row>
    <row r="25565" spans="1:9" x14ac:dyDescent="0.35">
      <c r="A25565" s="1" t="s">
        <v>52980</v>
      </c>
      <c r="B25565" s="1" t="s">
        <v>52981</v>
      </c>
      <c r="C25565">
        <v>5</v>
      </c>
      <c r="D25565" s="1" t="s">
        <v>1124</v>
      </c>
      <c r="E25565" s="1" t="s">
        <v>220161</v>
      </c>
      <c r="F25565" s="2">
        <v>43225</v>
      </c>
      <c r="G25565" s="2">
        <v>43228.114108796297</v>
      </c>
      <c r="H25565" t="s">
        <v>215006</v>
      </c>
      <c r="I25565">
        <v>3</v>
      </c>
    </row>
    <row r="25566" spans="1:9" x14ac:dyDescent="0.35">
      <c r="A25566" s="1" t="s">
        <v>52982</v>
      </c>
      <c r="B25566" s="1" t="s">
        <v>52983</v>
      </c>
      <c r="C25566">
        <v>4</v>
      </c>
      <c r="D25566" s="1" t="s">
        <v>9</v>
      </c>
      <c r="E25566" s="1" t="s">
        <v>204057</v>
      </c>
      <c r="F25566" s="2">
        <v>42980</v>
      </c>
      <c r="G25566" s="2">
        <v>42983.632511574076</v>
      </c>
      <c r="H25566" t="s">
        <v>215006</v>
      </c>
      <c r="I25566">
        <v>3</v>
      </c>
    </row>
    <row r="25567" spans="1:9" x14ac:dyDescent="0.35">
      <c r="A25567" s="1" t="s">
        <v>52984</v>
      </c>
      <c r="B25567" s="1" t="s">
        <v>52985</v>
      </c>
      <c r="C25567">
        <v>4</v>
      </c>
      <c r="D25567" s="1" t="s">
        <v>9</v>
      </c>
      <c r="E25567" s="1" t="s">
        <v>204057</v>
      </c>
      <c r="F25567" s="2">
        <v>42931</v>
      </c>
      <c r="G25567" s="2">
        <v>42938.002939814818</v>
      </c>
      <c r="H25567" t="s">
        <v>215006</v>
      </c>
      <c r="I25567">
        <v>7</v>
      </c>
    </row>
    <row r="25568" spans="1:9" x14ac:dyDescent="0.35">
      <c r="A25568" s="1" t="s">
        <v>52986</v>
      </c>
      <c r="B25568" s="1" t="s">
        <v>52987</v>
      </c>
      <c r="C25568">
        <v>3</v>
      </c>
      <c r="D25568" s="1" t="s">
        <v>9</v>
      </c>
      <c r="E25568" s="1" t="s">
        <v>204057</v>
      </c>
      <c r="F25568" s="2">
        <v>43309</v>
      </c>
      <c r="G25568" s="2">
        <v>43310.71471064815</v>
      </c>
      <c r="H25568" t="s">
        <v>215009</v>
      </c>
      <c r="I25568">
        <v>1</v>
      </c>
    </row>
    <row r="25569" spans="1:9" x14ac:dyDescent="0.35">
      <c r="A25569" s="1" t="s">
        <v>52988</v>
      </c>
      <c r="B25569" s="1" t="s">
        <v>52989</v>
      </c>
      <c r="C25569">
        <v>4</v>
      </c>
      <c r="D25569" s="1" t="s">
        <v>9</v>
      </c>
      <c r="E25569" s="1" t="s">
        <v>206984</v>
      </c>
      <c r="F25569" s="2">
        <v>43029</v>
      </c>
      <c r="G25569" s="2">
        <v>43031.89539351852</v>
      </c>
      <c r="H25569" t="s">
        <v>215006</v>
      </c>
      <c r="I25569">
        <v>2</v>
      </c>
    </row>
    <row r="25570" spans="1:9" x14ac:dyDescent="0.35">
      <c r="A25570" s="1" t="s">
        <v>52990</v>
      </c>
      <c r="B25570" s="1" t="s">
        <v>52991</v>
      </c>
      <c r="C25570">
        <v>1</v>
      </c>
      <c r="D25570" s="1" t="s">
        <v>9</v>
      </c>
      <c r="E25570" s="1" t="s">
        <v>204057</v>
      </c>
      <c r="F25570" s="2">
        <v>43195</v>
      </c>
      <c r="G25570" s="2">
        <v>43197.476203703707</v>
      </c>
      <c r="H25570" t="s">
        <v>215008</v>
      </c>
      <c r="I25570">
        <v>2</v>
      </c>
    </row>
    <row r="25571" spans="1:9" x14ac:dyDescent="0.35">
      <c r="A25571" s="1" t="s">
        <v>52992</v>
      </c>
      <c r="B25571" s="1" t="s">
        <v>52993</v>
      </c>
      <c r="C25571">
        <v>5</v>
      </c>
      <c r="D25571" s="1" t="s">
        <v>9</v>
      </c>
      <c r="E25571" s="1" t="s">
        <v>204057</v>
      </c>
      <c r="F25571" s="2">
        <v>43245</v>
      </c>
      <c r="G25571" s="2">
        <v>43245.801932870374</v>
      </c>
      <c r="H25571" t="s">
        <v>215006</v>
      </c>
      <c r="I25571">
        <v>0</v>
      </c>
    </row>
    <row r="25572" spans="1:9" x14ac:dyDescent="0.35">
      <c r="A25572" s="1" t="s">
        <v>52994</v>
      </c>
      <c r="B25572" s="1" t="s">
        <v>52995</v>
      </c>
      <c r="C25572">
        <v>5</v>
      </c>
      <c r="D25572" s="1" t="s">
        <v>9</v>
      </c>
      <c r="E25572" s="1" t="s">
        <v>204057</v>
      </c>
      <c r="F25572" s="2">
        <v>43288</v>
      </c>
      <c r="G25572" s="2">
        <v>43293.063900462963</v>
      </c>
      <c r="H25572" t="s">
        <v>215006</v>
      </c>
      <c r="I25572">
        <v>5</v>
      </c>
    </row>
    <row r="25573" spans="1:9" x14ac:dyDescent="0.35">
      <c r="A25573" s="1" t="s">
        <v>52996</v>
      </c>
      <c r="B25573" s="1" t="s">
        <v>52997</v>
      </c>
      <c r="C25573">
        <v>1</v>
      </c>
      <c r="D25573" s="1" t="s">
        <v>9</v>
      </c>
      <c r="E25573" s="1" t="s">
        <v>206985</v>
      </c>
      <c r="F25573" s="2">
        <v>43111</v>
      </c>
      <c r="G25573" s="2">
        <v>43112.545567129629</v>
      </c>
      <c r="H25573" t="s">
        <v>215008</v>
      </c>
      <c r="I25573">
        <v>1</v>
      </c>
    </row>
    <row r="25574" spans="1:9" x14ac:dyDescent="0.35">
      <c r="A25574" s="1" t="s">
        <v>52998</v>
      </c>
      <c r="B25574" s="1" t="s">
        <v>52999</v>
      </c>
      <c r="C25574">
        <v>1</v>
      </c>
      <c r="D25574" s="1" t="s">
        <v>10843</v>
      </c>
      <c r="E25574" s="1" t="s">
        <v>220162</v>
      </c>
      <c r="F25574" s="2">
        <v>43217</v>
      </c>
      <c r="G25574" s="2">
        <v>43217.421400462961</v>
      </c>
      <c r="H25574" t="s">
        <v>215008</v>
      </c>
      <c r="I25574">
        <v>0</v>
      </c>
    </row>
    <row r="25575" spans="1:9" x14ac:dyDescent="0.35">
      <c r="A25575" s="1" t="s">
        <v>53000</v>
      </c>
      <c r="B25575" s="1" t="s">
        <v>53001</v>
      </c>
      <c r="C25575">
        <v>5</v>
      </c>
      <c r="D25575" s="1" t="s">
        <v>9</v>
      </c>
      <c r="E25575" s="1" t="s">
        <v>204057</v>
      </c>
      <c r="F25575" s="2">
        <v>43236</v>
      </c>
      <c r="G25575" s="2">
        <v>43236.991585648146</v>
      </c>
      <c r="H25575" t="s">
        <v>215006</v>
      </c>
      <c r="I25575">
        <v>0</v>
      </c>
    </row>
    <row r="25576" spans="1:9" x14ac:dyDescent="0.35">
      <c r="A25576" s="1" t="s">
        <v>53002</v>
      </c>
      <c r="B25576" s="1" t="s">
        <v>53003</v>
      </c>
      <c r="C25576">
        <v>5</v>
      </c>
      <c r="D25576" s="1" t="s">
        <v>9</v>
      </c>
      <c r="E25576" s="1" t="s">
        <v>204057</v>
      </c>
      <c r="F25576" s="2">
        <v>42796</v>
      </c>
      <c r="G25576" s="2">
        <v>42797.576215277775</v>
      </c>
      <c r="H25576" t="s">
        <v>215006</v>
      </c>
      <c r="I25576">
        <v>1</v>
      </c>
    </row>
    <row r="25577" spans="1:9" x14ac:dyDescent="0.35">
      <c r="A25577" s="1" t="s">
        <v>53004</v>
      </c>
      <c r="B25577" s="1" t="s">
        <v>53005</v>
      </c>
      <c r="C25577">
        <v>5</v>
      </c>
      <c r="D25577" s="1" t="s">
        <v>9</v>
      </c>
      <c r="E25577" s="1" t="s">
        <v>204057</v>
      </c>
      <c r="F25577" s="2">
        <v>43061</v>
      </c>
      <c r="G25577" s="2">
        <v>43061.656840277778</v>
      </c>
      <c r="H25577" t="s">
        <v>215006</v>
      </c>
      <c r="I25577">
        <v>0</v>
      </c>
    </row>
    <row r="25578" spans="1:9" x14ac:dyDescent="0.35">
      <c r="A25578" s="1" t="s">
        <v>53006</v>
      </c>
      <c r="B25578" s="1" t="s">
        <v>53007</v>
      </c>
      <c r="C25578">
        <v>5</v>
      </c>
      <c r="D25578" s="1" t="s">
        <v>9</v>
      </c>
      <c r="E25578" s="1" t="s">
        <v>204057</v>
      </c>
      <c r="F25578" s="2">
        <v>43211</v>
      </c>
      <c r="G25578" s="2">
        <v>43214.075428240743</v>
      </c>
      <c r="H25578" t="s">
        <v>215006</v>
      </c>
      <c r="I25578">
        <v>3</v>
      </c>
    </row>
    <row r="25579" spans="1:9" x14ac:dyDescent="0.35">
      <c r="A25579" s="1" t="s">
        <v>53008</v>
      </c>
      <c r="B25579" s="1" t="s">
        <v>53009</v>
      </c>
      <c r="C25579">
        <v>1</v>
      </c>
      <c r="D25579" s="1" t="s">
        <v>9</v>
      </c>
      <c r="E25579" s="1" t="s">
        <v>220163</v>
      </c>
      <c r="F25579" s="2">
        <v>43159</v>
      </c>
      <c r="G25579" s="2">
        <v>43160.098391203705</v>
      </c>
      <c r="H25579" t="s">
        <v>215008</v>
      </c>
      <c r="I25579">
        <v>1</v>
      </c>
    </row>
    <row r="25580" spans="1:9" x14ac:dyDescent="0.35">
      <c r="A25580" s="1" t="s">
        <v>53010</v>
      </c>
      <c r="B25580" s="1" t="s">
        <v>53011</v>
      </c>
      <c r="C25580">
        <v>5</v>
      </c>
      <c r="D25580" s="1" t="s">
        <v>9</v>
      </c>
      <c r="E25580" s="1" t="s">
        <v>204057</v>
      </c>
      <c r="F25580" s="2">
        <v>42844</v>
      </c>
      <c r="G25580" s="2">
        <v>42845.041620370372</v>
      </c>
      <c r="H25580" t="s">
        <v>215006</v>
      </c>
      <c r="I25580">
        <v>1</v>
      </c>
    </row>
    <row r="25581" spans="1:9" x14ac:dyDescent="0.35">
      <c r="A25581" s="1" t="s">
        <v>53012</v>
      </c>
      <c r="B25581" s="1" t="s">
        <v>53013</v>
      </c>
      <c r="C25581">
        <v>5</v>
      </c>
      <c r="D25581" s="1" t="s">
        <v>9</v>
      </c>
      <c r="E25581" s="1" t="s">
        <v>204057</v>
      </c>
      <c r="F25581" s="2">
        <v>42990</v>
      </c>
      <c r="G25581" s="2">
        <v>42991.101168981484</v>
      </c>
      <c r="H25581" t="s">
        <v>215006</v>
      </c>
      <c r="I25581">
        <v>1</v>
      </c>
    </row>
    <row r="25582" spans="1:9" x14ac:dyDescent="0.35">
      <c r="A25582" s="1" t="s">
        <v>53014</v>
      </c>
      <c r="B25582" s="1" t="s">
        <v>53015</v>
      </c>
      <c r="C25582">
        <v>5</v>
      </c>
      <c r="D25582" s="1" t="s">
        <v>9</v>
      </c>
      <c r="E25582" s="1" t="s">
        <v>204057</v>
      </c>
      <c r="F25582" s="2">
        <v>42882</v>
      </c>
      <c r="G25582" s="2">
        <v>42885.503819444442</v>
      </c>
      <c r="H25582" t="s">
        <v>215006</v>
      </c>
      <c r="I25582">
        <v>3</v>
      </c>
    </row>
    <row r="25583" spans="1:9" x14ac:dyDescent="0.35">
      <c r="A25583" s="1" t="s">
        <v>53016</v>
      </c>
      <c r="B25583" s="1" t="s">
        <v>53017</v>
      </c>
      <c r="C25583">
        <v>5</v>
      </c>
      <c r="D25583" s="1" t="s">
        <v>9</v>
      </c>
      <c r="E25583" s="1" t="s">
        <v>204057</v>
      </c>
      <c r="F25583" s="2">
        <v>42907</v>
      </c>
      <c r="G25583" s="2">
        <v>42909.894537037035</v>
      </c>
      <c r="H25583" t="s">
        <v>215006</v>
      </c>
      <c r="I25583">
        <v>2</v>
      </c>
    </row>
    <row r="25584" spans="1:9" x14ac:dyDescent="0.35">
      <c r="A25584" s="1" t="s">
        <v>53018</v>
      </c>
      <c r="B25584" s="1" t="s">
        <v>53019</v>
      </c>
      <c r="C25584">
        <v>5</v>
      </c>
      <c r="D25584" s="1" t="s">
        <v>9</v>
      </c>
      <c r="E25584" s="1" t="s">
        <v>204057</v>
      </c>
      <c r="F25584" s="2">
        <v>43148</v>
      </c>
      <c r="G25584" s="2">
        <v>43151.373518518521</v>
      </c>
      <c r="H25584" t="s">
        <v>215006</v>
      </c>
      <c r="I25584">
        <v>3</v>
      </c>
    </row>
    <row r="25585" spans="1:9" x14ac:dyDescent="0.35">
      <c r="A25585" s="1" t="s">
        <v>53020</v>
      </c>
      <c r="B25585" s="1" t="s">
        <v>53021</v>
      </c>
      <c r="C25585">
        <v>1</v>
      </c>
      <c r="D25585" s="1" t="s">
        <v>53022</v>
      </c>
      <c r="E25585" s="1" t="s">
        <v>220164</v>
      </c>
      <c r="F25585" s="2">
        <v>43309</v>
      </c>
      <c r="G25585" s="2">
        <v>43312.85659722222</v>
      </c>
      <c r="H25585" t="s">
        <v>215008</v>
      </c>
      <c r="I25585">
        <v>3</v>
      </c>
    </row>
    <row r="25586" spans="1:9" x14ac:dyDescent="0.35">
      <c r="A25586" s="1" t="s">
        <v>53023</v>
      </c>
      <c r="B25586" s="1" t="s">
        <v>53024</v>
      </c>
      <c r="C25586">
        <v>5</v>
      </c>
      <c r="D25586" s="1" t="s">
        <v>9</v>
      </c>
      <c r="E25586" s="1" t="s">
        <v>204057</v>
      </c>
      <c r="F25586" s="2">
        <v>43174</v>
      </c>
      <c r="G25586" s="2">
        <v>43176.992986111109</v>
      </c>
      <c r="H25586" t="s">
        <v>215006</v>
      </c>
      <c r="I25586">
        <v>2</v>
      </c>
    </row>
    <row r="25587" spans="1:9" x14ac:dyDescent="0.35">
      <c r="A25587" s="1" t="s">
        <v>53025</v>
      </c>
      <c r="B25587" s="1" t="s">
        <v>53026</v>
      </c>
      <c r="C25587">
        <v>4</v>
      </c>
      <c r="D25587" s="1" t="s">
        <v>9</v>
      </c>
      <c r="E25587" s="1" t="s">
        <v>204057</v>
      </c>
      <c r="F25587" s="2">
        <v>42927</v>
      </c>
      <c r="G25587" s="2">
        <v>42930.053738425922</v>
      </c>
      <c r="H25587" t="s">
        <v>215006</v>
      </c>
      <c r="I25587">
        <v>3</v>
      </c>
    </row>
    <row r="25588" spans="1:9" x14ac:dyDescent="0.35">
      <c r="A25588" s="1" t="s">
        <v>53027</v>
      </c>
      <c r="B25588" s="1" t="s">
        <v>53028</v>
      </c>
      <c r="C25588">
        <v>4</v>
      </c>
      <c r="D25588" s="1" t="s">
        <v>9</v>
      </c>
      <c r="E25588" s="1" t="s">
        <v>204057</v>
      </c>
      <c r="F25588" s="2">
        <v>43088</v>
      </c>
      <c r="G25588" s="2">
        <v>43090.966527777775</v>
      </c>
      <c r="H25588" t="s">
        <v>215006</v>
      </c>
      <c r="I25588">
        <v>2</v>
      </c>
    </row>
    <row r="25589" spans="1:9" x14ac:dyDescent="0.35">
      <c r="A25589" s="1" t="s">
        <v>53029</v>
      </c>
      <c r="B25589" s="1" t="s">
        <v>53030</v>
      </c>
      <c r="C25589">
        <v>5</v>
      </c>
      <c r="D25589" s="1" t="s">
        <v>9</v>
      </c>
      <c r="E25589" s="1" t="s">
        <v>204057</v>
      </c>
      <c r="F25589" s="2">
        <v>43313</v>
      </c>
      <c r="G25589" s="2">
        <v>43316.543171296296</v>
      </c>
      <c r="H25589" t="s">
        <v>215006</v>
      </c>
      <c r="I25589">
        <v>3</v>
      </c>
    </row>
    <row r="25590" spans="1:9" x14ac:dyDescent="0.35">
      <c r="A25590" s="1" t="s">
        <v>53031</v>
      </c>
      <c r="B25590" s="1" t="s">
        <v>53032</v>
      </c>
      <c r="C25590">
        <v>5</v>
      </c>
      <c r="D25590" s="1" t="s">
        <v>42</v>
      </c>
      <c r="E25590" s="1" t="s">
        <v>204057</v>
      </c>
      <c r="F25590" s="2">
        <v>43292</v>
      </c>
      <c r="G25590" s="2">
        <v>43293.073969907404</v>
      </c>
      <c r="H25590" t="s">
        <v>215006</v>
      </c>
      <c r="I25590">
        <v>1</v>
      </c>
    </row>
    <row r="25591" spans="1:9" x14ac:dyDescent="0.35">
      <c r="A25591" s="1" t="s">
        <v>53033</v>
      </c>
      <c r="B25591" s="1" t="s">
        <v>53034</v>
      </c>
      <c r="C25591">
        <v>5</v>
      </c>
      <c r="D25591" s="1" t="s">
        <v>9</v>
      </c>
      <c r="E25591" s="1" t="s">
        <v>204057</v>
      </c>
      <c r="F25591" s="2">
        <v>43259</v>
      </c>
      <c r="G25591" s="2">
        <v>43259.475138888891</v>
      </c>
      <c r="H25591" t="s">
        <v>215006</v>
      </c>
      <c r="I25591">
        <v>0</v>
      </c>
    </row>
    <row r="25592" spans="1:9" x14ac:dyDescent="0.35">
      <c r="A25592" s="1" t="s">
        <v>53035</v>
      </c>
      <c r="B25592" s="1" t="s">
        <v>53036</v>
      </c>
      <c r="C25592">
        <v>5</v>
      </c>
      <c r="D25592" s="1" t="s">
        <v>9</v>
      </c>
      <c r="E25592" s="1" t="s">
        <v>220165</v>
      </c>
      <c r="F25592" s="2">
        <v>42978</v>
      </c>
      <c r="G25592" s="2">
        <v>42979.493287037039</v>
      </c>
      <c r="H25592" t="s">
        <v>215006</v>
      </c>
      <c r="I25592">
        <v>1</v>
      </c>
    </row>
    <row r="25593" spans="1:9" x14ac:dyDescent="0.35">
      <c r="A25593" s="1" t="s">
        <v>53037</v>
      </c>
      <c r="B25593" s="1" t="s">
        <v>53038</v>
      </c>
      <c r="C25593">
        <v>3</v>
      </c>
      <c r="D25593" s="1" t="s">
        <v>9</v>
      </c>
      <c r="E25593" s="1" t="s">
        <v>202862</v>
      </c>
      <c r="F25593" s="2">
        <v>43193</v>
      </c>
      <c r="G25593" s="2">
        <v>43215.79346064815</v>
      </c>
      <c r="H25593" t="s">
        <v>215009</v>
      </c>
      <c r="I25593">
        <v>22</v>
      </c>
    </row>
    <row r="25594" spans="1:9" x14ac:dyDescent="0.35">
      <c r="A25594" s="1" t="s">
        <v>53039</v>
      </c>
      <c r="B25594" s="1" t="s">
        <v>53040</v>
      </c>
      <c r="C25594">
        <v>4</v>
      </c>
      <c r="D25594" s="1" t="s">
        <v>9</v>
      </c>
      <c r="E25594" s="1" t="s">
        <v>204057</v>
      </c>
      <c r="F25594" s="2">
        <v>43225</v>
      </c>
      <c r="G25594" s="2">
        <v>43228.613206018519</v>
      </c>
      <c r="H25594" t="s">
        <v>215006</v>
      </c>
      <c r="I25594">
        <v>3</v>
      </c>
    </row>
    <row r="25595" spans="1:9" x14ac:dyDescent="0.35">
      <c r="A25595" s="1" t="s">
        <v>53041</v>
      </c>
      <c r="B25595" s="1" t="s">
        <v>53042</v>
      </c>
      <c r="C25595">
        <v>5</v>
      </c>
      <c r="D25595" s="1" t="s">
        <v>9</v>
      </c>
      <c r="E25595" s="1" t="s">
        <v>204057</v>
      </c>
      <c r="F25595" s="2">
        <v>42762</v>
      </c>
      <c r="G25595" s="2">
        <v>42764.77002314815</v>
      </c>
      <c r="H25595" t="s">
        <v>215006</v>
      </c>
      <c r="I25595">
        <v>2</v>
      </c>
    </row>
    <row r="25596" spans="1:9" x14ac:dyDescent="0.35">
      <c r="A25596" s="1" t="s">
        <v>53043</v>
      </c>
      <c r="B25596" s="1" t="s">
        <v>53044</v>
      </c>
      <c r="C25596">
        <v>1</v>
      </c>
      <c r="D25596" s="1" t="s">
        <v>9</v>
      </c>
      <c r="E25596" s="1" t="s">
        <v>206986</v>
      </c>
      <c r="F25596" s="2">
        <v>42944</v>
      </c>
      <c r="G25596" s="2">
        <v>42949.806192129632</v>
      </c>
      <c r="H25596" t="s">
        <v>215008</v>
      </c>
      <c r="I25596">
        <v>5</v>
      </c>
    </row>
    <row r="25597" spans="1:9" x14ac:dyDescent="0.35">
      <c r="A25597" s="1" t="s">
        <v>53045</v>
      </c>
      <c r="B25597" s="1" t="s">
        <v>53046</v>
      </c>
      <c r="C25597">
        <v>5</v>
      </c>
      <c r="D25597" s="1" t="s">
        <v>9</v>
      </c>
      <c r="E25597" s="1" t="s">
        <v>204057</v>
      </c>
      <c r="F25597" s="2">
        <v>43319</v>
      </c>
      <c r="G25597" s="2">
        <v>43320.775439814817</v>
      </c>
      <c r="H25597" t="s">
        <v>215006</v>
      </c>
      <c r="I25597">
        <v>1</v>
      </c>
    </row>
    <row r="25598" spans="1:9" x14ac:dyDescent="0.35">
      <c r="A25598" s="1" t="s">
        <v>53047</v>
      </c>
      <c r="B25598" s="1" t="s">
        <v>53048</v>
      </c>
      <c r="C25598">
        <v>4</v>
      </c>
      <c r="D25598" s="1" t="s">
        <v>9</v>
      </c>
      <c r="E25598" s="1" t="s">
        <v>220166</v>
      </c>
      <c r="F25598" s="2">
        <v>43110</v>
      </c>
      <c r="G25598" s="2">
        <v>43110.863738425927</v>
      </c>
      <c r="H25598" t="s">
        <v>215006</v>
      </c>
      <c r="I25598">
        <v>0</v>
      </c>
    </row>
    <row r="25599" spans="1:9" x14ac:dyDescent="0.35">
      <c r="A25599" s="1" t="s">
        <v>53049</v>
      </c>
      <c r="B25599" s="1" t="s">
        <v>53050</v>
      </c>
      <c r="C25599">
        <v>3</v>
      </c>
      <c r="D25599" s="1" t="s">
        <v>9</v>
      </c>
      <c r="E25599" s="1" t="s">
        <v>204057</v>
      </c>
      <c r="F25599" s="2">
        <v>43338</v>
      </c>
      <c r="G25599" s="2">
        <v>43338.684745370374</v>
      </c>
      <c r="H25599" t="s">
        <v>215009</v>
      </c>
      <c r="I25599">
        <v>0</v>
      </c>
    </row>
    <row r="25600" spans="1:9" x14ac:dyDescent="0.35">
      <c r="A25600" s="1" t="s">
        <v>53051</v>
      </c>
      <c r="B25600" s="1" t="s">
        <v>53052</v>
      </c>
      <c r="C25600">
        <v>4</v>
      </c>
      <c r="D25600" s="1" t="s">
        <v>9</v>
      </c>
      <c r="E25600" s="1" t="s">
        <v>220167</v>
      </c>
      <c r="F25600" s="2">
        <v>43188</v>
      </c>
      <c r="G25600" s="2">
        <v>43189.530416666668</v>
      </c>
      <c r="H25600" t="s">
        <v>215006</v>
      </c>
      <c r="I25600">
        <v>1</v>
      </c>
    </row>
    <row r="25601" spans="1:9" x14ac:dyDescent="0.35">
      <c r="A25601" s="1" t="s">
        <v>53053</v>
      </c>
      <c r="B25601" s="1" t="s">
        <v>53054</v>
      </c>
      <c r="C25601">
        <v>5</v>
      </c>
      <c r="D25601" s="1" t="s">
        <v>9</v>
      </c>
      <c r="E25601" s="1" t="s">
        <v>206987</v>
      </c>
      <c r="F25601" s="2">
        <v>42806</v>
      </c>
      <c r="G25601" s="2">
        <v>42816.772962962961</v>
      </c>
      <c r="H25601" t="s">
        <v>215006</v>
      </c>
      <c r="I25601">
        <v>10</v>
      </c>
    </row>
    <row r="25602" spans="1:9" x14ac:dyDescent="0.35">
      <c r="A25602" s="1" t="s">
        <v>53055</v>
      </c>
      <c r="B25602" s="1" t="s">
        <v>53056</v>
      </c>
      <c r="C25602">
        <v>1</v>
      </c>
      <c r="D25602" s="1" t="s">
        <v>9</v>
      </c>
      <c r="E25602" s="1" t="s">
        <v>220168</v>
      </c>
      <c r="F25602" s="2">
        <v>43208</v>
      </c>
      <c r="G25602" s="2">
        <v>43211.765104166669</v>
      </c>
      <c r="H25602" t="s">
        <v>215008</v>
      </c>
      <c r="I25602">
        <v>3</v>
      </c>
    </row>
    <row r="25603" spans="1:9" x14ac:dyDescent="0.35">
      <c r="A25603" s="1" t="s">
        <v>53057</v>
      </c>
      <c r="B25603" s="1" t="s">
        <v>53058</v>
      </c>
      <c r="C25603">
        <v>5</v>
      </c>
      <c r="D25603" s="1" t="s">
        <v>9</v>
      </c>
      <c r="E25603" s="1" t="s">
        <v>220169</v>
      </c>
      <c r="F25603" s="2">
        <v>42881</v>
      </c>
      <c r="G25603" s="2">
        <v>42883.086539351854</v>
      </c>
      <c r="H25603" t="s">
        <v>215006</v>
      </c>
      <c r="I25603">
        <v>2</v>
      </c>
    </row>
    <row r="25604" spans="1:9" x14ac:dyDescent="0.35">
      <c r="A25604" s="1" t="s">
        <v>53059</v>
      </c>
      <c r="B25604" s="1" t="s">
        <v>53060</v>
      </c>
      <c r="C25604">
        <v>1</v>
      </c>
      <c r="D25604" s="1" t="s">
        <v>9</v>
      </c>
      <c r="E25604" s="1" t="s">
        <v>220170</v>
      </c>
      <c r="F25604" s="2">
        <v>43075</v>
      </c>
      <c r="G25604" s="2">
        <v>43075.904108796298</v>
      </c>
      <c r="H25604" t="s">
        <v>215008</v>
      </c>
      <c r="I25604">
        <v>0</v>
      </c>
    </row>
    <row r="25605" spans="1:9" x14ac:dyDescent="0.35">
      <c r="A25605" s="1" t="s">
        <v>53061</v>
      </c>
      <c r="B25605" s="1" t="s">
        <v>53062</v>
      </c>
      <c r="C25605">
        <v>4</v>
      </c>
      <c r="D25605" s="1" t="s">
        <v>9</v>
      </c>
      <c r="E25605" s="1" t="s">
        <v>204057</v>
      </c>
      <c r="F25605" s="2">
        <v>43242</v>
      </c>
      <c r="G25605" s="2">
        <v>43243.354259259257</v>
      </c>
      <c r="H25605" t="s">
        <v>215006</v>
      </c>
      <c r="I25605">
        <v>1</v>
      </c>
    </row>
    <row r="25606" spans="1:9" x14ac:dyDescent="0.35">
      <c r="A25606" s="1" t="s">
        <v>53063</v>
      </c>
      <c r="B25606" s="1" t="s">
        <v>53064</v>
      </c>
      <c r="C25606">
        <v>1</v>
      </c>
      <c r="D25606" s="1" t="s">
        <v>9</v>
      </c>
      <c r="E25606" s="1" t="s">
        <v>220171</v>
      </c>
      <c r="F25606" s="2">
        <v>43083</v>
      </c>
      <c r="G25606" s="2">
        <v>43087.40215277778</v>
      </c>
      <c r="H25606" t="s">
        <v>215008</v>
      </c>
      <c r="I25606">
        <v>4</v>
      </c>
    </row>
    <row r="25607" spans="1:9" x14ac:dyDescent="0.35">
      <c r="A25607" s="1" t="s">
        <v>53065</v>
      </c>
      <c r="B25607" s="1" t="s">
        <v>53066</v>
      </c>
      <c r="C25607">
        <v>4</v>
      </c>
      <c r="D25607" s="1" t="s">
        <v>9</v>
      </c>
      <c r="E25607" s="1" t="s">
        <v>204057</v>
      </c>
      <c r="F25607" s="2">
        <v>42846</v>
      </c>
      <c r="G25607" s="2">
        <v>42846.933020833334</v>
      </c>
      <c r="H25607" t="s">
        <v>215006</v>
      </c>
      <c r="I25607">
        <v>0</v>
      </c>
    </row>
    <row r="25608" spans="1:9" x14ac:dyDescent="0.35">
      <c r="A25608" s="1" t="s">
        <v>53067</v>
      </c>
      <c r="B25608" s="1" t="s">
        <v>53068</v>
      </c>
      <c r="C25608">
        <v>5</v>
      </c>
      <c r="D25608" s="1" t="s">
        <v>9</v>
      </c>
      <c r="E25608" s="1" t="s">
        <v>204057</v>
      </c>
      <c r="F25608" s="2">
        <v>42906</v>
      </c>
      <c r="G25608" s="2">
        <v>42909.161122685182</v>
      </c>
      <c r="H25608" t="s">
        <v>215006</v>
      </c>
      <c r="I25608">
        <v>3</v>
      </c>
    </row>
    <row r="25609" spans="1:9" x14ac:dyDescent="0.35">
      <c r="A25609" s="1" t="s">
        <v>53069</v>
      </c>
      <c r="B25609" s="1" t="s">
        <v>53070</v>
      </c>
      <c r="C25609">
        <v>5</v>
      </c>
      <c r="D25609" s="1" t="s">
        <v>9</v>
      </c>
      <c r="E25609" s="1" t="s">
        <v>204057</v>
      </c>
      <c r="F25609" s="2">
        <v>42910</v>
      </c>
      <c r="G25609" s="2">
        <v>42913.522083333337</v>
      </c>
      <c r="H25609" t="s">
        <v>215006</v>
      </c>
      <c r="I25609">
        <v>3</v>
      </c>
    </row>
    <row r="25610" spans="1:9" x14ac:dyDescent="0.35">
      <c r="A25610" s="1" t="s">
        <v>53071</v>
      </c>
      <c r="B25610" s="1" t="s">
        <v>53072</v>
      </c>
      <c r="C25610">
        <v>5</v>
      </c>
      <c r="D25610" s="1" t="s">
        <v>9</v>
      </c>
      <c r="E25610" s="1" t="s">
        <v>204057</v>
      </c>
      <c r="F25610" s="2">
        <v>42831</v>
      </c>
      <c r="G25610" s="2">
        <v>42831.915706018517</v>
      </c>
      <c r="H25610" t="s">
        <v>215006</v>
      </c>
      <c r="I25610">
        <v>0</v>
      </c>
    </row>
    <row r="25611" spans="1:9" x14ac:dyDescent="0.35">
      <c r="A25611" s="1" t="s">
        <v>53073</v>
      </c>
      <c r="B25611" s="1" t="s">
        <v>53074</v>
      </c>
      <c r="C25611">
        <v>5</v>
      </c>
      <c r="D25611" s="1" t="s">
        <v>9</v>
      </c>
      <c r="E25611" s="1" t="s">
        <v>204057</v>
      </c>
      <c r="F25611" s="2">
        <v>43214</v>
      </c>
      <c r="G25611" s="2">
        <v>43217.693090277775</v>
      </c>
      <c r="H25611" t="s">
        <v>215006</v>
      </c>
      <c r="I25611">
        <v>3</v>
      </c>
    </row>
    <row r="25612" spans="1:9" x14ac:dyDescent="0.35">
      <c r="A25612" s="1" t="s">
        <v>53075</v>
      </c>
      <c r="B25612" s="1" t="s">
        <v>53076</v>
      </c>
      <c r="C25612">
        <v>5</v>
      </c>
      <c r="D25612" s="1" t="s">
        <v>9</v>
      </c>
      <c r="E25612" s="1" t="s">
        <v>206988</v>
      </c>
      <c r="F25612" s="2">
        <v>43162</v>
      </c>
      <c r="G25612" s="2">
        <v>43164.514074074075</v>
      </c>
      <c r="H25612" t="s">
        <v>215006</v>
      </c>
      <c r="I25612">
        <v>2</v>
      </c>
    </row>
    <row r="25613" spans="1:9" x14ac:dyDescent="0.35">
      <c r="A25613" s="1" t="s">
        <v>53077</v>
      </c>
      <c r="B25613" s="1" t="s">
        <v>53078</v>
      </c>
      <c r="C25613">
        <v>5</v>
      </c>
      <c r="D25613" s="1" t="s">
        <v>9</v>
      </c>
      <c r="E25613" s="1" t="s">
        <v>204057</v>
      </c>
      <c r="F25613" s="2">
        <v>43265</v>
      </c>
      <c r="G25613" s="2">
        <v>43267.776192129626</v>
      </c>
      <c r="H25613" t="s">
        <v>215006</v>
      </c>
      <c r="I25613">
        <v>2</v>
      </c>
    </row>
    <row r="25614" spans="1:9" x14ac:dyDescent="0.35">
      <c r="A25614" s="1" t="s">
        <v>53079</v>
      </c>
      <c r="B25614" s="1" t="s">
        <v>53080</v>
      </c>
      <c r="C25614">
        <v>5</v>
      </c>
      <c r="D25614" s="1" t="s">
        <v>9</v>
      </c>
      <c r="E25614" s="1" t="s">
        <v>204057</v>
      </c>
      <c r="F25614" s="2">
        <v>43285</v>
      </c>
      <c r="G25614" s="2">
        <v>43286.803877314815</v>
      </c>
      <c r="H25614" t="s">
        <v>215006</v>
      </c>
      <c r="I25614">
        <v>1</v>
      </c>
    </row>
    <row r="25615" spans="1:9" x14ac:dyDescent="0.35">
      <c r="A25615" s="1" t="s">
        <v>53081</v>
      </c>
      <c r="B25615" s="1" t="s">
        <v>53082</v>
      </c>
      <c r="C25615">
        <v>5</v>
      </c>
      <c r="D25615" s="1" t="s">
        <v>9</v>
      </c>
      <c r="E25615" s="1" t="s">
        <v>204057</v>
      </c>
      <c r="F25615" s="2">
        <v>43138</v>
      </c>
      <c r="G25615" s="2">
        <v>43139.45721064815</v>
      </c>
      <c r="H25615" t="s">
        <v>215006</v>
      </c>
      <c r="I25615">
        <v>1</v>
      </c>
    </row>
    <row r="25616" spans="1:9" x14ac:dyDescent="0.35">
      <c r="A25616" s="1" t="s">
        <v>53083</v>
      </c>
      <c r="B25616" s="1" t="s">
        <v>53084</v>
      </c>
      <c r="C25616">
        <v>1</v>
      </c>
      <c r="D25616" s="1" t="s">
        <v>7585</v>
      </c>
      <c r="E25616" s="1" t="s">
        <v>220172</v>
      </c>
      <c r="F25616" s="2">
        <v>43230</v>
      </c>
      <c r="G25616" s="2">
        <v>43233.679675925923</v>
      </c>
      <c r="H25616" t="s">
        <v>215008</v>
      </c>
      <c r="I25616">
        <v>3</v>
      </c>
    </row>
    <row r="25617" spans="1:9" x14ac:dyDescent="0.35">
      <c r="A25617" s="1" t="s">
        <v>53085</v>
      </c>
      <c r="B25617" s="1" t="s">
        <v>53086</v>
      </c>
      <c r="C25617">
        <v>4</v>
      </c>
      <c r="D25617" s="1" t="s">
        <v>9</v>
      </c>
      <c r="E25617" s="1" t="s">
        <v>204057</v>
      </c>
      <c r="F25617" s="2">
        <v>43305</v>
      </c>
      <c r="G25617" s="2">
        <v>43305.903912037036</v>
      </c>
      <c r="H25617" t="s">
        <v>215006</v>
      </c>
      <c r="I25617">
        <v>0</v>
      </c>
    </row>
    <row r="25618" spans="1:9" x14ac:dyDescent="0.35">
      <c r="A25618" s="1" t="s">
        <v>53087</v>
      </c>
      <c r="B25618" s="1" t="s">
        <v>53088</v>
      </c>
      <c r="C25618">
        <v>5</v>
      </c>
      <c r="D25618" s="1" t="s">
        <v>9</v>
      </c>
      <c r="E25618" s="1" t="s">
        <v>204057</v>
      </c>
      <c r="F25618" s="2">
        <v>42987</v>
      </c>
      <c r="G25618" s="2">
        <v>42988.753252314818</v>
      </c>
      <c r="H25618" t="s">
        <v>215006</v>
      </c>
      <c r="I25618">
        <v>1</v>
      </c>
    </row>
    <row r="25619" spans="1:9" x14ac:dyDescent="0.35">
      <c r="A25619" s="1" t="s">
        <v>53089</v>
      </c>
      <c r="B25619" s="1" t="s">
        <v>53090</v>
      </c>
      <c r="C25619">
        <v>5</v>
      </c>
      <c r="D25619" s="1" t="s">
        <v>9</v>
      </c>
      <c r="E25619" s="1" t="s">
        <v>204057</v>
      </c>
      <c r="F25619" s="2">
        <v>43320</v>
      </c>
      <c r="G25619" s="2">
        <v>43321.004027777781</v>
      </c>
      <c r="H25619" t="s">
        <v>215006</v>
      </c>
      <c r="I25619">
        <v>1</v>
      </c>
    </row>
    <row r="25620" spans="1:9" x14ac:dyDescent="0.35">
      <c r="A25620" s="1" t="s">
        <v>53091</v>
      </c>
      <c r="B25620" s="1" t="s">
        <v>53092</v>
      </c>
      <c r="C25620">
        <v>5</v>
      </c>
      <c r="D25620" s="1" t="s">
        <v>9</v>
      </c>
      <c r="E25620" s="1" t="s">
        <v>204057</v>
      </c>
      <c r="F25620" s="2">
        <v>43338</v>
      </c>
      <c r="G25620" s="2">
        <v>43344.607314814813</v>
      </c>
      <c r="H25620" t="s">
        <v>215006</v>
      </c>
      <c r="I25620">
        <v>6</v>
      </c>
    </row>
    <row r="25621" spans="1:9" x14ac:dyDescent="0.35">
      <c r="A25621" s="1" t="s">
        <v>53093</v>
      </c>
      <c r="B25621" s="1" t="s">
        <v>53094</v>
      </c>
      <c r="C25621">
        <v>4</v>
      </c>
      <c r="D25621" s="1" t="s">
        <v>9</v>
      </c>
      <c r="E25621" s="1" t="s">
        <v>204057</v>
      </c>
      <c r="F25621" s="2">
        <v>43026</v>
      </c>
      <c r="G25621" s="2">
        <v>43027.466527777775</v>
      </c>
      <c r="H25621" t="s">
        <v>215006</v>
      </c>
      <c r="I25621">
        <v>1</v>
      </c>
    </row>
    <row r="25622" spans="1:9" x14ac:dyDescent="0.35">
      <c r="A25622" s="1" t="s">
        <v>53095</v>
      </c>
      <c r="B25622" s="1" t="s">
        <v>53096</v>
      </c>
      <c r="C25622">
        <v>1</v>
      </c>
      <c r="D25622" s="1" t="s">
        <v>232</v>
      </c>
      <c r="E25622" s="1" t="s">
        <v>220173</v>
      </c>
      <c r="F25622" s="2">
        <v>43239</v>
      </c>
      <c r="G25622" s="2">
        <v>43240.443414351852</v>
      </c>
      <c r="H25622" t="s">
        <v>215008</v>
      </c>
      <c r="I25622">
        <v>1</v>
      </c>
    </row>
    <row r="25623" spans="1:9" x14ac:dyDescent="0.35">
      <c r="A25623" s="1" t="s">
        <v>53097</v>
      </c>
      <c r="B25623" s="1" t="s">
        <v>53098</v>
      </c>
      <c r="C25623">
        <v>3</v>
      </c>
      <c r="D25623" s="1" t="s">
        <v>9</v>
      </c>
      <c r="E25623" s="1" t="s">
        <v>220174</v>
      </c>
      <c r="F25623" s="2">
        <v>43149</v>
      </c>
      <c r="G25623" s="2">
        <v>43149.481111111112</v>
      </c>
      <c r="H25623" t="s">
        <v>215009</v>
      </c>
      <c r="I25623">
        <v>0</v>
      </c>
    </row>
    <row r="25624" spans="1:9" x14ac:dyDescent="0.35">
      <c r="A25624" s="1" t="s">
        <v>53099</v>
      </c>
      <c r="B25624" s="1" t="s">
        <v>53100</v>
      </c>
      <c r="C25624">
        <v>4</v>
      </c>
      <c r="D25624" s="1" t="s">
        <v>9</v>
      </c>
      <c r="E25624" s="1" t="s">
        <v>204938</v>
      </c>
      <c r="F25624" s="2">
        <v>42998</v>
      </c>
      <c r="G25624" s="2">
        <v>43004.834722222222</v>
      </c>
      <c r="H25624" t="s">
        <v>215006</v>
      </c>
      <c r="I25624">
        <v>6</v>
      </c>
    </row>
    <row r="25625" spans="1:9" x14ac:dyDescent="0.35">
      <c r="A25625" s="1" t="s">
        <v>53101</v>
      </c>
      <c r="B25625" s="1" t="s">
        <v>53102</v>
      </c>
      <c r="C25625">
        <v>5</v>
      </c>
      <c r="D25625" s="1" t="s">
        <v>9</v>
      </c>
      <c r="E25625" s="1" t="s">
        <v>204057</v>
      </c>
      <c r="F25625" s="2">
        <v>43223</v>
      </c>
      <c r="G25625" s="2">
        <v>43226.881990740738</v>
      </c>
      <c r="H25625" t="s">
        <v>215006</v>
      </c>
      <c r="I25625">
        <v>3</v>
      </c>
    </row>
    <row r="25626" spans="1:9" x14ac:dyDescent="0.35">
      <c r="A25626" s="1" t="s">
        <v>53103</v>
      </c>
      <c r="B25626" s="1" t="s">
        <v>53104</v>
      </c>
      <c r="C25626">
        <v>3</v>
      </c>
      <c r="D25626" s="1" t="s">
        <v>9</v>
      </c>
      <c r="E25626" s="3" t="s">
        <v>204057</v>
      </c>
      <c r="F25626" s="2">
        <v>42999</v>
      </c>
      <c r="G25626" s="2">
        <v>43000.63925925926</v>
      </c>
      <c r="H25626" t="s">
        <v>215009</v>
      </c>
      <c r="I25626">
        <v>1</v>
      </c>
    </row>
    <row r="25627" spans="1:9" x14ac:dyDescent="0.35">
      <c r="A25627" s="1" t="s">
        <v>53105</v>
      </c>
      <c r="B25627" s="1" t="s">
        <v>53106</v>
      </c>
      <c r="C25627">
        <v>5</v>
      </c>
      <c r="D25627" s="1" t="s">
        <v>9</v>
      </c>
      <c r="E25627" s="1" t="s">
        <v>204057</v>
      </c>
      <c r="F25627" s="2">
        <v>43267</v>
      </c>
      <c r="G25627" s="2">
        <v>43267.911898148152</v>
      </c>
      <c r="H25627" t="s">
        <v>215006</v>
      </c>
      <c r="I25627">
        <v>0</v>
      </c>
    </row>
    <row r="25628" spans="1:9" x14ac:dyDescent="0.35">
      <c r="A25628" s="1" t="s">
        <v>53107</v>
      </c>
      <c r="B25628" s="1" t="s">
        <v>53108</v>
      </c>
      <c r="C25628">
        <v>4</v>
      </c>
      <c r="D25628" s="1" t="s">
        <v>9</v>
      </c>
      <c r="E25628" s="1" t="s">
        <v>204057</v>
      </c>
      <c r="F25628" s="2">
        <v>43326</v>
      </c>
      <c r="G25628" s="2">
        <v>43327.410775462966</v>
      </c>
      <c r="H25628" t="s">
        <v>215006</v>
      </c>
      <c r="I25628">
        <v>1</v>
      </c>
    </row>
    <row r="25629" spans="1:9" x14ac:dyDescent="0.35">
      <c r="A25629" s="1" t="s">
        <v>53109</v>
      </c>
      <c r="B25629" s="1" t="s">
        <v>53110</v>
      </c>
      <c r="C25629">
        <v>5</v>
      </c>
      <c r="D25629" s="1" t="s">
        <v>9</v>
      </c>
      <c r="E25629" s="1" t="s">
        <v>206989</v>
      </c>
      <c r="F25629" s="2">
        <v>43103</v>
      </c>
      <c r="G25629" s="2">
        <v>43104.443206018521</v>
      </c>
      <c r="H25629" t="s">
        <v>215006</v>
      </c>
      <c r="I25629">
        <v>1</v>
      </c>
    </row>
    <row r="25630" spans="1:9" x14ac:dyDescent="0.35">
      <c r="A25630" s="1" t="s">
        <v>53111</v>
      </c>
      <c r="B25630" s="1" t="s">
        <v>53112</v>
      </c>
      <c r="C25630">
        <v>4</v>
      </c>
      <c r="D25630" s="1" t="s">
        <v>9</v>
      </c>
      <c r="E25630" s="1" t="s">
        <v>204057</v>
      </c>
      <c r="F25630" s="2">
        <v>43094</v>
      </c>
      <c r="G25630" s="2">
        <v>43095.604745370372</v>
      </c>
      <c r="H25630" t="s">
        <v>215006</v>
      </c>
      <c r="I25630">
        <v>1</v>
      </c>
    </row>
    <row r="25631" spans="1:9" x14ac:dyDescent="0.35">
      <c r="A25631" s="1" t="s">
        <v>53113</v>
      </c>
      <c r="B25631" s="1" t="s">
        <v>53114</v>
      </c>
      <c r="C25631">
        <v>5</v>
      </c>
      <c r="D25631" s="1" t="s">
        <v>9</v>
      </c>
      <c r="E25631" s="1" t="s">
        <v>204057</v>
      </c>
      <c r="F25631" s="2">
        <v>43278</v>
      </c>
      <c r="G25631" s="2">
        <v>43278.801840277774</v>
      </c>
      <c r="H25631" t="s">
        <v>215006</v>
      </c>
      <c r="I25631">
        <v>0</v>
      </c>
    </row>
    <row r="25632" spans="1:9" x14ac:dyDescent="0.35">
      <c r="A25632" s="1" t="s">
        <v>53115</v>
      </c>
      <c r="B25632" s="1" t="s">
        <v>53116</v>
      </c>
      <c r="C25632">
        <v>5</v>
      </c>
      <c r="D25632" s="1" t="s">
        <v>9</v>
      </c>
      <c r="E25632" s="1" t="s">
        <v>204057</v>
      </c>
      <c r="F25632" s="2">
        <v>43193</v>
      </c>
      <c r="G25632" s="2">
        <v>43194.631111111114</v>
      </c>
      <c r="H25632" t="s">
        <v>215006</v>
      </c>
      <c r="I25632">
        <v>1</v>
      </c>
    </row>
    <row r="25633" spans="1:9" x14ac:dyDescent="0.35">
      <c r="A25633" s="1" t="s">
        <v>53117</v>
      </c>
      <c r="B25633" s="1" t="s">
        <v>53118</v>
      </c>
      <c r="C25633">
        <v>4</v>
      </c>
      <c r="D25633" s="1" t="s">
        <v>9</v>
      </c>
      <c r="E25633" s="1" t="s">
        <v>204057</v>
      </c>
      <c r="F25633" s="2">
        <v>43322</v>
      </c>
      <c r="G25633" s="2">
        <v>43323.126192129632</v>
      </c>
      <c r="H25633" t="s">
        <v>215006</v>
      </c>
      <c r="I25633">
        <v>1</v>
      </c>
    </row>
    <row r="25634" spans="1:9" x14ac:dyDescent="0.35">
      <c r="A25634" s="1" t="s">
        <v>53119</v>
      </c>
      <c r="B25634" s="1" t="s">
        <v>43208</v>
      </c>
      <c r="C25634">
        <v>5</v>
      </c>
      <c r="D25634" s="1" t="s">
        <v>9</v>
      </c>
      <c r="E25634" s="1" t="s">
        <v>206990</v>
      </c>
      <c r="F25634" s="2">
        <v>43146</v>
      </c>
      <c r="G25634" s="2">
        <v>43146.889965277776</v>
      </c>
      <c r="H25634" t="s">
        <v>215006</v>
      </c>
      <c r="I25634">
        <v>0</v>
      </c>
    </row>
    <row r="25635" spans="1:9" x14ac:dyDescent="0.35">
      <c r="A25635" s="1" t="s">
        <v>53120</v>
      </c>
      <c r="B25635" s="1" t="s">
        <v>53121</v>
      </c>
      <c r="C25635">
        <v>5</v>
      </c>
      <c r="D25635" s="1" t="s">
        <v>9</v>
      </c>
      <c r="E25635" s="1" t="s">
        <v>204057</v>
      </c>
      <c r="F25635" s="2">
        <v>43336</v>
      </c>
      <c r="G25635" s="2">
        <v>43336.912326388891</v>
      </c>
      <c r="H25635" t="s">
        <v>215006</v>
      </c>
      <c r="I25635">
        <v>0</v>
      </c>
    </row>
    <row r="25636" spans="1:9" x14ac:dyDescent="0.35">
      <c r="A25636" s="1" t="s">
        <v>53122</v>
      </c>
      <c r="B25636" s="1" t="s">
        <v>53123</v>
      </c>
      <c r="C25636">
        <v>2</v>
      </c>
      <c r="D25636" s="1" t="s">
        <v>9</v>
      </c>
      <c r="E25636" s="1" t="s">
        <v>220175</v>
      </c>
      <c r="F25636" s="2">
        <v>43169</v>
      </c>
      <c r="G25636" s="2">
        <v>43179.108217592591</v>
      </c>
      <c r="H25636" t="s">
        <v>215008</v>
      </c>
      <c r="I25636">
        <v>10</v>
      </c>
    </row>
    <row r="25637" spans="1:9" x14ac:dyDescent="0.35">
      <c r="A25637" s="1" t="s">
        <v>53124</v>
      </c>
      <c r="B25637" s="1" t="s">
        <v>53125</v>
      </c>
      <c r="C25637">
        <v>5</v>
      </c>
      <c r="D25637" s="1" t="s">
        <v>9</v>
      </c>
      <c r="E25637" s="1" t="s">
        <v>220176</v>
      </c>
      <c r="F25637" s="2">
        <v>43111</v>
      </c>
      <c r="G25637" s="2">
        <v>43111.879525462966</v>
      </c>
      <c r="H25637" t="s">
        <v>215006</v>
      </c>
      <c r="I25637">
        <v>0</v>
      </c>
    </row>
    <row r="25638" spans="1:9" x14ac:dyDescent="0.35">
      <c r="A25638" s="1" t="s">
        <v>53126</v>
      </c>
      <c r="B25638" s="1" t="s">
        <v>53127</v>
      </c>
      <c r="C25638">
        <v>5</v>
      </c>
      <c r="D25638" s="1" t="s">
        <v>9</v>
      </c>
      <c r="E25638" s="1" t="s">
        <v>206991</v>
      </c>
      <c r="F25638" s="2">
        <v>43116</v>
      </c>
      <c r="G25638" s="2">
        <v>43117.929571759261</v>
      </c>
      <c r="H25638" t="s">
        <v>215006</v>
      </c>
      <c r="I25638">
        <v>1</v>
      </c>
    </row>
    <row r="25639" spans="1:9" x14ac:dyDescent="0.35">
      <c r="A25639" s="1" t="s">
        <v>53128</v>
      </c>
      <c r="B25639" s="1" t="s">
        <v>53129</v>
      </c>
      <c r="C25639">
        <v>5</v>
      </c>
      <c r="D25639" s="1" t="s">
        <v>9</v>
      </c>
      <c r="E25639" s="1" t="s">
        <v>204057</v>
      </c>
      <c r="F25639" s="2">
        <v>43001</v>
      </c>
      <c r="G25639" s="2">
        <v>43001.926736111112</v>
      </c>
      <c r="H25639" t="s">
        <v>215006</v>
      </c>
      <c r="I25639">
        <v>0</v>
      </c>
    </row>
    <row r="25640" spans="1:9" x14ac:dyDescent="0.35">
      <c r="A25640" s="1" t="s">
        <v>53130</v>
      </c>
      <c r="B25640" s="1" t="s">
        <v>53131</v>
      </c>
      <c r="C25640">
        <v>5</v>
      </c>
      <c r="D25640" s="1" t="s">
        <v>9</v>
      </c>
      <c r="E25640" s="1" t="s">
        <v>204057</v>
      </c>
      <c r="F25640" s="2">
        <v>42831</v>
      </c>
      <c r="G25640" s="2">
        <v>42832.039097222223</v>
      </c>
      <c r="H25640" t="s">
        <v>215006</v>
      </c>
      <c r="I25640">
        <v>1</v>
      </c>
    </row>
    <row r="25641" spans="1:9" x14ac:dyDescent="0.35">
      <c r="A25641" s="1" t="s">
        <v>53132</v>
      </c>
      <c r="B25641" s="1" t="s">
        <v>53133</v>
      </c>
      <c r="C25641">
        <v>5</v>
      </c>
      <c r="D25641" s="1" t="s">
        <v>9</v>
      </c>
      <c r="E25641" s="1" t="s">
        <v>204057</v>
      </c>
      <c r="F25641" s="2">
        <v>43062</v>
      </c>
      <c r="G25641" s="2">
        <v>43063.464155092595</v>
      </c>
      <c r="H25641" t="s">
        <v>215006</v>
      </c>
      <c r="I25641">
        <v>1</v>
      </c>
    </row>
    <row r="25642" spans="1:9" x14ac:dyDescent="0.35">
      <c r="A25642" s="1" t="s">
        <v>53134</v>
      </c>
      <c r="B25642" s="1" t="s">
        <v>53135</v>
      </c>
      <c r="C25642">
        <v>4</v>
      </c>
      <c r="D25642" s="1" t="s">
        <v>9</v>
      </c>
      <c r="E25642" s="1" t="s">
        <v>204057</v>
      </c>
      <c r="F25642" s="2">
        <v>43014</v>
      </c>
      <c r="G25642" s="2">
        <v>43017.724594907406</v>
      </c>
      <c r="H25642" t="s">
        <v>215006</v>
      </c>
      <c r="I25642">
        <v>3</v>
      </c>
    </row>
    <row r="25643" spans="1:9" x14ac:dyDescent="0.35">
      <c r="A25643" s="1" t="s">
        <v>53136</v>
      </c>
      <c r="B25643" s="1" t="s">
        <v>53137</v>
      </c>
      <c r="C25643">
        <v>5</v>
      </c>
      <c r="D25643" s="1" t="s">
        <v>9</v>
      </c>
      <c r="E25643" s="1" t="s">
        <v>220177</v>
      </c>
      <c r="F25643" s="2">
        <v>42853</v>
      </c>
      <c r="G25643" s="2">
        <v>42862.898680555554</v>
      </c>
      <c r="H25643" t="s">
        <v>215006</v>
      </c>
      <c r="I25643">
        <v>9</v>
      </c>
    </row>
    <row r="25644" spans="1:9" x14ac:dyDescent="0.35">
      <c r="A25644" s="1" t="s">
        <v>53138</v>
      </c>
      <c r="B25644" s="1" t="s">
        <v>53139</v>
      </c>
      <c r="C25644">
        <v>4</v>
      </c>
      <c r="D25644" s="1" t="s">
        <v>9</v>
      </c>
      <c r="E25644" s="1" t="s">
        <v>204057</v>
      </c>
      <c r="F25644" s="2">
        <v>43330</v>
      </c>
      <c r="G25644" s="2">
        <v>43331.875972222224</v>
      </c>
      <c r="H25644" t="s">
        <v>215006</v>
      </c>
      <c r="I25644">
        <v>1</v>
      </c>
    </row>
    <row r="25645" spans="1:9" x14ac:dyDescent="0.35">
      <c r="A25645" s="1" t="s">
        <v>53140</v>
      </c>
      <c r="B25645" s="1" t="s">
        <v>53141</v>
      </c>
      <c r="C25645">
        <v>2</v>
      </c>
      <c r="D25645" s="1" t="s">
        <v>9</v>
      </c>
      <c r="E25645" s="1" t="s">
        <v>206992</v>
      </c>
      <c r="F25645" s="2">
        <v>43201</v>
      </c>
      <c r="G25645" s="2">
        <v>43202.409062500003</v>
      </c>
      <c r="H25645" t="s">
        <v>215008</v>
      </c>
      <c r="I25645">
        <v>1</v>
      </c>
    </row>
    <row r="25646" spans="1:9" x14ac:dyDescent="0.35">
      <c r="A25646" s="1" t="s">
        <v>53142</v>
      </c>
      <c r="B25646" s="1" t="s">
        <v>53143</v>
      </c>
      <c r="C25646">
        <v>5</v>
      </c>
      <c r="D25646" s="1" t="s">
        <v>9</v>
      </c>
      <c r="E25646" s="1" t="s">
        <v>204057</v>
      </c>
      <c r="F25646" s="2">
        <v>43074</v>
      </c>
      <c r="G25646" s="2">
        <v>43077.77171296296</v>
      </c>
      <c r="H25646" t="s">
        <v>215006</v>
      </c>
      <c r="I25646">
        <v>3</v>
      </c>
    </row>
    <row r="25647" spans="1:9" x14ac:dyDescent="0.35">
      <c r="A25647" s="1" t="s">
        <v>53144</v>
      </c>
      <c r="B25647" s="1" t="s">
        <v>53145</v>
      </c>
      <c r="C25647">
        <v>4</v>
      </c>
      <c r="D25647" s="1" t="s">
        <v>3870</v>
      </c>
      <c r="E25647" s="1" t="s">
        <v>206993</v>
      </c>
      <c r="F25647" s="2">
        <v>43239</v>
      </c>
      <c r="G25647" s="2">
        <v>43242.558356481481</v>
      </c>
      <c r="H25647" t="s">
        <v>215006</v>
      </c>
      <c r="I25647">
        <v>3</v>
      </c>
    </row>
    <row r="25648" spans="1:9" x14ac:dyDescent="0.35">
      <c r="A25648" s="1" t="s">
        <v>53146</v>
      </c>
      <c r="B25648" s="1" t="s">
        <v>53147</v>
      </c>
      <c r="C25648">
        <v>5</v>
      </c>
      <c r="D25648" s="1" t="s">
        <v>9</v>
      </c>
      <c r="E25648" s="1" t="s">
        <v>204057</v>
      </c>
      <c r="F25648" s="2">
        <v>43221</v>
      </c>
      <c r="G25648" s="2">
        <v>43223.585162037038</v>
      </c>
      <c r="H25648" t="s">
        <v>215006</v>
      </c>
      <c r="I25648">
        <v>2</v>
      </c>
    </row>
    <row r="25649" spans="1:9" x14ac:dyDescent="0.35">
      <c r="A25649" s="1" t="s">
        <v>53148</v>
      </c>
      <c r="B25649" s="1" t="s">
        <v>53149</v>
      </c>
      <c r="C25649">
        <v>1</v>
      </c>
      <c r="D25649" s="1" t="s">
        <v>53150</v>
      </c>
      <c r="E25649" s="1" t="s">
        <v>220178</v>
      </c>
      <c r="F25649" s="2">
        <v>43314</v>
      </c>
      <c r="G25649" s="2">
        <v>43314.681226851855</v>
      </c>
      <c r="H25649" t="s">
        <v>215008</v>
      </c>
      <c r="I25649">
        <v>0</v>
      </c>
    </row>
    <row r="25650" spans="1:9" x14ac:dyDescent="0.35">
      <c r="A25650" s="1" t="s">
        <v>53151</v>
      </c>
      <c r="B25650" s="1" t="s">
        <v>53152</v>
      </c>
      <c r="C25650">
        <v>4</v>
      </c>
      <c r="D25650" s="1" t="s">
        <v>9</v>
      </c>
      <c r="E25650" s="3" t="s">
        <v>220179</v>
      </c>
      <c r="F25650" s="2">
        <v>43169</v>
      </c>
      <c r="G25650" s="2">
        <v>43170.647719907407</v>
      </c>
      <c r="H25650" t="s">
        <v>215006</v>
      </c>
      <c r="I25650">
        <v>1</v>
      </c>
    </row>
    <row r="25651" spans="1:9" x14ac:dyDescent="0.35">
      <c r="A25651" s="1" t="s">
        <v>53153</v>
      </c>
      <c r="B25651" s="1" t="s">
        <v>53154</v>
      </c>
      <c r="C25651">
        <v>4</v>
      </c>
      <c r="D25651" s="1" t="s">
        <v>9</v>
      </c>
      <c r="E25651" s="1" t="s">
        <v>204057</v>
      </c>
      <c r="F25651" s="2">
        <v>43110</v>
      </c>
      <c r="G25651" s="2">
        <v>43110.810289351852</v>
      </c>
      <c r="H25651" t="s">
        <v>215006</v>
      </c>
      <c r="I25651">
        <v>0</v>
      </c>
    </row>
    <row r="25652" spans="1:9" x14ac:dyDescent="0.35">
      <c r="A25652" s="1" t="s">
        <v>53155</v>
      </c>
      <c r="B25652" s="1" t="s">
        <v>53156</v>
      </c>
      <c r="C25652">
        <v>5</v>
      </c>
      <c r="D25652" s="1" t="s">
        <v>9</v>
      </c>
      <c r="E25652" s="1" t="s">
        <v>220180</v>
      </c>
      <c r="F25652" s="2">
        <v>43291</v>
      </c>
      <c r="G25652" s="2">
        <v>43292.54587962963</v>
      </c>
      <c r="H25652" t="s">
        <v>215006</v>
      </c>
      <c r="I25652">
        <v>1</v>
      </c>
    </row>
    <row r="25653" spans="1:9" x14ac:dyDescent="0.35">
      <c r="A25653" s="1" t="s">
        <v>53157</v>
      </c>
      <c r="B25653" s="1" t="s">
        <v>53158</v>
      </c>
      <c r="C25653">
        <v>5</v>
      </c>
      <c r="D25653" s="1" t="s">
        <v>9</v>
      </c>
      <c r="E25653" s="1" t="s">
        <v>204057</v>
      </c>
      <c r="F25653" s="2">
        <v>43211</v>
      </c>
      <c r="G25653" s="2">
        <v>43211.915625000001</v>
      </c>
      <c r="H25653" t="s">
        <v>215006</v>
      </c>
      <c r="I25653">
        <v>0</v>
      </c>
    </row>
    <row r="25654" spans="1:9" x14ac:dyDescent="0.35">
      <c r="A25654" s="1" t="s">
        <v>53159</v>
      </c>
      <c r="B25654" s="1" t="s">
        <v>53160</v>
      </c>
      <c r="C25654">
        <v>4</v>
      </c>
      <c r="D25654" s="1" t="s">
        <v>9</v>
      </c>
      <c r="E25654" s="1" t="s">
        <v>204057</v>
      </c>
      <c r="F25654" s="2">
        <v>43205</v>
      </c>
      <c r="G25654" s="2">
        <v>43209.945474537039</v>
      </c>
      <c r="H25654" t="s">
        <v>215006</v>
      </c>
      <c r="I25654">
        <v>4</v>
      </c>
    </row>
    <row r="25655" spans="1:9" x14ac:dyDescent="0.35">
      <c r="A25655" s="1" t="s">
        <v>53161</v>
      </c>
      <c r="B25655" s="1" t="s">
        <v>53162</v>
      </c>
      <c r="C25655">
        <v>1</v>
      </c>
      <c r="D25655" s="1" t="s">
        <v>9</v>
      </c>
      <c r="E25655" s="3" t="s">
        <v>204057</v>
      </c>
      <c r="F25655" s="2">
        <v>43149</v>
      </c>
      <c r="G25655" s="2">
        <v>43151.490358796298</v>
      </c>
      <c r="H25655" t="s">
        <v>215008</v>
      </c>
      <c r="I25655">
        <v>2</v>
      </c>
    </row>
    <row r="25656" spans="1:9" x14ac:dyDescent="0.35">
      <c r="A25656" s="1" t="s">
        <v>53163</v>
      </c>
      <c r="B25656" s="1" t="s">
        <v>53164</v>
      </c>
      <c r="C25656">
        <v>5</v>
      </c>
      <c r="D25656" s="1" t="s">
        <v>9</v>
      </c>
      <c r="E25656" s="1" t="s">
        <v>206994</v>
      </c>
      <c r="F25656" s="2">
        <v>42817</v>
      </c>
      <c r="G25656" s="2">
        <v>42820.617199074077</v>
      </c>
      <c r="H25656" t="s">
        <v>215006</v>
      </c>
      <c r="I25656">
        <v>3</v>
      </c>
    </row>
    <row r="25657" spans="1:9" x14ac:dyDescent="0.35">
      <c r="A25657" s="1" t="s">
        <v>53165</v>
      </c>
      <c r="B25657" s="1" t="s">
        <v>53166</v>
      </c>
      <c r="C25657">
        <v>5</v>
      </c>
      <c r="D25657" s="1" t="s">
        <v>9</v>
      </c>
      <c r="E25657" s="1" t="s">
        <v>204057</v>
      </c>
      <c r="F25657" s="2">
        <v>42917</v>
      </c>
      <c r="G25657" s="2">
        <v>42920.460972222223</v>
      </c>
      <c r="H25657" t="s">
        <v>215006</v>
      </c>
      <c r="I25657">
        <v>3</v>
      </c>
    </row>
    <row r="25658" spans="1:9" x14ac:dyDescent="0.35">
      <c r="A25658" s="1" t="s">
        <v>53167</v>
      </c>
      <c r="B25658" s="1" t="s">
        <v>53168</v>
      </c>
      <c r="C25658">
        <v>5</v>
      </c>
      <c r="D25658" s="1" t="s">
        <v>9</v>
      </c>
      <c r="E25658" s="1" t="s">
        <v>203536</v>
      </c>
      <c r="F25658" s="2">
        <v>42936</v>
      </c>
      <c r="G25658" s="2">
        <v>42940.793587962966</v>
      </c>
      <c r="H25658" t="s">
        <v>215006</v>
      </c>
      <c r="I25658">
        <v>4</v>
      </c>
    </row>
    <row r="25659" spans="1:9" x14ac:dyDescent="0.35">
      <c r="A25659" s="1" t="s">
        <v>53169</v>
      </c>
      <c r="B25659" s="1" t="s">
        <v>53170</v>
      </c>
      <c r="C25659">
        <v>2</v>
      </c>
      <c r="D25659" s="1" t="s">
        <v>9</v>
      </c>
      <c r="E25659" s="1" t="s">
        <v>220181</v>
      </c>
      <c r="F25659" s="2">
        <v>42948</v>
      </c>
      <c r="G25659" s="2">
        <v>42949.025127314817</v>
      </c>
      <c r="H25659" t="s">
        <v>215008</v>
      </c>
      <c r="I25659">
        <v>1</v>
      </c>
    </row>
    <row r="25660" spans="1:9" x14ac:dyDescent="0.35">
      <c r="A25660" s="1" t="s">
        <v>53172</v>
      </c>
      <c r="B25660" s="1" t="s">
        <v>53173</v>
      </c>
      <c r="C25660">
        <v>3</v>
      </c>
      <c r="D25660" s="1" t="s">
        <v>9</v>
      </c>
      <c r="E25660" s="1" t="s">
        <v>204057</v>
      </c>
      <c r="F25660" s="2">
        <v>43307</v>
      </c>
      <c r="G25660" s="2">
        <v>43308.513298611113</v>
      </c>
      <c r="H25660" t="s">
        <v>215009</v>
      </c>
      <c r="I25660">
        <v>1</v>
      </c>
    </row>
    <row r="25661" spans="1:9" x14ac:dyDescent="0.35">
      <c r="A25661" s="1" t="s">
        <v>53174</v>
      </c>
      <c r="B25661" s="1" t="s">
        <v>53175</v>
      </c>
      <c r="C25661">
        <v>4</v>
      </c>
      <c r="D25661" s="1" t="s">
        <v>9</v>
      </c>
      <c r="E25661" s="1" t="s">
        <v>204057</v>
      </c>
      <c r="F25661" s="2">
        <v>43231</v>
      </c>
      <c r="G25661" s="2">
        <v>43235.542685185188</v>
      </c>
      <c r="H25661" t="s">
        <v>215006</v>
      </c>
      <c r="I25661">
        <v>4</v>
      </c>
    </row>
    <row r="25662" spans="1:9" x14ac:dyDescent="0.35">
      <c r="A25662" s="1" t="s">
        <v>53176</v>
      </c>
      <c r="B25662" s="1" t="s">
        <v>53177</v>
      </c>
      <c r="C25662">
        <v>5</v>
      </c>
      <c r="D25662" s="1" t="s">
        <v>9</v>
      </c>
      <c r="E25662" s="1" t="s">
        <v>204057</v>
      </c>
      <c r="F25662" s="2">
        <v>43021</v>
      </c>
      <c r="G25662" s="2">
        <v>43025.683611111112</v>
      </c>
      <c r="H25662" t="s">
        <v>215006</v>
      </c>
      <c r="I25662">
        <v>4</v>
      </c>
    </row>
    <row r="25663" spans="1:9" x14ac:dyDescent="0.35">
      <c r="A25663" s="1" t="s">
        <v>53178</v>
      </c>
      <c r="B25663" s="1" t="s">
        <v>53179</v>
      </c>
      <c r="C25663">
        <v>5</v>
      </c>
      <c r="D25663" s="1" t="s">
        <v>9</v>
      </c>
      <c r="E25663" s="1" t="s">
        <v>220182</v>
      </c>
      <c r="F25663" s="2">
        <v>42900</v>
      </c>
      <c r="G25663" s="2">
        <v>42920.827141203707</v>
      </c>
      <c r="H25663" t="s">
        <v>215006</v>
      </c>
      <c r="I25663">
        <v>20</v>
      </c>
    </row>
    <row r="25664" spans="1:9" x14ac:dyDescent="0.35">
      <c r="A25664" s="1" t="s">
        <v>53180</v>
      </c>
      <c r="B25664" s="1" t="s">
        <v>53181</v>
      </c>
      <c r="C25664">
        <v>1</v>
      </c>
      <c r="D25664" s="1" t="s">
        <v>9</v>
      </c>
      <c r="E25664" s="1" t="s">
        <v>220183</v>
      </c>
      <c r="F25664" s="2">
        <v>42803</v>
      </c>
      <c r="G25664" s="2">
        <v>42804.53570601852</v>
      </c>
      <c r="H25664" t="s">
        <v>215008</v>
      </c>
      <c r="I25664">
        <v>1</v>
      </c>
    </row>
    <row r="25665" spans="1:9" x14ac:dyDescent="0.35">
      <c r="A25665" s="1" t="s">
        <v>53182</v>
      </c>
      <c r="B25665" s="1" t="s">
        <v>53183</v>
      </c>
      <c r="C25665">
        <v>5</v>
      </c>
      <c r="D25665" s="1" t="s">
        <v>9</v>
      </c>
      <c r="E25665" s="1" t="s">
        <v>204057</v>
      </c>
      <c r="F25665" s="2">
        <v>43214</v>
      </c>
      <c r="G25665" s="2">
        <v>43216.788159722222</v>
      </c>
      <c r="H25665" t="s">
        <v>215006</v>
      </c>
      <c r="I25665">
        <v>2</v>
      </c>
    </row>
    <row r="25666" spans="1:9" x14ac:dyDescent="0.35">
      <c r="A25666" s="1" t="s">
        <v>53184</v>
      </c>
      <c r="B25666" s="1" t="s">
        <v>53185</v>
      </c>
      <c r="C25666">
        <v>5</v>
      </c>
      <c r="D25666" s="1" t="s">
        <v>9</v>
      </c>
      <c r="E25666" s="1" t="s">
        <v>29814</v>
      </c>
      <c r="F25666" s="2">
        <v>43077</v>
      </c>
      <c r="G25666" s="2">
        <v>43080.346932870372</v>
      </c>
      <c r="H25666" t="s">
        <v>215006</v>
      </c>
      <c r="I25666">
        <v>3</v>
      </c>
    </row>
    <row r="25667" spans="1:9" x14ac:dyDescent="0.35">
      <c r="A25667" s="1" t="s">
        <v>53186</v>
      </c>
      <c r="B25667" s="1" t="s">
        <v>53187</v>
      </c>
      <c r="C25667">
        <v>5</v>
      </c>
      <c r="D25667" s="1" t="s">
        <v>9</v>
      </c>
      <c r="E25667" s="1" t="s">
        <v>220184</v>
      </c>
      <c r="F25667" s="2">
        <v>43162</v>
      </c>
      <c r="G25667" s="2">
        <v>43163.053368055553</v>
      </c>
      <c r="H25667" t="s">
        <v>215006</v>
      </c>
      <c r="I25667">
        <v>1</v>
      </c>
    </row>
    <row r="25668" spans="1:9" x14ac:dyDescent="0.35">
      <c r="A25668" s="1" t="s">
        <v>53188</v>
      </c>
      <c r="B25668" s="1" t="s">
        <v>53189</v>
      </c>
      <c r="C25668">
        <v>3</v>
      </c>
      <c r="D25668" s="1" t="s">
        <v>9</v>
      </c>
      <c r="E25668" s="1" t="s">
        <v>204057</v>
      </c>
      <c r="F25668" s="2">
        <v>42824</v>
      </c>
      <c r="G25668" s="2">
        <v>42825.779629629629</v>
      </c>
      <c r="H25668" t="s">
        <v>215009</v>
      </c>
      <c r="I25668">
        <v>1</v>
      </c>
    </row>
    <row r="25669" spans="1:9" x14ac:dyDescent="0.35">
      <c r="A25669" s="1" t="s">
        <v>53190</v>
      </c>
      <c r="B25669" s="1" t="s">
        <v>53191</v>
      </c>
      <c r="C25669">
        <v>3</v>
      </c>
      <c r="D25669" s="1" t="s">
        <v>9</v>
      </c>
      <c r="E25669" s="1" t="s">
        <v>220185</v>
      </c>
      <c r="F25669" s="2">
        <v>43201</v>
      </c>
      <c r="G25669" s="2">
        <v>43202.87835648148</v>
      </c>
      <c r="H25669" t="s">
        <v>215009</v>
      </c>
      <c r="I25669">
        <v>1</v>
      </c>
    </row>
    <row r="25670" spans="1:9" x14ac:dyDescent="0.35">
      <c r="A25670" s="1" t="s">
        <v>53192</v>
      </c>
      <c r="B25670" s="1" t="s">
        <v>53193</v>
      </c>
      <c r="C25670">
        <v>5</v>
      </c>
      <c r="D25670" s="1" t="s">
        <v>9</v>
      </c>
      <c r="E25670" s="1" t="s">
        <v>204057</v>
      </c>
      <c r="F25670" s="2">
        <v>43089</v>
      </c>
      <c r="G25670" s="2">
        <v>43090.668310185189</v>
      </c>
      <c r="H25670" t="s">
        <v>215006</v>
      </c>
      <c r="I25670">
        <v>1</v>
      </c>
    </row>
    <row r="25671" spans="1:9" x14ac:dyDescent="0.35">
      <c r="A25671" s="1" t="s">
        <v>53194</v>
      </c>
      <c r="B25671" s="1" t="s">
        <v>53195</v>
      </c>
      <c r="C25671">
        <v>4</v>
      </c>
      <c r="D25671" s="1" t="s">
        <v>9</v>
      </c>
      <c r="E25671" s="1" t="s">
        <v>204057</v>
      </c>
      <c r="F25671" s="2">
        <v>43215</v>
      </c>
      <c r="G25671" s="2">
        <v>43215.966631944444</v>
      </c>
      <c r="H25671" t="s">
        <v>215006</v>
      </c>
      <c r="I25671">
        <v>0</v>
      </c>
    </row>
    <row r="25672" spans="1:9" x14ac:dyDescent="0.35">
      <c r="A25672" s="1" t="s">
        <v>53196</v>
      </c>
      <c r="B25672" s="1" t="s">
        <v>53197</v>
      </c>
      <c r="C25672">
        <v>5</v>
      </c>
      <c r="D25672" s="1" t="s">
        <v>9</v>
      </c>
      <c r="E25672" s="1" t="s">
        <v>204057</v>
      </c>
      <c r="F25672" s="2">
        <v>43129</v>
      </c>
      <c r="G25672" s="2">
        <v>43133.739317129628</v>
      </c>
      <c r="H25672" t="s">
        <v>215006</v>
      </c>
      <c r="I25672">
        <v>4</v>
      </c>
    </row>
    <row r="25673" spans="1:9" x14ac:dyDescent="0.35">
      <c r="A25673" s="1" t="s">
        <v>53198</v>
      </c>
      <c r="B25673" s="1" t="s">
        <v>53199</v>
      </c>
      <c r="C25673">
        <v>5</v>
      </c>
      <c r="D25673" s="1" t="s">
        <v>9</v>
      </c>
      <c r="E25673" s="1" t="s">
        <v>53200</v>
      </c>
      <c r="F25673" s="2">
        <v>43074</v>
      </c>
      <c r="G25673" s="2">
        <v>43074.742604166669</v>
      </c>
      <c r="H25673" t="s">
        <v>215006</v>
      </c>
      <c r="I25673">
        <v>0</v>
      </c>
    </row>
    <row r="25674" spans="1:9" x14ac:dyDescent="0.35">
      <c r="A25674" s="1" t="s">
        <v>53201</v>
      </c>
      <c r="B25674" s="1" t="s">
        <v>53202</v>
      </c>
      <c r="C25674">
        <v>5</v>
      </c>
      <c r="D25674" s="1" t="s">
        <v>9</v>
      </c>
      <c r="E25674" s="1" t="s">
        <v>204057</v>
      </c>
      <c r="F25674" s="2">
        <v>43032</v>
      </c>
      <c r="G25674" s="2">
        <v>43032.594664351855</v>
      </c>
      <c r="H25674" t="s">
        <v>215006</v>
      </c>
      <c r="I25674">
        <v>0</v>
      </c>
    </row>
    <row r="25675" spans="1:9" x14ac:dyDescent="0.35">
      <c r="A25675" s="1" t="s">
        <v>53203</v>
      </c>
      <c r="B25675" s="1" t="s">
        <v>53204</v>
      </c>
      <c r="C25675">
        <v>1</v>
      </c>
      <c r="D25675" s="1" t="s">
        <v>2815</v>
      </c>
      <c r="E25675" s="1" t="s">
        <v>220186</v>
      </c>
      <c r="F25675" s="2">
        <v>43336</v>
      </c>
      <c r="G25675" s="2">
        <v>43337.397349537037</v>
      </c>
      <c r="H25675" t="s">
        <v>215008</v>
      </c>
      <c r="I25675">
        <v>1</v>
      </c>
    </row>
    <row r="25676" spans="1:9" x14ac:dyDescent="0.35">
      <c r="A25676" s="1" t="s">
        <v>53205</v>
      </c>
      <c r="B25676" s="1" t="s">
        <v>53206</v>
      </c>
      <c r="C25676">
        <v>1</v>
      </c>
      <c r="D25676" s="1" t="s">
        <v>9</v>
      </c>
      <c r="E25676" s="1" t="s">
        <v>204057</v>
      </c>
      <c r="F25676" s="2">
        <v>43174</v>
      </c>
      <c r="G25676" s="2">
        <v>43174.772997685184</v>
      </c>
      <c r="H25676" t="s">
        <v>215008</v>
      </c>
      <c r="I25676">
        <v>0</v>
      </c>
    </row>
    <row r="25677" spans="1:9" x14ac:dyDescent="0.35">
      <c r="A25677" s="1" t="s">
        <v>53207</v>
      </c>
      <c r="B25677" s="1" t="s">
        <v>53208</v>
      </c>
      <c r="C25677">
        <v>5</v>
      </c>
      <c r="D25677" s="1" t="s">
        <v>9</v>
      </c>
      <c r="E25677" s="1" t="s">
        <v>10</v>
      </c>
      <c r="F25677" s="2">
        <v>43168</v>
      </c>
      <c r="G25677" s="2">
        <v>43169.653009259258</v>
      </c>
      <c r="H25677" t="s">
        <v>215006</v>
      </c>
      <c r="I25677">
        <v>1</v>
      </c>
    </row>
    <row r="25678" spans="1:9" x14ac:dyDescent="0.35">
      <c r="A25678" s="1" t="s">
        <v>53209</v>
      </c>
      <c r="B25678" s="1" t="s">
        <v>53210</v>
      </c>
      <c r="C25678">
        <v>3</v>
      </c>
      <c r="D25678" s="1" t="s">
        <v>9</v>
      </c>
      <c r="E25678" s="1" t="s">
        <v>206995</v>
      </c>
      <c r="F25678" s="2">
        <v>42941</v>
      </c>
      <c r="G25678" s="2">
        <v>42944.146736111114</v>
      </c>
      <c r="H25678" t="s">
        <v>215009</v>
      </c>
      <c r="I25678">
        <v>3</v>
      </c>
    </row>
    <row r="25679" spans="1:9" x14ac:dyDescent="0.35">
      <c r="A25679" s="1" t="s">
        <v>53211</v>
      </c>
      <c r="B25679" s="1" t="s">
        <v>53212</v>
      </c>
      <c r="C25679">
        <v>5</v>
      </c>
      <c r="D25679" s="1" t="s">
        <v>9</v>
      </c>
      <c r="E25679" s="1" t="s">
        <v>204057</v>
      </c>
      <c r="F25679" s="2">
        <v>43329</v>
      </c>
      <c r="G25679" s="2">
        <v>43330.035312499997</v>
      </c>
      <c r="H25679" t="s">
        <v>215006</v>
      </c>
      <c r="I25679">
        <v>1</v>
      </c>
    </row>
    <row r="25680" spans="1:9" x14ac:dyDescent="0.35">
      <c r="A25680" s="1" t="s">
        <v>53213</v>
      </c>
      <c r="B25680" s="1" t="s">
        <v>53214</v>
      </c>
      <c r="C25680">
        <v>4</v>
      </c>
      <c r="D25680" s="1" t="s">
        <v>9</v>
      </c>
      <c r="E25680" s="1" t="s">
        <v>204057</v>
      </c>
      <c r="F25680" s="2">
        <v>43176</v>
      </c>
      <c r="G25680" s="2">
        <v>43177.044942129629</v>
      </c>
      <c r="H25680" t="s">
        <v>215006</v>
      </c>
      <c r="I25680">
        <v>1</v>
      </c>
    </row>
    <row r="25681" spans="1:9" x14ac:dyDescent="0.35">
      <c r="A25681" s="1" t="s">
        <v>53215</v>
      </c>
      <c r="B25681" s="1" t="s">
        <v>53216</v>
      </c>
      <c r="C25681">
        <v>5</v>
      </c>
      <c r="D25681" s="1" t="s">
        <v>9</v>
      </c>
      <c r="E25681" s="1" t="s">
        <v>53217</v>
      </c>
      <c r="F25681" s="2">
        <v>42785</v>
      </c>
      <c r="G25681" s="2">
        <v>42789.993784722225</v>
      </c>
      <c r="H25681" t="s">
        <v>215006</v>
      </c>
      <c r="I25681">
        <v>4</v>
      </c>
    </row>
    <row r="25682" spans="1:9" x14ac:dyDescent="0.35">
      <c r="A25682" s="1" t="s">
        <v>53218</v>
      </c>
      <c r="B25682" s="1" t="s">
        <v>53219</v>
      </c>
      <c r="C25682">
        <v>5</v>
      </c>
      <c r="D25682" s="1" t="s">
        <v>9</v>
      </c>
      <c r="E25682" s="1" t="s">
        <v>206996</v>
      </c>
      <c r="F25682" s="2">
        <v>43234</v>
      </c>
      <c r="G25682" s="2">
        <v>43234.567129629628</v>
      </c>
      <c r="H25682" t="s">
        <v>215006</v>
      </c>
      <c r="I25682">
        <v>0</v>
      </c>
    </row>
    <row r="25683" spans="1:9" x14ac:dyDescent="0.35">
      <c r="A25683" s="1" t="s">
        <v>53220</v>
      </c>
      <c r="B25683" s="1" t="s">
        <v>53221</v>
      </c>
      <c r="C25683">
        <v>5</v>
      </c>
      <c r="D25683" s="1" t="s">
        <v>9</v>
      </c>
      <c r="E25683" s="1" t="s">
        <v>204057</v>
      </c>
      <c r="F25683" s="2">
        <v>43179</v>
      </c>
      <c r="G25683" s="2">
        <v>43186.619606481479</v>
      </c>
      <c r="H25683" t="s">
        <v>215006</v>
      </c>
      <c r="I25683">
        <v>7</v>
      </c>
    </row>
    <row r="25684" spans="1:9" x14ac:dyDescent="0.35">
      <c r="A25684" s="1" t="s">
        <v>53222</v>
      </c>
      <c r="B25684" s="1" t="s">
        <v>53223</v>
      </c>
      <c r="C25684">
        <v>1</v>
      </c>
      <c r="D25684" s="1" t="s">
        <v>9</v>
      </c>
      <c r="E25684" s="1" t="s">
        <v>204057</v>
      </c>
      <c r="F25684" s="2">
        <v>43286</v>
      </c>
      <c r="G25684" s="2">
        <v>43286.482314814813</v>
      </c>
      <c r="H25684" t="s">
        <v>215008</v>
      </c>
      <c r="I25684">
        <v>0</v>
      </c>
    </row>
    <row r="25685" spans="1:9" x14ac:dyDescent="0.35">
      <c r="A25685" s="1" t="s">
        <v>53224</v>
      </c>
      <c r="B25685" s="1" t="s">
        <v>53225</v>
      </c>
      <c r="C25685">
        <v>5</v>
      </c>
      <c r="D25685" s="1" t="s">
        <v>9</v>
      </c>
      <c r="E25685" s="1" t="s">
        <v>206997</v>
      </c>
      <c r="F25685" s="2">
        <v>43156</v>
      </c>
      <c r="G25685" s="2">
        <v>43157.473680555559</v>
      </c>
      <c r="H25685" t="s">
        <v>215006</v>
      </c>
      <c r="I25685">
        <v>1</v>
      </c>
    </row>
    <row r="25686" spans="1:9" x14ac:dyDescent="0.35">
      <c r="A25686" s="1" t="s">
        <v>53226</v>
      </c>
      <c r="B25686" s="1" t="s">
        <v>53227</v>
      </c>
      <c r="C25686">
        <v>5</v>
      </c>
      <c r="D25686" s="1" t="s">
        <v>9</v>
      </c>
      <c r="E25686" s="1" t="s">
        <v>204057</v>
      </c>
      <c r="F25686" s="2">
        <v>43329</v>
      </c>
      <c r="G25686" s="2">
        <v>43335.93</v>
      </c>
      <c r="H25686" t="s">
        <v>215006</v>
      </c>
      <c r="I25686">
        <v>6</v>
      </c>
    </row>
    <row r="25687" spans="1:9" x14ac:dyDescent="0.35">
      <c r="A25687" s="1" t="s">
        <v>53228</v>
      </c>
      <c r="B25687" s="1" t="s">
        <v>53229</v>
      </c>
      <c r="C25687">
        <v>5</v>
      </c>
      <c r="D25687" s="1" t="s">
        <v>9</v>
      </c>
      <c r="E25687" s="1" t="s">
        <v>204057</v>
      </c>
      <c r="F25687" s="2">
        <v>43082</v>
      </c>
      <c r="G25687" s="2">
        <v>43082.953831018516</v>
      </c>
      <c r="H25687" t="s">
        <v>215006</v>
      </c>
      <c r="I25687">
        <v>0</v>
      </c>
    </row>
    <row r="25688" spans="1:9" x14ac:dyDescent="0.35">
      <c r="A25688" s="1" t="s">
        <v>53230</v>
      </c>
      <c r="B25688" s="1" t="s">
        <v>53231</v>
      </c>
      <c r="C25688">
        <v>5</v>
      </c>
      <c r="D25688" s="1" t="s">
        <v>9</v>
      </c>
      <c r="E25688" s="1" t="s">
        <v>204057</v>
      </c>
      <c r="F25688" s="2">
        <v>43327</v>
      </c>
      <c r="G25688" s="2">
        <v>43328.474085648151</v>
      </c>
      <c r="H25688" t="s">
        <v>215006</v>
      </c>
      <c r="I25688">
        <v>1</v>
      </c>
    </row>
    <row r="25689" spans="1:9" x14ac:dyDescent="0.35">
      <c r="A25689" s="1" t="s">
        <v>53232</v>
      </c>
      <c r="B25689" s="1" t="s">
        <v>16258</v>
      </c>
      <c r="C25689">
        <v>5</v>
      </c>
      <c r="D25689" s="1" t="s">
        <v>9</v>
      </c>
      <c r="E25689" s="1" t="s">
        <v>204057</v>
      </c>
      <c r="F25689" s="2">
        <v>42990</v>
      </c>
      <c r="G25689" s="2">
        <v>42993.021053240744</v>
      </c>
      <c r="H25689" t="s">
        <v>215006</v>
      </c>
      <c r="I25689">
        <v>3</v>
      </c>
    </row>
    <row r="25690" spans="1:9" x14ac:dyDescent="0.35">
      <c r="A25690" s="1" t="s">
        <v>53233</v>
      </c>
      <c r="B25690" s="1" t="s">
        <v>53234</v>
      </c>
      <c r="C25690">
        <v>5</v>
      </c>
      <c r="D25690" s="1" t="s">
        <v>9</v>
      </c>
      <c r="E25690" s="1" t="s">
        <v>204057</v>
      </c>
      <c r="F25690" s="2">
        <v>43133</v>
      </c>
      <c r="G25690" s="2">
        <v>43252.534756944442</v>
      </c>
      <c r="H25690" t="s">
        <v>215006</v>
      </c>
      <c r="I25690">
        <v>119</v>
      </c>
    </row>
    <row r="25691" spans="1:9" x14ac:dyDescent="0.35">
      <c r="A25691" s="1" t="s">
        <v>53235</v>
      </c>
      <c r="B25691" s="1" t="s">
        <v>53236</v>
      </c>
      <c r="C25691">
        <v>5</v>
      </c>
      <c r="D25691" s="1" t="s">
        <v>9</v>
      </c>
      <c r="E25691" s="1" t="s">
        <v>204057</v>
      </c>
      <c r="F25691" s="2">
        <v>43116</v>
      </c>
      <c r="G25691" s="2">
        <v>43116.938275462962</v>
      </c>
      <c r="H25691" t="s">
        <v>215006</v>
      </c>
      <c r="I25691">
        <v>0</v>
      </c>
    </row>
    <row r="25692" spans="1:9" x14ac:dyDescent="0.35">
      <c r="A25692" s="1" t="s">
        <v>53237</v>
      </c>
      <c r="B25692" s="1" t="s">
        <v>53238</v>
      </c>
      <c r="C25692">
        <v>2</v>
      </c>
      <c r="D25692" s="1" t="s">
        <v>9</v>
      </c>
      <c r="E25692" s="1" t="s">
        <v>220187</v>
      </c>
      <c r="F25692" s="2">
        <v>42823</v>
      </c>
      <c r="G25692" s="2">
        <v>42825.421365740738</v>
      </c>
      <c r="H25692" t="s">
        <v>215008</v>
      </c>
      <c r="I25692">
        <v>2</v>
      </c>
    </row>
    <row r="25693" spans="1:9" x14ac:dyDescent="0.35">
      <c r="A25693" s="1" t="s">
        <v>53239</v>
      </c>
      <c r="B25693" s="1" t="s">
        <v>53240</v>
      </c>
      <c r="C25693">
        <v>4</v>
      </c>
      <c r="D25693" s="1" t="s">
        <v>9</v>
      </c>
      <c r="E25693" s="1" t="s">
        <v>204057</v>
      </c>
      <c r="F25693" s="2">
        <v>43098</v>
      </c>
      <c r="G25693" s="2">
        <v>43100.008321759262</v>
      </c>
      <c r="H25693" t="s">
        <v>215006</v>
      </c>
      <c r="I25693">
        <v>2</v>
      </c>
    </row>
    <row r="25694" spans="1:9" x14ac:dyDescent="0.35">
      <c r="A25694" s="1" t="s">
        <v>53241</v>
      </c>
      <c r="B25694" s="1" t="s">
        <v>53242</v>
      </c>
      <c r="C25694">
        <v>5</v>
      </c>
      <c r="D25694" s="1" t="s">
        <v>9</v>
      </c>
      <c r="E25694" s="1" t="s">
        <v>204057</v>
      </c>
      <c r="F25694" s="2">
        <v>43026</v>
      </c>
      <c r="G25694" s="2">
        <v>43027.560694444444</v>
      </c>
      <c r="H25694" t="s">
        <v>215006</v>
      </c>
      <c r="I25694">
        <v>1</v>
      </c>
    </row>
    <row r="25695" spans="1:9" x14ac:dyDescent="0.35">
      <c r="A25695" s="1" t="s">
        <v>53243</v>
      </c>
      <c r="B25695" s="1" t="s">
        <v>53244</v>
      </c>
      <c r="C25695">
        <v>1</v>
      </c>
      <c r="D25695" s="1" t="s">
        <v>9</v>
      </c>
      <c r="E25695" s="1" t="s">
        <v>220188</v>
      </c>
      <c r="F25695" s="2">
        <v>43077</v>
      </c>
      <c r="G25695" s="2">
        <v>43077.943553240744</v>
      </c>
      <c r="H25695" t="s">
        <v>215008</v>
      </c>
      <c r="I25695">
        <v>0</v>
      </c>
    </row>
    <row r="25696" spans="1:9" x14ac:dyDescent="0.35">
      <c r="A25696" s="1" t="s">
        <v>53245</v>
      </c>
      <c r="B25696" s="1" t="s">
        <v>53246</v>
      </c>
      <c r="C25696">
        <v>5</v>
      </c>
      <c r="D25696" s="1" t="s">
        <v>9</v>
      </c>
      <c r="E25696" s="1" t="s">
        <v>220189</v>
      </c>
      <c r="F25696" s="2">
        <v>43067</v>
      </c>
      <c r="G25696" s="2">
        <v>43068.553981481484</v>
      </c>
      <c r="H25696" t="s">
        <v>215006</v>
      </c>
      <c r="I25696">
        <v>1</v>
      </c>
    </row>
    <row r="25697" spans="1:9" x14ac:dyDescent="0.35">
      <c r="A25697" s="1" t="s">
        <v>53247</v>
      </c>
      <c r="B25697" s="1" t="s">
        <v>53248</v>
      </c>
      <c r="C25697">
        <v>5</v>
      </c>
      <c r="D25697" s="1" t="s">
        <v>9</v>
      </c>
      <c r="E25697" s="1" t="s">
        <v>204057</v>
      </c>
      <c r="F25697" s="2">
        <v>43118</v>
      </c>
      <c r="G25697" s="2">
        <v>43121.510891203703</v>
      </c>
      <c r="H25697" t="s">
        <v>215006</v>
      </c>
      <c r="I25697">
        <v>3</v>
      </c>
    </row>
    <row r="25698" spans="1:9" x14ac:dyDescent="0.35">
      <c r="A25698" s="1" t="s">
        <v>53249</v>
      </c>
      <c r="B25698" s="1" t="s">
        <v>53250</v>
      </c>
      <c r="C25698">
        <v>5</v>
      </c>
      <c r="D25698" s="1" t="s">
        <v>9</v>
      </c>
      <c r="E25698" s="1" t="s">
        <v>206998</v>
      </c>
      <c r="F25698" s="2">
        <v>42879</v>
      </c>
      <c r="G25698" s="2">
        <v>42880.463321759256</v>
      </c>
      <c r="H25698" t="s">
        <v>215006</v>
      </c>
      <c r="I25698">
        <v>1</v>
      </c>
    </row>
    <row r="25699" spans="1:9" x14ac:dyDescent="0.35">
      <c r="A25699" s="1" t="s">
        <v>53251</v>
      </c>
      <c r="B25699" s="1" t="s">
        <v>53252</v>
      </c>
      <c r="C25699">
        <v>5</v>
      </c>
      <c r="D25699" s="1" t="s">
        <v>9</v>
      </c>
      <c r="E25699" s="1" t="s">
        <v>204057</v>
      </c>
      <c r="F25699" s="2">
        <v>43112</v>
      </c>
      <c r="G25699" s="2">
        <v>43113.0934837963</v>
      </c>
      <c r="H25699" t="s">
        <v>215006</v>
      </c>
      <c r="I25699">
        <v>1</v>
      </c>
    </row>
    <row r="25700" spans="1:9" x14ac:dyDescent="0.35">
      <c r="A25700" s="1" t="s">
        <v>53253</v>
      </c>
      <c r="B25700" s="1" t="s">
        <v>53254</v>
      </c>
      <c r="C25700">
        <v>4</v>
      </c>
      <c r="D25700" s="1" t="s">
        <v>9</v>
      </c>
      <c r="E25700" s="1" t="s">
        <v>204057</v>
      </c>
      <c r="F25700" s="2">
        <v>43295</v>
      </c>
      <c r="G25700" s="2">
        <v>43297.966782407406</v>
      </c>
      <c r="H25700" t="s">
        <v>215006</v>
      </c>
      <c r="I25700">
        <v>2</v>
      </c>
    </row>
    <row r="25701" spans="1:9" x14ac:dyDescent="0.35">
      <c r="A25701" s="1" t="s">
        <v>53255</v>
      </c>
      <c r="B25701" s="1" t="s">
        <v>53256</v>
      </c>
      <c r="C25701">
        <v>5</v>
      </c>
      <c r="D25701" s="1" t="s">
        <v>9</v>
      </c>
      <c r="E25701" s="1" t="s">
        <v>220190</v>
      </c>
      <c r="F25701" s="2">
        <v>42843</v>
      </c>
      <c r="G25701" s="2">
        <v>42844.877453703702</v>
      </c>
      <c r="H25701" t="s">
        <v>215006</v>
      </c>
      <c r="I25701">
        <v>1</v>
      </c>
    </row>
    <row r="25702" spans="1:9" x14ac:dyDescent="0.35">
      <c r="A25702" s="1" t="s">
        <v>53257</v>
      </c>
      <c r="B25702" s="1" t="s">
        <v>53258</v>
      </c>
      <c r="C25702">
        <v>3</v>
      </c>
      <c r="D25702" s="1" t="s">
        <v>9</v>
      </c>
      <c r="E25702" s="1" t="s">
        <v>220191</v>
      </c>
      <c r="F25702" s="2">
        <v>42994</v>
      </c>
      <c r="G25702" s="2">
        <v>42997.406666666669</v>
      </c>
      <c r="H25702" t="s">
        <v>215009</v>
      </c>
      <c r="I25702">
        <v>3</v>
      </c>
    </row>
    <row r="25703" spans="1:9" x14ac:dyDescent="0.35">
      <c r="A25703" s="1" t="s">
        <v>53259</v>
      </c>
      <c r="B25703" s="1" t="s">
        <v>53260</v>
      </c>
      <c r="C25703">
        <v>4</v>
      </c>
      <c r="D25703" s="1" t="s">
        <v>32615</v>
      </c>
      <c r="E25703" s="1" t="s">
        <v>204057</v>
      </c>
      <c r="F25703" s="2">
        <v>43327</v>
      </c>
      <c r="G25703" s="2">
        <v>43328.435960648145</v>
      </c>
      <c r="H25703" t="s">
        <v>215006</v>
      </c>
      <c r="I25703">
        <v>1</v>
      </c>
    </row>
    <row r="25704" spans="1:9" x14ac:dyDescent="0.35">
      <c r="A25704" s="1" t="s">
        <v>53261</v>
      </c>
      <c r="B25704" s="1" t="s">
        <v>53262</v>
      </c>
      <c r="C25704">
        <v>1</v>
      </c>
      <c r="D25704" s="1" t="s">
        <v>9</v>
      </c>
      <c r="E25704" s="1" t="s">
        <v>206999</v>
      </c>
      <c r="F25704" s="2">
        <v>43098</v>
      </c>
      <c r="G25704" s="2">
        <v>43098.116412037038</v>
      </c>
      <c r="H25704" t="s">
        <v>215008</v>
      </c>
      <c r="I25704">
        <v>0</v>
      </c>
    </row>
    <row r="25705" spans="1:9" x14ac:dyDescent="0.35">
      <c r="A25705" s="1" t="s">
        <v>53263</v>
      </c>
      <c r="B25705" s="1" t="s">
        <v>53264</v>
      </c>
      <c r="C25705">
        <v>5</v>
      </c>
      <c r="D25705" s="1" t="s">
        <v>9</v>
      </c>
      <c r="E25705" s="1" t="s">
        <v>204057</v>
      </c>
      <c r="F25705" s="2">
        <v>43305</v>
      </c>
      <c r="G25705" s="2">
        <v>43306.922476851854</v>
      </c>
      <c r="H25705" t="s">
        <v>215006</v>
      </c>
      <c r="I25705">
        <v>1</v>
      </c>
    </row>
    <row r="25706" spans="1:9" x14ac:dyDescent="0.35">
      <c r="A25706" s="1" t="s">
        <v>53265</v>
      </c>
      <c r="B25706" s="1" t="s">
        <v>53266</v>
      </c>
      <c r="C25706">
        <v>5</v>
      </c>
      <c r="D25706" s="1" t="s">
        <v>9</v>
      </c>
      <c r="E25706" s="1" t="s">
        <v>204057</v>
      </c>
      <c r="F25706" s="2">
        <v>43130</v>
      </c>
      <c r="G25706" s="2">
        <v>43130.881342592591</v>
      </c>
      <c r="H25706" t="s">
        <v>215006</v>
      </c>
      <c r="I25706">
        <v>0</v>
      </c>
    </row>
    <row r="25707" spans="1:9" x14ac:dyDescent="0.35">
      <c r="A25707" s="1" t="s">
        <v>53267</v>
      </c>
      <c r="B25707" s="1" t="s">
        <v>53268</v>
      </c>
      <c r="C25707">
        <v>5</v>
      </c>
      <c r="D25707" s="1" t="s">
        <v>9</v>
      </c>
      <c r="E25707" s="1" t="s">
        <v>220192</v>
      </c>
      <c r="F25707" s="2">
        <v>43089</v>
      </c>
      <c r="G25707" s="2">
        <v>43091.070057870369</v>
      </c>
      <c r="H25707" t="s">
        <v>215006</v>
      </c>
      <c r="I25707">
        <v>2</v>
      </c>
    </row>
    <row r="25708" spans="1:9" x14ac:dyDescent="0.35">
      <c r="A25708" s="1" t="s">
        <v>53269</v>
      </c>
      <c r="B25708" s="1" t="s">
        <v>53270</v>
      </c>
      <c r="C25708">
        <v>4</v>
      </c>
      <c r="D25708" s="1" t="s">
        <v>9</v>
      </c>
      <c r="E25708" s="1" t="s">
        <v>204057</v>
      </c>
      <c r="F25708" s="2">
        <v>43292</v>
      </c>
      <c r="G25708" s="2">
        <v>43292.818414351852</v>
      </c>
      <c r="H25708" t="s">
        <v>215006</v>
      </c>
      <c r="I25708">
        <v>0</v>
      </c>
    </row>
    <row r="25709" spans="1:9" x14ac:dyDescent="0.35">
      <c r="A25709" s="1" t="s">
        <v>53271</v>
      </c>
      <c r="B25709" s="1" t="s">
        <v>53272</v>
      </c>
      <c r="C25709">
        <v>1</v>
      </c>
      <c r="D25709" s="1" t="s">
        <v>9</v>
      </c>
      <c r="E25709" s="1" t="s">
        <v>202647</v>
      </c>
      <c r="F25709" s="2">
        <v>43156</v>
      </c>
      <c r="G25709" s="2">
        <v>43157.83079861111</v>
      </c>
      <c r="H25709" t="s">
        <v>215008</v>
      </c>
      <c r="I25709">
        <v>1</v>
      </c>
    </row>
    <row r="25710" spans="1:9" x14ac:dyDescent="0.35">
      <c r="A25710" s="1" t="s">
        <v>53273</v>
      </c>
      <c r="B25710" s="1" t="s">
        <v>53274</v>
      </c>
      <c r="C25710">
        <v>3</v>
      </c>
      <c r="D25710" s="1" t="s">
        <v>9</v>
      </c>
      <c r="E25710" s="1" t="s">
        <v>220193</v>
      </c>
      <c r="F25710" s="2">
        <v>43119</v>
      </c>
      <c r="G25710" s="2">
        <v>43119.958912037036</v>
      </c>
      <c r="H25710" t="s">
        <v>215009</v>
      </c>
      <c r="I25710">
        <v>0</v>
      </c>
    </row>
    <row r="25711" spans="1:9" x14ac:dyDescent="0.35">
      <c r="A25711" s="1" t="s">
        <v>53275</v>
      </c>
      <c r="B25711" s="1" t="s">
        <v>53276</v>
      </c>
      <c r="C25711">
        <v>5</v>
      </c>
      <c r="D25711" s="1" t="s">
        <v>9</v>
      </c>
      <c r="E25711" s="1" t="s">
        <v>204057</v>
      </c>
      <c r="F25711" s="2">
        <v>42966</v>
      </c>
      <c r="G25711" s="2">
        <v>42968.963402777779</v>
      </c>
      <c r="H25711" t="s">
        <v>215006</v>
      </c>
      <c r="I25711">
        <v>2</v>
      </c>
    </row>
    <row r="25712" spans="1:9" x14ac:dyDescent="0.35">
      <c r="A25712" s="1" t="s">
        <v>53277</v>
      </c>
      <c r="B25712" s="1" t="s">
        <v>53278</v>
      </c>
      <c r="C25712">
        <v>4</v>
      </c>
      <c r="D25712" s="1" t="s">
        <v>9</v>
      </c>
      <c r="E25712" s="1" t="s">
        <v>204057</v>
      </c>
      <c r="F25712" s="2">
        <v>42976</v>
      </c>
      <c r="G25712" s="2">
        <v>42976.88622685185</v>
      </c>
      <c r="H25712" t="s">
        <v>215006</v>
      </c>
      <c r="I25712">
        <v>0</v>
      </c>
    </row>
    <row r="25713" spans="1:9" x14ac:dyDescent="0.35">
      <c r="A25713" s="1" t="s">
        <v>53279</v>
      </c>
      <c r="B25713" s="1" t="s">
        <v>53280</v>
      </c>
      <c r="C25713">
        <v>5</v>
      </c>
      <c r="D25713" s="1" t="s">
        <v>9</v>
      </c>
      <c r="E25713" s="1" t="s">
        <v>204057</v>
      </c>
      <c r="F25713" s="2">
        <v>42812</v>
      </c>
      <c r="G25713" s="2">
        <v>42816.154247685183</v>
      </c>
      <c r="H25713" t="s">
        <v>215006</v>
      </c>
      <c r="I25713">
        <v>4</v>
      </c>
    </row>
    <row r="25714" spans="1:9" x14ac:dyDescent="0.35">
      <c r="A25714" s="1" t="s">
        <v>53281</v>
      </c>
      <c r="B25714" s="1" t="s">
        <v>53282</v>
      </c>
      <c r="C25714">
        <v>5</v>
      </c>
      <c r="D25714" s="1" t="s">
        <v>29</v>
      </c>
      <c r="E25714" s="1" t="s">
        <v>220194</v>
      </c>
      <c r="F25714" s="2">
        <v>43267</v>
      </c>
      <c r="G25714" s="2">
        <v>43267.895312499997</v>
      </c>
      <c r="H25714" t="s">
        <v>215006</v>
      </c>
      <c r="I25714">
        <v>0</v>
      </c>
    </row>
    <row r="25715" spans="1:9" x14ac:dyDescent="0.35">
      <c r="A25715" s="1" t="s">
        <v>53283</v>
      </c>
      <c r="B25715" s="1" t="s">
        <v>53284</v>
      </c>
      <c r="C25715">
        <v>4</v>
      </c>
      <c r="D25715" s="1" t="s">
        <v>9</v>
      </c>
      <c r="E25715" s="1" t="s">
        <v>204057</v>
      </c>
      <c r="F25715" s="2">
        <v>43216</v>
      </c>
      <c r="G25715" s="2">
        <v>43216.921782407408</v>
      </c>
      <c r="H25715" t="s">
        <v>215006</v>
      </c>
      <c r="I25715">
        <v>0</v>
      </c>
    </row>
    <row r="25716" spans="1:9" x14ac:dyDescent="0.35">
      <c r="A25716" s="1" t="s">
        <v>53285</v>
      </c>
      <c r="B25716" s="1" t="s">
        <v>53286</v>
      </c>
      <c r="C25716">
        <v>1</v>
      </c>
      <c r="D25716" s="1" t="s">
        <v>9</v>
      </c>
      <c r="E25716" s="1" t="s">
        <v>202393</v>
      </c>
      <c r="F25716" s="2">
        <v>43008</v>
      </c>
      <c r="G25716" s="2">
        <v>43009.037766203706</v>
      </c>
      <c r="H25716" t="s">
        <v>215008</v>
      </c>
      <c r="I25716">
        <v>1</v>
      </c>
    </row>
    <row r="25717" spans="1:9" x14ac:dyDescent="0.35">
      <c r="A25717" s="1" t="s">
        <v>53287</v>
      </c>
      <c r="B25717" s="1" t="s">
        <v>53288</v>
      </c>
      <c r="C25717">
        <v>5</v>
      </c>
      <c r="D25717" s="1" t="s">
        <v>9</v>
      </c>
      <c r="E25717" s="1" t="s">
        <v>204057</v>
      </c>
      <c r="F25717" s="2">
        <v>43232</v>
      </c>
      <c r="G25717" s="2">
        <v>43235.095324074071</v>
      </c>
      <c r="H25717" t="s">
        <v>215006</v>
      </c>
      <c r="I25717">
        <v>3</v>
      </c>
    </row>
    <row r="25718" spans="1:9" x14ac:dyDescent="0.35">
      <c r="A25718" s="1" t="s">
        <v>53289</v>
      </c>
      <c r="B25718" s="1" t="s">
        <v>53290</v>
      </c>
      <c r="C25718">
        <v>5</v>
      </c>
      <c r="D25718" s="1" t="s">
        <v>9</v>
      </c>
      <c r="E25718" s="1" t="s">
        <v>207000</v>
      </c>
      <c r="F25718" s="2">
        <v>43267</v>
      </c>
      <c r="G25718" s="2">
        <v>43267.934432870374</v>
      </c>
      <c r="H25718" t="s">
        <v>215006</v>
      </c>
      <c r="I25718">
        <v>0</v>
      </c>
    </row>
    <row r="25719" spans="1:9" x14ac:dyDescent="0.35">
      <c r="A25719" s="1" t="s">
        <v>53291</v>
      </c>
      <c r="B25719" s="1" t="s">
        <v>53292</v>
      </c>
      <c r="C25719">
        <v>5</v>
      </c>
      <c r="D25719" s="1" t="s">
        <v>9</v>
      </c>
      <c r="E25719" s="1" t="s">
        <v>204057</v>
      </c>
      <c r="F25719" s="2">
        <v>43068</v>
      </c>
      <c r="G25719" s="2">
        <v>43075.894837962966</v>
      </c>
      <c r="H25719" t="s">
        <v>215006</v>
      </c>
      <c r="I25719">
        <v>7</v>
      </c>
    </row>
    <row r="25720" spans="1:9" x14ac:dyDescent="0.35">
      <c r="A25720" s="1" t="s">
        <v>53293</v>
      </c>
      <c r="B25720" s="1" t="s">
        <v>53294</v>
      </c>
      <c r="C25720">
        <v>5</v>
      </c>
      <c r="D25720" s="1" t="s">
        <v>9</v>
      </c>
      <c r="E25720" s="1" t="s">
        <v>204057</v>
      </c>
      <c r="F25720" s="2">
        <v>43110</v>
      </c>
      <c r="G25720" s="2">
        <v>43111.089074074072</v>
      </c>
      <c r="H25720" t="s">
        <v>215006</v>
      </c>
      <c r="I25720">
        <v>1</v>
      </c>
    </row>
    <row r="25721" spans="1:9" x14ac:dyDescent="0.35">
      <c r="A25721" s="1" t="s">
        <v>53295</v>
      </c>
      <c r="B25721" s="1" t="s">
        <v>53296</v>
      </c>
      <c r="C25721">
        <v>5</v>
      </c>
      <c r="D25721" s="1" t="s">
        <v>9</v>
      </c>
      <c r="E25721" s="1" t="s">
        <v>207001</v>
      </c>
      <c r="F25721" s="2">
        <v>43076</v>
      </c>
      <c r="G25721" s="2">
        <v>43077.778449074074</v>
      </c>
      <c r="H25721" t="s">
        <v>215006</v>
      </c>
      <c r="I25721">
        <v>1</v>
      </c>
    </row>
    <row r="25722" spans="1:9" x14ac:dyDescent="0.35">
      <c r="A25722" s="1" t="s">
        <v>53297</v>
      </c>
      <c r="B25722" s="1" t="s">
        <v>53298</v>
      </c>
      <c r="C25722">
        <v>4</v>
      </c>
      <c r="D25722" s="1" t="s">
        <v>9</v>
      </c>
      <c r="E25722" s="1" t="s">
        <v>204057</v>
      </c>
      <c r="F25722" s="2">
        <v>43341</v>
      </c>
      <c r="G25722" s="2">
        <v>43342.058032407411</v>
      </c>
      <c r="H25722" t="s">
        <v>215006</v>
      </c>
      <c r="I25722">
        <v>1</v>
      </c>
    </row>
    <row r="25723" spans="1:9" x14ac:dyDescent="0.35">
      <c r="A25723" s="1" t="s">
        <v>53299</v>
      </c>
      <c r="B25723" s="1" t="s">
        <v>53300</v>
      </c>
      <c r="C25723">
        <v>5</v>
      </c>
      <c r="D25723" s="1" t="s">
        <v>9</v>
      </c>
      <c r="E25723" s="1" t="s">
        <v>204057</v>
      </c>
      <c r="F25723" s="2">
        <v>43281</v>
      </c>
      <c r="G25723" s="2">
        <v>43328.620451388888</v>
      </c>
      <c r="H25723" t="s">
        <v>215006</v>
      </c>
      <c r="I25723">
        <v>47</v>
      </c>
    </row>
    <row r="25724" spans="1:9" x14ac:dyDescent="0.35">
      <c r="A25724" s="1" t="s">
        <v>53301</v>
      </c>
      <c r="B25724" s="1" t="s">
        <v>53302</v>
      </c>
      <c r="C25724">
        <v>4</v>
      </c>
      <c r="D25724" s="1" t="s">
        <v>9</v>
      </c>
      <c r="E25724" s="1" t="s">
        <v>21252</v>
      </c>
      <c r="F25724" s="2">
        <v>42998</v>
      </c>
      <c r="G25724" s="2">
        <v>42999.78334490741</v>
      </c>
      <c r="H25724" t="s">
        <v>215006</v>
      </c>
      <c r="I25724">
        <v>1</v>
      </c>
    </row>
    <row r="25725" spans="1:9" x14ac:dyDescent="0.35">
      <c r="A25725" s="1" t="s">
        <v>53303</v>
      </c>
      <c r="B25725" s="1" t="s">
        <v>53304</v>
      </c>
      <c r="C25725">
        <v>5</v>
      </c>
      <c r="D25725" s="1" t="s">
        <v>9</v>
      </c>
      <c r="E25725" s="1" t="s">
        <v>204057</v>
      </c>
      <c r="F25725" s="2">
        <v>43068</v>
      </c>
      <c r="G25725" s="2">
        <v>43070.691354166665</v>
      </c>
      <c r="H25725" t="s">
        <v>215006</v>
      </c>
      <c r="I25725">
        <v>2</v>
      </c>
    </row>
    <row r="25726" spans="1:9" x14ac:dyDescent="0.35">
      <c r="A25726" s="1" t="s">
        <v>53305</v>
      </c>
      <c r="B25726" s="1" t="s">
        <v>53306</v>
      </c>
      <c r="C25726">
        <v>5</v>
      </c>
      <c r="D25726" s="1" t="s">
        <v>9</v>
      </c>
      <c r="E25726" s="1" t="s">
        <v>204057</v>
      </c>
      <c r="F25726" s="2">
        <v>43085</v>
      </c>
      <c r="G25726" s="2">
        <v>43086.451261574075</v>
      </c>
      <c r="H25726" t="s">
        <v>215006</v>
      </c>
      <c r="I25726">
        <v>1</v>
      </c>
    </row>
    <row r="25727" spans="1:9" x14ac:dyDescent="0.35">
      <c r="A25727" s="1" t="s">
        <v>53307</v>
      </c>
      <c r="B25727" s="1" t="s">
        <v>53308</v>
      </c>
      <c r="C25727">
        <v>4</v>
      </c>
      <c r="D25727" s="1" t="s">
        <v>9</v>
      </c>
      <c r="E25727" s="1" t="s">
        <v>204057</v>
      </c>
      <c r="F25727" s="2">
        <v>43204</v>
      </c>
      <c r="G25727" s="2">
        <v>43205.013622685183</v>
      </c>
      <c r="H25727" t="s">
        <v>215006</v>
      </c>
      <c r="I25727">
        <v>1</v>
      </c>
    </row>
    <row r="25728" spans="1:9" x14ac:dyDescent="0.35">
      <c r="A25728" s="1" t="s">
        <v>53309</v>
      </c>
      <c r="B25728" s="1" t="s">
        <v>53310</v>
      </c>
      <c r="C25728">
        <v>4</v>
      </c>
      <c r="D25728" s="1" t="s">
        <v>9</v>
      </c>
      <c r="E25728" s="3" t="s">
        <v>206119</v>
      </c>
      <c r="F25728" s="2">
        <v>43182</v>
      </c>
      <c r="G25728" s="2">
        <v>43185.440057870372</v>
      </c>
      <c r="H25728" t="s">
        <v>215006</v>
      </c>
      <c r="I25728">
        <v>3</v>
      </c>
    </row>
    <row r="25729" spans="1:9" x14ac:dyDescent="0.35">
      <c r="A25729" s="1" t="s">
        <v>53311</v>
      </c>
      <c r="B25729" s="1" t="s">
        <v>53312</v>
      </c>
      <c r="C25729">
        <v>3</v>
      </c>
      <c r="D25729" s="1" t="s">
        <v>9</v>
      </c>
      <c r="E25729" s="1" t="s">
        <v>204057</v>
      </c>
      <c r="F25729" s="2">
        <v>42985</v>
      </c>
      <c r="G25729" s="2">
        <v>42985.990011574075</v>
      </c>
      <c r="H25729" t="s">
        <v>215009</v>
      </c>
      <c r="I25729">
        <v>0</v>
      </c>
    </row>
    <row r="25730" spans="1:9" x14ac:dyDescent="0.35">
      <c r="A25730" s="1" t="s">
        <v>53313</v>
      </c>
      <c r="B25730" s="1" t="s">
        <v>53314</v>
      </c>
      <c r="C25730">
        <v>1</v>
      </c>
      <c r="D25730" s="1" t="s">
        <v>9</v>
      </c>
      <c r="E25730" s="1" t="s">
        <v>220195</v>
      </c>
      <c r="F25730" s="2">
        <v>43329</v>
      </c>
      <c r="G25730" s="2">
        <v>43329.841527777775</v>
      </c>
      <c r="H25730" t="s">
        <v>215008</v>
      </c>
      <c r="I25730">
        <v>0</v>
      </c>
    </row>
    <row r="25731" spans="1:9" x14ac:dyDescent="0.35">
      <c r="A25731" s="1" t="s">
        <v>53315</v>
      </c>
      <c r="B25731" s="1" t="s">
        <v>53316</v>
      </c>
      <c r="C25731">
        <v>5</v>
      </c>
      <c r="D25731" s="1" t="s">
        <v>9</v>
      </c>
      <c r="E25731" s="1" t="s">
        <v>204057</v>
      </c>
      <c r="F25731" s="2">
        <v>43054</v>
      </c>
      <c r="G25731" s="2">
        <v>43056.165196759262</v>
      </c>
      <c r="H25731" t="s">
        <v>215006</v>
      </c>
      <c r="I25731">
        <v>2</v>
      </c>
    </row>
    <row r="25732" spans="1:9" x14ac:dyDescent="0.35">
      <c r="A25732" s="1" t="s">
        <v>53317</v>
      </c>
      <c r="B25732" s="1" t="s">
        <v>53318</v>
      </c>
      <c r="C25732">
        <v>4</v>
      </c>
      <c r="D25732" s="1" t="s">
        <v>9</v>
      </c>
      <c r="E25732" s="1" t="s">
        <v>204057</v>
      </c>
      <c r="F25732" s="2">
        <v>43181</v>
      </c>
      <c r="G25732" s="2">
        <v>43184.801770833335</v>
      </c>
      <c r="H25732" t="s">
        <v>215006</v>
      </c>
      <c r="I25732">
        <v>3</v>
      </c>
    </row>
    <row r="25733" spans="1:9" x14ac:dyDescent="0.35">
      <c r="A25733" s="1" t="s">
        <v>53319</v>
      </c>
      <c r="B25733" s="1" t="s">
        <v>53320</v>
      </c>
      <c r="C25733">
        <v>5</v>
      </c>
      <c r="D25733" s="1" t="s">
        <v>9</v>
      </c>
      <c r="E25733" s="1" t="s">
        <v>204057</v>
      </c>
      <c r="F25733" s="2">
        <v>43279</v>
      </c>
      <c r="G25733" s="2">
        <v>43282.386273148149</v>
      </c>
      <c r="H25733" t="s">
        <v>215006</v>
      </c>
      <c r="I25733">
        <v>3</v>
      </c>
    </row>
    <row r="25734" spans="1:9" x14ac:dyDescent="0.35">
      <c r="A25734" s="1" t="s">
        <v>53321</v>
      </c>
      <c r="B25734" s="1" t="s">
        <v>53322</v>
      </c>
      <c r="C25734">
        <v>4</v>
      </c>
      <c r="D25734" s="1" t="s">
        <v>9</v>
      </c>
      <c r="E25734" s="1" t="s">
        <v>204057</v>
      </c>
      <c r="F25734" s="2">
        <v>42992</v>
      </c>
      <c r="G25734" s="2">
        <v>42994.699120370373</v>
      </c>
      <c r="H25734" t="s">
        <v>215006</v>
      </c>
      <c r="I25734">
        <v>2</v>
      </c>
    </row>
    <row r="25735" spans="1:9" x14ac:dyDescent="0.35">
      <c r="A25735" s="1" t="s">
        <v>53323</v>
      </c>
      <c r="B25735" s="1" t="s">
        <v>53324</v>
      </c>
      <c r="C25735">
        <v>1</v>
      </c>
      <c r="D25735" s="1" t="s">
        <v>9</v>
      </c>
      <c r="E25735" s="1" t="s">
        <v>207002</v>
      </c>
      <c r="F25735" s="2">
        <v>43211</v>
      </c>
      <c r="G25735" s="2">
        <v>43212.045370370368</v>
      </c>
      <c r="H25735" t="s">
        <v>215008</v>
      </c>
      <c r="I25735">
        <v>1</v>
      </c>
    </row>
    <row r="25736" spans="1:9" x14ac:dyDescent="0.35">
      <c r="A25736" s="1" t="s">
        <v>53325</v>
      </c>
      <c r="B25736" s="1" t="s">
        <v>53326</v>
      </c>
      <c r="C25736">
        <v>5</v>
      </c>
      <c r="D25736" s="1" t="s">
        <v>9</v>
      </c>
      <c r="E25736" s="1" t="s">
        <v>204057</v>
      </c>
      <c r="F25736" s="2">
        <v>43076</v>
      </c>
      <c r="G25736" s="2">
        <v>43082.687013888892</v>
      </c>
      <c r="H25736" t="s">
        <v>215006</v>
      </c>
      <c r="I25736">
        <v>6</v>
      </c>
    </row>
    <row r="25737" spans="1:9" x14ac:dyDescent="0.35">
      <c r="A25737" s="1" t="s">
        <v>53327</v>
      </c>
      <c r="B25737" s="1" t="s">
        <v>53328</v>
      </c>
      <c r="C25737">
        <v>5</v>
      </c>
      <c r="D25737" s="1" t="s">
        <v>53329</v>
      </c>
      <c r="E25737" s="1" t="s">
        <v>204057</v>
      </c>
      <c r="F25737" s="2">
        <v>43333</v>
      </c>
      <c r="G25737" s="2">
        <v>43335.991215277776</v>
      </c>
      <c r="H25737" t="s">
        <v>215006</v>
      </c>
      <c r="I25737">
        <v>2</v>
      </c>
    </row>
    <row r="25738" spans="1:9" x14ac:dyDescent="0.35">
      <c r="A25738" s="1" t="s">
        <v>53330</v>
      </c>
      <c r="B25738" s="1" t="s">
        <v>53331</v>
      </c>
      <c r="C25738">
        <v>1</v>
      </c>
      <c r="D25738" s="1" t="s">
        <v>9</v>
      </c>
      <c r="E25738" s="1" t="s">
        <v>220196</v>
      </c>
      <c r="F25738" s="2">
        <v>43159</v>
      </c>
      <c r="G25738" s="2">
        <v>43160.625706018516</v>
      </c>
      <c r="H25738" t="s">
        <v>215008</v>
      </c>
      <c r="I25738">
        <v>1</v>
      </c>
    </row>
    <row r="25739" spans="1:9" x14ac:dyDescent="0.35">
      <c r="A25739" s="1" t="s">
        <v>53332</v>
      </c>
      <c r="B25739" s="1" t="s">
        <v>53333</v>
      </c>
      <c r="C25739">
        <v>5</v>
      </c>
      <c r="D25739" s="1" t="s">
        <v>9</v>
      </c>
      <c r="E25739" s="1" t="s">
        <v>207003</v>
      </c>
      <c r="F25739" s="2">
        <v>43154</v>
      </c>
      <c r="G25739" s="2">
        <v>43155.716851851852</v>
      </c>
      <c r="H25739" t="s">
        <v>215006</v>
      </c>
      <c r="I25739">
        <v>1</v>
      </c>
    </row>
    <row r="25740" spans="1:9" x14ac:dyDescent="0.35">
      <c r="A25740" s="1" t="s">
        <v>53334</v>
      </c>
      <c r="B25740" s="1" t="s">
        <v>53335</v>
      </c>
      <c r="C25740">
        <v>4</v>
      </c>
      <c r="D25740" s="1" t="s">
        <v>9</v>
      </c>
      <c r="E25740" s="1" t="s">
        <v>145871</v>
      </c>
      <c r="F25740" s="2">
        <v>42994</v>
      </c>
      <c r="G25740" s="2">
        <v>42996.752905092595</v>
      </c>
      <c r="H25740" t="s">
        <v>215006</v>
      </c>
      <c r="I25740">
        <v>2</v>
      </c>
    </row>
    <row r="25741" spans="1:9" x14ac:dyDescent="0.35">
      <c r="A25741" s="1" t="s">
        <v>53336</v>
      </c>
      <c r="B25741" s="1" t="s">
        <v>53337</v>
      </c>
      <c r="C25741">
        <v>5</v>
      </c>
      <c r="D25741" s="1" t="s">
        <v>9</v>
      </c>
      <c r="E25741" s="1" t="s">
        <v>220197</v>
      </c>
      <c r="F25741" s="2">
        <v>43285</v>
      </c>
      <c r="G25741" s="2">
        <v>43285.976643518516</v>
      </c>
      <c r="H25741" t="s">
        <v>215006</v>
      </c>
      <c r="I25741">
        <v>0</v>
      </c>
    </row>
    <row r="25742" spans="1:9" x14ac:dyDescent="0.35">
      <c r="A25742" s="1" t="s">
        <v>53338</v>
      </c>
      <c r="B25742" s="1" t="s">
        <v>53339</v>
      </c>
      <c r="C25742">
        <v>1</v>
      </c>
      <c r="D25742" s="1" t="s">
        <v>9</v>
      </c>
      <c r="E25742" s="1" t="s">
        <v>220198</v>
      </c>
      <c r="F25742" s="2">
        <v>43152</v>
      </c>
      <c r="G25742" s="2">
        <v>43152.267175925925</v>
      </c>
      <c r="H25742" t="s">
        <v>215008</v>
      </c>
      <c r="I25742">
        <v>0</v>
      </c>
    </row>
    <row r="25743" spans="1:9" x14ac:dyDescent="0.35">
      <c r="A25743" s="1" t="s">
        <v>53340</v>
      </c>
      <c r="B25743" s="1" t="s">
        <v>53341</v>
      </c>
      <c r="C25743">
        <v>1</v>
      </c>
      <c r="D25743" s="1" t="s">
        <v>53342</v>
      </c>
      <c r="E25743" s="1" t="s">
        <v>220199</v>
      </c>
      <c r="F25743" s="2">
        <v>43229</v>
      </c>
      <c r="G25743" s="2">
        <v>43230.594502314816</v>
      </c>
      <c r="H25743" t="s">
        <v>215008</v>
      </c>
      <c r="I25743">
        <v>1</v>
      </c>
    </row>
    <row r="25744" spans="1:9" x14ac:dyDescent="0.35">
      <c r="A25744" s="1" t="s">
        <v>53343</v>
      </c>
      <c r="B25744" s="1" t="s">
        <v>53344</v>
      </c>
      <c r="C25744">
        <v>5</v>
      </c>
      <c r="D25744" s="1" t="s">
        <v>9</v>
      </c>
      <c r="E25744" s="1" t="s">
        <v>204057</v>
      </c>
      <c r="F25744" s="2">
        <v>42944</v>
      </c>
      <c r="G25744" s="2">
        <v>42946.935196759259</v>
      </c>
      <c r="H25744" t="s">
        <v>215006</v>
      </c>
      <c r="I25744">
        <v>2</v>
      </c>
    </row>
    <row r="25745" spans="1:9" x14ac:dyDescent="0.35">
      <c r="A25745" s="1" t="s">
        <v>53345</v>
      </c>
      <c r="B25745" s="1" t="s">
        <v>53346</v>
      </c>
      <c r="C25745">
        <v>5</v>
      </c>
      <c r="D25745" s="1" t="s">
        <v>9</v>
      </c>
      <c r="E25745" s="1" t="s">
        <v>204057</v>
      </c>
      <c r="F25745" s="2">
        <v>43231</v>
      </c>
      <c r="G25745" s="2">
        <v>43235.478379629632</v>
      </c>
      <c r="H25745" t="s">
        <v>215006</v>
      </c>
      <c r="I25745">
        <v>4</v>
      </c>
    </row>
    <row r="25746" spans="1:9" x14ac:dyDescent="0.35">
      <c r="A25746" s="1" t="s">
        <v>53347</v>
      </c>
      <c r="B25746" s="1" t="s">
        <v>53348</v>
      </c>
      <c r="C25746">
        <v>4</v>
      </c>
      <c r="D25746" s="1" t="s">
        <v>9</v>
      </c>
      <c r="E25746" s="1" t="s">
        <v>204057</v>
      </c>
      <c r="F25746" s="2">
        <v>43158</v>
      </c>
      <c r="G25746" s="2">
        <v>43161.903807870367</v>
      </c>
      <c r="H25746" t="s">
        <v>215006</v>
      </c>
      <c r="I25746">
        <v>3</v>
      </c>
    </row>
    <row r="25747" spans="1:9" x14ac:dyDescent="0.35">
      <c r="A25747" s="1" t="s">
        <v>53349</v>
      </c>
      <c r="B25747" s="1" t="s">
        <v>53350</v>
      </c>
      <c r="C25747">
        <v>5</v>
      </c>
      <c r="D25747" s="1" t="s">
        <v>9</v>
      </c>
      <c r="E25747" s="1" t="s">
        <v>204057</v>
      </c>
      <c r="F25747" s="2">
        <v>43110</v>
      </c>
      <c r="G25747" s="2">
        <v>43111.059178240743</v>
      </c>
      <c r="H25747" t="s">
        <v>215006</v>
      </c>
      <c r="I25747">
        <v>1</v>
      </c>
    </row>
    <row r="25748" spans="1:9" x14ac:dyDescent="0.35">
      <c r="A25748" s="1" t="s">
        <v>53351</v>
      </c>
      <c r="B25748" s="1" t="s">
        <v>53352</v>
      </c>
      <c r="C25748">
        <v>4</v>
      </c>
      <c r="D25748" s="1" t="s">
        <v>9</v>
      </c>
      <c r="E25748" s="3" t="s">
        <v>204057</v>
      </c>
      <c r="F25748" s="2">
        <v>43039</v>
      </c>
      <c r="G25748" s="2">
        <v>43046.960451388892</v>
      </c>
      <c r="H25748" t="s">
        <v>215006</v>
      </c>
      <c r="I25748">
        <v>7</v>
      </c>
    </row>
    <row r="25749" spans="1:9" x14ac:dyDescent="0.35">
      <c r="A25749" s="1" t="s">
        <v>53353</v>
      </c>
      <c r="B25749" s="1" t="s">
        <v>53354</v>
      </c>
      <c r="C25749">
        <v>5</v>
      </c>
      <c r="D25749" s="1" t="s">
        <v>9</v>
      </c>
      <c r="E25749" s="1" t="s">
        <v>204057</v>
      </c>
      <c r="F25749" s="2">
        <v>43305</v>
      </c>
      <c r="G25749" s="2">
        <v>43306.092002314814</v>
      </c>
      <c r="H25749" t="s">
        <v>215006</v>
      </c>
      <c r="I25749">
        <v>1</v>
      </c>
    </row>
    <row r="25750" spans="1:9" x14ac:dyDescent="0.35">
      <c r="A25750" s="1" t="s">
        <v>53355</v>
      </c>
      <c r="B25750" s="1" t="s">
        <v>53356</v>
      </c>
      <c r="C25750">
        <v>3</v>
      </c>
      <c r="D25750" s="1" t="s">
        <v>9</v>
      </c>
      <c r="E25750" s="1" t="s">
        <v>207004</v>
      </c>
      <c r="F25750" s="2">
        <v>43165</v>
      </c>
      <c r="G25750" s="2">
        <v>43165.949097222219</v>
      </c>
      <c r="H25750" t="s">
        <v>215009</v>
      </c>
      <c r="I25750">
        <v>0</v>
      </c>
    </row>
    <row r="25751" spans="1:9" x14ac:dyDescent="0.35">
      <c r="A25751" s="1" t="s">
        <v>53357</v>
      </c>
      <c r="B25751" s="1" t="s">
        <v>53358</v>
      </c>
      <c r="C25751">
        <v>5</v>
      </c>
      <c r="D25751" s="1" t="s">
        <v>9</v>
      </c>
      <c r="E25751" s="1" t="s">
        <v>79397</v>
      </c>
      <c r="F25751" s="2">
        <v>42809</v>
      </c>
      <c r="G25751" s="2">
        <v>42814.463726851849</v>
      </c>
      <c r="H25751" t="s">
        <v>215006</v>
      </c>
      <c r="I25751">
        <v>5</v>
      </c>
    </row>
    <row r="25752" spans="1:9" x14ac:dyDescent="0.35">
      <c r="A25752" s="1" t="s">
        <v>53359</v>
      </c>
      <c r="B25752" s="1" t="s">
        <v>53360</v>
      </c>
      <c r="C25752">
        <v>5</v>
      </c>
      <c r="D25752" s="1" t="s">
        <v>9</v>
      </c>
      <c r="E25752" s="1" t="s">
        <v>204057</v>
      </c>
      <c r="F25752" s="2">
        <v>43270</v>
      </c>
      <c r="G25752" s="2">
        <v>43271.027129629627</v>
      </c>
      <c r="H25752" t="s">
        <v>215006</v>
      </c>
      <c r="I25752">
        <v>1</v>
      </c>
    </row>
    <row r="25753" spans="1:9" x14ac:dyDescent="0.35">
      <c r="A25753" s="1" t="s">
        <v>53361</v>
      </c>
      <c r="B25753" s="1" t="s">
        <v>53362</v>
      </c>
      <c r="C25753">
        <v>1</v>
      </c>
      <c r="D25753" s="1" t="s">
        <v>11403</v>
      </c>
      <c r="E25753" s="1" t="s">
        <v>220200</v>
      </c>
      <c r="F25753" s="2">
        <v>43221</v>
      </c>
      <c r="G25753" s="2">
        <v>43224.727476851855</v>
      </c>
      <c r="H25753" t="s">
        <v>215008</v>
      </c>
      <c r="I25753">
        <v>3</v>
      </c>
    </row>
    <row r="25754" spans="1:9" x14ac:dyDescent="0.35">
      <c r="A25754" s="1" t="s">
        <v>53363</v>
      </c>
      <c r="B25754" s="1" t="s">
        <v>53364</v>
      </c>
      <c r="C25754">
        <v>5</v>
      </c>
      <c r="D25754" s="1" t="s">
        <v>9</v>
      </c>
      <c r="E25754" s="1" t="s">
        <v>204057</v>
      </c>
      <c r="F25754" s="2">
        <v>43329</v>
      </c>
      <c r="G25754" s="2">
        <v>43330.568831018521</v>
      </c>
      <c r="H25754" t="s">
        <v>215006</v>
      </c>
      <c r="I25754">
        <v>1</v>
      </c>
    </row>
    <row r="25755" spans="1:9" x14ac:dyDescent="0.35">
      <c r="A25755" s="1" t="s">
        <v>53365</v>
      </c>
      <c r="B25755" s="1" t="s">
        <v>53366</v>
      </c>
      <c r="C25755">
        <v>4</v>
      </c>
      <c r="D25755" s="1" t="s">
        <v>9</v>
      </c>
      <c r="E25755" s="1" t="s">
        <v>204057</v>
      </c>
      <c r="F25755" s="2">
        <v>43030</v>
      </c>
      <c r="G25755" s="2">
        <v>43031.489247685182</v>
      </c>
      <c r="H25755" t="s">
        <v>215006</v>
      </c>
      <c r="I25755">
        <v>1</v>
      </c>
    </row>
    <row r="25756" spans="1:9" x14ac:dyDescent="0.35">
      <c r="A25756" s="1" t="s">
        <v>53367</v>
      </c>
      <c r="B25756" s="1" t="s">
        <v>53368</v>
      </c>
      <c r="C25756">
        <v>5</v>
      </c>
      <c r="D25756" s="1" t="s">
        <v>9</v>
      </c>
      <c r="E25756" s="1" t="s">
        <v>204057</v>
      </c>
      <c r="F25756" s="2">
        <v>43043</v>
      </c>
      <c r="G25756" s="2">
        <v>43047.48715277778</v>
      </c>
      <c r="H25756" t="s">
        <v>215006</v>
      </c>
      <c r="I25756">
        <v>4</v>
      </c>
    </row>
    <row r="25757" spans="1:9" x14ac:dyDescent="0.35">
      <c r="A25757" s="1" t="s">
        <v>53369</v>
      </c>
      <c r="B25757" s="1" t="s">
        <v>53370</v>
      </c>
      <c r="C25757">
        <v>4</v>
      </c>
      <c r="D25757" s="1" t="s">
        <v>9</v>
      </c>
      <c r="E25757" s="1" t="s">
        <v>220201</v>
      </c>
      <c r="F25757" s="2">
        <v>43158</v>
      </c>
      <c r="G25757" s="2">
        <v>43159.027256944442</v>
      </c>
      <c r="H25757" t="s">
        <v>215006</v>
      </c>
      <c r="I25757">
        <v>1</v>
      </c>
    </row>
    <row r="25758" spans="1:9" x14ac:dyDescent="0.35">
      <c r="A25758" s="1" t="s">
        <v>53371</v>
      </c>
      <c r="B25758" s="1" t="s">
        <v>53372</v>
      </c>
      <c r="C25758">
        <v>5</v>
      </c>
      <c r="D25758" s="1" t="s">
        <v>9</v>
      </c>
      <c r="E25758" s="1" t="s">
        <v>204057</v>
      </c>
      <c r="F25758" s="2">
        <v>43322</v>
      </c>
      <c r="G25758" s="2">
        <v>43322.846400462964</v>
      </c>
      <c r="H25758" t="s">
        <v>215006</v>
      </c>
      <c r="I25758">
        <v>0</v>
      </c>
    </row>
    <row r="25759" spans="1:9" x14ac:dyDescent="0.35">
      <c r="A25759" s="1" t="s">
        <v>53373</v>
      </c>
      <c r="B25759" s="1" t="s">
        <v>53374</v>
      </c>
      <c r="C25759">
        <v>4</v>
      </c>
      <c r="D25759" s="1" t="s">
        <v>9</v>
      </c>
      <c r="E25759" s="1" t="s">
        <v>207005</v>
      </c>
      <c r="F25759" s="2">
        <v>43044</v>
      </c>
      <c r="G25759" s="2">
        <v>43048.553715277776</v>
      </c>
      <c r="H25759" t="s">
        <v>215006</v>
      </c>
      <c r="I25759">
        <v>4</v>
      </c>
    </row>
    <row r="25760" spans="1:9" x14ac:dyDescent="0.35">
      <c r="A25760" s="1" t="s">
        <v>53375</v>
      </c>
      <c r="B25760" s="1" t="s">
        <v>53376</v>
      </c>
      <c r="C25760">
        <v>3</v>
      </c>
      <c r="D25760" s="1" t="s">
        <v>9</v>
      </c>
      <c r="E25760" s="1" t="s">
        <v>207006</v>
      </c>
      <c r="F25760" s="2">
        <v>42839</v>
      </c>
      <c r="G25760" s="2">
        <v>42840.557291666664</v>
      </c>
      <c r="H25760" t="s">
        <v>215009</v>
      </c>
      <c r="I25760">
        <v>1</v>
      </c>
    </row>
    <row r="25761" spans="1:9" x14ac:dyDescent="0.35">
      <c r="A25761" s="1" t="s">
        <v>53377</v>
      </c>
      <c r="B25761" s="1" t="s">
        <v>53378</v>
      </c>
      <c r="C25761">
        <v>5</v>
      </c>
      <c r="D25761" s="1" t="s">
        <v>9</v>
      </c>
      <c r="E25761" s="1" t="s">
        <v>207007</v>
      </c>
      <c r="F25761" s="2">
        <v>43180</v>
      </c>
      <c r="G25761" s="2">
        <v>43180.829745370371</v>
      </c>
      <c r="H25761" t="s">
        <v>215006</v>
      </c>
      <c r="I25761">
        <v>0</v>
      </c>
    </row>
    <row r="25762" spans="1:9" x14ac:dyDescent="0.35">
      <c r="A25762" s="1" t="s">
        <v>53379</v>
      </c>
      <c r="B25762" s="1" t="s">
        <v>53380</v>
      </c>
      <c r="C25762">
        <v>5</v>
      </c>
      <c r="D25762" s="1" t="s">
        <v>9</v>
      </c>
      <c r="E25762" s="1" t="s">
        <v>204057</v>
      </c>
      <c r="F25762" s="2">
        <v>43342</v>
      </c>
      <c r="G25762" s="2">
        <v>43343.44195601852</v>
      </c>
      <c r="H25762" t="s">
        <v>215006</v>
      </c>
      <c r="I25762">
        <v>1</v>
      </c>
    </row>
    <row r="25763" spans="1:9" x14ac:dyDescent="0.35">
      <c r="A25763" s="1" t="s">
        <v>53381</v>
      </c>
      <c r="B25763" s="1" t="s">
        <v>53382</v>
      </c>
      <c r="C25763">
        <v>5</v>
      </c>
      <c r="D25763" s="1" t="s">
        <v>9</v>
      </c>
      <c r="E25763" s="1" t="s">
        <v>220202</v>
      </c>
      <c r="F25763" s="2">
        <v>42973</v>
      </c>
      <c r="G25763" s="2">
        <v>42975.475138888891</v>
      </c>
      <c r="H25763" t="s">
        <v>215006</v>
      </c>
      <c r="I25763">
        <v>2</v>
      </c>
    </row>
    <row r="25764" spans="1:9" x14ac:dyDescent="0.35">
      <c r="A25764" s="1" t="s">
        <v>53383</v>
      </c>
      <c r="B25764" s="1" t="s">
        <v>53384</v>
      </c>
      <c r="C25764">
        <v>4</v>
      </c>
      <c r="D25764" s="1" t="s">
        <v>29</v>
      </c>
      <c r="E25764" s="1" t="s">
        <v>204057</v>
      </c>
      <c r="F25764" s="2">
        <v>43225</v>
      </c>
      <c r="G25764" s="2">
        <v>43228.755162037036</v>
      </c>
      <c r="H25764" t="s">
        <v>215006</v>
      </c>
      <c r="I25764">
        <v>3</v>
      </c>
    </row>
    <row r="25765" spans="1:9" x14ac:dyDescent="0.35">
      <c r="A25765" s="1" t="s">
        <v>53385</v>
      </c>
      <c r="B25765" s="1" t="s">
        <v>53386</v>
      </c>
      <c r="C25765">
        <v>4</v>
      </c>
      <c r="D25765" s="1" t="s">
        <v>9</v>
      </c>
      <c r="E25765" s="1" t="s">
        <v>220203</v>
      </c>
      <c r="F25765" s="2">
        <v>43124</v>
      </c>
      <c r="G25765" s="2">
        <v>43126.629606481481</v>
      </c>
      <c r="H25765" t="s">
        <v>215006</v>
      </c>
      <c r="I25765">
        <v>2</v>
      </c>
    </row>
    <row r="25766" spans="1:9" x14ac:dyDescent="0.35">
      <c r="A25766" s="1" t="s">
        <v>53387</v>
      </c>
      <c r="B25766" s="1" t="s">
        <v>53388</v>
      </c>
      <c r="C25766">
        <v>5</v>
      </c>
      <c r="D25766" s="1" t="s">
        <v>9</v>
      </c>
      <c r="E25766" s="1" t="s">
        <v>220204</v>
      </c>
      <c r="F25766" s="2">
        <v>43127</v>
      </c>
      <c r="G25766" s="2">
        <v>43130.436574074076</v>
      </c>
      <c r="H25766" t="s">
        <v>215006</v>
      </c>
      <c r="I25766">
        <v>3</v>
      </c>
    </row>
    <row r="25767" spans="1:9" x14ac:dyDescent="0.35">
      <c r="A25767" s="1" t="s">
        <v>53389</v>
      </c>
      <c r="B25767" s="1" t="s">
        <v>53390</v>
      </c>
      <c r="C25767">
        <v>5</v>
      </c>
      <c r="D25767" s="1" t="s">
        <v>9</v>
      </c>
      <c r="E25767" s="1" t="s">
        <v>204057</v>
      </c>
      <c r="F25767" s="2">
        <v>43081</v>
      </c>
      <c r="G25767" s="2">
        <v>43081.743287037039</v>
      </c>
      <c r="H25767" t="s">
        <v>215006</v>
      </c>
      <c r="I25767">
        <v>0</v>
      </c>
    </row>
    <row r="25768" spans="1:9" x14ac:dyDescent="0.35">
      <c r="A25768" s="1" t="s">
        <v>53391</v>
      </c>
      <c r="B25768" s="1" t="s">
        <v>53392</v>
      </c>
      <c r="C25768">
        <v>4</v>
      </c>
      <c r="D25768" s="1" t="s">
        <v>9</v>
      </c>
      <c r="E25768" s="1" t="s">
        <v>204057</v>
      </c>
      <c r="F25768" s="2">
        <v>43048</v>
      </c>
      <c r="G25768" s="2">
        <v>43049.046168981484</v>
      </c>
      <c r="H25768" t="s">
        <v>215006</v>
      </c>
      <c r="I25768">
        <v>1</v>
      </c>
    </row>
    <row r="25769" spans="1:9" x14ac:dyDescent="0.35">
      <c r="A25769" s="1" t="s">
        <v>53393</v>
      </c>
      <c r="B25769" s="1" t="s">
        <v>53394</v>
      </c>
      <c r="C25769">
        <v>5</v>
      </c>
      <c r="D25769" s="1" t="s">
        <v>9</v>
      </c>
      <c r="E25769" s="1" t="s">
        <v>204057</v>
      </c>
      <c r="F25769" s="2">
        <v>43097</v>
      </c>
      <c r="G25769" s="2">
        <v>43101.612696759257</v>
      </c>
      <c r="H25769" t="s">
        <v>215006</v>
      </c>
      <c r="I25769">
        <v>4</v>
      </c>
    </row>
    <row r="25770" spans="1:9" x14ac:dyDescent="0.35">
      <c r="A25770" s="1" t="s">
        <v>53395</v>
      </c>
      <c r="B25770" s="1" t="s">
        <v>53396</v>
      </c>
      <c r="C25770">
        <v>1</v>
      </c>
      <c r="D25770" s="1" t="s">
        <v>53397</v>
      </c>
      <c r="E25770" s="1" t="s">
        <v>207008</v>
      </c>
      <c r="F25770" s="2">
        <v>43267</v>
      </c>
      <c r="G25770" s="2">
        <v>43267.824317129627</v>
      </c>
      <c r="H25770" t="s">
        <v>215008</v>
      </c>
      <c r="I25770">
        <v>0</v>
      </c>
    </row>
    <row r="25771" spans="1:9" x14ac:dyDescent="0.35">
      <c r="A25771" s="1" t="s">
        <v>53398</v>
      </c>
      <c r="B25771" s="1" t="s">
        <v>53399</v>
      </c>
      <c r="C25771">
        <v>5</v>
      </c>
      <c r="D25771" s="1" t="s">
        <v>58</v>
      </c>
      <c r="E25771" s="1" t="s">
        <v>207009</v>
      </c>
      <c r="F25771" s="2">
        <v>43272</v>
      </c>
      <c r="G25771" s="2">
        <v>43272.822245370371</v>
      </c>
      <c r="H25771" t="s">
        <v>215006</v>
      </c>
      <c r="I25771">
        <v>0</v>
      </c>
    </row>
    <row r="25772" spans="1:9" x14ac:dyDescent="0.35">
      <c r="A25772" s="1" t="s">
        <v>53400</v>
      </c>
      <c r="B25772" s="1" t="s">
        <v>53401</v>
      </c>
      <c r="C25772">
        <v>5</v>
      </c>
      <c r="D25772" s="1" t="s">
        <v>706</v>
      </c>
      <c r="E25772" s="1" t="s">
        <v>207010</v>
      </c>
      <c r="F25772" s="2">
        <v>43267</v>
      </c>
      <c r="G25772" s="2">
        <v>43267.976956018516</v>
      </c>
      <c r="H25772" t="s">
        <v>215006</v>
      </c>
      <c r="I25772">
        <v>0</v>
      </c>
    </row>
    <row r="25773" spans="1:9" x14ac:dyDescent="0.35">
      <c r="A25773" s="1" t="s">
        <v>53402</v>
      </c>
      <c r="B25773" s="1" t="s">
        <v>53403</v>
      </c>
      <c r="C25773">
        <v>3</v>
      </c>
      <c r="D25773" s="1" t="s">
        <v>9</v>
      </c>
      <c r="E25773" s="1" t="s">
        <v>204057</v>
      </c>
      <c r="F25773" s="2">
        <v>43170</v>
      </c>
      <c r="G25773" s="2">
        <v>43173.025949074072</v>
      </c>
      <c r="H25773" t="s">
        <v>215009</v>
      </c>
      <c r="I25773">
        <v>3</v>
      </c>
    </row>
    <row r="25774" spans="1:9" x14ac:dyDescent="0.35">
      <c r="A25774" s="1" t="s">
        <v>53404</v>
      </c>
      <c r="B25774" s="1" t="s">
        <v>53405</v>
      </c>
      <c r="C25774">
        <v>3</v>
      </c>
      <c r="D25774" s="1" t="s">
        <v>53406</v>
      </c>
      <c r="E25774" s="1" t="s">
        <v>220205</v>
      </c>
      <c r="F25774" s="2">
        <v>43273</v>
      </c>
      <c r="G25774" s="2">
        <v>43274.610011574077</v>
      </c>
      <c r="H25774" t="s">
        <v>215009</v>
      </c>
      <c r="I25774">
        <v>1</v>
      </c>
    </row>
    <row r="25775" spans="1:9" x14ac:dyDescent="0.35">
      <c r="A25775" s="1" t="s">
        <v>53407</v>
      </c>
      <c r="B25775" s="1" t="s">
        <v>53408</v>
      </c>
      <c r="C25775">
        <v>5</v>
      </c>
      <c r="D25775" s="1" t="s">
        <v>9</v>
      </c>
      <c r="E25775" s="1" t="s">
        <v>220206</v>
      </c>
      <c r="F25775" s="2">
        <v>42944</v>
      </c>
      <c r="G25775" s="2">
        <v>42948.635983796295</v>
      </c>
      <c r="H25775" t="s">
        <v>215006</v>
      </c>
      <c r="I25775">
        <v>4</v>
      </c>
    </row>
    <row r="25776" spans="1:9" x14ac:dyDescent="0.35">
      <c r="A25776" s="1" t="s">
        <v>53409</v>
      </c>
      <c r="B25776" s="1" t="s">
        <v>53410</v>
      </c>
      <c r="C25776">
        <v>5</v>
      </c>
      <c r="D25776" s="1" t="s">
        <v>53411</v>
      </c>
      <c r="E25776" s="1" t="s">
        <v>220207</v>
      </c>
      <c r="F25776" s="2">
        <v>43309</v>
      </c>
      <c r="G25776" s="2">
        <v>43309.999201388891</v>
      </c>
      <c r="H25776" t="s">
        <v>215006</v>
      </c>
      <c r="I25776">
        <v>0</v>
      </c>
    </row>
    <row r="25777" spans="1:9" x14ac:dyDescent="0.35">
      <c r="A25777" s="1" t="s">
        <v>53412</v>
      </c>
      <c r="B25777" s="1" t="s">
        <v>53413</v>
      </c>
      <c r="C25777">
        <v>1</v>
      </c>
      <c r="D25777" s="1" t="s">
        <v>9</v>
      </c>
      <c r="E25777" s="1" t="s">
        <v>220208</v>
      </c>
      <c r="F25777" s="2">
        <v>43068</v>
      </c>
      <c r="G25777" s="2">
        <v>43068.711863425924</v>
      </c>
      <c r="H25777" t="s">
        <v>215008</v>
      </c>
      <c r="I25777">
        <v>0</v>
      </c>
    </row>
    <row r="25778" spans="1:9" x14ac:dyDescent="0.35">
      <c r="A25778" s="1" t="s">
        <v>53414</v>
      </c>
      <c r="B25778" s="1" t="s">
        <v>53415</v>
      </c>
      <c r="C25778">
        <v>4</v>
      </c>
      <c r="D25778" s="1" t="s">
        <v>9</v>
      </c>
      <c r="E25778" s="1" t="s">
        <v>204057</v>
      </c>
      <c r="F25778" s="2">
        <v>43078</v>
      </c>
      <c r="G25778" s="2">
        <v>43080.43378472222</v>
      </c>
      <c r="H25778" t="s">
        <v>215006</v>
      </c>
      <c r="I25778">
        <v>2</v>
      </c>
    </row>
    <row r="25779" spans="1:9" x14ac:dyDescent="0.35">
      <c r="A25779" s="1" t="s">
        <v>53416</v>
      </c>
      <c r="B25779" s="1" t="s">
        <v>53417</v>
      </c>
      <c r="C25779">
        <v>3</v>
      </c>
      <c r="D25779" s="1" t="s">
        <v>9</v>
      </c>
      <c r="E25779" s="1" t="s">
        <v>204057</v>
      </c>
      <c r="F25779" s="2">
        <v>43250</v>
      </c>
      <c r="G25779" s="2">
        <v>43250.827175925922</v>
      </c>
      <c r="H25779" t="s">
        <v>215009</v>
      </c>
      <c r="I25779">
        <v>0</v>
      </c>
    </row>
    <row r="25780" spans="1:9" x14ac:dyDescent="0.35">
      <c r="A25780" s="1" t="s">
        <v>53418</v>
      </c>
      <c r="B25780" s="1" t="s">
        <v>53419</v>
      </c>
      <c r="C25780">
        <v>5</v>
      </c>
      <c r="D25780" s="1" t="s">
        <v>9</v>
      </c>
      <c r="E25780" s="1" t="s">
        <v>204057</v>
      </c>
      <c r="F25780" s="2">
        <v>43334</v>
      </c>
      <c r="G25780" s="2">
        <v>43335.160821759258</v>
      </c>
      <c r="H25780" t="s">
        <v>215006</v>
      </c>
      <c r="I25780">
        <v>1</v>
      </c>
    </row>
    <row r="25781" spans="1:9" x14ac:dyDescent="0.35">
      <c r="A25781" s="1" t="s">
        <v>53420</v>
      </c>
      <c r="B25781" s="1" t="s">
        <v>53421</v>
      </c>
      <c r="C25781">
        <v>3</v>
      </c>
      <c r="D25781" s="1" t="s">
        <v>9</v>
      </c>
      <c r="E25781" s="1" t="s">
        <v>207011</v>
      </c>
      <c r="F25781" s="2">
        <v>43254</v>
      </c>
      <c r="G25781" s="2">
        <v>43254.892407407409</v>
      </c>
      <c r="H25781" t="s">
        <v>215009</v>
      </c>
      <c r="I25781">
        <v>0</v>
      </c>
    </row>
    <row r="25782" spans="1:9" x14ac:dyDescent="0.35">
      <c r="A25782" s="1" t="s">
        <v>53422</v>
      </c>
      <c r="B25782" s="1" t="s">
        <v>53423</v>
      </c>
      <c r="C25782">
        <v>3</v>
      </c>
      <c r="D25782" s="1" t="s">
        <v>9</v>
      </c>
      <c r="E25782" s="1" t="s">
        <v>220209</v>
      </c>
      <c r="F25782" s="2">
        <v>43019</v>
      </c>
      <c r="G25782" s="2">
        <v>43024.726539351854</v>
      </c>
      <c r="H25782" t="s">
        <v>215009</v>
      </c>
      <c r="I25782">
        <v>5</v>
      </c>
    </row>
    <row r="25783" spans="1:9" x14ac:dyDescent="0.35">
      <c r="A25783" s="1" t="s">
        <v>53424</v>
      </c>
      <c r="B25783" s="1" t="s">
        <v>53425</v>
      </c>
      <c r="C25783">
        <v>5</v>
      </c>
      <c r="D25783" s="1" t="s">
        <v>29</v>
      </c>
      <c r="E25783" s="1" t="s">
        <v>215126</v>
      </c>
      <c r="F25783" s="2">
        <v>43281</v>
      </c>
      <c r="G25783" s="2">
        <v>43281.442511574074</v>
      </c>
      <c r="H25783" t="s">
        <v>215006</v>
      </c>
      <c r="I25783">
        <v>0</v>
      </c>
    </row>
    <row r="25784" spans="1:9" x14ac:dyDescent="0.35">
      <c r="A25784" s="1" t="s">
        <v>53426</v>
      </c>
      <c r="B25784" s="1" t="s">
        <v>53427</v>
      </c>
      <c r="C25784">
        <v>5</v>
      </c>
      <c r="D25784" s="1" t="s">
        <v>58</v>
      </c>
      <c r="E25784" s="1" t="s">
        <v>220210</v>
      </c>
      <c r="F25784" s="2">
        <v>43316</v>
      </c>
      <c r="G25784" s="2">
        <v>43316.967233796298</v>
      </c>
      <c r="H25784" t="s">
        <v>215006</v>
      </c>
      <c r="I25784">
        <v>0</v>
      </c>
    </row>
    <row r="25785" spans="1:9" x14ac:dyDescent="0.35">
      <c r="A25785" s="1" t="s">
        <v>53428</v>
      </c>
      <c r="B25785" s="1" t="s">
        <v>53429</v>
      </c>
      <c r="C25785">
        <v>5</v>
      </c>
      <c r="D25785" s="1" t="s">
        <v>9</v>
      </c>
      <c r="E25785" s="1" t="s">
        <v>204057</v>
      </c>
      <c r="F25785" s="2">
        <v>43076</v>
      </c>
      <c r="G25785" s="2">
        <v>43076.893495370372</v>
      </c>
      <c r="H25785" t="s">
        <v>215006</v>
      </c>
      <c r="I25785">
        <v>0</v>
      </c>
    </row>
    <row r="25786" spans="1:9" x14ac:dyDescent="0.35">
      <c r="A25786" s="1" t="s">
        <v>53430</v>
      </c>
      <c r="B25786" s="1" t="s">
        <v>53431</v>
      </c>
      <c r="C25786">
        <v>5</v>
      </c>
      <c r="D25786" s="1" t="s">
        <v>706</v>
      </c>
      <c r="E25786" s="1" t="s">
        <v>220211</v>
      </c>
      <c r="F25786" s="2">
        <v>43271</v>
      </c>
      <c r="G25786" s="2">
        <v>43272.476493055554</v>
      </c>
      <c r="H25786" t="s">
        <v>215006</v>
      </c>
      <c r="I25786">
        <v>1</v>
      </c>
    </row>
    <row r="25787" spans="1:9" x14ac:dyDescent="0.35">
      <c r="A25787" s="1" t="s">
        <v>53432</v>
      </c>
      <c r="B25787" s="1" t="s">
        <v>53433</v>
      </c>
      <c r="C25787">
        <v>5</v>
      </c>
      <c r="D25787" s="1" t="s">
        <v>9</v>
      </c>
      <c r="E25787" s="1" t="s">
        <v>204057</v>
      </c>
      <c r="F25787" s="2">
        <v>42941</v>
      </c>
      <c r="G25787" s="2">
        <v>42947.533009259256</v>
      </c>
      <c r="H25787" t="s">
        <v>215006</v>
      </c>
      <c r="I25787">
        <v>6</v>
      </c>
    </row>
    <row r="25788" spans="1:9" x14ac:dyDescent="0.35">
      <c r="A25788" s="1" t="s">
        <v>53434</v>
      </c>
      <c r="B25788" s="1" t="s">
        <v>53435</v>
      </c>
      <c r="C25788">
        <v>5</v>
      </c>
      <c r="D25788" s="1" t="s">
        <v>9</v>
      </c>
      <c r="E25788" s="1" t="s">
        <v>207012</v>
      </c>
      <c r="F25788" s="2">
        <v>43025</v>
      </c>
      <c r="G25788" s="2">
        <v>43026.527557870373</v>
      </c>
      <c r="H25788" t="s">
        <v>215006</v>
      </c>
      <c r="I25788">
        <v>1</v>
      </c>
    </row>
    <row r="25789" spans="1:9" x14ac:dyDescent="0.35">
      <c r="A25789" s="1" t="s">
        <v>53436</v>
      </c>
      <c r="B25789" s="1" t="s">
        <v>53437</v>
      </c>
      <c r="C25789">
        <v>4</v>
      </c>
      <c r="D25789" s="1" t="s">
        <v>9</v>
      </c>
      <c r="E25789" s="1" t="s">
        <v>204057</v>
      </c>
      <c r="F25789" s="2">
        <v>43306</v>
      </c>
      <c r="G25789" s="2">
        <v>43308.926493055558</v>
      </c>
      <c r="H25789" t="s">
        <v>215006</v>
      </c>
      <c r="I25789">
        <v>2</v>
      </c>
    </row>
    <row r="25790" spans="1:9" x14ac:dyDescent="0.35">
      <c r="A25790" s="1" t="s">
        <v>53438</v>
      </c>
      <c r="B25790" s="1" t="s">
        <v>53439</v>
      </c>
      <c r="C25790">
        <v>5</v>
      </c>
      <c r="D25790" s="1" t="s">
        <v>9</v>
      </c>
      <c r="E25790" s="1" t="s">
        <v>220212</v>
      </c>
      <c r="F25790" s="2">
        <v>42978</v>
      </c>
      <c r="G25790" s="2">
        <v>42979.463148148148</v>
      </c>
      <c r="H25790" t="s">
        <v>215006</v>
      </c>
      <c r="I25790">
        <v>1</v>
      </c>
    </row>
    <row r="25791" spans="1:9" x14ac:dyDescent="0.35">
      <c r="A25791" s="1" t="s">
        <v>53440</v>
      </c>
      <c r="B25791" s="1" t="s">
        <v>53441</v>
      </c>
      <c r="C25791">
        <v>5</v>
      </c>
      <c r="D25791" s="1" t="s">
        <v>9</v>
      </c>
      <c r="E25791" s="1" t="s">
        <v>53442</v>
      </c>
      <c r="F25791" s="2">
        <v>43165</v>
      </c>
      <c r="G25791" s="2">
        <v>43167.787314814814</v>
      </c>
      <c r="H25791" t="s">
        <v>215006</v>
      </c>
      <c r="I25791">
        <v>2</v>
      </c>
    </row>
    <row r="25792" spans="1:9" x14ac:dyDescent="0.35">
      <c r="A25792" s="1" t="s">
        <v>53443</v>
      </c>
      <c r="B25792" s="1" t="s">
        <v>53444</v>
      </c>
      <c r="C25792">
        <v>5</v>
      </c>
      <c r="D25792" s="1" t="s">
        <v>9</v>
      </c>
      <c r="E25792" s="1" t="s">
        <v>204057</v>
      </c>
      <c r="F25792" s="2">
        <v>43322</v>
      </c>
      <c r="G25792" s="2">
        <v>43323.673078703701</v>
      </c>
      <c r="H25792" t="s">
        <v>215006</v>
      </c>
      <c r="I25792">
        <v>1</v>
      </c>
    </row>
    <row r="25793" spans="1:9" x14ac:dyDescent="0.35">
      <c r="A25793" s="1" t="s">
        <v>53445</v>
      </c>
      <c r="B25793" s="1" t="s">
        <v>53446</v>
      </c>
      <c r="C25793">
        <v>5</v>
      </c>
      <c r="D25793" s="1" t="s">
        <v>9</v>
      </c>
      <c r="E25793" s="1" t="s">
        <v>204057</v>
      </c>
      <c r="F25793" s="2">
        <v>43334</v>
      </c>
      <c r="G25793" s="2">
        <v>43345.630115740743</v>
      </c>
      <c r="H25793" t="s">
        <v>215006</v>
      </c>
      <c r="I25793">
        <v>11</v>
      </c>
    </row>
    <row r="25794" spans="1:9" x14ac:dyDescent="0.35">
      <c r="A25794" s="1" t="s">
        <v>53447</v>
      </c>
      <c r="B25794" s="1" t="s">
        <v>53448</v>
      </c>
      <c r="C25794">
        <v>5</v>
      </c>
      <c r="D25794" s="1" t="s">
        <v>9</v>
      </c>
      <c r="E25794" s="1" t="s">
        <v>204057</v>
      </c>
      <c r="F25794" s="2">
        <v>43057</v>
      </c>
      <c r="G25794" s="2">
        <v>43057.888923611114</v>
      </c>
      <c r="H25794" t="s">
        <v>215006</v>
      </c>
      <c r="I25794">
        <v>0</v>
      </c>
    </row>
    <row r="25795" spans="1:9" x14ac:dyDescent="0.35">
      <c r="A25795" s="1" t="s">
        <v>53449</v>
      </c>
      <c r="B25795" s="1" t="s">
        <v>53450</v>
      </c>
      <c r="C25795">
        <v>1</v>
      </c>
      <c r="D25795" s="1" t="s">
        <v>9</v>
      </c>
      <c r="E25795" s="1" t="s">
        <v>220213</v>
      </c>
      <c r="F25795" s="2">
        <v>43197</v>
      </c>
      <c r="G25795" s="2">
        <v>43199.683900462966</v>
      </c>
      <c r="H25795" t="s">
        <v>215008</v>
      </c>
      <c r="I25795">
        <v>2</v>
      </c>
    </row>
    <row r="25796" spans="1:9" x14ac:dyDescent="0.35">
      <c r="A25796" s="1" t="s">
        <v>53451</v>
      </c>
      <c r="B25796" s="1" t="s">
        <v>53452</v>
      </c>
      <c r="C25796">
        <v>5</v>
      </c>
      <c r="D25796" s="1" t="s">
        <v>9</v>
      </c>
      <c r="E25796" s="1" t="s">
        <v>204057</v>
      </c>
      <c r="F25796" s="2">
        <v>43067</v>
      </c>
      <c r="G25796" s="2">
        <v>43067.902939814812</v>
      </c>
      <c r="H25796" t="s">
        <v>215006</v>
      </c>
      <c r="I25796">
        <v>0</v>
      </c>
    </row>
    <row r="25797" spans="1:9" x14ac:dyDescent="0.35">
      <c r="A25797" s="1" t="s">
        <v>53453</v>
      </c>
      <c r="B25797" s="1" t="s">
        <v>53454</v>
      </c>
      <c r="C25797">
        <v>2</v>
      </c>
      <c r="D25797" s="1" t="s">
        <v>9</v>
      </c>
      <c r="E25797" s="1" t="s">
        <v>204057</v>
      </c>
      <c r="F25797" s="2">
        <v>42962</v>
      </c>
      <c r="G25797" s="2">
        <v>42965.77002314815</v>
      </c>
      <c r="H25797" t="s">
        <v>215008</v>
      </c>
      <c r="I25797">
        <v>3</v>
      </c>
    </row>
    <row r="25798" spans="1:9" x14ac:dyDescent="0.35">
      <c r="A25798" s="1" t="s">
        <v>53455</v>
      </c>
      <c r="B25798" s="1" t="s">
        <v>53456</v>
      </c>
      <c r="C25798">
        <v>5</v>
      </c>
      <c r="D25798" s="1" t="s">
        <v>9</v>
      </c>
      <c r="E25798" s="1" t="s">
        <v>204057</v>
      </c>
      <c r="F25798" s="2">
        <v>42810</v>
      </c>
      <c r="G25798" s="2">
        <v>42811.147094907406</v>
      </c>
      <c r="H25798" t="s">
        <v>215006</v>
      </c>
      <c r="I25798">
        <v>1</v>
      </c>
    </row>
    <row r="25799" spans="1:9" x14ac:dyDescent="0.35">
      <c r="A25799" s="1" t="s">
        <v>53457</v>
      </c>
      <c r="B25799" s="1" t="s">
        <v>53458</v>
      </c>
      <c r="C25799">
        <v>4</v>
      </c>
      <c r="D25799" s="1" t="s">
        <v>53459</v>
      </c>
      <c r="E25799" s="1" t="s">
        <v>43921</v>
      </c>
      <c r="F25799" s="2">
        <v>43327</v>
      </c>
      <c r="G25799" s="2">
        <v>43328.11383101852</v>
      </c>
      <c r="H25799" t="s">
        <v>215006</v>
      </c>
      <c r="I25799">
        <v>1</v>
      </c>
    </row>
    <row r="25800" spans="1:9" x14ac:dyDescent="0.35">
      <c r="A25800" s="1" t="s">
        <v>53460</v>
      </c>
      <c r="B25800" s="1" t="s">
        <v>53461</v>
      </c>
      <c r="C25800">
        <v>5</v>
      </c>
      <c r="D25800" s="1" t="s">
        <v>9</v>
      </c>
      <c r="E25800" s="1" t="s">
        <v>204057</v>
      </c>
      <c r="F25800" s="2">
        <v>43131</v>
      </c>
      <c r="G25800" s="2">
        <v>43132.803402777776</v>
      </c>
      <c r="H25800" t="s">
        <v>215006</v>
      </c>
      <c r="I25800">
        <v>1</v>
      </c>
    </row>
    <row r="25801" spans="1:9" x14ac:dyDescent="0.35">
      <c r="A25801" s="1" t="s">
        <v>53462</v>
      </c>
      <c r="B25801" s="1" t="s">
        <v>53463</v>
      </c>
      <c r="C25801">
        <v>5</v>
      </c>
      <c r="D25801" s="1" t="s">
        <v>9</v>
      </c>
      <c r="E25801" s="1" t="s">
        <v>204057</v>
      </c>
      <c r="F25801" s="2">
        <v>43092</v>
      </c>
      <c r="G25801" s="2">
        <v>43093.08730324074</v>
      </c>
      <c r="H25801" t="s">
        <v>215006</v>
      </c>
      <c r="I25801">
        <v>1</v>
      </c>
    </row>
    <row r="25802" spans="1:9" x14ac:dyDescent="0.35">
      <c r="A25802" s="1" t="s">
        <v>53464</v>
      </c>
      <c r="B25802" s="1" t="s">
        <v>53465</v>
      </c>
      <c r="C25802">
        <v>1</v>
      </c>
      <c r="D25802" s="1" t="s">
        <v>53466</v>
      </c>
      <c r="E25802" s="1" t="s">
        <v>220214</v>
      </c>
      <c r="F25802" s="2">
        <v>43327</v>
      </c>
      <c r="G25802" s="2">
        <v>43327.475034722222</v>
      </c>
      <c r="H25802" t="s">
        <v>215008</v>
      </c>
      <c r="I25802">
        <v>0</v>
      </c>
    </row>
    <row r="25803" spans="1:9" x14ac:dyDescent="0.35">
      <c r="A25803" s="1" t="s">
        <v>53467</v>
      </c>
      <c r="B25803" s="1" t="s">
        <v>53468</v>
      </c>
      <c r="C25803">
        <v>5</v>
      </c>
      <c r="D25803" s="1" t="s">
        <v>9</v>
      </c>
      <c r="E25803" s="1" t="s">
        <v>204057</v>
      </c>
      <c r="F25803" s="2">
        <v>43309</v>
      </c>
      <c r="G25803" s="2">
        <v>43309.949560185189</v>
      </c>
      <c r="H25803" t="s">
        <v>215006</v>
      </c>
      <c r="I25803">
        <v>0</v>
      </c>
    </row>
    <row r="25804" spans="1:9" x14ac:dyDescent="0.35">
      <c r="A25804" s="1" t="s">
        <v>53469</v>
      </c>
      <c r="B25804" s="1" t="s">
        <v>53470</v>
      </c>
      <c r="C25804">
        <v>5</v>
      </c>
      <c r="D25804" s="1" t="s">
        <v>9</v>
      </c>
      <c r="E25804" s="1" t="s">
        <v>204057</v>
      </c>
      <c r="F25804" s="2">
        <v>43186</v>
      </c>
      <c r="G25804" s="2">
        <v>43190.110960648148</v>
      </c>
      <c r="H25804" t="s">
        <v>215006</v>
      </c>
      <c r="I25804">
        <v>4</v>
      </c>
    </row>
    <row r="25805" spans="1:9" x14ac:dyDescent="0.35">
      <c r="A25805" s="1" t="s">
        <v>53471</v>
      </c>
      <c r="B25805" s="1" t="s">
        <v>53472</v>
      </c>
      <c r="C25805">
        <v>2</v>
      </c>
      <c r="D25805" s="1" t="s">
        <v>6085</v>
      </c>
      <c r="E25805" s="1" t="s">
        <v>204202</v>
      </c>
      <c r="F25805" s="2">
        <v>43217</v>
      </c>
      <c r="G25805" s="2">
        <v>43219.792812500003</v>
      </c>
      <c r="H25805" t="s">
        <v>215008</v>
      </c>
      <c r="I25805">
        <v>2</v>
      </c>
    </row>
    <row r="25806" spans="1:9" x14ac:dyDescent="0.35">
      <c r="A25806" s="1" t="s">
        <v>53473</v>
      </c>
      <c r="B25806" s="1" t="s">
        <v>53474</v>
      </c>
      <c r="C25806">
        <v>5</v>
      </c>
      <c r="D25806" s="1" t="s">
        <v>42</v>
      </c>
      <c r="E25806" s="1" t="s">
        <v>204057</v>
      </c>
      <c r="F25806" s="2">
        <v>43312</v>
      </c>
      <c r="G25806" s="2">
        <v>43312.849942129629</v>
      </c>
      <c r="H25806" t="s">
        <v>215006</v>
      </c>
      <c r="I25806">
        <v>0</v>
      </c>
    </row>
    <row r="25807" spans="1:9" x14ac:dyDescent="0.35">
      <c r="A25807" s="1" t="s">
        <v>53475</v>
      </c>
      <c r="B25807" s="1" t="s">
        <v>53476</v>
      </c>
      <c r="C25807">
        <v>5</v>
      </c>
      <c r="D25807" s="1" t="s">
        <v>9</v>
      </c>
      <c r="E25807" s="1" t="s">
        <v>204057</v>
      </c>
      <c r="F25807" s="2">
        <v>43124</v>
      </c>
      <c r="G25807" s="2">
        <v>43125.734409722223</v>
      </c>
      <c r="H25807" t="s">
        <v>215006</v>
      </c>
      <c r="I25807">
        <v>1</v>
      </c>
    </row>
    <row r="25808" spans="1:9" x14ac:dyDescent="0.35">
      <c r="A25808" s="1" t="s">
        <v>53477</v>
      </c>
      <c r="B25808" s="1" t="s">
        <v>53478</v>
      </c>
      <c r="C25808">
        <v>4</v>
      </c>
      <c r="D25808" s="1" t="s">
        <v>9</v>
      </c>
      <c r="E25808" s="1" t="s">
        <v>204057</v>
      </c>
      <c r="F25808" s="2">
        <v>43090</v>
      </c>
      <c r="G25808" s="2">
        <v>43091.598749999997</v>
      </c>
      <c r="H25808" t="s">
        <v>215006</v>
      </c>
      <c r="I25808">
        <v>1</v>
      </c>
    </row>
    <row r="25809" spans="1:9" x14ac:dyDescent="0.35">
      <c r="A25809" s="1" t="s">
        <v>53479</v>
      </c>
      <c r="B25809" s="1" t="s">
        <v>53480</v>
      </c>
      <c r="C25809">
        <v>1</v>
      </c>
      <c r="D25809" s="1" t="s">
        <v>9</v>
      </c>
      <c r="E25809" s="1" t="s">
        <v>204057</v>
      </c>
      <c r="F25809" s="2">
        <v>43174</v>
      </c>
      <c r="G25809" s="2">
        <v>43178.522789351853</v>
      </c>
      <c r="H25809" t="s">
        <v>215008</v>
      </c>
      <c r="I25809">
        <v>4</v>
      </c>
    </row>
    <row r="25810" spans="1:9" x14ac:dyDescent="0.35">
      <c r="A25810" s="1" t="s">
        <v>53481</v>
      </c>
      <c r="B25810" s="1" t="s">
        <v>53482</v>
      </c>
      <c r="C25810">
        <v>4</v>
      </c>
      <c r="D25810" s="1" t="s">
        <v>9</v>
      </c>
      <c r="E25810" s="1" t="s">
        <v>204057</v>
      </c>
      <c r="F25810" s="2">
        <v>42799</v>
      </c>
      <c r="G25810" s="2">
        <v>42799.856493055559</v>
      </c>
      <c r="H25810" t="s">
        <v>215006</v>
      </c>
      <c r="I25810">
        <v>0</v>
      </c>
    </row>
    <row r="25811" spans="1:9" x14ac:dyDescent="0.35">
      <c r="A25811" s="1" t="s">
        <v>53483</v>
      </c>
      <c r="B25811" s="1" t="s">
        <v>53484</v>
      </c>
      <c r="C25811">
        <v>5</v>
      </c>
      <c r="D25811" s="1" t="s">
        <v>9</v>
      </c>
      <c r="E25811" s="1" t="s">
        <v>220215</v>
      </c>
      <c r="F25811" s="2">
        <v>42822</v>
      </c>
      <c r="G25811" s="2">
        <v>42823.475219907406</v>
      </c>
      <c r="H25811" t="s">
        <v>215006</v>
      </c>
      <c r="I25811">
        <v>1</v>
      </c>
    </row>
    <row r="25812" spans="1:9" x14ac:dyDescent="0.35">
      <c r="A25812" s="1" t="s">
        <v>53485</v>
      </c>
      <c r="B25812" s="1" t="s">
        <v>53486</v>
      </c>
      <c r="C25812">
        <v>2</v>
      </c>
      <c r="D25812" s="1" t="s">
        <v>9</v>
      </c>
      <c r="E25812" s="1" t="s">
        <v>220216</v>
      </c>
      <c r="F25812" s="2">
        <v>43114</v>
      </c>
      <c r="G25812" s="2">
        <v>43115.62572916667</v>
      </c>
      <c r="H25812" t="s">
        <v>215008</v>
      </c>
      <c r="I25812">
        <v>1</v>
      </c>
    </row>
    <row r="25813" spans="1:9" x14ac:dyDescent="0.35">
      <c r="A25813" s="1" t="s">
        <v>53487</v>
      </c>
      <c r="B25813" s="1" t="s">
        <v>53488</v>
      </c>
      <c r="C25813">
        <v>3</v>
      </c>
      <c r="D25813" s="1" t="s">
        <v>9</v>
      </c>
      <c r="E25813" s="1" t="s">
        <v>204057</v>
      </c>
      <c r="F25813" s="2">
        <v>43107</v>
      </c>
      <c r="G25813" s="2">
        <v>43108.606874999998</v>
      </c>
      <c r="H25813" t="s">
        <v>215009</v>
      </c>
      <c r="I25813">
        <v>1</v>
      </c>
    </row>
    <row r="25814" spans="1:9" x14ac:dyDescent="0.35">
      <c r="A25814" s="1" t="s">
        <v>53489</v>
      </c>
      <c r="B25814" s="1" t="s">
        <v>53490</v>
      </c>
      <c r="C25814">
        <v>5</v>
      </c>
      <c r="D25814" s="1" t="s">
        <v>9</v>
      </c>
      <c r="E25814" s="1" t="s">
        <v>204057</v>
      </c>
      <c r="F25814" s="2">
        <v>43296</v>
      </c>
      <c r="G25814" s="2">
        <v>43297.031736111108</v>
      </c>
      <c r="H25814" t="s">
        <v>215006</v>
      </c>
      <c r="I25814">
        <v>1</v>
      </c>
    </row>
    <row r="25815" spans="1:9" x14ac:dyDescent="0.35">
      <c r="A25815" s="1" t="s">
        <v>53491</v>
      </c>
      <c r="B25815" s="1" t="s">
        <v>53492</v>
      </c>
      <c r="C25815">
        <v>4</v>
      </c>
      <c r="D25815" s="1" t="s">
        <v>9</v>
      </c>
      <c r="E25815" s="1" t="s">
        <v>204057</v>
      </c>
      <c r="F25815" s="2">
        <v>43289</v>
      </c>
      <c r="G25815" s="2">
        <v>43289.954560185186</v>
      </c>
      <c r="H25815" t="s">
        <v>215006</v>
      </c>
      <c r="I25815">
        <v>0</v>
      </c>
    </row>
    <row r="25816" spans="1:9" x14ac:dyDescent="0.35">
      <c r="A25816" s="1" t="s">
        <v>53493</v>
      </c>
      <c r="B25816" s="1" t="s">
        <v>53494</v>
      </c>
      <c r="C25816">
        <v>4</v>
      </c>
      <c r="D25816" s="1" t="s">
        <v>9</v>
      </c>
      <c r="E25816" s="1" t="s">
        <v>204057</v>
      </c>
      <c r="F25816" s="2">
        <v>43209</v>
      </c>
      <c r="G25816" s="2">
        <v>43210.089675925927</v>
      </c>
      <c r="H25816" t="s">
        <v>215006</v>
      </c>
      <c r="I25816">
        <v>1</v>
      </c>
    </row>
    <row r="25817" spans="1:9" x14ac:dyDescent="0.35">
      <c r="A25817" s="1" t="s">
        <v>53495</v>
      </c>
      <c r="B25817" s="1" t="s">
        <v>53496</v>
      </c>
      <c r="C25817">
        <v>5</v>
      </c>
      <c r="D25817" s="1" t="s">
        <v>9</v>
      </c>
      <c r="E25817" s="1" t="s">
        <v>204057</v>
      </c>
      <c r="F25817" s="2">
        <v>42872</v>
      </c>
      <c r="G25817" s="2">
        <v>42873.103935185187</v>
      </c>
      <c r="H25817" t="s">
        <v>215006</v>
      </c>
      <c r="I25817">
        <v>1</v>
      </c>
    </row>
    <row r="25818" spans="1:9" x14ac:dyDescent="0.35">
      <c r="A25818" s="1" t="s">
        <v>53497</v>
      </c>
      <c r="B25818" s="1" t="s">
        <v>53498</v>
      </c>
      <c r="C25818">
        <v>5</v>
      </c>
      <c r="D25818" s="1" t="s">
        <v>9</v>
      </c>
      <c r="E25818" s="3" t="s">
        <v>204057</v>
      </c>
      <c r="F25818" s="2">
        <v>43179</v>
      </c>
      <c r="G25818" s="2">
        <v>43179.771099537036</v>
      </c>
      <c r="H25818" t="s">
        <v>215006</v>
      </c>
      <c r="I25818">
        <v>0</v>
      </c>
    </row>
    <row r="25819" spans="1:9" x14ac:dyDescent="0.35">
      <c r="A25819" s="1" t="s">
        <v>53499</v>
      </c>
      <c r="B25819" s="1" t="s">
        <v>53500</v>
      </c>
      <c r="C25819">
        <v>5</v>
      </c>
      <c r="D25819" s="1" t="s">
        <v>9</v>
      </c>
      <c r="E25819" s="1" t="s">
        <v>220217</v>
      </c>
      <c r="F25819" s="2">
        <v>43194</v>
      </c>
      <c r="G25819" s="2">
        <v>43194.862997685188</v>
      </c>
      <c r="H25819" t="s">
        <v>215006</v>
      </c>
      <c r="I25819">
        <v>0</v>
      </c>
    </row>
    <row r="25820" spans="1:9" x14ac:dyDescent="0.35">
      <c r="A25820" s="1" t="s">
        <v>53501</v>
      </c>
      <c r="B25820" s="1" t="s">
        <v>53502</v>
      </c>
      <c r="C25820">
        <v>5</v>
      </c>
      <c r="D25820" s="1" t="s">
        <v>9</v>
      </c>
      <c r="E25820" s="1" t="s">
        <v>220218</v>
      </c>
      <c r="F25820" s="2">
        <v>43000</v>
      </c>
      <c r="G25820" s="2">
        <v>43003.754953703705</v>
      </c>
      <c r="H25820" t="s">
        <v>215006</v>
      </c>
      <c r="I25820">
        <v>3</v>
      </c>
    </row>
    <row r="25821" spans="1:9" x14ac:dyDescent="0.35">
      <c r="A25821" s="1" t="s">
        <v>53503</v>
      </c>
      <c r="B25821" s="1" t="s">
        <v>53504</v>
      </c>
      <c r="C25821">
        <v>2</v>
      </c>
      <c r="D25821" s="1" t="s">
        <v>9</v>
      </c>
      <c r="E25821" s="1" t="s">
        <v>50786</v>
      </c>
      <c r="F25821" s="2">
        <v>43228</v>
      </c>
      <c r="G25821" s="2">
        <v>43231.142534722225</v>
      </c>
      <c r="H25821" t="s">
        <v>215008</v>
      </c>
      <c r="I25821">
        <v>3</v>
      </c>
    </row>
    <row r="25822" spans="1:9" x14ac:dyDescent="0.35">
      <c r="A25822" s="1" t="s">
        <v>53505</v>
      </c>
      <c r="B25822" s="1" t="s">
        <v>53506</v>
      </c>
      <c r="C25822">
        <v>3</v>
      </c>
      <c r="D25822" s="1" t="s">
        <v>9</v>
      </c>
      <c r="E25822" s="1" t="s">
        <v>204057</v>
      </c>
      <c r="F25822" s="2">
        <v>43043</v>
      </c>
      <c r="G25822" s="2">
        <v>43046.071898148148</v>
      </c>
      <c r="H25822" t="s">
        <v>215009</v>
      </c>
      <c r="I25822">
        <v>3</v>
      </c>
    </row>
    <row r="25823" spans="1:9" x14ac:dyDescent="0.35">
      <c r="A25823" s="1" t="s">
        <v>53507</v>
      </c>
      <c r="B25823" s="1" t="s">
        <v>53508</v>
      </c>
      <c r="C25823">
        <v>5</v>
      </c>
      <c r="D25823" s="1" t="s">
        <v>58</v>
      </c>
      <c r="E25823" s="1" t="s">
        <v>204057</v>
      </c>
      <c r="F25823" s="2">
        <v>43239</v>
      </c>
      <c r="G25823" s="2">
        <v>43243.703668981485</v>
      </c>
      <c r="H25823" t="s">
        <v>215006</v>
      </c>
      <c r="I25823">
        <v>4</v>
      </c>
    </row>
    <row r="25824" spans="1:9" x14ac:dyDescent="0.35">
      <c r="A25824" s="1" t="s">
        <v>53509</v>
      </c>
      <c r="B25824" s="1" t="s">
        <v>53510</v>
      </c>
      <c r="C25824">
        <v>1</v>
      </c>
      <c r="D25824" s="1" t="s">
        <v>9</v>
      </c>
      <c r="E25824" s="1" t="s">
        <v>220219</v>
      </c>
      <c r="F25824" s="2">
        <v>43055</v>
      </c>
      <c r="G25824" s="2">
        <v>43058.023773148147</v>
      </c>
      <c r="H25824" t="s">
        <v>215008</v>
      </c>
      <c r="I25824">
        <v>3</v>
      </c>
    </row>
    <row r="25825" spans="1:9" x14ac:dyDescent="0.35">
      <c r="A25825" s="1" t="s">
        <v>53511</v>
      </c>
      <c r="B25825" s="1" t="s">
        <v>53512</v>
      </c>
      <c r="C25825">
        <v>1</v>
      </c>
      <c r="D25825" s="1" t="s">
        <v>9</v>
      </c>
      <c r="E25825" s="1" t="s">
        <v>4047</v>
      </c>
      <c r="F25825" s="2">
        <v>42938</v>
      </c>
      <c r="G25825" s="2">
        <v>42940.838414351849</v>
      </c>
      <c r="H25825" t="s">
        <v>215008</v>
      </c>
      <c r="I25825">
        <v>2</v>
      </c>
    </row>
    <row r="25826" spans="1:9" x14ac:dyDescent="0.35">
      <c r="A25826" s="1" t="s">
        <v>53513</v>
      </c>
      <c r="B25826" s="1" t="s">
        <v>53514</v>
      </c>
      <c r="C25826">
        <v>4</v>
      </c>
      <c r="D25826" s="1" t="s">
        <v>9</v>
      </c>
      <c r="E25826" s="1" t="s">
        <v>204057</v>
      </c>
      <c r="F25826" s="2">
        <v>43076</v>
      </c>
      <c r="G25826" s="2">
        <v>43076.974502314813</v>
      </c>
      <c r="H25826" t="s">
        <v>215006</v>
      </c>
      <c r="I25826">
        <v>0</v>
      </c>
    </row>
    <row r="25827" spans="1:9" x14ac:dyDescent="0.35">
      <c r="A25827" s="1" t="s">
        <v>53515</v>
      </c>
      <c r="B25827" s="1" t="s">
        <v>53516</v>
      </c>
      <c r="C25827">
        <v>5</v>
      </c>
      <c r="D25827" s="1" t="s">
        <v>9</v>
      </c>
      <c r="E25827" s="1" t="s">
        <v>204057</v>
      </c>
      <c r="F25827" s="2">
        <v>43099</v>
      </c>
      <c r="G25827" s="2">
        <v>43099.849270833336</v>
      </c>
      <c r="H25827" t="s">
        <v>215006</v>
      </c>
      <c r="I25827">
        <v>0</v>
      </c>
    </row>
    <row r="25828" spans="1:9" x14ac:dyDescent="0.35">
      <c r="A25828" s="1" t="s">
        <v>53517</v>
      </c>
      <c r="B25828" s="1" t="s">
        <v>53518</v>
      </c>
      <c r="C25828">
        <v>1</v>
      </c>
      <c r="D25828" s="1" t="s">
        <v>9</v>
      </c>
      <c r="E25828" s="1" t="s">
        <v>207013</v>
      </c>
      <c r="F25828" s="2">
        <v>43062</v>
      </c>
      <c r="G25828" s="2">
        <v>43064.666377314818</v>
      </c>
      <c r="H25828" t="s">
        <v>215008</v>
      </c>
      <c r="I25828">
        <v>2</v>
      </c>
    </row>
    <row r="25829" spans="1:9" x14ac:dyDescent="0.35">
      <c r="A25829" s="1" t="s">
        <v>53519</v>
      </c>
      <c r="B25829" s="1" t="s">
        <v>53520</v>
      </c>
      <c r="C25829">
        <v>5</v>
      </c>
      <c r="D25829" s="1" t="s">
        <v>53521</v>
      </c>
      <c r="E25829" s="1" t="s">
        <v>220220</v>
      </c>
      <c r="F25829" s="2">
        <v>43219</v>
      </c>
      <c r="G25829" s="2">
        <v>43221.696886574071</v>
      </c>
      <c r="H25829" t="s">
        <v>215006</v>
      </c>
      <c r="I25829">
        <v>2</v>
      </c>
    </row>
    <row r="25830" spans="1:9" x14ac:dyDescent="0.35">
      <c r="A25830" s="1" t="s">
        <v>53522</v>
      </c>
      <c r="B25830" s="1" t="s">
        <v>53523</v>
      </c>
      <c r="C25830">
        <v>2</v>
      </c>
      <c r="D25830" s="1" t="s">
        <v>9</v>
      </c>
      <c r="E25830" s="1" t="s">
        <v>207014</v>
      </c>
      <c r="F25830" s="2">
        <v>43285</v>
      </c>
      <c r="G25830" s="2">
        <v>43286.53324074074</v>
      </c>
      <c r="H25830" t="s">
        <v>215008</v>
      </c>
      <c r="I25830">
        <v>1</v>
      </c>
    </row>
    <row r="25831" spans="1:9" x14ac:dyDescent="0.35">
      <c r="A25831" s="1" t="s">
        <v>53524</v>
      </c>
      <c r="B25831" s="1" t="s">
        <v>53525</v>
      </c>
      <c r="C25831">
        <v>5</v>
      </c>
      <c r="D25831" s="1" t="s">
        <v>9</v>
      </c>
      <c r="E25831" s="1" t="s">
        <v>204057</v>
      </c>
      <c r="F25831" s="2">
        <v>43064</v>
      </c>
      <c r="G25831" s="2">
        <v>43065.368738425925</v>
      </c>
      <c r="H25831" t="s">
        <v>215006</v>
      </c>
      <c r="I25831">
        <v>1</v>
      </c>
    </row>
    <row r="25832" spans="1:9" x14ac:dyDescent="0.35">
      <c r="A25832" s="1" t="s">
        <v>53526</v>
      </c>
      <c r="B25832" s="1" t="s">
        <v>53527</v>
      </c>
      <c r="C25832">
        <v>5</v>
      </c>
      <c r="D25832" s="1" t="s">
        <v>9</v>
      </c>
      <c r="E25832" s="1" t="s">
        <v>204057</v>
      </c>
      <c r="F25832" s="2">
        <v>42971</v>
      </c>
      <c r="G25832" s="2">
        <v>42973.694594907407</v>
      </c>
      <c r="H25832" t="s">
        <v>215006</v>
      </c>
      <c r="I25832">
        <v>2</v>
      </c>
    </row>
    <row r="25833" spans="1:9" x14ac:dyDescent="0.35">
      <c r="A25833" s="1" t="s">
        <v>53528</v>
      </c>
      <c r="B25833" s="1" t="s">
        <v>53529</v>
      </c>
      <c r="C25833">
        <v>1</v>
      </c>
      <c r="D25833" s="1" t="s">
        <v>9</v>
      </c>
      <c r="E25833" s="1" t="s">
        <v>220221</v>
      </c>
      <c r="F25833" s="2">
        <v>42922</v>
      </c>
      <c r="G25833" s="2">
        <v>42922.437222222223</v>
      </c>
      <c r="H25833" t="s">
        <v>215008</v>
      </c>
      <c r="I25833">
        <v>0</v>
      </c>
    </row>
    <row r="25834" spans="1:9" x14ac:dyDescent="0.35">
      <c r="A25834" s="1" t="s">
        <v>53530</v>
      </c>
      <c r="B25834" s="1" t="s">
        <v>53531</v>
      </c>
      <c r="C25834">
        <v>5</v>
      </c>
      <c r="D25834" s="1" t="s">
        <v>9</v>
      </c>
      <c r="E25834" s="1" t="s">
        <v>204057</v>
      </c>
      <c r="F25834" s="2">
        <v>43242</v>
      </c>
      <c r="G25834" s="2">
        <v>43243.469224537039</v>
      </c>
      <c r="H25834" t="s">
        <v>215006</v>
      </c>
      <c r="I25834">
        <v>1</v>
      </c>
    </row>
    <row r="25835" spans="1:9" x14ac:dyDescent="0.35">
      <c r="A25835" s="1" t="s">
        <v>53532</v>
      </c>
      <c r="B25835" s="1" t="s">
        <v>53533</v>
      </c>
      <c r="C25835">
        <v>5</v>
      </c>
      <c r="D25835" s="1" t="s">
        <v>9</v>
      </c>
      <c r="E25835" s="1" t="s">
        <v>204057</v>
      </c>
      <c r="F25835" s="2">
        <v>43326</v>
      </c>
      <c r="G25835" s="2">
        <v>43328.692291666666</v>
      </c>
      <c r="H25835" t="s">
        <v>215006</v>
      </c>
      <c r="I25835">
        <v>2</v>
      </c>
    </row>
    <row r="25836" spans="1:9" x14ac:dyDescent="0.35">
      <c r="A25836" s="1" t="s">
        <v>53534</v>
      </c>
      <c r="B25836" s="1" t="s">
        <v>53535</v>
      </c>
      <c r="C25836">
        <v>5</v>
      </c>
      <c r="D25836" s="1" t="s">
        <v>9</v>
      </c>
      <c r="E25836" s="1" t="s">
        <v>207015</v>
      </c>
      <c r="F25836" s="2">
        <v>43126</v>
      </c>
      <c r="G25836" s="2">
        <v>43126.94935185185</v>
      </c>
      <c r="H25836" t="s">
        <v>215006</v>
      </c>
      <c r="I25836">
        <v>0</v>
      </c>
    </row>
    <row r="25837" spans="1:9" x14ac:dyDescent="0.35">
      <c r="A25837" s="1" t="s">
        <v>53536</v>
      </c>
      <c r="B25837" s="1" t="s">
        <v>53537</v>
      </c>
      <c r="C25837">
        <v>5</v>
      </c>
      <c r="D25837" s="1" t="s">
        <v>5038</v>
      </c>
      <c r="E25837" s="1" t="s">
        <v>207016</v>
      </c>
      <c r="F25837" s="2">
        <v>43287</v>
      </c>
      <c r="G25837" s="2">
        <v>43288.409131944441</v>
      </c>
      <c r="H25837" t="s">
        <v>215006</v>
      </c>
      <c r="I25837">
        <v>1</v>
      </c>
    </row>
    <row r="25838" spans="1:9" x14ac:dyDescent="0.35">
      <c r="A25838" s="1" t="s">
        <v>53538</v>
      </c>
      <c r="B25838" s="1" t="s">
        <v>53539</v>
      </c>
      <c r="C25838">
        <v>5</v>
      </c>
      <c r="D25838" s="1" t="s">
        <v>7849</v>
      </c>
      <c r="E25838" s="1" t="s">
        <v>204057</v>
      </c>
      <c r="F25838" s="2">
        <v>43224</v>
      </c>
      <c r="G25838" s="2">
        <v>43227.462696759256</v>
      </c>
      <c r="H25838" t="s">
        <v>215006</v>
      </c>
      <c r="I25838">
        <v>3</v>
      </c>
    </row>
    <row r="25839" spans="1:9" x14ac:dyDescent="0.35">
      <c r="A25839" s="1" t="s">
        <v>53540</v>
      </c>
      <c r="B25839" s="1" t="s">
        <v>53541</v>
      </c>
      <c r="C25839">
        <v>5</v>
      </c>
      <c r="D25839" s="1" t="s">
        <v>9</v>
      </c>
      <c r="E25839" s="1" t="s">
        <v>204057</v>
      </c>
      <c r="F25839" s="2">
        <v>43326</v>
      </c>
      <c r="G25839" s="2">
        <v>43330.446296296293</v>
      </c>
      <c r="H25839" t="s">
        <v>215006</v>
      </c>
      <c r="I25839">
        <v>4</v>
      </c>
    </row>
    <row r="25840" spans="1:9" x14ac:dyDescent="0.35">
      <c r="A25840" s="1" t="s">
        <v>53542</v>
      </c>
      <c r="B25840" s="1" t="s">
        <v>53543</v>
      </c>
      <c r="C25840">
        <v>5</v>
      </c>
      <c r="D25840" s="1" t="s">
        <v>9</v>
      </c>
      <c r="E25840" s="1" t="s">
        <v>207017</v>
      </c>
      <c r="F25840" s="2">
        <v>43116</v>
      </c>
      <c r="G25840" s="2">
        <v>43119.387418981481</v>
      </c>
      <c r="H25840" t="s">
        <v>215006</v>
      </c>
      <c r="I25840">
        <v>3</v>
      </c>
    </row>
    <row r="25841" spans="1:9" x14ac:dyDescent="0.35">
      <c r="A25841" s="1" t="s">
        <v>53544</v>
      </c>
      <c r="B25841" s="1" t="s">
        <v>53545</v>
      </c>
      <c r="C25841">
        <v>4</v>
      </c>
      <c r="D25841" s="1" t="s">
        <v>9</v>
      </c>
      <c r="E25841" s="1" t="s">
        <v>204057</v>
      </c>
      <c r="F25841" s="2">
        <v>42976</v>
      </c>
      <c r="G25841" s="2">
        <v>42979.620509259257</v>
      </c>
      <c r="H25841" t="s">
        <v>215006</v>
      </c>
      <c r="I25841">
        <v>3</v>
      </c>
    </row>
    <row r="25842" spans="1:9" x14ac:dyDescent="0.35">
      <c r="A25842" s="1" t="s">
        <v>53546</v>
      </c>
      <c r="B25842" s="1" t="s">
        <v>53547</v>
      </c>
      <c r="C25842">
        <v>4</v>
      </c>
      <c r="D25842" s="1" t="s">
        <v>9</v>
      </c>
      <c r="E25842" s="1" t="s">
        <v>6808</v>
      </c>
      <c r="F25842" s="2">
        <v>43152</v>
      </c>
      <c r="G25842" s="2">
        <v>43152.97142361111</v>
      </c>
      <c r="H25842" t="s">
        <v>215006</v>
      </c>
      <c r="I25842">
        <v>0</v>
      </c>
    </row>
    <row r="25843" spans="1:9" x14ac:dyDescent="0.35">
      <c r="A25843" s="1" t="s">
        <v>53548</v>
      </c>
      <c r="B25843" s="1" t="s">
        <v>53549</v>
      </c>
      <c r="C25843">
        <v>5</v>
      </c>
      <c r="D25843" s="1" t="s">
        <v>9</v>
      </c>
      <c r="E25843" s="1" t="s">
        <v>3252</v>
      </c>
      <c r="F25843" s="2">
        <v>43169</v>
      </c>
      <c r="G25843" s="2">
        <v>43170.576770833337</v>
      </c>
      <c r="H25843" t="s">
        <v>215006</v>
      </c>
      <c r="I25843">
        <v>1</v>
      </c>
    </row>
    <row r="25844" spans="1:9" x14ac:dyDescent="0.35">
      <c r="A25844" s="1" t="s">
        <v>53550</v>
      </c>
      <c r="B25844" s="1" t="s">
        <v>53551</v>
      </c>
      <c r="C25844">
        <v>5</v>
      </c>
      <c r="D25844" s="1" t="s">
        <v>9</v>
      </c>
      <c r="E25844" s="1" t="s">
        <v>220222</v>
      </c>
      <c r="F25844" s="2">
        <v>43019</v>
      </c>
      <c r="G25844" s="2">
        <v>43021.524050925924</v>
      </c>
      <c r="H25844" t="s">
        <v>215006</v>
      </c>
      <c r="I25844">
        <v>2</v>
      </c>
    </row>
    <row r="25845" spans="1:9" x14ac:dyDescent="0.35">
      <c r="A25845" s="1" t="s">
        <v>53552</v>
      </c>
      <c r="B25845" s="1" t="s">
        <v>53553</v>
      </c>
      <c r="C25845">
        <v>5</v>
      </c>
      <c r="D25845" s="1" t="s">
        <v>9</v>
      </c>
      <c r="E25845" s="1" t="s">
        <v>220223</v>
      </c>
      <c r="F25845" s="2">
        <v>43164</v>
      </c>
      <c r="G25845" s="2">
        <v>43166.749282407407</v>
      </c>
      <c r="H25845" t="s">
        <v>215006</v>
      </c>
      <c r="I25845">
        <v>2</v>
      </c>
    </row>
    <row r="25846" spans="1:9" x14ac:dyDescent="0.35">
      <c r="A25846" s="1" t="s">
        <v>53554</v>
      </c>
      <c r="B25846" s="1" t="s">
        <v>53555</v>
      </c>
      <c r="C25846">
        <v>1</v>
      </c>
      <c r="D25846" s="1" t="s">
        <v>8196</v>
      </c>
      <c r="E25846" s="1" t="s">
        <v>207018</v>
      </c>
      <c r="F25846" s="2">
        <v>43328</v>
      </c>
      <c r="G25846" s="2">
        <v>43329.486076388886</v>
      </c>
      <c r="H25846" t="s">
        <v>215008</v>
      </c>
      <c r="I25846">
        <v>1</v>
      </c>
    </row>
    <row r="25847" spans="1:9" x14ac:dyDescent="0.35">
      <c r="A25847" s="1" t="s">
        <v>53556</v>
      </c>
      <c r="B25847" s="1" t="s">
        <v>53557</v>
      </c>
      <c r="C25847">
        <v>5</v>
      </c>
      <c r="D25847" s="1" t="s">
        <v>9</v>
      </c>
      <c r="E25847" s="1" t="s">
        <v>204057</v>
      </c>
      <c r="F25847" s="2">
        <v>43306</v>
      </c>
      <c r="G25847" s="2">
        <v>43308.968206018515</v>
      </c>
      <c r="H25847" t="s">
        <v>215006</v>
      </c>
      <c r="I25847">
        <v>2</v>
      </c>
    </row>
    <row r="25848" spans="1:9" x14ac:dyDescent="0.35">
      <c r="A25848" s="1" t="s">
        <v>53558</v>
      </c>
      <c r="B25848" s="1" t="s">
        <v>53559</v>
      </c>
      <c r="C25848">
        <v>5</v>
      </c>
      <c r="D25848" s="1" t="s">
        <v>9</v>
      </c>
      <c r="E25848" s="1" t="s">
        <v>207019</v>
      </c>
      <c r="F25848" s="2">
        <v>43271</v>
      </c>
      <c r="G25848" s="2">
        <v>43272.066481481481</v>
      </c>
      <c r="H25848" t="s">
        <v>215006</v>
      </c>
      <c r="I25848">
        <v>1</v>
      </c>
    </row>
    <row r="25849" spans="1:9" x14ac:dyDescent="0.35">
      <c r="A25849" s="1" t="s">
        <v>53560</v>
      </c>
      <c r="B25849" s="1" t="s">
        <v>53561</v>
      </c>
      <c r="C25849">
        <v>3</v>
      </c>
      <c r="D25849" s="1" t="s">
        <v>9</v>
      </c>
      <c r="E25849" s="1" t="s">
        <v>204057</v>
      </c>
      <c r="F25849" s="2">
        <v>43271</v>
      </c>
      <c r="G25849" s="2">
        <v>43272.244189814817</v>
      </c>
      <c r="H25849" t="s">
        <v>215009</v>
      </c>
      <c r="I25849">
        <v>1</v>
      </c>
    </row>
    <row r="25850" spans="1:9" x14ac:dyDescent="0.35">
      <c r="A25850" s="1" t="s">
        <v>53562</v>
      </c>
      <c r="B25850" s="1" t="s">
        <v>53563</v>
      </c>
      <c r="C25850">
        <v>4</v>
      </c>
      <c r="D25850" s="1" t="s">
        <v>9</v>
      </c>
      <c r="E25850" s="1" t="s">
        <v>204057</v>
      </c>
      <c r="F25850" s="2">
        <v>43257</v>
      </c>
      <c r="G25850" s="2">
        <v>43258.157418981478</v>
      </c>
      <c r="H25850" t="s">
        <v>215006</v>
      </c>
      <c r="I25850">
        <v>1</v>
      </c>
    </row>
    <row r="25851" spans="1:9" x14ac:dyDescent="0.35">
      <c r="A25851" s="1" t="s">
        <v>53564</v>
      </c>
      <c r="B25851" s="1" t="s">
        <v>53565</v>
      </c>
      <c r="C25851">
        <v>3</v>
      </c>
      <c r="D25851" s="1" t="s">
        <v>9</v>
      </c>
      <c r="E25851" s="1" t="s">
        <v>204057</v>
      </c>
      <c r="F25851" s="2">
        <v>43091</v>
      </c>
      <c r="G25851" s="2">
        <v>43091.522743055553</v>
      </c>
      <c r="H25851" t="s">
        <v>215009</v>
      </c>
      <c r="I25851">
        <v>0</v>
      </c>
    </row>
    <row r="25852" spans="1:9" x14ac:dyDescent="0.35">
      <c r="A25852" s="1" t="s">
        <v>53566</v>
      </c>
      <c r="B25852" s="1" t="s">
        <v>53567</v>
      </c>
      <c r="C25852">
        <v>5</v>
      </c>
      <c r="D25852" s="1" t="s">
        <v>9</v>
      </c>
      <c r="E25852" s="1" t="s">
        <v>204057</v>
      </c>
      <c r="F25852" s="2">
        <v>42867</v>
      </c>
      <c r="G25852" s="2">
        <v>42868.140393518515</v>
      </c>
      <c r="H25852" t="s">
        <v>215006</v>
      </c>
      <c r="I25852">
        <v>1</v>
      </c>
    </row>
    <row r="25853" spans="1:9" x14ac:dyDescent="0.35">
      <c r="A25853" s="1" t="s">
        <v>53568</v>
      </c>
      <c r="B25853" s="1" t="s">
        <v>53569</v>
      </c>
      <c r="C25853">
        <v>5</v>
      </c>
      <c r="D25853" s="1" t="s">
        <v>9</v>
      </c>
      <c r="E25853" s="1" t="s">
        <v>204057</v>
      </c>
      <c r="F25853" s="2">
        <v>43036</v>
      </c>
      <c r="G25853" s="2">
        <v>43037.886504629627</v>
      </c>
      <c r="H25853" t="s">
        <v>215006</v>
      </c>
      <c r="I25853">
        <v>1</v>
      </c>
    </row>
    <row r="25854" spans="1:9" x14ac:dyDescent="0.35">
      <c r="A25854" s="1" t="s">
        <v>53570</v>
      </c>
      <c r="B25854" s="1" t="s">
        <v>53571</v>
      </c>
      <c r="C25854">
        <v>3</v>
      </c>
      <c r="D25854" s="1" t="s">
        <v>9</v>
      </c>
      <c r="E25854" s="1" t="s">
        <v>220224</v>
      </c>
      <c r="F25854" s="2">
        <v>43201</v>
      </c>
      <c r="G25854" s="2">
        <v>43202.534097222226</v>
      </c>
      <c r="H25854" t="s">
        <v>215009</v>
      </c>
      <c r="I25854">
        <v>1</v>
      </c>
    </row>
    <row r="25855" spans="1:9" x14ac:dyDescent="0.35">
      <c r="A25855" s="1" t="s">
        <v>53572</v>
      </c>
      <c r="B25855" s="1" t="s">
        <v>53573</v>
      </c>
      <c r="C25855">
        <v>1</v>
      </c>
      <c r="D25855" s="1" t="s">
        <v>9</v>
      </c>
      <c r="E25855" s="1" t="s">
        <v>220225</v>
      </c>
      <c r="F25855" s="2">
        <v>43201</v>
      </c>
      <c r="G25855" s="2">
        <v>43201.849236111113</v>
      </c>
      <c r="H25855" t="s">
        <v>215008</v>
      </c>
      <c r="I25855">
        <v>0</v>
      </c>
    </row>
    <row r="25856" spans="1:9" x14ac:dyDescent="0.35">
      <c r="A25856" s="1" t="s">
        <v>53574</v>
      </c>
      <c r="B25856" s="1" t="s">
        <v>53575</v>
      </c>
      <c r="C25856">
        <v>5</v>
      </c>
      <c r="D25856" s="1" t="s">
        <v>9</v>
      </c>
      <c r="E25856" s="1" t="s">
        <v>207020</v>
      </c>
      <c r="F25856" s="2">
        <v>43081</v>
      </c>
      <c r="G25856" s="2">
        <v>43083.962476851855</v>
      </c>
      <c r="H25856" t="s">
        <v>215006</v>
      </c>
      <c r="I25856">
        <v>2</v>
      </c>
    </row>
    <row r="25857" spans="1:9" x14ac:dyDescent="0.35">
      <c r="A25857" s="1" t="s">
        <v>53576</v>
      </c>
      <c r="B25857" s="1" t="s">
        <v>53577</v>
      </c>
      <c r="C25857">
        <v>4</v>
      </c>
      <c r="D25857" s="1" t="s">
        <v>9</v>
      </c>
      <c r="E25857" s="1" t="s">
        <v>220226</v>
      </c>
      <c r="F25857" s="2">
        <v>43289</v>
      </c>
      <c r="G25857" s="2">
        <v>43289.671331018515</v>
      </c>
      <c r="H25857" t="s">
        <v>215006</v>
      </c>
      <c r="I25857">
        <v>0</v>
      </c>
    </row>
    <row r="25858" spans="1:9" x14ac:dyDescent="0.35">
      <c r="A25858" s="1" t="s">
        <v>53578</v>
      </c>
      <c r="B25858" s="1" t="s">
        <v>53579</v>
      </c>
      <c r="C25858">
        <v>5</v>
      </c>
      <c r="D25858" s="1" t="s">
        <v>9</v>
      </c>
      <c r="E25858" s="1" t="s">
        <v>204057</v>
      </c>
      <c r="F25858" s="2">
        <v>42837</v>
      </c>
      <c r="G25858" s="2">
        <v>42843.585219907407</v>
      </c>
      <c r="H25858" t="s">
        <v>215006</v>
      </c>
      <c r="I25858">
        <v>6</v>
      </c>
    </row>
    <row r="25859" spans="1:9" x14ac:dyDescent="0.35">
      <c r="A25859" s="1" t="s">
        <v>53580</v>
      </c>
      <c r="B25859" s="1" t="s">
        <v>53581</v>
      </c>
      <c r="C25859">
        <v>5</v>
      </c>
      <c r="D25859" s="1" t="s">
        <v>9</v>
      </c>
      <c r="E25859" s="1" t="s">
        <v>204057</v>
      </c>
      <c r="F25859" s="2">
        <v>42753</v>
      </c>
      <c r="G25859" s="2">
        <v>42753.498101851852</v>
      </c>
      <c r="H25859" t="s">
        <v>215006</v>
      </c>
      <c r="I25859">
        <v>0</v>
      </c>
    </row>
    <row r="25860" spans="1:9" x14ac:dyDescent="0.35">
      <c r="A25860" s="1" t="s">
        <v>53582</v>
      </c>
      <c r="B25860" s="1" t="s">
        <v>53583</v>
      </c>
      <c r="C25860">
        <v>5</v>
      </c>
      <c r="D25860" s="1" t="s">
        <v>9</v>
      </c>
      <c r="E25860" s="1" t="s">
        <v>204057</v>
      </c>
      <c r="F25860" s="2">
        <v>42825</v>
      </c>
      <c r="G25860" s="2">
        <v>42830.758645833332</v>
      </c>
      <c r="H25860" t="s">
        <v>215006</v>
      </c>
      <c r="I25860">
        <v>5</v>
      </c>
    </row>
    <row r="25861" spans="1:9" x14ac:dyDescent="0.35">
      <c r="A25861" s="1" t="s">
        <v>53584</v>
      </c>
      <c r="B25861" s="1" t="s">
        <v>53585</v>
      </c>
      <c r="C25861">
        <v>5</v>
      </c>
      <c r="D25861" s="1" t="s">
        <v>9</v>
      </c>
      <c r="E25861" s="1" t="s">
        <v>204057</v>
      </c>
      <c r="F25861" s="2">
        <v>43083</v>
      </c>
      <c r="G25861" s="2">
        <v>43083.473668981482</v>
      </c>
      <c r="H25861" t="s">
        <v>215006</v>
      </c>
      <c r="I25861">
        <v>0</v>
      </c>
    </row>
    <row r="25862" spans="1:9" x14ac:dyDescent="0.35">
      <c r="A25862" s="1" t="s">
        <v>53586</v>
      </c>
      <c r="B25862" s="1" t="s">
        <v>53587</v>
      </c>
      <c r="C25862">
        <v>4</v>
      </c>
      <c r="D25862" s="1" t="s">
        <v>9</v>
      </c>
      <c r="E25862" s="1" t="s">
        <v>204057</v>
      </c>
      <c r="F25862" s="2">
        <v>43331</v>
      </c>
      <c r="G25862" s="2">
        <v>43334.682662037034</v>
      </c>
      <c r="H25862" t="s">
        <v>215006</v>
      </c>
      <c r="I25862">
        <v>3</v>
      </c>
    </row>
    <row r="25863" spans="1:9" x14ac:dyDescent="0.35">
      <c r="A25863" s="1" t="s">
        <v>53588</v>
      </c>
      <c r="B25863" s="1" t="s">
        <v>53589</v>
      </c>
      <c r="C25863">
        <v>5</v>
      </c>
      <c r="D25863" s="1" t="s">
        <v>51011</v>
      </c>
      <c r="E25863" s="1" t="s">
        <v>220227</v>
      </c>
      <c r="F25863" s="2">
        <v>43306</v>
      </c>
      <c r="G25863" s="2">
        <v>43308.935300925928</v>
      </c>
      <c r="H25863" t="s">
        <v>215006</v>
      </c>
      <c r="I25863">
        <v>2</v>
      </c>
    </row>
    <row r="25864" spans="1:9" x14ac:dyDescent="0.35">
      <c r="A25864" s="1" t="s">
        <v>53590</v>
      </c>
      <c r="B25864" s="1" t="s">
        <v>53591</v>
      </c>
      <c r="C25864">
        <v>5</v>
      </c>
      <c r="D25864" s="1" t="s">
        <v>9</v>
      </c>
      <c r="E25864" s="1" t="s">
        <v>204057</v>
      </c>
      <c r="F25864" s="2">
        <v>43239</v>
      </c>
      <c r="G25864" s="2">
        <v>43241.804270833331</v>
      </c>
      <c r="H25864" t="s">
        <v>215006</v>
      </c>
      <c r="I25864">
        <v>2</v>
      </c>
    </row>
    <row r="25865" spans="1:9" x14ac:dyDescent="0.35">
      <c r="A25865" s="1" t="s">
        <v>53592</v>
      </c>
      <c r="B25865" s="1" t="s">
        <v>53593</v>
      </c>
      <c r="C25865">
        <v>5</v>
      </c>
      <c r="D25865" s="1" t="s">
        <v>9</v>
      </c>
      <c r="E25865" s="1" t="s">
        <v>204057</v>
      </c>
      <c r="F25865" s="2">
        <v>43090</v>
      </c>
      <c r="G25865" s="2">
        <v>43091.566493055558</v>
      </c>
      <c r="H25865" t="s">
        <v>215006</v>
      </c>
      <c r="I25865">
        <v>1</v>
      </c>
    </row>
    <row r="25866" spans="1:9" x14ac:dyDescent="0.35">
      <c r="A25866" s="1" t="s">
        <v>53594</v>
      </c>
      <c r="B25866" s="1" t="s">
        <v>53595</v>
      </c>
      <c r="C25866">
        <v>5</v>
      </c>
      <c r="D25866" s="1" t="s">
        <v>9</v>
      </c>
      <c r="E25866" s="1" t="s">
        <v>204057</v>
      </c>
      <c r="F25866" s="2">
        <v>43182</v>
      </c>
      <c r="G25866" s="2">
        <v>43185.515960648147</v>
      </c>
      <c r="H25866" t="s">
        <v>215006</v>
      </c>
      <c r="I25866">
        <v>3</v>
      </c>
    </row>
    <row r="25867" spans="1:9" x14ac:dyDescent="0.35">
      <c r="A25867" s="1" t="s">
        <v>53596</v>
      </c>
      <c r="B25867" s="1" t="s">
        <v>53597</v>
      </c>
      <c r="C25867">
        <v>1</v>
      </c>
      <c r="D25867" s="1" t="s">
        <v>39123</v>
      </c>
      <c r="E25867" s="1" t="s">
        <v>220228</v>
      </c>
      <c r="F25867" s="2">
        <v>43270</v>
      </c>
      <c r="G25867" s="2">
        <v>43271.372719907406</v>
      </c>
      <c r="H25867" t="s">
        <v>215008</v>
      </c>
      <c r="I25867">
        <v>1</v>
      </c>
    </row>
    <row r="25868" spans="1:9" x14ac:dyDescent="0.35">
      <c r="A25868" s="1" t="s">
        <v>53598</v>
      </c>
      <c r="B25868" s="1" t="s">
        <v>53599</v>
      </c>
      <c r="C25868">
        <v>2</v>
      </c>
      <c r="D25868" s="1" t="s">
        <v>88</v>
      </c>
      <c r="E25868" s="1" t="s">
        <v>207021</v>
      </c>
      <c r="F25868" s="2">
        <v>43327</v>
      </c>
      <c r="G25868" s="2">
        <v>43327.533101851855</v>
      </c>
      <c r="H25868" t="s">
        <v>215008</v>
      </c>
      <c r="I25868">
        <v>0</v>
      </c>
    </row>
    <row r="25869" spans="1:9" x14ac:dyDescent="0.35">
      <c r="A25869" s="1" t="s">
        <v>53600</v>
      </c>
      <c r="B25869" s="1" t="s">
        <v>53601</v>
      </c>
      <c r="C25869">
        <v>4</v>
      </c>
      <c r="D25869" s="1" t="s">
        <v>9</v>
      </c>
      <c r="E25869" s="1" t="s">
        <v>207022</v>
      </c>
      <c r="F25869" s="2">
        <v>43160</v>
      </c>
      <c r="G25869" s="2">
        <v>43166.758101851854</v>
      </c>
      <c r="H25869" t="s">
        <v>215006</v>
      </c>
      <c r="I25869">
        <v>6</v>
      </c>
    </row>
    <row r="25870" spans="1:9" x14ac:dyDescent="0.35">
      <c r="A25870" s="1" t="s">
        <v>53602</v>
      </c>
      <c r="B25870" s="1" t="s">
        <v>53603</v>
      </c>
      <c r="C25870">
        <v>3</v>
      </c>
      <c r="D25870" s="1" t="s">
        <v>9</v>
      </c>
      <c r="E25870" s="1" t="s">
        <v>204057</v>
      </c>
      <c r="F25870" s="2">
        <v>43195</v>
      </c>
      <c r="G25870" s="2">
        <v>43196.117152777777</v>
      </c>
      <c r="H25870" t="s">
        <v>215009</v>
      </c>
      <c r="I25870">
        <v>1</v>
      </c>
    </row>
    <row r="25871" spans="1:9" x14ac:dyDescent="0.35">
      <c r="A25871" s="1" t="s">
        <v>53604</v>
      </c>
      <c r="B25871" s="1" t="s">
        <v>53605</v>
      </c>
      <c r="C25871">
        <v>5</v>
      </c>
      <c r="D25871" s="1" t="s">
        <v>9</v>
      </c>
      <c r="E25871" s="1" t="s">
        <v>204057</v>
      </c>
      <c r="F25871" s="2">
        <v>43028</v>
      </c>
      <c r="G25871" s="2">
        <v>43028.989895833336</v>
      </c>
      <c r="H25871" t="s">
        <v>215006</v>
      </c>
      <c r="I25871">
        <v>0</v>
      </c>
    </row>
    <row r="25872" spans="1:9" x14ac:dyDescent="0.35">
      <c r="A25872" s="1" t="s">
        <v>53606</v>
      </c>
      <c r="B25872" s="1" t="s">
        <v>53607</v>
      </c>
      <c r="C25872">
        <v>5</v>
      </c>
      <c r="D25872" s="1" t="s">
        <v>9</v>
      </c>
      <c r="E25872" s="1" t="s">
        <v>204057</v>
      </c>
      <c r="F25872" s="2">
        <v>43026</v>
      </c>
      <c r="G25872" s="2">
        <v>43026.894108796296</v>
      </c>
      <c r="H25872" t="s">
        <v>215006</v>
      </c>
      <c r="I25872">
        <v>0</v>
      </c>
    </row>
    <row r="25873" spans="1:9" x14ac:dyDescent="0.35">
      <c r="A25873" s="1" t="s">
        <v>53608</v>
      </c>
      <c r="B25873" s="1" t="s">
        <v>53609</v>
      </c>
      <c r="C25873">
        <v>4</v>
      </c>
      <c r="D25873" s="1" t="s">
        <v>9</v>
      </c>
      <c r="E25873" s="1" t="s">
        <v>53610</v>
      </c>
      <c r="F25873" s="2">
        <v>42675</v>
      </c>
      <c r="G25873" s="2">
        <v>42677.999525462961</v>
      </c>
      <c r="H25873" t="s">
        <v>215006</v>
      </c>
      <c r="I25873">
        <v>2</v>
      </c>
    </row>
    <row r="25874" spans="1:9" x14ac:dyDescent="0.35">
      <c r="A25874" s="1" t="s">
        <v>53611</v>
      </c>
      <c r="B25874" s="1" t="s">
        <v>53612</v>
      </c>
      <c r="C25874">
        <v>1</v>
      </c>
      <c r="D25874" s="1" t="s">
        <v>9</v>
      </c>
      <c r="E25874" s="1" t="s">
        <v>220229</v>
      </c>
      <c r="F25874" s="2">
        <v>43242</v>
      </c>
      <c r="G25874" s="2">
        <v>43243.05537037037</v>
      </c>
      <c r="H25874" t="s">
        <v>215008</v>
      </c>
      <c r="I25874">
        <v>1</v>
      </c>
    </row>
    <row r="25875" spans="1:9" x14ac:dyDescent="0.35">
      <c r="A25875" s="1" t="s">
        <v>53613</v>
      </c>
      <c r="B25875" s="1" t="s">
        <v>53614</v>
      </c>
      <c r="C25875">
        <v>5</v>
      </c>
      <c r="D25875" s="1" t="s">
        <v>9</v>
      </c>
      <c r="E25875" s="1" t="s">
        <v>207023</v>
      </c>
      <c r="F25875" s="2">
        <v>43056</v>
      </c>
      <c r="G25875" s="2">
        <v>43059.472905092596</v>
      </c>
      <c r="H25875" t="s">
        <v>215006</v>
      </c>
      <c r="I25875">
        <v>3</v>
      </c>
    </row>
    <row r="25876" spans="1:9" x14ac:dyDescent="0.35">
      <c r="A25876" s="1" t="s">
        <v>53615</v>
      </c>
      <c r="B25876" s="1" t="s">
        <v>53616</v>
      </c>
      <c r="C25876">
        <v>5</v>
      </c>
      <c r="D25876" s="1" t="s">
        <v>9</v>
      </c>
      <c r="E25876" s="1" t="s">
        <v>204057</v>
      </c>
      <c r="F25876" s="2">
        <v>43210</v>
      </c>
      <c r="G25876" s="2">
        <v>43214.016226851854</v>
      </c>
      <c r="H25876" t="s">
        <v>215006</v>
      </c>
      <c r="I25876">
        <v>4</v>
      </c>
    </row>
    <row r="25877" spans="1:9" x14ac:dyDescent="0.35">
      <c r="A25877" s="1" t="s">
        <v>53617</v>
      </c>
      <c r="B25877" s="1" t="s">
        <v>53618</v>
      </c>
      <c r="C25877">
        <v>5</v>
      </c>
      <c r="D25877" s="1" t="s">
        <v>9</v>
      </c>
      <c r="E25877" s="1" t="s">
        <v>207024</v>
      </c>
      <c r="F25877" s="2">
        <v>42816</v>
      </c>
      <c r="G25877" s="2">
        <v>42820.599074074074</v>
      </c>
      <c r="H25877" t="s">
        <v>215006</v>
      </c>
      <c r="I25877">
        <v>4</v>
      </c>
    </row>
    <row r="25878" spans="1:9" x14ac:dyDescent="0.35">
      <c r="A25878" s="1" t="s">
        <v>53619</v>
      </c>
      <c r="B25878" s="1" t="s">
        <v>53620</v>
      </c>
      <c r="C25878">
        <v>5</v>
      </c>
      <c r="D25878" s="1" t="s">
        <v>9</v>
      </c>
      <c r="E25878" s="1" t="s">
        <v>204057</v>
      </c>
      <c r="F25878" s="2">
        <v>43218</v>
      </c>
      <c r="G25878" s="2">
        <v>43221.06790509259</v>
      </c>
      <c r="H25878" t="s">
        <v>215006</v>
      </c>
      <c r="I25878">
        <v>3</v>
      </c>
    </row>
    <row r="25879" spans="1:9" x14ac:dyDescent="0.35">
      <c r="A25879" s="1" t="s">
        <v>53621</v>
      </c>
      <c r="B25879" s="1" t="s">
        <v>53622</v>
      </c>
      <c r="C25879">
        <v>4</v>
      </c>
      <c r="D25879" s="1" t="s">
        <v>9</v>
      </c>
      <c r="E25879" s="1" t="s">
        <v>204057</v>
      </c>
      <c r="F25879" s="2">
        <v>43176</v>
      </c>
      <c r="G25879" s="2">
        <v>43176.458564814813</v>
      </c>
      <c r="H25879" t="s">
        <v>215006</v>
      </c>
      <c r="I25879">
        <v>0</v>
      </c>
    </row>
    <row r="25880" spans="1:9" x14ac:dyDescent="0.35">
      <c r="A25880" s="1" t="s">
        <v>53623</v>
      </c>
      <c r="B25880" s="1" t="s">
        <v>53624</v>
      </c>
      <c r="C25880">
        <v>4</v>
      </c>
      <c r="D25880" s="1" t="s">
        <v>29</v>
      </c>
      <c r="E25880" s="1" t="s">
        <v>220230</v>
      </c>
      <c r="F25880" s="2">
        <v>43257</v>
      </c>
      <c r="G25880" s="2">
        <v>43258.697731481479</v>
      </c>
      <c r="H25880" t="s">
        <v>215006</v>
      </c>
      <c r="I25880">
        <v>1</v>
      </c>
    </row>
    <row r="25881" spans="1:9" x14ac:dyDescent="0.35">
      <c r="A25881" s="1" t="s">
        <v>53625</v>
      </c>
      <c r="B25881" s="1" t="s">
        <v>53626</v>
      </c>
      <c r="C25881">
        <v>1</v>
      </c>
      <c r="D25881" s="1" t="s">
        <v>9</v>
      </c>
      <c r="E25881" s="1" t="s">
        <v>207025</v>
      </c>
      <c r="F25881" s="2">
        <v>43198</v>
      </c>
      <c r="G25881" s="2">
        <v>43198.232129629629</v>
      </c>
      <c r="H25881" t="s">
        <v>215008</v>
      </c>
      <c r="I25881">
        <v>0</v>
      </c>
    </row>
    <row r="25882" spans="1:9" x14ac:dyDescent="0.35">
      <c r="A25882" s="1" t="s">
        <v>53627</v>
      </c>
      <c r="B25882" s="1" t="s">
        <v>53628</v>
      </c>
      <c r="C25882">
        <v>4</v>
      </c>
      <c r="D25882" s="1" t="s">
        <v>9</v>
      </c>
      <c r="E25882" s="1" t="s">
        <v>220231</v>
      </c>
      <c r="F25882" s="2">
        <v>42893</v>
      </c>
      <c r="G25882" s="2">
        <v>42894.459178240744</v>
      </c>
      <c r="H25882" t="s">
        <v>215006</v>
      </c>
      <c r="I25882">
        <v>1</v>
      </c>
    </row>
    <row r="25883" spans="1:9" x14ac:dyDescent="0.35">
      <c r="A25883" s="1" t="s">
        <v>53629</v>
      </c>
      <c r="B25883" s="1" t="s">
        <v>53630</v>
      </c>
      <c r="C25883">
        <v>4</v>
      </c>
      <c r="D25883" s="1" t="s">
        <v>9</v>
      </c>
      <c r="E25883" s="1" t="s">
        <v>204057</v>
      </c>
      <c r="F25883" s="2">
        <v>43088</v>
      </c>
      <c r="G25883" s="2">
        <v>43089.025555555556</v>
      </c>
      <c r="H25883" t="s">
        <v>215006</v>
      </c>
      <c r="I25883">
        <v>1</v>
      </c>
    </row>
    <row r="25884" spans="1:9" x14ac:dyDescent="0.35">
      <c r="A25884" s="1" t="s">
        <v>53631</v>
      </c>
      <c r="B25884" s="1" t="s">
        <v>53632</v>
      </c>
      <c r="C25884">
        <v>4</v>
      </c>
      <c r="D25884" s="1" t="s">
        <v>9</v>
      </c>
      <c r="E25884" s="1" t="s">
        <v>204057</v>
      </c>
      <c r="F25884" s="2">
        <v>43001</v>
      </c>
      <c r="G25884" s="2">
        <v>43003.841689814813</v>
      </c>
      <c r="H25884" t="s">
        <v>215006</v>
      </c>
      <c r="I25884">
        <v>2</v>
      </c>
    </row>
    <row r="25885" spans="1:9" x14ac:dyDescent="0.35">
      <c r="A25885" s="1" t="s">
        <v>53633</v>
      </c>
      <c r="B25885" s="1" t="s">
        <v>53634</v>
      </c>
      <c r="C25885">
        <v>5</v>
      </c>
      <c r="D25885" s="1" t="s">
        <v>9</v>
      </c>
      <c r="E25885" s="1" t="s">
        <v>204057</v>
      </c>
      <c r="F25885" s="2">
        <v>42886</v>
      </c>
      <c r="G25885" s="2">
        <v>42886.999074074076</v>
      </c>
      <c r="H25885" t="s">
        <v>215006</v>
      </c>
      <c r="I25885">
        <v>0</v>
      </c>
    </row>
    <row r="25886" spans="1:9" x14ac:dyDescent="0.35">
      <c r="A25886" s="1" t="s">
        <v>53635</v>
      </c>
      <c r="B25886" s="1" t="s">
        <v>53636</v>
      </c>
      <c r="C25886">
        <v>5</v>
      </c>
      <c r="D25886" s="1" t="s">
        <v>1838</v>
      </c>
      <c r="E25886" s="1" t="s">
        <v>207026</v>
      </c>
      <c r="F25886" s="2">
        <v>43330</v>
      </c>
      <c r="G25886" s="2">
        <v>43331.149988425925</v>
      </c>
      <c r="H25886" t="s">
        <v>215006</v>
      </c>
      <c r="I25886">
        <v>1</v>
      </c>
    </row>
    <row r="25887" spans="1:9" x14ac:dyDescent="0.35">
      <c r="A25887" s="1" t="s">
        <v>53637</v>
      </c>
      <c r="B25887" s="1" t="s">
        <v>53638</v>
      </c>
      <c r="C25887">
        <v>5</v>
      </c>
      <c r="D25887" s="1" t="s">
        <v>9</v>
      </c>
      <c r="E25887" s="1" t="s">
        <v>204057</v>
      </c>
      <c r="F25887" s="2">
        <v>43224</v>
      </c>
      <c r="G25887" s="2">
        <v>43225.086840277778</v>
      </c>
      <c r="H25887" t="s">
        <v>215006</v>
      </c>
      <c r="I25887">
        <v>1</v>
      </c>
    </row>
    <row r="25888" spans="1:9" x14ac:dyDescent="0.35">
      <c r="A25888" s="1" t="s">
        <v>53639</v>
      </c>
      <c r="B25888" s="1" t="s">
        <v>53640</v>
      </c>
      <c r="C25888">
        <v>5</v>
      </c>
      <c r="D25888" s="1" t="s">
        <v>9</v>
      </c>
      <c r="E25888" s="1" t="s">
        <v>53641</v>
      </c>
      <c r="F25888" s="2">
        <v>42886</v>
      </c>
      <c r="G25888" s="2">
        <v>42886.963796296295</v>
      </c>
      <c r="H25888" t="s">
        <v>215006</v>
      </c>
      <c r="I25888">
        <v>0</v>
      </c>
    </row>
    <row r="25889" spans="1:9" x14ac:dyDescent="0.35">
      <c r="A25889" s="1" t="s">
        <v>53642</v>
      </c>
      <c r="B25889" s="1" t="s">
        <v>53643</v>
      </c>
      <c r="C25889">
        <v>5</v>
      </c>
      <c r="D25889" s="1" t="s">
        <v>42</v>
      </c>
      <c r="E25889" s="1" t="s">
        <v>204057</v>
      </c>
      <c r="F25889" s="2">
        <v>43250</v>
      </c>
      <c r="G25889" s="2">
        <v>43251.661203703705</v>
      </c>
      <c r="H25889" t="s">
        <v>215006</v>
      </c>
      <c r="I25889">
        <v>1</v>
      </c>
    </row>
    <row r="25890" spans="1:9" x14ac:dyDescent="0.35">
      <c r="A25890" s="1" t="s">
        <v>53644</v>
      </c>
      <c r="B25890" s="1" t="s">
        <v>53645</v>
      </c>
      <c r="C25890">
        <v>5</v>
      </c>
      <c r="D25890" s="1" t="s">
        <v>9</v>
      </c>
      <c r="E25890" s="1" t="s">
        <v>43012</v>
      </c>
      <c r="F25890" s="2">
        <v>43226</v>
      </c>
      <c r="G25890" s="2">
        <v>43230.55327546296</v>
      </c>
      <c r="H25890" t="s">
        <v>215006</v>
      </c>
      <c r="I25890">
        <v>4</v>
      </c>
    </row>
    <row r="25891" spans="1:9" x14ac:dyDescent="0.35">
      <c r="A25891" s="1" t="s">
        <v>53646</v>
      </c>
      <c r="B25891" s="1" t="s">
        <v>53647</v>
      </c>
      <c r="C25891">
        <v>4</v>
      </c>
      <c r="D25891" s="1" t="s">
        <v>9</v>
      </c>
      <c r="E25891" s="1" t="s">
        <v>204057</v>
      </c>
      <c r="F25891" s="2">
        <v>42906</v>
      </c>
      <c r="G25891" s="2">
        <v>42908.970925925925</v>
      </c>
      <c r="H25891" t="s">
        <v>215006</v>
      </c>
      <c r="I25891">
        <v>2</v>
      </c>
    </row>
    <row r="25892" spans="1:9" x14ac:dyDescent="0.35">
      <c r="A25892" s="1" t="s">
        <v>53648</v>
      </c>
      <c r="B25892" s="1" t="s">
        <v>53649</v>
      </c>
      <c r="C25892">
        <v>4</v>
      </c>
      <c r="D25892" s="1" t="s">
        <v>9</v>
      </c>
      <c r="E25892" s="1" t="s">
        <v>207027</v>
      </c>
      <c r="F25892" s="2">
        <v>42963</v>
      </c>
      <c r="G25892" s="2">
        <v>42963.931759259256</v>
      </c>
      <c r="H25892" t="s">
        <v>215006</v>
      </c>
      <c r="I25892">
        <v>0</v>
      </c>
    </row>
    <row r="25893" spans="1:9" x14ac:dyDescent="0.35">
      <c r="A25893" s="1" t="s">
        <v>53650</v>
      </c>
      <c r="B25893" s="1" t="s">
        <v>53651</v>
      </c>
      <c r="C25893">
        <v>5</v>
      </c>
      <c r="D25893" s="1" t="s">
        <v>9</v>
      </c>
      <c r="E25893" s="1" t="s">
        <v>204057</v>
      </c>
      <c r="F25893" s="2">
        <v>42993</v>
      </c>
      <c r="G25893" s="2">
        <v>42994.039895833332</v>
      </c>
      <c r="H25893" t="s">
        <v>215006</v>
      </c>
      <c r="I25893">
        <v>1</v>
      </c>
    </row>
    <row r="25894" spans="1:9" x14ac:dyDescent="0.35">
      <c r="A25894" s="1" t="s">
        <v>53652</v>
      </c>
      <c r="B25894" s="1" t="s">
        <v>53653</v>
      </c>
      <c r="C25894">
        <v>3</v>
      </c>
      <c r="D25894" s="1" t="s">
        <v>9</v>
      </c>
      <c r="E25894" s="1" t="s">
        <v>220232</v>
      </c>
      <c r="F25894" s="2">
        <v>42831</v>
      </c>
      <c r="G25894" s="2">
        <v>42832.479039351849</v>
      </c>
      <c r="H25894" t="s">
        <v>215009</v>
      </c>
      <c r="I25894">
        <v>1</v>
      </c>
    </row>
    <row r="25895" spans="1:9" x14ac:dyDescent="0.35">
      <c r="A25895" s="1" t="s">
        <v>53654</v>
      </c>
      <c r="B25895" s="1" t="s">
        <v>53655</v>
      </c>
      <c r="C25895">
        <v>3</v>
      </c>
      <c r="D25895" s="1" t="s">
        <v>9</v>
      </c>
      <c r="E25895" s="1" t="s">
        <v>204057</v>
      </c>
      <c r="F25895" s="2">
        <v>43161</v>
      </c>
      <c r="G25895" s="2">
        <v>43162.1090625</v>
      </c>
      <c r="H25895" t="s">
        <v>215009</v>
      </c>
      <c r="I25895">
        <v>1</v>
      </c>
    </row>
    <row r="25896" spans="1:9" x14ac:dyDescent="0.35">
      <c r="A25896" s="1" t="s">
        <v>53656</v>
      </c>
      <c r="B25896" s="1" t="s">
        <v>53657</v>
      </c>
      <c r="C25896">
        <v>4</v>
      </c>
      <c r="D25896" s="1" t="s">
        <v>53658</v>
      </c>
      <c r="E25896" s="1" t="s">
        <v>220233</v>
      </c>
      <c r="F25896" s="2">
        <v>43310</v>
      </c>
      <c r="G25896" s="2">
        <v>43311.017939814818</v>
      </c>
      <c r="H25896" t="s">
        <v>215006</v>
      </c>
      <c r="I25896">
        <v>1</v>
      </c>
    </row>
    <row r="25897" spans="1:9" x14ac:dyDescent="0.35">
      <c r="A25897" s="1" t="s">
        <v>53659</v>
      </c>
      <c r="B25897" s="1" t="s">
        <v>53660</v>
      </c>
      <c r="C25897">
        <v>5</v>
      </c>
      <c r="D25897" s="1" t="s">
        <v>9</v>
      </c>
      <c r="E25897" s="1" t="s">
        <v>204057</v>
      </c>
      <c r="F25897" s="2">
        <v>42910</v>
      </c>
      <c r="G25897" s="2">
        <v>42911.983032407406</v>
      </c>
      <c r="H25897" t="s">
        <v>215006</v>
      </c>
      <c r="I25897">
        <v>1</v>
      </c>
    </row>
    <row r="25898" spans="1:9" x14ac:dyDescent="0.35">
      <c r="A25898" s="1" t="s">
        <v>53661</v>
      </c>
      <c r="B25898" s="1" t="s">
        <v>53662</v>
      </c>
      <c r="C25898">
        <v>5</v>
      </c>
      <c r="D25898" s="1" t="s">
        <v>9</v>
      </c>
      <c r="E25898" s="1" t="s">
        <v>220234</v>
      </c>
      <c r="F25898" s="2">
        <v>42879</v>
      </c>
      <c r="G25898" s="2">
        <v>42880.494745370372</v>
      </c>
      <c r="H25898" t="s">
        <v>215006</v>
      </c>
      <c r="I25898">
        <v>1</v>
      </c>
    </row>
    <row r="25899" spans="1:9" x14ac:dyDescent="0.35">
      <c r="A25899" s="1" t="s">
        <v>53663</v>
      </c>
      <c r="B25899" s="1" t="s">
        <v>53664</v>
      </c>
      <c r="C25899">
        <v>4</v>
      </c>
      <c r="D25899" s="1" t="s">
        <v>9</v>
      </c>
      <c r="E25899" s="1" t="s">
        <v>204057</v>
      </c>
      <c r="F25899" s="2">
        <v>43336</v>
      </c>
      <c r="G25899" s="2">
        <v>43337.593229166669</v>
      </c>
      <c r="H25899" t="s">
        <v>215006</v>
      </c>
      <c r="I25899">
        <v>1</v>
      </c>
    </row>
    <row r="25900" spans="1:9" x14ac:dyDescent="0.35">
      <c r="A25900" s="1" t="s">
        <v>53665</v>
      </c>
      <c r="B25900" s="1" t="s">
        <v>53666</v>
      </c>
      <c r="C25900">
        <v>5</v>
      </c>
      <c r="D25900" s="1" t="s">
        <v>9</v>
      </c>
      <c r="E25900" s="1" t="s">
        <v>204057</v>
      </c>
      <c r="F25900" s="2">
        <v>42880</v>
      </c>
      <c r="G25900" s="2">
        <v>42882.689988425926</v>
      </c>
      <c r="H25900" t="s">
        <v>215006</v>
      </c>
      <c r="I25900">
        <v>2</v>
      </c>
    </row>
    <row r="25901" spans="1:9" x14ac:dyDescent="0.35">
      <c r="A25901" s="1" t="s">
        <v>53667</v>
      </c>
      <c r="B25901" s="1" t="s">
        <v>53668</v>
      </c>
      <c r="C25901">
        <v>5</v>
      </c>
      <c r="D25901" s="1" t="s">
        <v>9</v>
      </c>
      <c r="E25901" s="1" t="s">
        <v>204057</v>
      </c>
      <c r="F25901" s="2">
        <v>42916</v>
      </c>
      <c r="G25901" s="2">
        <v>42919.536770833336</v>
      </c>
      <c r="H25901" t="s">
        <v>215006</v>
      </c>
      <c r="I25901">
        <v>3</v>
      </c>
    </row>
    <row r="25902" spans="1:9" x14ac:dyDescent="0.35">
      <c r="A25902" s="1" t="s">
        <v>53669</v>
      </c>
      <c r="B25902" s="1" t="s">
        <v>53670</v>
      </c>
      <c r="C25902">
        <v>4</v>
      </c>
      <c r="D25902" s="1" t="s">
        <v>9</v>
      </c>
      <c r="E25902" s="1" t="s">
        <v>204057</v>
      </c>
      <c r="F25902" s="2">
        <v>43176</v>
      </c>
      <c r="G25902" s="2">
        <v>43177.11074074074</v>
      </c>
      <c r="H25902" t="s">
        <v>215006</v>
      </c>
      <c r="I25902">
        <v>1</v>
      </c>
    </row>
    <row r="25903" spans="1:9" x14ac:dyDescent="0.35">
      <c r="A25903" s="1" t="s">
        <v>53671</v>
      </c>
      <c r="B25903" s="1" t="s">
        <v>53672</v>
      </c>
      <c r="C25903">
        <v>1</v>
      </c>
      <c r="D25903" s="1" t="s">
        <v>9</v>
      </c>
      <c r="E25903" s="1" t="s">
        <v>204057</v>
      </c>
      <c r="F25903" s="2">
        <v>43340</v>
      </c>
      <c r="G25903" s="2">
        <v>43342.871400462966</v>
      </c>
      <c r="H25903" t="s">
        <v>215008</v>
      </c>
      <c r="I25903">
        <v>2</v>
      </c>
    </row>
    <row r="25904" spans="1:9" x14ac:dyDescent="0.35">
      <c r="A25904" s="1" t="s">
        <v>53673</v>
      </c>
      <c r="B25904" s="1" t="s">
        <v>53674</v>
      </c>
      <c r="C25904">
        <v>1</v>
      </c>
      <c r="D25904" s="1" t="s">
        <v>9</v>
      </c>
      <c r="E25904" s="1" t="s">
        <v>220235</v>
      </c>
      <c r="F25904" s="2">
        <v>43182</v>
      </c>
      <c r="G25904" s="2">
        <v>43185.785949074074</v>
      </c>
      <c r="H25904" t="s">
        <v>215008</v>
      </c>
      <c r="I25904">
        <v>3</v>
      </c>
    </row>
    <row r="25905" spans="1:9" x14ac:dyDescent="0.35">
      <c r="A25905" s="1" t="s">
        <v>53675</v>
      </c>
      <c r="B25905" s="1" t="s">
        <v>53676</v>
      </c>
      <c r="C25905">
        <v>5</v>
      </c>
      <c r="D25905" s="1" t="s">
        <v>9</v>
      </c>
      <c r="E25905" s="1" t="s">
        <v>204057</v>
      </c>
      <c r="F25905" s="2">
        <v>43277</v>
      </c>
      <c r="G25905" s="2">
        <v>43279.977199074077</v>
      </c>
      <c r="H25905" t="s">
        <v>215006</v>
      </c>
      <c r="I25905">
        <v>2</v>
      </c>
    </row>
    <row r="25906" spans="1:9" x14ac:dyDescent="0.35">
      <c r="A25906" s="1" t="s">
        <v>53677</v>
      </c>
      <c r="B25906" s="1" t="s">
        <v>53678</v>
      </c>
      <c r="C25906">
        <v>5</v>
      </c>
      <c r="D25906" s="1" t="s">
        <v>9</v>
      </c>
      <c r="E25906" s="1" t="s">
        <v>220236</v>
      </c>
      <c r="F25906" s="2">
        <v>43073</v>
      </c>
      <c r="G25906" s="2">
        <v>43080.594884259262</v>
      </c>
      <c r="H25906" t="s">
        <v>215006</v>
      </c>
      <c r="I25906">
        <v>7</v>
      </c>
    </row>
    <row r="25907" spans="1:9" x14ac:dyDescent="0.35">
      <c r="A25907" s="1" t="s">
        <v>53679</v>
      </c>
      <c r="B25907" s="1" t="s">
        <v>53680</v>
      </c>
      <c r="C25907">
        <v>5</v>
      </c>
      <c r="D25907" s="1" t="s">
        <v>9</v>
      </c>
      <c r="E25907" s="1" t="s">
        <v>204057</v>
      </c>
      <c r="F25907" s="2">
        <v>43282</v>
      </c>
      <c r="G25907" s="2">
        <v>43284.762743055559</v>
      </c>
      <c r="H25907" t="s">
        <v>215006</v>
      </c>
      <c r="I25907">
        <v>2</v>
      </c>
    </row>
    <row r="25908" spans="1:9" x14ac:dyDescent="0.35">
      <c r="A25908" s="1" t="s">
        <v>53681</v>
      </c>
      <c r="B25908" s="1" t="s">
        <v>53682</v>
      </c>
      <c r="C25908">
        <v>4</v>
      </c>
      <c r="D25908" s="1" t="s">
        <v>9</v>
      </c>
      <c r="E25908" s="1" t="s">
        <v>204057</v>
      </c>
      <c r="F25908" s="2">
        <v>43257</v>
      </c>
      <c r="G25908" s="2">
        <v>43258.589803240742</v>
      </c>
      <c r="H25908" t="s">
        <v>215006</v>
      </c>
      <c r="I25908">
        <v>1</v>
      </c>
    </row>
    <row r="25909" spans="1:9" x14ac:dyDescent="0.35">
      <c r="A25909" s="1" t="s">
        <v>53683</v>
      </c>
      <c r="B25909" s="1" t="s">
        <v>53684</v>
      </c>
      <c r="C25909">
        <v>4</v>
      </c>
      <c r="D25909" s="1" t="s">
        <v>9</v>
      </c>
      <c r="E25909" s="1" t="s">
        <v>204057</v>
      </c>
      <c r="F25909" s="2">
        <v>42873</v>
      </c>
      <c r="G25909" s="2">
        <v>42879.928368055553</v>
      </c>
      <c r="H25909" t="s">
        <v>215006</v>
      </c>
      <c r="I25909">
        <v>6</v>
      </c>
    </row>
    <row r="25910" spans="1:9" x14ac:dyDescent="0.35">
      <c r="A25910" s="1" t="s">
        <v>53685</v>
      </c>
      <c r="B25910" s="1" t="s">
        <v>53686</v>
      </c>
      <c r="C25910">
        <v>4</v>
      </c>
      <c r="D25910" s="1" t="s">
        <v>9</v>
      </c>
      <c r="E25910" s="1" t="s">
        <v>204057</v>
      </c>
      <c r="F25910" s="2">
        <v>43333</v>
      </c>
      <c r="G25910" s="2">
        <v>43333.6953125</v>
      </c>
      <c r="H25910" t="s">
        <v>215006</v>
      </c>
      <c r="I25910">
        <v>0</v>
      </c>
    </row>
    <row r="25911" spans="1:9" x14ac:dyDescent="0.35">
      <c r="A25911" s="1" t="s">
        <v>53687</v>
      </c>
      <c r="B25911" s="1" t="s">
        <v>53688</v>
      </c>
      <c r="C25911">
        <v>3</v>
      </c>
      <c r="D25911" s="1" t="s">
        <v>9</v>
      </c>
      <c r="E25911" s="1" t="s">
        <v>207028</v>
      </c>
      <c r="F25911" s="2">
        <v>43168</v>
      </c>
      <c r="G25911" s="2">
        <v>43171.533043981479</v>
      </c>
      <c r="H25911" t="s">
        <v>215009</v>
      </c>
      <c r="I25911">
        <v>3</v>
      </c>
    </row>
    <row r="25912" spans="1:9" x14ac:dyDescent="0.35">
      <c r="A25912" s="1" t="s">
        <v>53689</v>
      </c>
      <c r="B25912" s="1" t="s">
        <v>53690</v>
      </c>
      <c r="C25912">
        <v>5</v>
      </c>
      <c r="D25912" s="1" t="s">
        <v>9</v>
      </c>
      <c r="E25912" s="1" t="s">
        <v>204057</v>
      </c>
      <c r="F25912" s="2">
        <v>43165</v>
      </c>
      <c r="G25912" s="2">
        <v>43165.817083333335</v>
      </c>
      <c r="H25912" t="s">
        <v>215006</v>
      </c>
      <c r="I25912">
        <v>0</v>
      </c>
    </row>
    <row r="25913" spans="1:9" x14ac:dyDescent="0.35">
      <c r="A25913" s="1" t="s">
        <v>53691</v>
      </c>
      <c r="B25913" s="1" t="s">
        <v>53692</v>
      </c>
      <c r="C25913">
        <v>1</v>
      </c>
      <c r="D25913" s="1" t="s">
        <v>53693</v>
      </c>
      <c r="E25913" s="1" t="s">
        <v>220237</v>
      </c>
      <c r="F25913" s="2">
        <v>43271</v>
      </c>
      <c r="G25913" s="2">
        <v>43272.650995370372</v>
      </c>
      <c r="H25913" t="s">
        <v>215008</v>
      </c>
      <c r="I25913">
        <v>1</v>
      </c>
    </row>
    <row r="25914" spans="1:9" x14ac:dyDescent="0.35">
      <c r="A25914" s="1" t="s">
        <v>53694</v>
      </c>
      <c r="B25914" s="1" t="s">
        <v>53695</v>
      </c>
      <c r="C25914">
        <v>5</v>
      </c>
      <c r="D25914" s="1" t="s">
        <v>9</v>
      </c>
      <c r="E25914" s="1" t="s">
        <v>204057</v>
      </c>
      <c r="F25914" s="2">
        <v>42979</v>
      </c>
      <c r="G25914" s="2">
        <v>42980.04792824074</v>
      </c>
      <c r="H25914" t="s">
        <v>215006</v>
      </c>
      <c r="I25914">
        <v>1</v>
      </c>
    </row>
    <row r="25915" spans="1:9" x14ac:dyDescent="0.35">
      <c r="A25915" s="1" t="s">
        <v>53696</v>
      </c>
      <c r="B25915" s="1" t="s">
        <v>53697</v>
      </c>
      <c r="C25915">
        <v>5</v>
      </c>
      <c r="D25915" s="1" t="s">
        <v>9</v>
      </c>
      <c r="E25915" s="1" t="s">
        <v>220238</v>
      </c>
      <c r="F25915" s="2">
        <v>42805</v>
      </c>
      <c r="G25915" s="2">
        <v>42810.882291666669</v>
      </c>
      <c r="H25915" t="s">
        <v>215006</v>
      </c>
      <c r="I25915">
        <v>5</v>
      </c>
    </row>
    <row r="25916" spans="1:9" x14ac:dyDescent="0.35">
      <c r="A25916" s="1" t="s">
        <v>53698</v>
      </c>
      <c r="B25916" s="1" t="s">
        <v>53699</v>
      </c>
      <c r="C25916">
        <v>3</v>
      </c>
      <c r="D25916" s="1" t="s">
        <v>53700</v>
      </c>
      <c r="E25916" s="1" t="s">
        <v>207029</v>
      </c>
      <c r="F25916" s="2">
        <v>43293</v>
      </c>
      <c r="G25916" s="2">
        <v>43335.82849537037</v>
      </c>
      <c r="H25916" t="s">
        <v>215009</v>
      </c>
      <c r="I25916">
        <v>42</v>
      </c>
    </row>
    <row r="25917" spans="1:9" x14ac:dyDescent="0.35">
      <c r="A25917" s="1" t="s">
        <v>53701</v>
      </c>
      <c r="B25917" s="1" t="s">
        <v>53702</v>
      </c>
      <c r="C25917">
        <v>5</v>
      </c>
      <c r="D25917" s="1" t="s">
        <v>9</v>
      </c>
      <c r="E25917" s="1" t="s">
        <v>204057</v>
      </c>
      <c r="F25917" s="2">
        <v>43000</v>
      </c>
      <c r="G25917" s="2">
        <v>43004.066284722219</v>
      </c>
      <c r="H25917" t="s">
        <v>215006</v>
      </c>
      <c r="I25917">
        <v>4</v>
      </c>
    </row>
    <row r="25918" spans="1:9" x14ac:dyDescent="0.35">
      <c r="A25918" s="1" t="s">
        <v>53703</v>
      </c>
      <c r="B25918" s="1" t="s">
        <v>53704</v>
      </c>
      <c r="C25918">
        <v>5</v>
      </c>
      <c r="D25918" s="1" t="s">
        <v>9</v>
      </c>
      <c r="E25918" s="1" t="s">
        <v>204057</v>
      </c>
      <c r="F25918" s="2">
        <v>42942</v>
      </c>
      <c r="G25918" s="2">
        <v>42945.01635416667</v>
      </c>
      <c r="H25918" t="s">
        <v>215006</v>
      </c>
      <c r="I25918">
        <v>3</v>
      </c>
    </row>
    <row r="25919" spans="1:9" x14ac:dyDescent="0.35">
      <c r="A25919" s="1" t="s">
        <v>53705</v>
      </c>
      <c r="B25919" s="1" t="s">
        <v>53706</v>
      </c>
      <c r="C25919">
        <v>5</v>
      </c>
      <c r="D25919" s="1" t="s">
        <v>9</v>
      </c>
      <c r="E25919" s="1" t="s">
        <v>204057</v>
      </c>
      <c r="F25919" s="2">
        <v>43090</v>
      </c>
      <c r="G25919" s="2">
        <v>43096.964189814818</v>
      </c>
      <c r="H25919" t="s">
        <v>215006</v>
      </c>
      <c r="I25919">
        <v>6</v>
      </c>
    </row>
    <row r="25920" spans="1:9" x14ac:dyDescent="0.35">
      <c r="A25920" s="1" t="s">
        <v>53707</v>
      </c>
      <c r="B25920" s="1" t="s">
        <v>53708</v>
      </c>
      <c r="C25920">
        <v>5</v>
      </c>
      <c r="D25920" s="1" t="s">
        <v>9</v>
      </c>
      <c r="E25920" s="1" t="s">
        <v>204057</v>
      </c>
      <c r="F25920" s="2">
        <v>43071</v>
      </c>
      <c r="G25920" s="2">
        <v>43073.552789351852</v>
      </c>
      <c r="H25920" t="s">
        <v>215006</v>
      </c>
      <c r="I25920">
        <v>2</v>
      </c>
    </row>
    <row r="25921" spans="1:9" x14ac:dyDescent="0.35">
      <c r="A25921" s="1" t="s">
        <v>53709</v>
      </c>
      <c r="B25921" s="1" t="s">
        <v>53710</v>
      </c>
      <c r="C25921">
        <v>5</v>
      </c>
      <c r="D25921" s="1" t="s">
        <v>9</v>
      </c>
      <c r="E25921" s="1" t="s">
        <v>204057</v>
      </c>
      <c r="F25921" s="2">
        <v>43065</v>
      </c>
      <c r="G25921" s="2">
        <v>43066.614629629628</v>
      </c>
      <c r="H25921" t="s">
        <v>215006</v>
      </c>
      <c r="I25921">
        <v>1</v>
      </c>
    </row>
    <row r="25922" spans="1:9" x14ac:dyDescent="0.35">
      <c r="A25922" s="1" t="s">
        <v>53711</v>
      </c>
      <c r="B25922" s="1" t="s">
        <v>53712</v>
      </c>
      <c r="C25922">
        <v>5</v>
      </c>
      <c r="D25922" s="1" t="s">
        <v>9</v>
      </c>
      <c r="E25922" s="1" t="s">
        <v>204057</v>
      </c>
      <c r="F25922" s="2">
        <v>43104</v>
      </c>
      <c r="G25922" s="2">
        <v>43106.938449074078</v>
      </c>
      <c r="H25922" t="s">
        <v>215006</v>
      </c>
      <c r="I25922">
        <v>2</v>
      </c>
    </row>
    <row r="25923" spans="1:9" x14ac:dyDescent="0.35">
      <c r="A25923" s="1" t="s">
        <v>53713</v>
      </c>
      <c r="B25923" s="1" t="s">
        <v>53714</v>
      </c>
      <c r="C25923">
        <v>4</v>
      </c>
      <c r="D25923" s="1" t="s">
        <v>9</v>
      </c>
      <c r="E25923" s="1" t="s">
        <v>204057</v>
      </c>
      <c r="F25923" s="2">
        <v>43202</v>
      </c>
      <c r="G25923" s="2">
        <v>43203.063761574071</v>
      </c>
      <c r="H25923" t="s">
        <v>215006</v>
      </c>
      <c r="I25923">
        <v>1</v>
      </c>
    </row>
    <row r="25924" spans="1:9" x14ac:dyDescent="0.35">
      <c r="A25924" s="1" t="s">
        <v>53715</v>
      </c>
      <c r="B25924" s="1" t="s">
        <v>53716</v>
      </c>
      <c r="C25924">
        <v>1</v>
      </c>
      <c r="D25924" s="1" t="s">
        <v>53717</v>
      </c>
      <c r="E25924" s="1" t="s">
        <v>220239</v>
      </c>
      <c r="F25924" s="2">
        <v>43287</v>
      </c>
      <c r="G25924" s="2">
        <v>43289.810590277775</v>
      </c>
      <c r="H25924" t="s">
        <v>215008</v>
      </c>
      <c r="I25924">
        <v>2</v>
      </c>
    </row>
    <row r="25925" spans="1:9" x14ac:dyDescent="0.35">
      <c r="A25925" s="1" t="s">
        <v>53718</v>
      </c>
      <c r="B25925" s="1" t="s">
        <v>53719</v>
      </c>
      <c r="C25925">
        <v>5</v>
      </c>
      <c r="D25925" s="1" t="s">
        <v>9</v>
      </c>
      <c r="E25925" s="1" t="s">
        <v>207030</v>
      </c>
      <c r="F25925" s="2">
        <v>42980</v>
      </c>
      <c r="G25925" s="2">
        <v>42980.942002314812</v>
      </c>
      <c r="H25925" t="s">
        <v>215006</v>
      </c>
      <c r="I25925">
        <v>0</v>
      </c>
    </row>
    <row r="25926" spans="1:9" x14ac:dyDescent="0.35">
      <c r="A25926" s="1" t="s">
        <v>53720</v>
      </c>
      <c r="B25926" s="1" t="s">
        <v>53721</v>
      </c>
      <c r="C25926">
        <v>5</v>
      </c>
      <c r="D25926" s="1" t="s">
        <v>9</v>
      </c>
      <c r="E25926" s="1" t="s">
        <v>204057</v>
      </c>
      <c r="F25926" s="2">
        <v>43069</v>
      </c>
      <c r="G25926" s="2">
        <v>43072.08734953704</v>
      </c>
      <c r="H25926" t="s">
        <v>215006</v>
      </c>
      <c r="I25926">
        <v>3</v>
      </c>
    </row>
    <row r="25927" spans="1:9" x14ac:dyDescent="0.35">
      <c r="A25927" s="1" t="s">
        <v>53722</v>
      </c>
      <c r="B25927" s="1" t="s">
        <v>53723</v>
      </c>
      <c r="C25927">
        <v>5</v>
      </c>
      <c r="D25927" s="1" t="s">
        <v>9</v>
      </c>
      <c r="E25927" s="1" t="s">
        <v>204057</v>
      </c>
      <c r="F25927" s="2">
        <v>43125</v>
      </c>
      <c r="G25927" s="2">
        <v>43145.914479166669</v>
      </c>
      <c r="H25927" t="s">
        <v>215006</v>
      </c>
      <c r="I25927">
        <v>20</v>
      </c>
    </row>
    <row r="25928" spans="1:9" x14ac:dyDescent="0.35">
      <c r="A25928" s="1" t="s">
        <v>53724</v>
      </c>
      <c r="B25928" s="1" t="s">
        <v>53725</v>
      </c>
      <c r="C25928">
        <v>4</v>
      </c>
      <c r="D25928" s="1" t="s">
        <v>9</v>
      </c>
      <c r="E25928" s="1" t="s">
        <v>204057</v>
      </c>
      <c r="F25928" s="2">
        <v>43140</v>
      </c>
      <c r="G25928" s="2">
        <v>43141.450972222221</v>
      </c>
      <c r="H25928" t="s">
        <v>215006</v>
      </c>
      <c r="I25928">
        <v>1</v>
      </c>
    </row>
    <row r="25929" spans="1:9" x14ac:dyDescent="0.35">
      <c r="A25929" s="1" t="s">
        <v>53726</v>
      </c>
      <c r="B25929" s="1" t="s">
        <v>53727</v>
      </c>
      <c r="C25929">
        <v>5</v>
      </c>
      <c r="D25929" s="1" t="s">
        <v>9</v>
      </c>
      <c r="E25929" s="1" t="s">
        <v>204057</v>
      </c>
      <c r="F25929" s="2">
        <v>43151</v>
      </c>
      <c r="G25929" s="2">
        <v>43151.998287037037</v>
      </c>
      <c r="H25929" t="s">
        <v>215006</v>
      </c>
      <c r="I25929">
        <v>0</v>
      </c>
    </row>
    <row r="25930" spans="1:9" x14ac:dyDescent="0.35">
      <c r="A25930" s="1" t="s">
        <v>53728</v>
      </c>
      <c r="B25930" s="1" t="s">
        <v>53729</v>
      </c>
      <c r="C25930">
        <v>5</v>
      </c>
      <c r="D25930" s="1" t="s">
        <v>9</v>
      </c>
      <c r="E25930" s="1" t="s">
        <v>207031</v>
      </c>
      <c r="F25930" s="2">
        <v>43257</v>
      </c>
      <c r="G25930" s="2">
        <v>43258.002523148149</v>
      </c>
      <c r="H25930" t="s">
        <v>215006</v>
      </c>
      <c r="I25930">
        <v>1</v>
      </c>
    </row>
    <row r="25931" spans="1:9" x14ac:dyDescent="0.35">
      <c r="A25931" s="1" t="s">
        <v>53730</v>
      </c>
      <c r="B25931" s="1" t="s">
        <v>53731</v>
      </c>
      <c r="C25931">
        <v>5</v>
      </c>
      <c r="D25931" s="1" t="s">
        <v>9</v>
      </c>
      <c r="E25931" s="1" t="s">
        <v>204057</v>
      </c>
      <c r="F25931" s="2">
        <v>43212</v>
      </c>
      <c r="G25931" s="2">
        <v>43214.902222222219</v>
      </c>
      <c r="H25931" t="s">
        <v>215006</v>
      </c>
      <c r="I25931">
        <v>2</v>
      </c>
    </row>
    <row r="25932" spans="1:9" x14ac:dyDescent="0.35">
      <c r="A25932" s="1" t="s">
        <v>53732</v>
      </c>
      <c r="B25932" s="1" t="s">
        <v>53733</v>
      </c>
      <c r="C25932">
        <v>4</v>
      </c>
      <c r="D25932" s="1" t="s">
        <v>9</v>
      </c>
      <c r="E25932" s="1" t="s">
        <v>204057</v>
      </c>
      <c r="F25932" s="2">
        <v>43111</v>
      </c>
      <c r="G25932" s="2">
        <v>43111.87908564815</v>
      </c>
      <c r="H25932" t="s">
        <v>215006</v>
      </c>
      <c r="I25932">
        <v>0</v>
      </c>
    </row>
    <row r="25933" spans="1:9" x14ac:dyDescent="0.35">
      <c r="A25933" s="1" t="s">
        <v>53734</v>
      </c>
      <c r="B25933" s="1" t="s">
        <v>53735</v>
      </c>
      <c r="C25933">
        <v>5</v>
      </c>
      <c r="D25933" s="1" t="s">
        <v>9</v>
      </c>
      <c r="E25933" s="1" t="s">
        <v>204057</v>
      </c>
      <c r="F25933" s="2">
        <v>42819</v>
      </c>
      <c r="G25933" s="2">
        <v>42819.929432870369</v>
      </c>
      <c r="H25933" t="s">
        <v>215006</v>
      </c>
      <c r="I25933">
        <v>0</v>
      </c>
    </row>
    <row r="25934" spans="1:9" x14ac:dyDescent="0.35">
      <c r="A25934" s="1" t="s">
        <v>53736</v>
      </c>
      <c r="B25934" s="1" t="s">
        <v>53737</v>
      </c>
      <c r="C25934">
        <v>5</v>
      </c>
      <c r="D25934" s="1" t="s">
        <v>9</v>
      </c>
      <c r="E25934" s="1" t="s">
        <v>204057</v>
      </c>
      <c r="F25934" s="2">
        <v>43291</v>
      </c>
      <c r="G25934" s="2">
        <v>43294.761631944442</v>
      </c>
      <c r="H25934" t="s">
        <v>215006</v>
      </c>
      <c r="I25934">
        <v>3</v>
      </c>
    </row>
    <row r="25935" spans="1:9" x14ac:dyDescent="0.35">
      <c r="A25935" s="1" t="s">
        <v>53738</v>
      </c>
      <c r="B25935" s="1" t="s">
        <v>53739</v>
      </c>
      <c r="C25935">
        <v>4</v>
      </c>
      <c r="D25935" s="1" t="s">
        <v>9</v>
      </c>
      <c r="E25935" s="1" t="s">
        <v>220240</v>
      </c>
      <c r="F25935" s="2">
        <v>43159</v>
      </c>
      <c r="G25935" s="2">
        <v>43169.464560185188</v>
      </c>
      <c r="H25935" t="s">
        <v>215006</v>
      </c>
      <c r="I25935">
        <v>10</v>
      </c>
    </row>
    <row r="25936" spans="1:9" x14ac:dyDescent="0.35">
      <c r="A25936" s="1" t="s">
        <v>53740</v>
      </c>
      <c r="B25936" s="1" t="s">
        <v>53741</v>
      </c>
      <c r="C25936">
        <v>1</v>
      </c>
      <c r="D25936" s="1" t="s">
        <v>53742</v>
      </c>
      <c r="E25936" s="1" t="s">
        <v>220241</v>
      </c>
      <c r="F25936" s="2">
        <v>43273</v>
      </c>
      <c r="G25936" s="2">
        <v>43274.428449074076</v>
      </c>
      <c r="H25936" t="s">
        <v>215008</v>
      </c>
      <c r="I25936">
        <v>1</v>
      </c>
    </row>
    <row r="25937" spans="1:9" x14ac:dyDescent="0.35">
      <c r="A25937" s="1" t="s">
        <v>53743</v>
      </c>
      <c r="B25937" s="1" t="s">
        <v>53744</v>
      </c>
      <c r="C25937">
        <v>5</v>
      </c>
      <c r="D25937" s="1" t="s">
        <v>9</v>
      </c>
      <c r="E25937" s="1" t="s">
        <v>204057</v>
      </c>
      <c r="F25937" s="2">
        <v>43067</v>
      </c>
      <c r="G25937" s="2">
        <v>43067.925023148149</v>
      </c>
      <c r="H25937" t="s">
        <v>215006</v>
      </c>
      <c r="I25937">
        <v>0</v>
      </c>
    </row>
    <row r="25938" spans="1:9" x14ac:dyDescent="0.35">
      <c r="A25938" s="1" t="s">
        <v>53745</v>
      </c>
      <c r="B25938" s="1" t="s">
        <v>53746</v>
      </c>
      <c r="C25938">
        <v>5</v>
      </c>
      <c r="D25938" s="1" t="s">
        <v>9</v>
      </c>
      <c r="E25938" s="1" t="s">
        <v>207032</v>
      </c>
      <c r="F25938" s="2">
        <v>43069</v>
      </c>
      <c r="G25938" s="2">
        <v>43071.43377314815</v>
      </c>
      <c r="H25938" t="s">
        <v>215006</v>
      </c>
      <c r="I25938">
        <v>2</v>
      </c>
    </row>
    <row r="25939" spans="1:9" x14ac:dyDescent="0.35">
      <c r="A25939" s="1" t="s">
        <v>53747</v>
      </c>
      <c r="B25939" s="1" t="s">
        <v>53748</v>
      </c>
      <c r="C25939">
        <v>4</v>
      </c>
      <c r="D25939" s="1" t="s">
        <v>9</v>
      </c>
      <c r="E25939" s="1" t="s">
        <v>204057</v>
      </c>
      <c r="F25939" s="2">
        <v>43078</v>
      </c>
      <c r="G25939" s="2">
        <v>43078.889641203707</v>
      </c>
      <c r="H25939" t="s">
        <v>215006</v>
      </c>
      <c r="I25939">
        <v>0</v>
      </c>
    </row>
    <row r="25940" spans="1:9" x14ac:dyDescent="0.35">
      <c r="A25940" s="1" t="s">
        <v>53749</v>
      </c>
      <c r="B25940" s="1" t="s">
        <v>53750</v>
      </c>
      <c r="C25940">
        <v>5</v>
      </c>
      <c r="D25940" s="1" t="s">
        <v>9</v>
      </c>
      <c r="E25940" s="1" t="s">
        <v>145048</v>
      </c>
      <c r="F25940" s="2">
        <v>43069</v>
      </c>
      <c r="G25940" s="2">
        <v>43070.027569444443</v>
      </c>
      <c r="H25940" t="s">
        <v>215006</v>
      </c>
      <c r="I25940">
        <v>1</v>
      </c>
    </row>
    <row r="25941" spans="1:9" x14ac:dyDescent="0.35">
      <c r="A25941" s="1" t="s">
        <v>53751</v>
      </c>
      <c r="B25941" s="1" t="s">
        <v>53752</v>
      </c>
      <c r="C25941">
        <v>5</v>
      </c>
      <c r="D25941" s="1" t="s">
        <v>9</v>
      </c>
      <c r="E25941" s="1" t="s">
        <v>207033</v>
      </c>
      <c r="F25941" s="2">
        <v>43015</v>
      </c>
      <c r="G25941" s="2">
        <v>43016.041678240741</v>
      </c>
      <c r="H25941" t="s">
        <v>215006</v>
      </c>
      <c r="I25941">
        <v>1</v>
      </c>
    </row>
    <row r="25942" spans="1:9" x14ac:dyDescent="0.35">
      <c r="A25942" s="1" t="s">
        <v>53753</v>
      </c>
      <c r="B25942" s="1" t="s">
        <v>53754</v>
      </c>
      <c r="C25942">
        <v>4</v>
      </c>
      <c r="D25942" s="1" t="s">
        <v>9</v>
      </c>
      <c r="E25942" s="1" t="s">
        <v>220242</v>
      </c>
      <c r="F25942" s="2">
        <v>43047</v>
      </c>
      <c r="G25942" s="2">
        <v>43049.52721064815</v>
      </c>
      <c r="H25942" t="s">
        <v>215006</v>
      </c>
      <c r="I25942">
        <v>2</v>
      </c>
    </row>
    <row r="25943" spans="1:9" x14ac:dyDescent="0.35">
      <c r="A25943" s="1" t="s">
        <v>53755</v>
      </c>
      <c r="B25943" s="1" t="s">
        <v>53756</v>
      </c>
      <c r="C25943">
        <v>5</v>
      </c>
      <c r="D25943" s="1" t="s">
        <v>9</v>
      </c>
      <c r="E25943" s="1" t="s">
        <v>204057</v>
      </c>
      <c r="F25943" s="2">
        <v>43076</v>
      </c>
      <c r="G25943" s="2">
        <v>43078.757430555554</v>
      </c>
      <c r="H25943" t="s">
        <v>215006</v>
      </c>
      <c r="I25943">
        <v>2</v>
      </c>
    </row>
    <row r="25944" spans="1:9" x14ac:dyDescent="0.35">
      <c r="A25944" s="1" t="s">
        <v>53757</v>
      </c>
      <c r="B25944" s="1" t="s">
        <v>53758</v>
      </c>
      <c r="C25944">
        <v>5</v>
      </c>
      <c r="D25944" s="1" t="s">
        <v>9</v>
      </c>
      <c r="E25944" s="1" t="s">
        <v>204057</v>
      </c>
      <c r="F25944" s="2">
        <v>43281</v>
      </c>
      <c r="G25944" s="2">
        <v>43281.813634259262</v>
      </c>
      <c r="H25944" t="s">
        <v>215006</v>
      </c>
      <c r="I25944">
        <v>0</v>
      </c>
    </row>
    <row r="25945" spans="1:9" x14ac:dyDescent="0.35">
      <c r="A25945" s="1" t="s">
        <v>53759</v>
      </c>
      <c r="B25945" s="1" t="s">
        <v>53760</v>
      </c>
      <c r="C25945">
        <v>3</v>
      </c>
      <c r="D25945" s="1" t="s">
        <v>9</v>
      </c>
      <c r="E25945" s="1" t="s">
        <v>204057</v>
      </c>
      <c r="F25945" s="2">
        <v>43229</v>
      </c>
      <c r="G25945" s="2">
        <v>43231.92659722222</v>
      </c>
      <c r="H25945" t="s">
        <v>215009</v>
      </c>
      <c r="I25945">
        <v>2</v>
      </c>
    </row>
    <row r="25946" spans="1:9" x14ac:dyDescent="0.35">
      <c r="A25946" s="1" t="s">
        <v>53761</v>
      </c>
      <c r="B25946" s="1" t="s">
        <v>53762</v>
      </c>
      <c r="C25946">
        <v>1</v>
      </c>
      <c r="D25946" s="1" t="s">
        <v>9</v>
      </c>
      <c r="E25946" s="1" t="s">
        <v>220243</v>
      </c>
      <c r="F25946" s="2">
        <v>43086</v>
      </c>
      <c r="G25946" s="2">
        <v>43095.966516203705</v>
      </c>
      <c r="H25946" t="s">
        <v>215008</v>
      </c>
      <c r="I25946">
        <v>9</v>
      </c>
    </row>
    <row r="25947" spans="1:9" x14ac:dyDescent="0.35">
      <c r="A25947" s="1" t="s">
        <v>53763</v>
      </c>
      <c r="B25947" s="1" t="s">
        <v>53764</v>
      </c>
      <c r="C25947">
        <v>5</v>
      </c>
      <c r="D25947" s="1" t="s">
        <v>9</v>
      </c>
      <c r="E25947" s="1" t="s">
        <v>204057</v>
      </c>
      <c r="F25947" s="2">
        <v>43068</v>
      </c>
      <c r="G25947" s="2">
        <v>43071.678368055553</v>
      </c>
      <c r="H25947" t="s">
        <v>215006</v>
      </c>
      <c r="I25947">
        <v>3</v>
      </c>
    </row>
    <row r="25948" spans="1:9" x14ac:dyDescent="0.35">
      <c r="A25948" s="1" t="s">
        <v>53765</v>
      </c>
      <c r="B25948" s="1" t="s">
        <v>53766</v>
      </c>
      <c r="C25948">
        <v>2</v>
      </c>
      <c r="D25948" s="1" t="s">
        <v>9</v>
      </c>
      <c r="E25948" s="1" t="s">
        <v>204057</v>
      </c>
      <c r="F25948" s="2">
        <v>43040</v>
      </c>
      <c r="G25948" s="2">
        <v>43040.980937499997</v>
      </c>
      <c r="H25948" t="s">
        <v>215008</v>
      </c>
      <c r="I25948">
        <v>0</v>
      </c>
    </row>
    <row r="25949" spans="1:9" x14ac:dyDescent="0.35">
      <c r="A25949" s="1" t="s">
        <v>53767</v>
      </c>
      <c r="B25949" s="1" t="s">
        <v>53768</v>
      </c>
      <c r="C25949">
        <v>5</v>
      </c>
      <c r="D25949" s="1" t="s">
        <v>9</v>
      </c>
      <c r="E25949" s="3" t="s">
        <v>204057</v>
      </c>
      <c r="F25949" s="2">
        <v>43259</v>
      </c>
      <c r="G25949" s="2">
        <v>43261.272858796299</v>
      </c>
      <c r="H25949" t="s">
        <v>215006</v>
      </c>
      <c r="I25949">
        <v>2</v>
      </c>
    </row>
    <row r="25950" spans="1:9" x14ac:dyDescent="0.35">
      <c r="A25950" s="1" t="s">
        <v>53769</v>
      </c>
      <c r="B25950" s="1" t="s">
        <v>53770</v>
      </c>
      <c r="C25950">
        <v>5</v>
      </c>
      <c r="D25950" s="1" t="s">
        <v>9</v>
      </c>
      <c r="E25950" s="1" t="s">
        <v>130</v>
      </c>
      <c r="F25950" s="2">
        <v>43263</v>
      </c>
      <c r="G25950" s="2">
        <v>43264.743703703702</v>
      </c>
      <c r="H25950" t="s">
        <v>215006</v>
      </c>
      <c r="I25950">
        <v>1</v>
      </c>
    </row>
    <row r="25951" spans="1:9" x14ac:dyDescent="0.35">
      <c r="A25951" s="1" t="s">
        <v>53771</v>
      </c>
      <c r="B25951" s="1" t="s">
        <v>53772</v>
      </c>
      <c r="C25951">
        <v>5</v>
      </c>
      <c r="D25951" s="1" t="s">
        <v>9</v>
      </c>
      <c r="E25951" s="1" t="s">
        <v>220244</v>
      </c>
      <c r="F25951" s="2">
        <v>43204</v>
      </c>
      <c r="G25951" s="2">
        <v>43204.912962962961</v>
      </c>
      <c r="H25951" t="s">
        <v>215006</v>
      </c>
      <c r="I25951">
        <v>0</v>
      </c>
    </row>
    <row r="25952" spans="1:9" x14ac:dyDescent="0.35">
      <c r="A25952" s="1" t="s">
        <v>53773</v>
      </c>
      <c r="B25952" s="1" t="s">
        <v>53774</v>
      </c>
      <c r="C25952">
        <v>5</v>
      </c>
      <c r="D25952" s="1" t="s">
        <v>9</v>
      </c>
      <c r="E25952" s="1" t="s">
        <v>204057</v>
      </c>
      <c r="F25952" s="2">
        <v>43075</v>
      </c>
      <c r="G25952" s="2">
        <v>43076.726365740738</v>
      </c>
      <c r="H25952" t="s">
        <v>215006</v>
      </c>
      <c r="I25952">
        <v>1</v>
      </c>
    </row>
    <row r="25953" spans="1:9" x14ac:dyDescent="0.35">
      <c r="A25953" s="1" t="s">
        <v>53775</v>
      </c>
      <c r="B25953" s="1" t="s">
        <v>53776</v>
      </c>
      <c r="C25953">
        <v>5</v>
      </c>
      <c r="D25953" s="1" t="s">
        <v>9</v>
      </c>
      <c r="E25953" s="1" t="s">
        <v>204057</v>
      </c>
      <c r="F25953" s="2">
        <v>43232</v>
      </c>
      <c r="G25953" s="2">
        <v>43233.906666666669</v>
      </c>
      <c r="H25953" t="s">
        <v>215006</v>
      </c>
      <c r="I25953">
        <v>1</v>
      </c>
    </row>
    <row r="25954" spans="1:9" x14ac:dyDescent="0.35">
      <c r="A25954" s="1" t="s">
        <v>53777</v>
      </c>
      <c r="B25954" s="1" t="s">
        <v>53778</v>
      </c>
      <c r="C25954">
        <v>5</v>
      </c>
      <c r="D25954" s="1" t="s">
        <v>9</v>
      </c>
      <c r="E25954" s="1" t="s">
        <v>204057</v>
      </c>
      <c r="F25954" s="2">
        <v>43037</v>
      </c>
      <c r="G25954" s="2">
        <v>43037.627534722225</v>
      </c>
      <c r="H25954" t="s">
        <v>215006</v>
      </c>
      <c r="I25954">
        <v>0</v>
      </c>
    </row>
    <row r="25955" spans="1:9" x14ac:dyDescent="0.35">
      <c r="A25955" s="1" t="s">
        <v>53779</v>
      </c>
      <c r="B25955" s="1" t="s">
        <v>53780</v>
      </c>
      <c r="C25955">
        <v>4</v>
      </c>
      <c r="D25955" s="1" t="s">
        <v>9</v>
      </c>
      <c r="E25955" s="1" t="s">
        <v>204057</v>
      </c>
      <c r="F25955" s="2">
        <v>42780</v>
      </c>
      <c r="G25955" s="2">
        <v>42781.602858796294</v>
      </c>
      <c r="H25955" t="s">
        <v>215006</v>
      </c>
      <c r="I25955">
        <v>1</v>
      </c>
    </row>
    <row r="25956" spans="1:9" x14ac:dyDescent="0.35">
      <c r="A25956" s="1" t="s">
        <v>53781</v>
      </c>
      <c r="B25956" s="1" t="s">
        <v>53782</v>
      </c>
      <c r="C25956">
        <v>5</v>
      </c>
      <c r="D25956" s="1" t="s">
        <v>53783</v>
      </c>
      <c r="E25956" s="1" t="s">
        <v>204057</v>
      </c>
      <c r="F25956" s="2">
        <v>43305</v>
      </c>
      <c r="G25956" s="2">
        <v>43307.613020833334</v>
      </c>
      <c r="H25956" t="s">
        <v>215006</v>
      </c>
      <c r="I25956">
        <v>2</v>
      </c>
    </row>
    <row r="25957" spans="1:9" x14ac:dyDescent="0.35">
      <c r="A25957" s="1" t="s">
        <v>53784</v>
      </c>
      <c r="B25957" s="1" t="s">
        <v>53785</v>
      </c>
      <c r="C25957">
        <v>4</v>
      </c>
      <c r="D25957" s="1" t="s">
        <v>9</v>
      </c>
      <c r="E25957" s="1" t="s">
        <v>220245</v>
      </c>
      <c r="F25957" s="2">
        <v>43261</v>
      </c>
      <c r="G25957" s="2">
        <v>43266.895243055558</v>
      </c>
      <c r="H25957" t="s">
        <v>215006</v>
      </c>
      <c r="I25957">
        <v>5</v>
      </c>
    </row>
    <row r="25958" spans="1:9" x14ac:dyDescent="0.35">
      <c r="A25958" s="1" t="s">
        <v>53786</v>
      </c>
      <c r="B25958" s="1" t="s">
        <v>53787</v>
      </c>
      <c r="C25958">
        <v>1</v>
      </c>
      <c r="D25958" s="1" t="s">
        <v>9</v>
      </c>
      <c r="E25958" s="1" t="s">
        <v>220246</v>
      </c>
      <c r="F25958" s="2">
        <v>43306</v>
      </c>
      <c r="G25958" s="2">
        <v>43307.382777777777</v>
      </c>
      <c r="H25958" t="s">
        <v>215008</v>
      </c>
      <c r="I25958">
        <v>1</v>
      </c>
    </row>
    <row r="25959" spans="1:9" x14ac:dyDescent="0.35">
      <c r="A25959" s="1" t="s">
        <v>53788</v>
      </c>
      <c r="B25959" s="1" t="s">
        <v>53789</v>
      </c>
      <c r="C25959">
        <v>4</v>
      </c>
      <c r="D25959" s="1" t="s">
        <v>9</v>
      </c>
      <c r="E25959" s="1" t="s">
        <v>204057</v>
      </c>
      <c r="F25959" s="2">
        <v>43023.041666666664</v>
      </c>
      <c r="G25959" s="2">
        <v>43025.470520833333</v>
      </c>
      <c r="H25959" t="s">
        <v>215006</v>
      </c>
      <c r="I25959">
        <v>2</v>
      </c>
    </row>
    <row r="25960" spans="1:9" x14ac:dyDescent="0.35">
      <c r="A25960" s="1" t="s">
        <v>53790</v>
      </c>
      <c r="B25960" s="1" t="s">
        <v>53791</v>
      </c>
      <c r="C25960">
        <v>1</v>
      </c>
      <c r="D25960" s="1" t="s">
        <v>9</v>
      </c>
      <c r="E25960" s="1" t="s">
        <v>207034</v>
      </c>
      <c r="F25960" s="2">
        <v>42958</v>
      </c>
      <c r="G25960" s="2">
        <v>42962.886759259258</v>
      </c>
      <c r="H25960" t="s">
        <v>215008</v>
      </c>
      <c r="I25960">
        <v>4</v>
      </c>
    </row>
    <row r="25961" spans="1:9" x14ac:dyDescent="0.35">
      <c r="A25961" s="1" t="s">
        <v>53792</v>
      </c>
      <c r="B25961" s="1" t="s">
        <v>53793</v>
      </c>
      <c r="C25961">
        <v>5</v>
      </c>
      <c r="D25961" s="1" t="s">
        <v>9</v>
      </c>
      <c r="E25961" s="1" t="s">
        <v>204057</v>
      </c>
      <c r="F25961" s="2">
        <v>43188</v>
      </c>
      <c r="G25961" s="2">
        <v>43191.043171296296</v>
      </c>
      <c r="H25961" t="s">
        <v>215006</v>
      </c>
      <c r="I25961">
        <v>3</v>
      </c>
    </row>
    <row r="25962" spans="1:9" x14ac:dyDescent="0.35">
      <c r="A25962" s="1" t="s">
        <v>53794</v>
      </c>
      <c r="B25962" s="1" t="s">
        <v>53795</v>
      </c>
      <c r="C25962">
        <v>5</v>
      </c>
      <c r="D25962" s="1" t="s">
        <v>9</v>
      </c>
      <c r="E25962" s="1" t="s">
        <v>204057</v>
      </c>
      <c r="F25962" s="2">
        <v>43133</v>
      </c>
      <c r="G25962" s="2">
        <v>43134.121921296297</v>
      </c>
      <c r="H25962" t="s">
        <v>215006</v>
      </c>
      <c r="I25962">
        <v>1</v>
      </c>
    </row>
    <row r="25963" spans="1:9" x14ac:dyDescent="0.35">
      <c r="A25963" s="1" t="s">
        <v>53796</v>
      </c>
      <c r="B25963" s="1" t="s">
        <v>53797</v>
      </c>
      <c r="C25963">
        <v>4</v>
      </c>
      <c r="D25963" s="1" t="s">
        <v>9</v>
      </c>
      <c r="E25963" s="1" t="s">
        <v>220247</v>
      </c>
      <c r="F25963" s="2">
        <v>43211</v>
      </c>
      <c r="G25963" s="2">
        <v>43214.486886574072</v>
      </c>
      <c r="H25963" t="s">
        <v>215006</v>
      </c>
      <c r="I25963">
        <v>3</v>
      </c>
    </row>
    <row r="25964" spans="1:9" x14ac:dyDescent="0.35">
      <c r="A25964" s="1" t="s">
        <v>53798</v>
      </c>
      <c r="B25964" s="1" t="s">
        <v>53799</v>
      </c>
      <c r="C25964">
        <v>5</v>
      </c>
      <c r="D25964" s="1" t="s">
        <v>9</v>
      </c>
      <c r="E25964" s="1" t="s">
        <v>204057</v>
      </c>
      <c r="F25964" s="2">
        <v>42896</v>
      </c>
      <c r="G25964" s="2">
        <v>42898.515023148146</v>
      </c>
      <c r="H25964" t="s">
        <v>215006</v>
      </c>
      <c r="I25964">
        <v>2</v>
      </c>
    </row>
    <row r="25965" spans="1:9" x14ac:dyDescent="0.35">
      <c r="A25965" s="1" t="s">
        <v>53800</v>
      </c>
      <c r="B25965" s="1" t="s">
        <v>53801</v>
      </c>
      <c r="C25965">
        <v>5</v>
      </c>
      <c r="D25965" s="1" t="s">
        <v>9</v>
      </c>
      <c r="E25965" s="1" t="s">
        <v>204057</v>
      </c>
      <c r="F25965" s="2">
        <v>43167</v>
      </c>
      <c r="G25965" s="2">
        <v>43170.590891203705</v>
      </c>
      <c r="H25965" t="s">
        <v>215006</v>
      </c>
      <c r="I25965">
        <v>3</v>
      </c>
    </row>
    <row r="25966" spans="1:9" x14ac:dyDescent="0.35">
      <c r="A25966" s="1" t="s">
        <v>53802</v>
      </c>
      <c r="B25966" s="1" t="s">
        <v>53803</v>
      </c>
      <c r="C25966">
        <v>5</v>
      </c>
      <c r="D25966" s="1" t="s">
        <v>9</v>
      </c>
      <c r="E25966" s="1" t="s">
        <v>204057</v>
      </c>
      <c r="F25966" s="2">
        <v>43341</v>
      </c>
      <c r="G25966" s="2">
        <v>43342.484097222223</v>
      </c>
      <c r="H25966" t="s">
        <v>215006</v>
      </c>
      <c r="I25966">
        <v>1</v>
      </c>
    </row>
    <row r="25967" spans="1:9" x14ac:dyDescent="0.35">
      <c r="A25967" s="1" t="s">
        <v>53804</v>
      </c>
      <c r="B25967" s="1" t="s">
        <v>53805</v>
      </c>
      <c r="C25967">
        <v>1</v>
      </c>
      <c r="D25967" s="1" t="s">
        <v>9</v>
      </c>
      <c r="E25967" s="1" t="s">
        <v>220248</v>
      </c>
      <c r="F25967" s="2">
        <v>43118</v>
      </c>
      <c r="G25967" s="2">
        <v>43120.782141203701</v>
      </c>
      <c r="H25967" t="s">
        <v>215008</v>
      </c>
      <c r="I25967">
        <v>2</v>
      </c>
    </row>
    <row r="25968" spans="1:9" x14ac:dyDescent="0.35">
      <c r="A25968" s="1" t="s">
        <v>53806</v>
      </c>
      <c r="B25968" s="1" t="s">
        <v>53807</v>
      </c>
      <c r="C25968">
        <v>5</v>
      </c>
      <c r="D25968" s="1" t="s">
        <v>9</v>
      </c>
      <c r="E25968" s="1" t="s">
        <v>53808</v>
      </c>
      <c r="F25968" s="2">
        <v>42921</v>
      </c>
      <c r="G25968" s="2">
        <v>42924.806990740741</v>
      </c>
      <c r="H25968" t="s">
        <v>215006</v>
      </c>
      <c r="I25968">
        <v>3</v>
      </c>
    </row>
    <row r="25969" spans="1:9" x14ac:dyDescent="0.35">
      <c r="A25969" s="1" t="s">
        <v>53809</v>
      </c>
      <c r="B25969" s="1" t="s">
        <v>53810</v>
      </c>
      <c r="C25969">
        <v>5</v>
      </c>
      <c r="D25969" s="1" t="s">
        <v>9</v>
      </c>
      <c r="E25969" s="1" t="s">
        <v>204057</v>
      </c>
      <c r="F25969" s="2">
        <v>43048</v>
      </c>
      <c r="G25969" s="2">
        <v>43075.067037037035</v>
      </c>
      <c r="H25969" t="s">
        <v>215006</v>
      </c>
      <c r="I25969">
        <v>27</v>
      </c>
    </row>
    <row r="25970" spans="1:9" x14ac:dyDescent="0.35">
      <c r="A25970" s="1" t="s">
        <v>53811</v>
      </c>
      <c r="B25970" s="1" t="s">
        <v>53812</v>
      </c>
      <c r="C25970">
        <v>5</v>
      </c>
      <c r="D25970" s="1" t="s">
        <v>9</v>
      </c>
      <c r="E25970" s="1" t="s">
        <v>204057</v>
      </c>
      <c r="F25970" s="2">
        <v>43158</v>
      </c>
      <c r="G25970" s="2">
        <v>43158.81690972222</v>
      </c>
      <c r="H25970" t="s">
        <v>215006</v>
      </c>
      <c r="I25970">
        <v>0</v>
      </c>
    </row>
    <row r="25971" spans="1:9" x14ac:dyDescent="0.35">
      <c r="A25971" s="1" t="s">
        <v>53813</v>
      </c>
      <c r="B25971" s="1" t="s">
        <v>53814</v>
      </c>
      <c r="C25971">
        <v>5</v>
      </c>
      <c r="D25971" s="1" t="s">
        <v>9</v>
      </c>
      <c r="E25971" s="1" t="s">
        <v>204057</v>
      </c>
      <c r="F25971" s="2">
        <v>43026</v>
      </c>
      <c r="G25971" s="2">
        <v>43028.625972222224</v>
      </c>
      <c r="H25971" t="s">
        <v>215006</v>
      </c>
      <c r="I25971">
        <v>2</v>
      </c>
    </row>
    <row r="25972" spans="1:9" x14ac:dyDescent="0.35">
      <c r="A25972" s="1" t="s">
        <v>53815</v>
      </c>
      <c r="B25972" s="1" t="s">
        <v>53816</v>
      </c>
      <c r="C25972">
        <v>5</v>
      </c>
      <c r="D25972" s="1" t="s">
        <v>53817</v>
      </c>
      <c r="E25972" s="1" t="s">
        <v>207035</v>
      </c>
      <c r="F25972" s="2">
        <v>43277</v>
      </c>
      <c r="G25972" s="2">
        <v>43283.779143518521</v>
      </c>
      <c r="H25972" t="s">
        <v>215006</v>
      </c>
      <c r="I25972">
        <v>6</v>
      </c>
    </row>
    <row r="25973" spans="1:9" x14ac:dyDescent="0.35">
      <c r="A25973" s="1" t="s">
        <v>53818</v>
      </c>
      <c r="B25973" s="1" t="s">
        <v>53819</v>
      </c>
      <c r="C25973">
        <v>5</v>
      </c>
      <c r="D25973" s="1" t="s">
        <v>9</v>
      </c>
      <c r="E25973" s="1" t="s">
        <v>58</v>
      </c>
      <c r="F25973" s="2">
        <v>43152</v>
      </c>
      <c r="G25973" s="2">
        <v>43158.513564814813</v>
      </c>
      <c r="H25973" t="s">
        <v>215006</v>
      </c>
      <c r="I25973">
        <v>6</v>
      </c>
    </row>
    <row r="25974" spans="1:9" x14ac:dyDescent="0.35">
      <c r="A25974" s="1" t="s">
        <v>53820</v>
      </c>
      <c r="B25974" s="1" t="s">
        <v>53821</v>
      </c>
      <c r="C25974">
        <v>4</v>
      </c>
      <c r="D25974" s="1" t="s">
        <v>9</v>
      </c>
      <c r="E25974" s="1" t="s">
        <v>220249</v>
      </c>
      <c r="F25974" s="2">
        <v>42964</v>
      </c>
      <c r="G25974" s="2">
        <v>42964.992708333331</v>
      </c>
      <c r="H25974" t="s">
        <v>215006</v>
      </c>
      <c r="I25974">
        <v>0</v>
      </c>
    </row>
    <row r="25975" spans="1:9" x14ac:dyDescent="0.35">
      <c r="A25975" s="1" t="s">
        <v>53822</v>
      </c>
      <c r="B25975" s="1" t="s">
        <v>53823</v>
      </c>
      <c r="C25975">
        <v>1</v>
      </c>
      <c r="D25975" s="1" t="s">
        <v>9</v>
      </c>
      <c r="E25975" s="1" t="s">
        <v>220250</v>
      </c>
      <c r="F25975" s="2">
        <v>43138</v>
      </c>
      <c r="G25975" s="2">
        <v>43141.024016203701</v>
      </c>
      <c r="H25975" t="s">
        <v>215008</v>
      </c>
      <c r="I25975">
        <v>3</v>
      </c>
    </row>
    <row r="25976" spans="1:9" x14ac:dyDescent="0.35">
      <c r="A25976" s="1" t="s">
        <v>53824</v>
      </c>
      <c r="B25976" s="1" t="s">
        <v>53825</v>
      </c>
      <c r="C25976">
        <v>3</v>
      </c>
      <c r="D25976" s="1" t="s">
        <v>9</v>
      </c>
      <c r="E25976" s="1" t="s">
        <v>204057</v>
      </c>
      <c r="F25976" s="2">
        <v>43124</v>
      </c>
      <c r="G25976" s="2">
        <v>43124.8278587963</v>
      </c>
      <c r="H25976" t="s">
        <v>215009</v>
      </c>
      <c r="I25976">
        <v>0</v>
      </c>
    </row>
    <row r="25977" spans="1:9" x14ac:dyDescent="0.35">
      <c r="A25977" s="1" t="s">
        <v>53826</v>
      </c>
      <c r="B25977" s="1" t="s">
        <v>53827</v>
      </c>
      <c r="C25977">
        <v>5</v>
      </c>
      <c r="D25977" s="1" t="s">
        <v>9</v>
      </c>
      <c r="E25977" s="1" t="s">
        <v>204057</v>
      </c>
      <c r="F25977" s="2">
        <v>42928</v>
      </c>
      <c r="G25977" s="2">
        <v>42930.962534722225</v>
      </c>
      <c r="H25977" t="s">
        <v>215006</v>
      </c>
      <c r="I25977">
        <v>2</v>
      </c>
    </row>
    <row r="25978" spans="1:9" x14ac:dyDescent="0.35">
      <c r="A25978" s="1" t="s">
        <v>53828</v>
      </c>
      <c r="B25978" s="1" t="s">
        <v>53829</v>
      </c>
      <c r="C25978">
        <v>1</v>
      </c>
      <c r="D25978" s="1" t="s">
        <v>30100</v>
      </c>
      <c r="E25978" s="1" t="s">
        <v>220251</v>
      </c>
      <c r="F25978" s="2">
        <v>43275</v>
      </c>
      <c r="G25978" s="2">
        <v>43275.487002314818</v>
      </c>
      <c r="H25978" t="s">
        <v>215008</v>
      </c>
      <c r="I25978">
        <v>0</v>
      </c>
    </row>
    <row r="25979" spans="1:9" x14ac:dyDescent="0.35">
      <c r="A25979" s="1" t="s">
        <v>53830</v>
      </c>
      <c r="B25979" s="1" t="s">
        <v>53831</v>
      </c>
      <c r="C25979">
        <v>5</v>
      </c>
      <c r="D25979" s="1" t="s">
        <v>9</v>
      </c>
      <c r="E25979" s="1" t="s">
        <v>2068</v>
      </c>
      <c r="F25979" s="2">
        <v>43260</v>
      </c>
      <c r="G25979" s="2">
        <v>43261.390219907407</v>
      </c>
      <c r="H25979" t="s">
        <v>215006</v>
      </c>
      <c r="I25979">
        <v>1</v>
      </c>
    </row>
    <row r="25980" spans="1:9" x14ac:dyDescent="0.35">
      <c r="A25980" s="1" t="s">
        <v>53832</v>
      </c>
      <c r="B25980" s="1" t="s">
        <v>53833</v>
      </c>
      <c r="C25980">
        <v>3</v>
      </c>
      <c r="D25980" s="1" t="s">
        <v>9</v>
      </c>
      <c r="E25980" s="1" t="s">
        <v>204057</v>
      </c>
      <c r="F25980" s="2">
        <v>42894</v>
      </c>
      <c r="G25980" s="2">
        <v>42897.791493055556</v>
      </c>
      <c r="H25980" t="s">
        <v>215009</v>
      </c>
      <c r="I25980">
        <v>3</v>
      </c>
    </row>
    <row r="25981" spans="1:9" x14ac:dyDescent="0.35">
      <c r="A25981" s="1" t="s">
        <v>53834</v>
      </c>
      <c r="B25981" s="1" t="s">
        <v>53835</v>
      </c>
      <c r="C25981">
        <v>4</v>
      </c>
      <c r="D25981" s="1" t="s">
        <v>9</v>
      </c>
      <c r="E25981" s="1" t="s">
        <v>204057</v>
      </c>
      <c r="F25981" s="2">
        <v>43183</v>
      </c>
      <c r="G25981" s="2">
        <v>43184.498738425929</v>
      </c>
      <c r="H25981" t="s">
        <v>215006</v>
      </c>
      <c r="I25981">
        <v>1</v>
      </c>
    </row>
    <row r="25982" spans="1:9" x14ac:dyDescent="0.35">
      <c r="A25982" s="1" t="s">
        <v>53836</v>
      </c>
      <c r="B25982" s="1" t="s">
        <v>53837</v>
      </c>
      <c r="C25982">
        <v>5</v>
      </c>
      <c r="D25982" s="1" t="s">
        <v>9</v>
      </c>
      <c r="E25982" s="1" t="s">
        <v>220252</v>
      </c>
      <c r="F25982" s="2">
        <v>43054</v>
      </c>
      <c r="G25982" s="2">
        <v>43055.435682870368</v>
      </c>
      <c r="H25982" t="s">
        <v>215006</v>
      </c>
      <c r="I25982">
        <v>1</v>
      </c>
    </row>
    <row r="25983" spans="1:9" x14ac:dyDescent="0.35">
      <c r="A25983" s="1" t="s">
        <v>53838</v>
      </c>
      <c r="B25983" s="1" t="s">
        <v>53839</v>
      </c>
      <c r="C25983">
        <v>3</v>
      </c>
      <c r="D25983" s="1" t="s">
        <v>9</v>
      </c>
      <c r="E25983" s="1" t="s">
        <v>204057</v>
      </c>
      <c r="F25983" s="2">
        <v>43224</v>
      </c>
      <c r="G25983" s="2">
        <v>43227.65425925926</v>
      </c>
      <c r="H25983" t="s">
        <v>215009</v>
      </c>
      <c r="I25983">
        <v>3</v>
      </c>
    </row>
    <row r="25984" spans="1:9" x14ac:dyDescent="0.35">
      <c r="A25984" s="1" t="s">
        <v>53840</v>
      </c>
      <c r="B25984" s="1" t="s">
        <v>53841</v>
      </c>
      <c r="C25984">
        <v>5</v>
      </c>
      <c r="D25984" s="1" t="s">
        <v>9</v>
      </c>
      <c r="E25984" s="1" t="s">
        <v>204057</v>
      </c>
      <c r="F25984" s="2">
        <v>43279</v>
      </c>
      <c r="G25984" s="2">
        <v>43282.879131944443</v>
      </c>
      <c r="H25984" t="s">
        <v>215006</v>
      </c>
      <c r="I25984">
        <v>3</v>
      </c>
    </row>
    <row r="25985" spans="1:9" x14ac:dyDescent="0.35">
      <c r="A25985" s="1" t="s">
        <v>53842</v>
      </c>
      <c r="B25985" s="1" t="s">
        <v>53843</v>
      </c>
      <c r="C25985">
        <v>5</v>
      </c>
      <c r="D25985" s="1" t="s">
        <v>9</v>
      </c>
      <c r="E25985" s="1" t="s">
        <v>220253</v>
      </c>
      <c r="F25985" s="2">
        <v>43322</v>
      </c>
      <c r="G25985" s="2">
        <v>43323.597118055557</v>
      </c>
      <c r="H25985" t="s">
        <v>215006</v>
      </c>
      <c r="I25985">
        <v>1</v>
      </c>
    </row>
    <row r="25986" spans="1:9" x14ac:dyDescent="0.35">
      <c r="A25986" s="1" t="s">
        <v>53844</v>
      </c>
      <c r="B25986" s="1" t="s">
        <v>53845</v>
      </c>
      <c r="C25986">
        <v>4</v>
      </c>
      <c r="D25986" s="1" t="s">
        <v>9</v>
      </c>
      <c r="E25986" s="1" t="s">
        <v>204057</v>
      </c>
      <c r="F25986" s="2">
        <v>43334</v>
      </c>
      <c r="G25986" s="2">
        <v>43337.51871527778</v>
      </c>
      <c r="H25986" t="s">
        <v>215006</v>
      </c>
      <c r="I25986">
        <v>3</v>
      </c>
    </row>
    <row r="25987" spans="1:9" x14ac:dyDescent="0.35">
      <c r="A25987" s="1" t="s">
        <v>53846</v>
      </c>
      <c r="B25987" s="1" t="s">
        <v>53847</v>
      </c>
      <c r="C25987">
        <v>1</v>
      </c>
      <c r="D25987" s="1" t="s">
        <v>9</v>
      </c>
      <c r="E25987" s="1" t="s">
        <v>220254</v>
      </c>
      <c r="F25987" s="2">
        <v>42938</v>
      </c>
      <c r="G25987" s="2">
        <v>42938.65284722222</v>
      </c>
      <c r="H25987" t="s">
        <v>215008</v>
      </c>
      <c r="I25987">
        <v>0</v>
      </c>
    </row>
    <row r="25988" spans="1:9" x14ac:dyDescent="0.35">
      <c r="A25988" s="1" t="s">
        <v>53848</v>
      </c>
      <c r="B25988" s="1" t="s">
        <v>53849</v>
      </c>
      <c r="C25988">
        <v>1</v>
      </c>
      <c r="D25988" s="1" t="s">
        <v>9</v>
      </c>
      <c r="E25988" s="1" t="s">
        <v>204057</v>
      </c>
      <c r="F25988" s="2">
        <v>42856</v>
      </c>
      <c r="G25988" s="2">
        <v>42859.044664351852</v>
      </c>
      <c r="H25988" t="s">
        <v>215008</v>
      </c>
      <c r="I25988">
        <v>3</v>
      </c>
    </row>
    <row r="25989" spans="1:9" x14ac:dyDescent="0.35">
      <c r="A25989" s="1" t="s">
        <v>53850</v>
      </c>
      <c r="B25989" s="1" t="s">
        <v>53851</v>
      </c>
      <c r="C25989">
        <v>4</v>
      </c>
      <c r="D25989" s="1" t="s">
        <v>9</v>
      </c>
      <c r="E25989" s="3" t="s">
        <v>204057</v>
      </c>
      <c r="F25989" s="2">
        <v>43323</v>
      </c>
      <c r="G25989" s="2">
        <v>43325.863078703704</v>
      </c>
      <c r="H25989" t="s">
        <v>215006</v>
      </c>
      <c r="I25989">
        <v>2</v>
      </c>
    </row>
    <row r="25990" spans="1:9" x14ac:dyDescent="0.35">
      <c r="A25990" s="1" t="s">
        <v>53852</v>
      </c>
      <c r="B25990" s="1" t="s">
        <v>53853</v>
      </c>
      <c r="C25990">
        <v>5</v>
      </c>
      <c r="D25990" s="1" t="s">
        <v>9</v>
      </c>
      <c r="E25990" s="1" t="s">
        <v>102694</v>
      </c>
      <c r="F25990" s="2">
        <v>42969</v>
      </c>
      <c r="G25990" s="2">
        <v>42972.047395833331</v>
      </c>
      <c r="H25990" t="s">
        <v>215006</v>
      </c>
      <c r="I25990">
        <v>3</v>
      </c>
    </row>
    <row r="25991" spans="1:9" x14ac:dyDescent="0.35">
      <c r="A25991" s="1" t="s">
        <v>53854</v>
      </c>
      <c r="B25991" s="1" t="s">
        <v>53855</v>
      </c>
      <c r="C25991">
        <v>5</v>
      </c>
      <c r="D25991" s="1" t="s">
        <v>9</v>
      </c>
      <c r="E25991" s="1" t="s">
        <v>2068</v>
      </c>
      <c r="F25991" s="2">
        <v>42915</v>
      </c>
      <c r="G25991" s="2">
        <v>42916.466354166667</v>
      </c>
      <c r="H25991" t="s">
        <v>215006</v>
      </c>
      <c r="I25991">
        <v>1</v>
      </c>
    </row>
    <row r="25992" spans="1:9" x14ac:dyDescent="0.35">
      <c r="A25992" s="1" t="s">
        <v>53856</v>
      </c>
      <c r="B25992" s="1" t="s">
        <v>53857</v>
      </c>
      <c r="C25992">
        <v>5</v>
      </c>
      <c r="D25992" s="1" t="s">
        <v>9</v>
      </c>
      <c r="E25992" s="1" t="s">
        <v>32037</v>
      </c>
      <c r="F25992" s="2">
        <v>43204</v>
      </c>
      <c r="G25992" s="2">
        <v>43205.066874999997</v>
      </c>
      <c r="H25992" t="s">
        <v>215006</v>
      </c>
      <c r="I25992">
        <v>1</v>
      </c>
    </row>
    <row r="25993" spans="1:9" x14ac:dyDescent="0.35">
      <c r="A25993" s="1" t="s">
        <v>53858</v>
      </c>
      <c r="B25993" s="1" t="s">
        <v>53859</v>
      </c>
      <c r="C25993">
        <v>4</v>
      </c>
      <c r="D25993" s="1" t="s">
        <v>9</v>
      </c>
      <c r="E25993" s="1" t="s">
        <v>204057</v>
      </c>
      <c r="F25993" s="2">
        <v>43075</v>
      </c>
      <c r="G25993" s="2">
        <v>43075.972986111112</v>
      </c>
      <c r="H25993" t="s">
        <v>215006</v>
      </c>
      <c r="I25993">
        <v>0</v>
      </c>
    </row>
    <row r="25994" spans="1:9" x14ac:dyDescent="0.35">
      <c r="A25994" s="1" t="s">
        <v>53860</v>
      </c>
      <c r="B25994" s="1" t="s">
        <v>53861</v>
      </c>
      <c r="C25994">
        <v>5</v>
      </c>
      <c r="D25994" s="1" t="s">
        <v>9</v>
      </c>
      <c r="E25994" s="1" t="s">
        <v>220255</v>
      </c>
      <c r="F25994" s="2">
        <v>43168</v>
      </c>
      <c r="G25994" s="2">
        <v>43168.60833333333</v>
      </c>
      <c r="H25994" t="s">
        <v>215006</v>
      </c>
      <c r="I25994">
        <v>0</v>
      </c>
    </row>
    <row r="25995" spans="1:9" x14ac:dyDescent="0.35">
      <c r="A25995" s="1" t="s">
        <v>53862</v>
      </c>
      <c r="B25995" s="1" t="s">
        <v>53863</v>
      </c>
      <c r="C25995">
        <v>5</v>
      </c>
      <c r="D25995" s="1" t="s">
        <v>9</v>
      </c>
      <c r="E25995" s="1" t="s">
        <v>207036</v>
      </c>
      <c r="F25995" s="2">
        <v>43196</v>
      </c>
      <c r="G25995" s="2">
        <v>43199.678599537037</v>
      </c>
      <c r="H25995" t="s">
        <v>215006</v>
      </c>
      <c r="I25995">
        <v>3</v>
      </c>
    </row>
    <row r="25996" spans="1:9" x14ac:dyDescent="0.35">
      <c r="A25996" s="1" t="s">
        <v>53864</v>
      </c>
      <c r="B25996" s="1" t="s">
        <v>53865</v>
      </c>
      <c r="C25996">
        <v>5</v>
      </c>
      <c r="D25996" s="1" t="s">
        <v>9</v>
      </c>
      <c r="E25996" s="1" t="s">
        <v>204057</v>
      </c>
      <c r="F25996" s="2">
        <v>43133</v>
      </c>
      <c r="G25996" s="2">
        <v>43134.784756944442</v>
      </c>
      <c r="H25996" t="s">
        <v>215006</v>
      </c>
      <c r="I25996">
        <v>1</v>
      </c>
    </row>
    <row r="25997" spans="1:9" x14ac:dyDescent="0.35">
      <c r="A25997" s="1" t="s">
        <v>53866</v>
      </c>
      <c r="B25997" s="1" t="s">
        <v>53867</v>
      </c>
      <c r="C25997">
        <v>4</v>
      </c>
      <c r="D25997" s="1" t="s">
        <v>9</v>
      </c>
      <c r="E25997" s="1" t="s">
        <v>204057</v>
      </c>
      <c r="F25997" s="2">
        <v>43163</v>
      </c>
      <c r="G25997" s="2">
        <v>43163.552812499998</v>
      </c>
      <c r="H25997" t="s">
        <v>215006</v>
      </c>
      <c r="I25997">
        <v>0</v>
      </c>
    </row>
    <row r="25998" spans="1:9" x14ac:dyDescent="0.35">
      <c r="A25998" s="1" t="s">
        <v>53868</v>
      </c>
      <c r="B25998" s="1" t="s">
        <v>53869</v>
      </c>
      <c r="C25998">
        <v>5</v>
      </c>
      <c r="D25998" s="1" t="s">
        <v>9</v>
      </c>
      <c r="E25998" s="1" t="s">
        <v>204057</v>
      </c>
      <c r="F25998" s="2">
        <v>43151</v>
      </c>
      <c r="G25998" s="2">
        <v>43152.519097222219</v>
      </c>
      <c r="H25998" t="s">
        <v>215006</v>
      </c>
      <c r="I25998">
        <v>1</v>
      </c>
    </row>
    <row r="25999" spans="1:9" x14ac:dyDescent="0.35">
      <c r="A25999" s="1" t="s">
        <v>53870</v>
      </c>
      <c r="B25999" s="1" t="s">
        <v>53871</v>
      </c>
      <c r="C25999">
        <v>3</v>
      </c>
      <c r="D25999" s="1" t="s">
        <v>9</v>
      </c>
      <c r="E25999" s="1" t="s">
        <v>204057</v>
      </c>
      <c r="F25999" s="2">
        <v>42921</v>
      </c>
      <c r="G25999" s="2">
        <v>42921.653252314813</v>
      </c>
      <c r="H25999" t="s">
        <v>215009</v>
      </c>
      <c r="I25999">
        <v>0</v>
      </c>
    </row>
    <row r="26000" spans="1:9" x14ac:dyDescent="0.35">
      <c r="A26000" s="1" t="s">
        <v>53872</v>
      </c>
      <c r="B26000" s="1" t="s">
        <v>53873</v>
      </c>
      <c r="C26000">
        <v>1</v>
      </c>
      <c r="D26000" s="1" t="s">
        <v>9</v>
      </c>
      <c r="E26000" s="1" t="s">
        <v>220256</v>
      </c>
      <c r="F26000" s="2">
        <v>42913</v>
      </c>
      <c r="G26000" s="2">
        <v>42916.823333333334</v>
      </c>
      <c r="H26000" t="s">
        <v>215008</v>
      </c>
      <c r="I26000">
        <v>3</v>
      </c>
    </row>
    <row r="26001" spans="1:9" x14ac:dyDescent="0.35">
      <c r="A26001" s="1" t="s">
        <v>53874</v>
      </c>
      <c r="B26001" s="1" t="s">
        <v>53875</v>
      </c>
      <c r="C26001">
        <v>5</v>
      </c>
      <c r="D26001" s="1" t="s">
        <v>9</v>
      </c>
      <c r="E26001" s="1" t="s">
        <v>204057</v>
      </c>
      <c r="F26001" s="2">
        <v>43271</v>
      </c>
      <c r="G26001" s="2">
        <v>43272.584004629629</v>
      </c>
      <c r="H26001" t="s">
        <v>215006</v>
      </c>
      <c r="I26001">
        <v>1</v>
      </c>
    </row>
    <row r="26002" spans="1:9" x14ac:dyDescent="0.35">
      <c r="A26002" s="1" t="s">
        <v>53876</v>
      </c>
      <c r="B26002" s="1" t="s">
        <v>53877</v>
      </c>
      <c r="C26002">
        <v>5</v>
      </c>
      <c r="D26002" s="1" t="s">
        <v>9</v>
      </c>
      <c r="E26002" s="1" t="s">
        <v>53878</v>
      </c>
      <c r="F26002" s="2">
        <v>42780</v>
      </c>
      <c r="G26002" s="2">
        <v>42781.588009259256</v>
      </c>
      <c r="H26002" t="s">
        <v>215006</v>
      </c>
      <c r="I26002">
        <v>1</v>
      </c>
    </row>
    <row r="26003" spans="1:9" x14ac:dyDescent="0.35">
      <c r="A26003" s="1" t="s">
        <v>53879</v>
      </c>
      <c r="B26003" s="1" t="s">
        <v>53880</v>
      </c>
      <c r="C26003">
        <v>5</v>
      </c>
      <c r="D26003" s="1" t="s">
        <v>9</v>
      </c>
      <c r="E26003" s="1" t="s">
        <v>204057</v>
      </c>
      <c r="F26003" s="2">
        <v>43099</v>
      </c>
      <c r="G26003" s="2">
        <v>43099.992245370369</v>
      </c>
      <c r="H26003" t="s">
        <v>215006</v>
      </c>
      <c r="I26003">
        <v>0</v>
      </c>
    </row>
    <row r="26004" spans="1:9" x14ac:dyDescent="0.35">
      <c r="A26004" s="1" t="s">
        <v>53881</v>
      </c>
      <c r="B26004" s="1" t="s">
        <v>53882</v>
      </c>
      <c r="C26004">
        <v>5</v>
      </c>
      <c r="D26004" s="1" t="s">
        <v>9</v>
      </c>
      <c r="E26004" s="1" t="s">
        <v>220257</v>
      </c>
      <c r="F26004" s="2">
        <v>43172</v>
      </c>
      <c r="G26004" s="2">
        <v>43177.580393518518</v>
      </c>
      <c r="H26004" t="s">
        <v>215006</v>
      </c>
      <c r="I26004">
        <v>5</v>
      </c>
    </row>
    <row r="26005" spans="1:9" x14ac:dyDescent="0.35">
      <c r="A26005" s="1" t="s">
        <v>53883</v>
      </c>
      <c r="B26005" s="1" t="s">
        <v>53884</v>
      </c>
      <c r="C26005">
        <v>5</v>
      </c>
      <c r="D26005" s="1" t="s">
        <v>29</v>
      </c>
      <c r="E26005" s="1" t="s">
        <v>204339</v>
      </c>
      <c r="F26005" s="2">
        <v>43221</v>
      </c>
      <c r="G26005" s="2">
        <v>43222.905358796299</v>
      </c>
      <c r="H26005" t="s">
        <v>215006</v>
      </c>
      <c r="I26005">
        <v>1</v>
      </c>
    </row>
    <row r="26006" spans="1:9" x14ac:dyDescent="0.35">
      <c r="A26006" s="1" t="s">
        <v>53885</v>
      </c>
      <c r="B26006" s="1" t="s">
        <v>53886</v>
      </c>
      <c r="C26006">
        <v>3</v>
      </c>
      <c r="D26006" s="1" t="s">
        <v>9</v>
      </c>
      <c r="E26006" s="1" t="s">
        <v>220258</v>
      </c>
      <c r="F26006" s="2">
        <v>42894</v>
      </c>
      <c r="G26006" s="2">
        <v>42895.000601851854</v>
      </c>
      <c r="H26006" t="s">
        <v>215009</v>
      </c>
      <c r="I26006">
        <v>1</v>
      </c>
    </row>
    <row r="26007" spans="1:9" x14ac:dyDescent="0.35">
      <c r="A26007" s="1" t="s">
        <v>53887</v>
      </c>
      <c r="B26007" s="1" t="s">
        <v>53888</v>
      </c>
      <c r="C26007">
        <v>5</v>
      </c>
      <c r="D26007" s="1" t="s">
        <v>9</v>
      </c>
      <c r="E26007" s="1" t="s">
        <v>204057</v>
      </c>
      <c r="F26007" s="2">
        <v>43278</v>
      </c>
      <c r="G26007" s="2">
        <v>43283.748391203706</v>
      </c>
      <c r="H26007" t="s">
        <v>215006</v>
      </c>
      <c r="I26007">
        <v>5</v>
      </c>
    </row>
    <row r="26008" spans="1:9" x14ac:dyDescent="0.35">
      <c r="A26008" s="1" t="s">
        <v>53889</v>
      </c>
      <c r="B26008" s="1" t="s">
        <v>53890</v>
      </c>
      <c r="C26008">
        <v>4</v>
      </c>
      <c r="D26008" s="1" t="s">
        <v>353</v>
      </c>
      <c r="E26008" s="1" t="s">
        <v>204057</v>
      </c>
      <c r="F26008" s="2">
        <v>43229</v>
      </c>
      <c r="G26008" s="2">
        <v>43231.469178240739</v>
      </c>
      <c r="H26008" t="s">
        <v>215006</v>
      </c>
      <c r="I26008">
        <v>2</v>
      </c>
    </row>
    <row r="26009" spans="1:9" x14ac:dyDescent="0.35">
      <c r="A26009" s="1" t="s">
        <v>53891</v>
      </c>
      <c r="B26009" s="1" t="s">
        <v>53892</v>
      </c>
      <c r="C26009">
        <v>4</v>
      </c>
      <c r="D26009" s="1" t="s">
        <v>9</v>
      </c>
      <c r="E26009" s="1" t="s">
        <v>220259</v>
      </c>
      <c r="F26009" s="2">
        <v>42950</v>
      </c>
      <c r="G26009" s="2">
        <v>42951.54105324074</v>
      </c>
      <c r="H26009" t="s">
        <v>215006</v>
      </c>
      <c r="I26009">
        <v>1</v>
      </c>
    </row>
    <row r="26010" spans="1:9" x14ac:dyDescent="0.35">
      <c r="A26010" s="1" t="s">
        <v>53893</v>
      </c>
      <c r="B26010" s="1" t="s">
        <v>53894</v>
      </c>
      <c r="C26010">
        <v>5</v>
      </c>
      <c r="D26010" s="1" t="s">
        <v>9</v>
      </c>
      <c r="E26010" s="1" t="s">
        <v>220260</v>
      </c>
      <c r="F26010" s="2">
        <v>43130</v>
      </c>
      <c r="G26010" s="2">
        <v>43132.916377314818</v>
      </c>
      <c r="H26010" t="s">
        <v>215006</v>
      </c>
      <c r="I26010">
        <v>2</v>
      </c>
    </row>
    <row r="26011" spans="1:9" x14ac:dyDescent="0.35">
      <c r="A26011" s="1" t="s">
        <v>53895</v>
      </c>
      <c r="B26011" s="1" t="s">
        <v>53896</v>
      </c>
      <c r="C26011">
        <v>4</v>
      </c>
      <c r="D26011" s="1" t="s">
        <v>9</v>
      </c>
      <c r="E26011" s="1" t="s">
        <v>204057</v>
      </c>
      <c r="F26011" s="2">
        <v>43189</v>
      </c>
      <c r="G26011" s="2">
        <v>43190.707777777781</v>
      </c>
      <c r="H26011" t="s">
        <v>215006</v>
      </c>
      <c r="I26011">
        <v>1</v>
      </c>
    </row>
    <row r="26012" spans="1:9" x14ac:dyDescent="0.35">
      <c r="A26012" s="1" t="s">
        <v>53897</v>
      </c>
      <c r="B26012" s="1" t="s">
        <v>53898</v>
      </c>
      <c r="C26012">
        <v>5</v>
      </c>
      <c r="D26012" s="1" t="s">
        <v>4466</v>
      </c>
      <c r="E26012" s="1" t="s">
        <v>220261</v>
      </c>
      <c r="F26012" s="2">
        <v>43315</v>
      </c>
      <c r="G26012" s="2">
        <v>43315.633229166669</v>
      </c>
      <c r="H26012" t="s">
        <v>215006</v>
      </c>
      <c r="I26012">
        <v>0</v>
      </c>
    </row>
    <row r="26013" spans="1:9" x14ac:dyDescent="0.35">
      <c r="A26013" s="1" t="s">
        <v>53899</v>
      </c>
      <c r="B26013" s="1" t="s">
        <v>53900</v>
      </c>
      <c r="C26013">
        <v>5</v>
      </c>
      <c r="D26013" s="1" t="s">
        <v>58</v>
      </c>
      <c r="E26013" s="1" t="s">
        <v>207037</v>
      </c>
      <c r="F26013" s="2">
        <v>43232</v>
      </c>
      <c r="G26013" s="2">
        <v>43233.006180555552</v>
      </c>
      <c r="H26013" t="s">
        <v>215006</v>
      </c>
      <c r="I26013">
        <v>1</v>
      </c>
    </row>
    <row r="26014" spans="1:9" x14ac:dyDescent="0.35">
      <c r="A26014" s="1" t="s">
        <v>53901</v>
      </c>
      <c r="B26014" s="1" t="s">
        <v>53902</v>
      </c>
      <c r="C26014">
        <v>5</v>
      </c>
      <c r="D26014" s="1" t="s">
        <v>9</v>
      </c>
      <c r="E26014" s="1" t="s">
        <v>204057</v>
      </c>
      <c r="F26014" s="2">
        <v>43125</v>
      </c>
      <c r="G26014" s="2">
        <v>43125.846724537034</v>
      </c>
      <c r="H26014" t="s">
        <v>215006</v>
      </c>
      <c r="I26014">
        <v>0</v>
      </c>
    </row>
    <row r="26015" spans="1:9" x14ac:dyDescent="0.35">
      <c r="A26015" s="1" t="s">
        <v>53903</v>
      </c>
      <c r="B26015" s="1" t="s">
        <v>53904</v>
      </c>
      <c r="C26015">
        <v>5</v>
      </c>
      <c r="D26015" s="1" t="s">
        <v>9</v>
      </c>
      <c r="E26015" s="1" t="s">
        <v>204057</v>
      </c>
      <c r="F26015" s="2">
        <v>43259</v>
      </c>
      <c r="G26015" s="2">
        <v>43261.89880787037</v>
      </c>
      <c r="H26015" t="s">
        <v>215006</v>
      </c>
      <c r="I26015">
        <v>2</v>
      </c>
    </row>
    <row r="26016" spans="1:9" x14ac:dyDescent="0.35">
      <c r="A26016" s="1" t="s">
        <v>53905</v>
      </c>
      <c r="B26016" s="1" t="s">
        <v>53906</v>
      </c>
      <c r="C26016">
        <v>4</v>
      </c>
      <c r="D26016" s="1" t="s">
        <v>9</v>
      </c>
      <c r="E26016" s="1" t="s">
        <v>220262</v>
      </c>
      <c r="F26016" s="2">
        <v>43169</v>
      </c>
      <c r="G26016" s="2">
        <v>43170.597071759257</v>
      </c>
      <c r="H26016" t="s">
        <v>215006</v>
      </c>
      <c r="I26016">
        <v>1</v>
      </c>
    </row>
    <row r="26017" spans="1:9" x14ac:dyDescent="0.35">
      <c r="A26017" s="1" t="s">
        <v>53907</v>
      </c>
      <c r="B26017" s="1" t="s">
        <v>53908</v>
      </c>
      <c r="C26017">
        <v>5</v>
      </c>
      <c r="D26017" s="1" t="s">
        <v>9</v>
      </c>
      <c r="E26017" s="1" t="s">
        <v>204057</v>
      </c>
      <c r="F26017" s="2">
        <v>43239</v>
      </c>
      <c r="G26017" s="2">
        <v>43240.681655092594</v>
      </c>
      <c r="H26017" t="s">
        <v>215006</v>
      </c>
      <c r="I26017">
        <v>1</v>
      </c>
    </row>
    <row r="26018" spans="1:9" x14ac:dyDescent="0.35">
      <c r="A26018" s="1" t="s">
        <v>53909</v>
      </c>
      <c r="B26018" s="1" t="s">
        <v>53910</v>
      </c>
      <c r="C26018">
        <v>1</v>
      </c>
      <c r="D26018" s="1" t="s">
        <v>6298</v>
      </c>
      <c r="E26018" s="1" t="s">
        <v>202410</v>
      </c>
      <c r="F26018" s="2">
        <v>43307</v>
      </c>
      <c r="G26018" s="2">
        <v>43307.814918981479</v>
      </c>
      <c r="H26018" t="s">
        <v>215008</v>
      </c>
      <c r="I26018">
        <v>0</v>
      </c>
    </row>
    <row r="26019" spans="1:9" x14ac:dyDescent="0.35">
      <c r="A26019" s="1" t="s">
        <v>53911</v>
      </c>
      <c r="B26019" s="1" t="s">
        <v>53912</v>
      </c>
      <c r="C26019">
        <v>3</v>
      </c>
      <c r="D26019" s="1" t="s">
        <v>9</v>
      </c>
      <c r="E26019" s="1" t="s">
        <v>204057</v>
      </c>
      <c r="F26019" s="2">
        <v>43159</v>
      </c>
      <c r="G26019" s="2">
        <v>43160.0624537037</v>
      </c>
      <c r="H26019" t="s">
        <v>215009</v>
      </c>
      <c r="I26019">
        <v>1</v>
      </c>
    </row>
    <row r="26020" spans="1:9" x14ac:dyDescent="0.35">
      <c r="A26020" s="1" t="s">
        <v>53913</v>
      </c>
      <c r="B26020" s="1" t="s">
        <v>53914</v>
      </c>
      <c r="C26020">
        <v>5</v>
      </c>
      <c r="D26020" s="1" t="s">
        <v>9</v>
      </c>
      <c r="E26020" s="1" t="s">
        <v>1838</v>
      </c>
      <c r="F26020" s="2">
        <v>42833</v>
      </c>
      <c r="G26020" s="2">
        <v>42834.385891203703</v>
      </c>
      <c r="H26020" t="s">
        <v>215006</v>
      </c>
      <c r="I26020">
        <v>1</v>
      </c>
    </row>
    <row r="26021" spans="1:9" x14ac:dyDescent="0.35">
      <c r="A26021" s="1" t="s">
        <v>53915</v>
      </c>
      <c r="B26021" s="1" t="s">
        <v>53916</v>
      </c>
      <c r="C26021">
        <v>5</v>
      </c>
      <c r="D26021" s="1" t="s">
        <v>9</v>
      </c>
      <c r="E26021" s="1" t="s">
        <v>204057</v>
      </c>
      <c r="F26021" s="2">
        <v>43166</v>
      </c>
      <c r="G26021" s="2">
        <v>43166.370659722219</v>
      </c>
      <c r="H26021" t="s">
        <v>215006</v>
      </c>
      <c r="I26021">
        <v>0</v>
      </c>
    </row>
    <row r="26022" spans="1:9" x14ac:dyDescent="0.35">
      <c r="A26022" s="1" t="s">
        <v>53917</v>
      </c>
      <c r="B26022" s="1" t="s">
        <v>53918</v>
      </c>
      <c r="C26022">
        <v>1</v>
      </c>
      <c r="D26022" s="1" t="s">
        <v>9</v>
      </c>
      <c r="E26022" s="1" t="s">
        <v>220263</v>
      </c>
      <c r="F26022" s="2">
        <v>43214</v>
      </c>
      <c r="G26022" s="2">
        <v>43215.485636574071</v>
      </c>
      <c r="H26022" t="s">
        <v>215008</v>
      </c>
      <c r="I26022">
        <v>1</v>
      </c>
    </row>
    <row r="26023" spans="1:9" x14ac:dyDescent="0.35">
      <c r="A26023" s="1" t="s">
        <v>53919</v>
      </c>
      <c r="B26023" s="1" t="s">
        <v>53920</v>
      </c>
      <c r="C26023">
        <v>5</v>
      </c>
      <c r="D26023" s="1" t="s">
        <v>9</v>
      </c>
      <c r="E26023" s="1" t="s">
        <v>207038</v>
      </c>
      <c r="F26023" s="2">
        <v>42983</v>
      </c>
      <c r="G26023" s="2">
        <v>42984.016157407408</v>
      </c>
      <c r="H26023" t="s">
        <v>215006</v>
      </c>
      <c r="I26023">
        <v>1</v>
      </c>
    </row>
    <row r="26024" spans="1:9" x14ac:dyDescent="0.35">
      <c r="A26024" s="1" t="s">
        <v>53921</v>
      </c>
      <c r="B26024" s="1" t="s">
        <v>53922</v>
      </c>
      <c r="C26024">
        <v>1</v>
      </c>
      <c r="D26024" s="1" t="s">
        <v>9</v>
      </c>
      <c r="E26024" s="1" t="s">
        <v>204057</v>
      </c>
      <c r="F26024" s="2">
        <v>43175</v>
      </c>
      <c r="G26024" s="2">
        <v>43180.742696759262</v>
      </c>
      <c r="H26024" t="s">
        <v>215008</v>
      </c>
      <c r="I26024">
        <v>5</v>
      </c>
    </row>
    <row r="26025" spans="1:9" x14ac:dyDescent="0.35">
      <c r="A26025" s="1" t="s">
        <v>53923</v>
      </c>
      <c r="B26025" s="1" t="s">
        <v>53924</v>
      </c>
      <c r="C26025">
        <v>5</v>
      </c>
      <c r="D26025" s="1" t="s">
        <v>9</v>
      </c>
      <c r="E26025" s="1" t="s">
        <v>203639</v>
      </c>
      <c r="F26025" s="2">
        <v>43048</v>
      </c>
      <c r="G26025" s="2">
        <v>43048.810868055552</v>
      </c>
      <c r="H26025" t="s">
        <v>215006</v>
      </c>
      <c r="I26025">
        <v>0</v>
      </c>
    </row>
    <row r="26026" spans="1:9" x14ac:dyDescent="0.35">
      <c r="A26026" s="1" t="s">
        <v>53925</v>
      </c>
      <c r="B26026" s="1" t="s">
        <v>53926</v>
      </c>
      <c r="C26026">
        <v>5</v>
      </c>
      <c r="D26026" s="1" t="s">
        <v>9</v>
      </c>
      <c r="E26026" s="1" t="s">
        <v>203158</v>
      </c>
      <c r="F26026" s="2">
        <v>43151</v>
      </c>
      <c r="G26026" s="2">
        <v>43152.539560185185</v>
      </c>
      <c r="H26026" t="s">
        <v>215006</v>
      </c>
      <c r="I26026">
        <v>1</v>
      </c>
    </row>
    <row r="26027" spans="1:9" x14ac:dyDescent="0.35">
      <c r="A26027" s="1" t="s">
        <v>53927</v>
      </c>
      <c r="B26027" s="1" t="s">
        <v>53928</v>
      </c>
      <c r="C26027">
        <v>5</v>
      </c>
      <c r="D26027" s="1" t="s">
        <v>9</v>
      </c>
      <c r="E26027" s="1" t="s">
        <v>130</v>
      </c>
      <c r="F26027" s="2">
        <v>43114</v>
      </c>
      <c r="G26027" s="2">
        <v>43114.760509259257</v>
      </c>
      <c r="H26027" t="s">
        <v>215006</v>
      </c>
      <c r="I26027">
        <v>0</v>
      </c>
    </row>
    <row r="26028" spans="1:9" x14ac:dyDescent="0.35">
      <c r="A26028" s="1" t="s">
        <v>53929</v>
      </c>
      <c r="B26028" s="1" t="s">
        <v>53930</v>
      </c>
      <c r="C26028">
        <v>5</v>
      </c>
      <c r="D26028" s="1" t="s">
        <v>9</v>
      </c>
      <c r="E26028" s="3" t="s">
        <v>207039</v>
      </c>
      <c r="F26028" s="2">
        <v>43208</v>
      </c>
      <c r="G26028" s="2">
        <v>43213.719861111109</v>
      </c>
      <c r="H26028" t="s">
        <v>215006</v>
      </c>
      <c r="I26028">
        <v>5</v>
      </c>
    </row>
    <row r="26029" spans="1:9" x14ac:dyDescent="0.35">
      <c r="A26029" s="1" t="s">
        <v>53931</v>
      </c>
      <c r="B26029" s="1" t="s">
        <v>53932</v>
      </c>
      <c r="C26029">
        <v>5</v>
      </c>
      <c r="D26029" s="1" t="s">
        <v>9</v>
      </c>
      <c r="E26029" s="1" t="s">
        <v>53933</v>
      </c>
      <c r="F26029" s="2">
        <v>42956</v>
      </c>
      <c r="G26029" s="2">
        <v>42957.059502314813</v>
      </c>
      <c r="H26029" t="s">
        <v>215006</v>
      </c>
      <c r="I26029">
        <v>1</v>
      </c>
    </row>
    <row r="26030" spans="1:9" x14ac:dyDescent="0.35">
      <c r="A26030" s="1" t="s">
        <v>53934</v>
      </c>
      <c r="B26030" s="1" t="s">
        <v>53935</v>
      </c>
      <c r="C26030">
        <v>1</v>
      </c>
      <c r="D26030" s="1" t="s">
        <v>9</v>
      </c>
      <c r="E26030" s="1" t="s">
        <v>220264</v>
      </c>
      <c r="F26030" s="2">
        <v>42949</v>
      </c>
      <c r="G26030" s="2">
        <v>42950.455555555556</v>
      </c>
      <c r="H26030" t="s">
        <v>215008</v>
      </c>
      <c r="I26030">
        <v>1</v>
      </c>
    </row>
    <row r="26031" spans="1:9" x14ac:dyDescent="0.35">
      <c r="A26031" s="1" t="s">
        <v>53936</v>
      </c>
      <c r="B26031" s="1" t="s">
        <v>53937</v>
      </c>
      <c r="C26031">
        <v>1</v>
      </c>
      <c r="D26031" s="1" t="s">
        <v>14101</v>
      </c>
      <c r="E26031" s="1" t="s">
        <v>220265</v>
      </c>
      <c r="F26031" s="2">
        <v>43224</v>
      </c>
      <c r="G26031" s="2">
        <v>43224.498564814814</v>
      </c>
      <c r="H26031" t="s">
        <v>215008</v>
      </c>
      <c r="I26031">
        <v>0</v>
      </c>
    </row>
    <row r="26032" spans="1:9" x14ac:dyDescent="0.35">
      <c r="A26032" s="1" t="s">
        <v>53938</v>
      </c>
      <c r="B26032" s="1" t="s">
        <v>53939</v>
      </c>
      <c r="C26032">
        <v>5</v>
      </c>
      <c r="D26032" s="1" t="s">
        <v>9</v>
      </c>
      <c r="E26032" s="1" t="s">
        <v>204057</v>
      </c>
      <c r="F26032" s="2">
        <v>43109</v>
      </c>
      <c r="G26032" s="2">
        <v>43110.008946759262</v>
      </c>
      <c r="H26032" t="s">
        <v>215006</v>
      </c>
      <c r="I26032">
        <v>1</v>
      </c>
    </row>
    <row r="26033" spans="1:9" x14ac:dyDescent="0.35">
      <c r="A26033" s="1" t="s">
        <v>53940</v>
      </c>
      <c r="B26033" s="1" t="s">
        <v>53941</v>
      </c>
      <c r="C26033">
        <v>1</v>
      </c>
      <c r="D26033" s="1" t="s">
        <v>9</v>
      </c>
      <c r="E26033" s="1" t="s">
        <v>204057</v>
      </c>
      <c r="F26033" s="2">
        <v>43251</v>
      </c>
      <c r="G26033" s="2">
        <v>43258.870995370373</v>
      </c>
      <c r="H26033" t="s">
        <v>215008</v>
      </c>
      <c r="I26033">
        <v>7</v>
      </c>
    </row>
    <row r="26034" spans="1:9" x14ac:dyDescent="0.35">
      <c r="A26034" s="1" t="s">
        <v>53942</v>
      </c>
      <c r="B26034" s="1" t="s">
        <v>53943</v>
      </c>
      <c r="C26034">
        <v>4</v>
      </c>
      <c r="D26034" s="1" t="s">
        <v>9</v>
      </c>
      <c r="E26034" s="1" t="s">
        <v>204057</v>
      </c>
      <c r="F26034" s="2">
        <v>43280</v>
      </c>
      <c r="G26034" s="2">
        <v>43281.712152777778</v>
      </c>
      <c r="H26034" t="s">
        <v>215006</v>
      </c>
      <c r="I26034">
        <v>1</v>
      </c>
    </row>
    <row r="26035" spans="1:9" x14ac:dyDescent="0.35">
      <c r="A26035" s="1" t="s">
        <v>53944</v>
      </c>
      <c r="B26035" s="1" t="s">
        <v>53945</v>
      </c>
      <c r="C26035">
        <v>5</v>
      </c>
      <c r="D26035" s="1" t="s">
        <v>9</v>
      </c>
      <c r="E26035" s="1" t="s">
        <v>204057</v>
      </c>
      <c r="F26035" s="2">
        <v>43076</v>
      </c>
      <c r="G26035" s="2">
        <v>43076.804502314815</v>
      </c>
      <c r="H26035" t="s">
        <v>215006</v>
      </c>
      <c r="I26035">
        <v>0</v>
      </c>
    </row>
    <row r="26036" spans="1:9" x14ac:dyDescent="0.35">
      <c r="A26036" s="1" t="s">
        <v>53946</v>
      </c>
      <c r="B26036" s="1" t="s">
        <v>53947</v>
      </c>
      <c r="C26036">
        <v>5</v>
      </c>
      <c r="D26036" s="1" t="s">
        <v>9</v>
      </c>
      <c r="E26036" s="1" t="s">
        <v>204057</v>
      </c>
      <c r="F26036" s="2">
        <v>43306</v>
      </c>
      <c r="G26036" s="2">
        <v>43306.863032407404</v>
      </c>
      <c r="H26036" t="s">
        <v>215006</v>
      </c>
      <c r="I26036">
        <v>0</v>
      </c>
    </row>
    <row r="26037" spans="1:9" x14ac:dyDescent="0.35">
      <c r="A26037" s="1" t="s">
        <v>53948</v>
      </c>
      <c r="B26037" s="1" t="s">
        <v>53949</v>
      </c>
      <c r="C26037">
        <v>2</v>
      </c>
      <c r="D26037" s="1" t="s">
        <v>9</v>
      </c>
      <c r="E26037" s="1" t="s">
        <v>220266</v>
      </c>
      <c r="F26037" s="2">
        <v>43180</v>
      </c>
      <c r="G26037" s="2">
        <v>43183.720972222225</v>
      </c>
      <c r="H26037" t="s">
        <v>215008</v>
      </c>
      <c r="I26037">
        <v>3</v>
      </c>
    </row>
    <row r="26038" spans="1:9" x14ac:dyDescent="0.35">
      <c r="A26038" s="1" t="s">
        <v>53950</v>
      </c>
      <c r="B26038" s="1" t="s">
        <v>53951</v>
      </c>
      <c r="C26038">
        <v>4</v>
      </c>
      <c r="D26038" s="1" t="s">
        <v>9</v>
      </c>
      <c r="E26038" s="1" t="s">
        <v>204057</v>
      </c>
      <c r="F26038" s="2">
        <v>42872</v>
      </c>
      <c r="G26038" s="2">
        <v>42875.458425925928</v>
      </c>
      <c r="H26038" t="s">
        <v>215006</v>
      </c>
      <c r="I26038">
        <v>3</v>
      </c>
    </row>
    <row r="26039" spans="1:9" x14ac:dyDescent="0.35">
      <c r="A26039" s="1" t="s">
        <v>53952</v>
      </c>
      <c r="B26039" s="1" t="s">
        <v>53953</v>
      </c>
      <c r="C26039">
        <v>5</v>
      </c>
      <c r="D26039" s="1" t="s">
        <v>9</v>
      </c>
      <c r="E26039" s="1" t="s">
        <v>204057</v>
      </c>
      <c r="F26039" s="2">
        <v>43211</v>
      </c>
      <c r="G26039" s="2">
        <v>43213.595729166664</v>
      </c>
      <c r="H26039" t="s">
        <v>215006</v>
      </c>
      <c r="I26039">
        <v>2</v>
      </c>
    </row>
    <row r="26040" spans="1:9" x14ac:dyDescent="0.35">
      <c r="A26040" s="1" t="s">
        <v>53954</v>
      </c>
      <c r="B26040" s="1" t="s">
        <v>53955</v>
      </c>
      <c r="C26040">
        <v>4</v>
      </c>
      <c r="D26040" s="1" t="s">
        <v>9</v>
      </c>
      <c r="E26040" s="1" t="s">
        <v>204057</v>
      </c>
      <c r="F26040" s="2">
        <v>42997</v>
      </c>
      <c r="G26040" s="2">
        <v>42997.690081018518</v>
      </c>
      <c r="H26040" t="s">
        <v>215006</v>
      </c>
      <c r="I26040">
        <v>0</v>
      </c>
    </row>
    <row r="26041" spans="1:9" x14ac:dyDescent="0.35">
      <c r="A26041" s="1" t="s">
        <v>53956</v>
      </c>
      <c r="B26041" s="1" t="s">
        <v>53957</v>
      </c>
      <c r="C26041">
        <v>5</v>
      </c>
      <c r="D26041" s="1" t="s">
        <v>9</v>
      </c>
      <c r="E26041" s="1" t="s">
        <v>204057</v>
      </c>
      <c r="F26041" s="2">
        <v>43327</v>
      </c>
      <c r="G26041" s="2">
        <v>43328.48883101852</v>
      </c>
      <c r="H26041" t="s">
        <v>215006</v>
      </c>
      <c r="I26041">
        <v>1</v>
      </c>
    </row>
    <row r="26042" spans="1:9" x14ac:dyDescent="0.35">
      <c r="A26042" s="1" t="s">
        <v>53958</v>
      </c>
      <c r="B26042" s="1" t="s">
        <v>53959</v>
      </c>
      <c r="C26042">
        <v>5</v>
      </c>
      <c r="D26042" s="1" t="s">
        <v>9</v>
      </c>
      <c r="E26042" s="1" t="s">
        <v>204057</v>
      </c>
      <c r="F26042" s="2">
        <v>42963</v>
      </c>
      <c r="G26042" s="2">
        <v>42963.84951388889</v>
      </c>
      <c r="H26042" t="s">
        <v>215006</v>
      </c>
      <c r="I26042">
        <v>0</v>
      </c>
    </row>
    <row r="26043" spans="1:9" x14ac:dyDescent="0.35">
      <c r="A26043" s="1" t="s">
        <v>53960</v>
      </c>
      <c r="B26043" s="1" t="s">
        <v>53961</v>
      </c>
      <c r="C26043">
        <v>5</v>
      </c>
      <c r="D26043" s="1" t="s">
        <v>9</v>
      </c>
      <c r="E26043" s="1" t="s">
        <v>204057</v>
      </c>
      <c r="F26043" s="2">
        <v>43260</v>
      </c>
      <c r="G26043" s="2">
        <v>43261.161944444444</v>
      </c>
      <c r="H26043" t="s">
        <v>215006</v>
      </c>
      <c r="I26043">
        <v>1</v>
      </c>
    </row>
    <row r="26044" spans="1:9" x14ac:dyDescent="0.35">
      <c r="A26044" s="1" t="s">
        <v>53962</v>
      </c>
      <c r="B26044" s="1" t="s">
        <v>53963</v>
      </c>
      <c r="C26044">
        <v>3</v>
      </c>
      <c r="D26044" s="1" t="s">
        <v>9</v>
      </c>
      <c r="E26044" s="1" t="s">
        <v>204057</v>
      </c>
      <c r="F26044" s="2">
        <v>43182</v>
      </c>
      <c r="G26044" s="2">
        <v>43184.638564814813</v>
      </c>
      <c r="H26044" t="s">
        <v>215009</v>
      </c>
      <c r="I26044">
        <v>2</v>
      </c>
    </row>
    <row r="26045" spans="1:9" x14ac:dyDescent="0.35">
      <c r="A26045" s="1" t="s">
        <v>53964</v>
      </c>
      <c r="B26045" s="1" t="s">
        <v>53965</v>
      </c>
      <c r="C26045">
        <v>5</v>
      </c>
      <c r="D26045" s="1" t="s">
        <v>9</v>
      </c>
      <c r="E26045" s="1" t="s">
        <v>204057</v>
      </c>
      <c r="F26045" s="2">
        <v>43274</v>
      </c>
      <c r="G26045" s="2">
        <v>43274.878171296295</v>
      </c>
      <c r="H26045" t="s">
        <v>215006</v>
      </c>
      <c r="I26045">
        <v>0</v>
      </c>
    </row>
    <row r="26046" spans="1:9" x14ac:dyDescent="0.35">
      <c r="A26046" s="1" t="s">
        <v>53966</v>
      </c>
      <c r="B26046" s="1" t="s">
        <v>53967</v>
      </c>
      <c r="C26046">
        <v>5</v>
      </c>
      <c r="D26046" s="1" t="s">
        <v>9</v>
      </c>
      <c r="E26046" s="1" t="s">
        <v>204057</v>
      </c>
      <c r="F26046" s="2">
        <v>42785</v>
      </c>
      <c r="G26046" s="2">
        <v>42787.936481481483</v>
      </c>
      <c r="H26046" t="s">
        <v>215006</v>
      </c>
      <c r="I26046">
        <v>2</v>
      </c>
    </row>
    <row r="26047" spans="1:9" ht="29" x14ac:dyDescent="0.35">
      <c r="A26047" s="1" t="s">
        <v>53968</v>
      </c>
      <c r="B26047" s="1" t="s">
        <v>53969</v>
      </c>
      <c r="C26047">
        <v>1</v>
      </c>
      <c r="D26047" s="1" t="s">
        <v>9</v>
      </c>
      <c r="E26047" s="3" t="s">
        <v>220267</v>
      </c>
      <c r="F26047" s="2">
        <v>43180</v>
      </c>
      <c r="G26047" s="2">
        <v>43180.524421296293</v>
      </c>
      <c r="H26047" t="s">
        <v>215008</v>
      </c>
      <c r="I26047">
        <v>0</v>
      </c>
    </row>
    <row r="26048" spans="1:9" x14ac:dyDescent="0.35">
      <c r="A26048" s="1" t="s">
        <v>53970</v>
      </c>
      <c r="B26048" s="1" t="s">
        <v>53971</v>
      </c>
      <c r="C26048">
        <v>5</v>
      </c>
      <c r="D26048" s="1" t="s">
        <v>9</v>
      </c>
      <c r="E26048" s="1" t="s">
        <v>220268</v>
      </c>
      <c r="F26048" s="2">
        <v>42935</v>
      </c>
      <c r="G26048" s="2">
        <v>42940.918900462966</v>
      </c>
      <c r="H26048" t="s">
        <v>215006</v>
      </c>
      <c r="I26048">
        <v>5</v>
      </c>
    </row>
    <row r="26049" spans="1:9" x14ac:dyDescent="0.35">
      <c r="A26049" s="1" t="s">
        <v>53972</v>
      </c>
      <c r="B26049" s="1" t="s">
        <v>53973</v>
      </c>
      <c r="C26049">
        <v>1</v>
      </c>
      <c r="D26049" s="1" t="s">
        <v>7403</v>
      </c>
      <c r="E26049" s="1" t="s">
        <v>220269</v>
      </c>
      <c r="F26049" s="2">
        <v>43315</v>
      </c>
      <c r="G26049" s="2">
        <v>43318.737280092595</v>
      </c>
      <c r="H26049" t="s">
        <v>215008</v>
      </c>
      <c r="I26049">
        <v>3</v>
      </c>
    </row>
    <row r="26050" spans="1:9" x14ac:dyDescent="0.35">
      <c r="A26050" s="1" t="s">
        <v>53974</v>
      </c>
      <c r="B26050" s="1" t="s">
        <v>53975</v>
      </c>
      <c r="C26050">
        <v>5</v>
      </c>
      <c r="D26050" s="1" t="s">
        <v>5195</v>
      </c>
      <c r="E26050" s="1" t="s">
        <v>3319</v>
      </c>
      <c r="F26050" s="2">
        <v>43235</v>
      </c>
      <c r="G26050" s="2">
        <v>43236.027662037035</v>
      </c>
      <c r="H26050" t="s">
        <v>215006</v>
      </c>
      <c r="I26050">
        <v>1</v>
      </c>
    </row>
    <row r="26051" spans="1:9" x14ac:dyDescent="0.35">
      <c r="A26051" s="1" t="s">
        <v>53976</v>
      </c>
      <c r="B26051" s="1" t="s">
        <v>53977</v>
      </c>
      <c r="C26051">
        <v>4</v>
      </c>
      <c r="D26051" s="1" t="s">
        <v>9</v>
      </c>
      <c r="E26051" s="1" t="s">
        <v>204057</v>
      </c>
      <c r="F26051" s="2">
        <v>43326</v>
      </c>
      <c r="G26051" s="2">
        <v>43328.909502314818</v>
      </c>
      <c r="H26051" t="s">
        <v>215006</v>
      </c>
      <c r="I26051">
        <v>2</v>
      </c>
    </row>
    <row r="26052" spans="1:9" x14ac:dyDescent="0.35">
      <c r="A26052" s="1" t="s">
        <v>53978</v>
      </c>
      <c r="B26052" s="1" t="s">
        <v>53979</v>
      </c>
      <c r="C26052">
        <v>5</v>
      </c>
      <c r="D26052" s="1" t="s">
        <v>9</v>
      </c>
      <c r="E26052" s="1" t="s">
        <v>207040</v>
      </c>
      <c r="F26052" s="2">
        <v>43084</v>
      </c>
      <c r="G26052" s="2">
        <v>43085.284942129627</v>
      </c>
      <c r="H26052" t="s">
        <v>215006</v>
      </c>
      <c r="I26052">
        <v>1</v>
      </c>
    </row>
    <row r="26053" spans="1:9" x14ac:dyDescent="0.35">
      <c r="A26053" s="1" t="s">
        <v>53980</v>
      </c>
      <c r="B26053" s="1" t="s">
        <v>53981</v>
      </c>
      <c r="C26053">
        <v>5</v>
      </c>
      <c r="D26053" s="1" t="s">
        <v>9</v>
      </c>
      <c r="E26053" s="1" t="s">
        <v>204057</v>
      </c>
      <c r="F26053" s="2">
        <v>43109</v>
      </c>
      <c r="G26053" s="2">
        <v>43110.445844907408</v>
      </c>
      <c r="H26053" t="s">
        <v>215006</v>
      </c>
      <c r="I26053">
        <v>1</v>
      </c>
    </row>
    <row r="26054" spans="1:9" x14ac:dyDescent="0.35">
      <c r="A26054" s="1" t="s">
        <v>53982</v>
      </c>
      <c r="B26054" s="1" t="s">
        <v>53983</v>
      </c>
      <c r="C26054">
        <v>5</v>
      </c>
      <c r="D26054" s="1" t="s">
        <v>9</v>
      </c>
      <c r="E26054" s="1" t="s">
        <v>204057</v>
      </c>
      <c r="F26054" s="2">
        <v>43056</v>
      </c>
      <c r="G26054" s="2">
        <v>43057.714907407404</v>
      </c>
      <c r="H26054" t="s">
        <v>215006</v>
      </c>
      <c r="I26054">
        <v>1</v>
      </c>
    </row>
    <row r="26055" spans="1:9" x14ac:dyDescent="0.35">
      <c r="A26055" s="1" t="s">
        <v>53984</v>
      </c>
      <c r="B26055" s="1" t="s">
        <v>53985</v>
      </c>
      <c r="C26055">
        <v>4</v>
      </c>
      <c r="D26055" s="1" t="s">
        <v>9</v>
      </c>
      <c r="E26055" s="1" t="s">
        <v>204057</v>
      </c>
      <c r="F26055" s="2">
        <v>43196</v>
      </c>
      <c r="G26055" s="2">
        <v>43198.570092592592</v>
      </c>
      <c r="H26055" t="s">
        <v>215006</v>
      </c>
      <c r="I26055">
        <v>2</v>
      </c>
    </row>
    <row r="26056" spans="1:9" x14ac:dyDescent="0.35">
      <c r="A26056" s="1" t="s">
        <v>53986</v>
      </c>
      <c r="B26056" s="1" t="s">
        <v>53987</v>
      </c>
      <c r="C26056">
        <v>5</v>
      </c>
      <c r="D26056" s="1" t="s">
        <v>9</v>
      </c>
      <c r="E26056" s="1" t="s">
        <v>204057</v>
      </c>
      <c r="F26056" s="2">
        <v>43294</v>
      </c>
      <c r="G26056" s="2">
        <v>43300.87263888889</v>
      </c>
      <c r="H26056" t="s">
        <v>215006</v>
      </c>
      <c r="I26056">
        <v>6</v>
      </c>
    </row>
    <row r="26057" spans="1:9" x14ac:dyDescent="0.35">
      <c r="A26057" s="1" t="s">
        <v>53988</v>
      </c>
      <c r="B26057" s="1" t="s">
        <v>53989</v>
      </c>
      <c r="C26057">
        <v>5</v>
      </c>
      <c r="D26057" s="1" t="s">
        <v>9</v>
      </c>
      <c r="E26057" s="1" t="s">
        <v>207041</v>
      </c>
      <c r="F26057" s="2">
        <v>42979</v>
      </c>
      <c r="G26057" s="2">
        <v>42980.049432870372</v>
      </c>
      <c r="H26057" t="s">
        <v>215006</v>
      </c>
      <c r="I26057">
        <v>1</v>
      </c>
    </row>
    <row r="26058" spans="1:9" x14ac:dyDescent="0.35">
      <c r="A26058" s="1" t="s">
        <v>53990</v>
      </c>
      <c r="B26058" s="1" t="s">
        <v>53991</v>
      </c>
      <c r="C26058">
        <v>5</v>
      </c>
      <c r="D26058" s="1" t="s">
        <v>9</v>
      </c>
      <c r="E26058" s="1" t="s">
        <v>204057</v>
      </c>
      <c r="F26058" s="2">
        <v>42969</v>
      </c>
      <c r="G26058" s="2">
        <v>42969.995509259257</v>
      </c>
      <c r="H26058" t="s">
        <v>215006</v>
      </c>
      <c r="I26058">
        <v>0</v>
      </c>
    </row>
    <row r="26059" spans="1:9" x14ac:dyDescent="0.35">
      <c r="A26059" s="1" t="s">
        <v>53992</v>
      </c>
      <c r="B26059" s="1" t="s">
        <v>53993</v>
      </c>
      <c r="C26059">
        <v>5</v>
      </c>
      <c r="D26059" s="1" t="s">
        <v>9</v>
      </c>
      <c r="E26059" s="1" t="s">
        <v>204057</v>
      </c>
      <c r="F26059" s="2">
        <v>43158</v>
      </c>
      <c r="G26059" s="2">
        <v>43159.496550925927</v>
      </c>
      <c r="H26059" t="s">
        <v>215006</v>
      </c>
      <c r="I26059">
        <v>1</v>
      </c>
    </row>
    <row r="26060" spans="1:9" x14ac:dyDescent="0.35">
      <c r="A26060" s="1" t="s">
        <v>53994</v>
      </c>
      <c r="B26060" s="1" t="s">
        <v>53995</v>
      </c>
      <c r="C26060">
        <v>5</v>
      </c>
      <c r="D26060" s="1" t="s">
        <v>9</v>
      </c>
      <c r="E26060" s="1" t="s">
        <v>204057</v>
      </c>
      <c r="F26060" s="2">
        <v>43097</v>
      </c>
      <c r="G26060" s="2">
        <v>43098.445972222224</v>
      </c>
      <c r="H26060" t="s">
        <v>215006</v>
      </c>
      <c r="I26060">
        <v>1</v>
      </c>
    </row>
    <row r="26061" spans="1:9" x14ac:dyDescent="0.35">
      <c r="A26061" s="1" t="s">
        <v>53996</v>
      </c>
      <c r="B26061" s="1" t="s">
        <v>53997</v>
      </c>
      <c r="C26061">
        <v>3</v>
      </c>
      <c r="D26061" s="1" t="s">
        <v>9</v>
      </c>
      <c r="E26061" s="1" t="s">
        <v>220270</v>
      </c>
      <c r="F26061" s="2">
        <v>43176</v>
      </c>
      <c r="G26061" s="2">
        <v>43178.415185185186</v>
      </c>
      <c r="H26061" t="s">
        <v>215009</v>
      </c>
      <c r="I26061">
        <v>2</v>
      </c>
    </row>
    <row r="26062" spans="1:9" x14ac:dyDescent="0.35">
      <c r="A26062" s="1" t="s">
        <v>53998</v>
      </c>
      <c r="B26062" s="1" t="s">
        <v>53999</v>
      </c>
      <c r="C26062">
        <v>1</v>
      </c>
      <c r="D26062" s="1" t="s">
        <v>9</v>
      </c>
      <c r="E26062" s="1" t="s">
        <v>220271</v>
      </c>
      <c r="F26062" s="2">
        <v>42971</v>
      </c>
      <c r="G26062" s="2">
        <v>42972.492847222224</v>
      </c>
      <c r="H26062" t="s">
        <v>215008</v>
      </c>
      <c r="I26062">
        <v>1</v>
      </c>
    </row>
    <row r="26063" spans="1:9" x14ac:dyDescent="0.35">
      <c r="A26063" s="1" t="s">
        <v>54000</v>
      </c>
      <c r="B26063" s="1" t="s">
        <v>54001</v>
      </c>
      <c r="C26063">
        <v>5</v>
      </c>
      <c r="D26063" s="1" t="s">
        <v>9</v>
      </c>
      <c r="E26063" s="1" t="s">
        <v>204057</v>
      </c>
      <c r="F26063" s="2">
        <v>43093</v>
      </c>
      <c r="G26063" s="2">
        <v>43093.839247685188</v>
      </c>
      <c r="H26063" t="s">
        <v>215006</v>
      </c>
      <c r="I26063">
        <v>0</v>
      </c>
    </row>
    <row r="26064" spans="1:9" x14ac:dyDescent="0.35">
      <c r="A26064" s="1" t="s">
        <v>54002</v>
      </c>
      <c r="B26064" s="1" t="s">
        <v>54003</v>
      </c>
      <c r="C26064">
        <v>5</v>
      </c>
      <c r="D26064" s="1" t="s">
        <v>9</v>
      </c>
      <c r="E26064" s="1" t="s">
        <v>204057</v>
      </c>
      <c r="F26064" s="2">
        <v>43176</v>
      </c>
      <c r="G26064" s="2">
        <v>43178.51935185185</v>
      </c>
      <c r="H26064" t="s">
        <v>215006</v>
      </c>
      <c r="I26064">
        <v>2</v>
      </c>
    </row>
    <row r="26065" spans="1:9" x14ac:dyDescent="0.35">
      <c r="A26065" s="1" t="s">
        <v>54004</v>
      </c>
      <c r="B26065" s="1" t="s">
        <v>54005</v>
      </c>
      <c r="C26065">
        <v>5</v>
      </c>
      <c r="D26065" s="1" t="s">
        <v>9</v>
      </c>
      <c r="E26065" s="1" t="s">
        <v>204057</v>
      </c>
      <c r="F26065" s="2">
        <v>42927</v>
      </c>
      <c r="G26065" s="2">
        <v>42929.589745370373</v>
      </c>
      <c r="H26065" t="s">
        <v>215006</v>
      </c>
      <c r="I26065">
        <v>2</v>
      </c>
    </row>
    <row r="26066" spans="1:9" x14ac:dyDescent="0.35">
      <c r="A26066" s="1" t="s">
        <v>54006</v>
      </c>
      <c r="B26066" s="1" t="s">
        <v>54007</v>
      </c>
      <c r="C26066">
        <v>5</v>
      </c>
      <c r="D26066" s="1" t="s">
        <v>9</v>
      </c>
      <c r="E26066" s="1" t="s">
        <v>204057</v>
      </c>
      <c r="F26066" s="2">
        <v>43132</v>
      </c>
      <c r="G26066" s="2">
        <v>43133.423715277779</v>
      </c>
      <c r="H26066" t="s">
        <v>215006</v>
      </c>
      <c r="I26066">
        <v>1</v>
      </c>
    </row>
    <row r="26067" spans="1:9" x14ac:dyDescent="0.35">
      <c r="A26067" s="1" t="s">
        <v>54008</v>
      </c>
      <c r="B26067" s="1" t="s">
        <v>54009</v>
      </c>
      <c r="C26067">
        <v>5</v>
      </c>
      <c r="D26067" s="1" t="s">
        <v>9</v>
      </c>
      <c r="E26067" s="1" t="s">
        <v>204057</v>
      </c>
      <c r="F26067" s="2">
        <v>43089</v>
      </c>
      <c r="G26067" s="2">
        <v>43090.001597222225</v>
      </c>
      <c r="H26067" t="s">
        <v>215006</v>
      </c>
      <c r="I26067">
        <v>1</v>
      </c>
    </row>
    <row r="26068" spans="1:9" x14ac:dyDescent="0.35">
      <c r="A26068" s="1" t="s">
        <v>54010</v>
      </c>
      <c r="B26068" s="1" t="s">
        <v>54011</v>
      </c>
      <c r="C26068">
        <v>3</v>
      </c>
      <c r="D26068" s="1" t="s">
        <v>9</v>
      </c>
      <c r="E26068" s="1" t="s">
        <v>220272</v>
      </c>
      <c r="F26068" s="2">
        <v>42944</v>
      </c>
      <c r="G26068" s="2">
        <v>42944.982349537036</v>
      </c>
      <c r="H26068" t="s">
        <v>215009</v>
      </c>
      <c r="I26068">
        <v>0</v>
      </c>
    </row>
    <row r="26069" spans="1:9" x14ac:dyDescent="0.35">
      <c r="A26069" s="1" t="s">
        <v>54012</v>
      </c>
      <c r="B26069" s="1" t="s">
        <v>54013</v>
      </c>
      <c r="C26069">
        <v>1</v>
      </c>
      <c r="D26069" s="1" t="s">
        <v>9</v>
      </c>
      <c r="E26069" s="3" t="s">
        <v>204057</v>
      </c>
      <c r="F26069" s="2">
        <v>43281</v>
      </c>
      <c r="G26069" s="2">
        <v>43281.867268518516</v>
      </c>
      <c r="H26069" t="s">
        <v>215008</v>
      </c>
      <c r="I26069">
        <v>0</v>
      </c>
    </row>
    <row r="26070" spans="1:9" x14ac:dyDescent="0.35">
      <c r="A26070" s="1" t="s">
        <v>54014</v>
      </c>
      <c r="B26070" s="1" t="s">
        <v>54015</v>
      </c>
      <c r="C26070">
        <v>5</v>
      </c>
      <c r="D26070" s="1" t="s">
        <v>9</v>
      </c>
      <c r="E26070" s="1" t="s">
        <v>204057</v>
      </c>
      <c r="F26070" s="2">
        <v>43196</v>
      </c>
      <c r="G26070" s="2">
        <v>43199.694236111114</v>
      </c>
      <c r="H26070" t="s">
        <v>215006</v>
      </c>
      <c r="I26070">
        <v>3</v>
      </c>
    </row>
    <row r="26071" spans="1:9" x14ac:dyDescent="0.35">
      <c r="A26071" s="1" t="s">
        <v>54016</v>
      </c>
      <c r="B26071" s="1" t="s">
        <v>54017</v>
      </c>
      <c r="C26071">
        <v>5</v>
      </c>
      <c r="D26071" s="1" t="s">
        <v>9</v>
      </c>
      <c r="E26071" s="1" t="s">
        <v>204057</v>
      </c>
      <c r="F26071" s="2">
        <v>43341</v>
      </c>
      <c r="G26071" s="2">
        <v>43346.848368055558</v>
      </c>
      <c r="H26071" t="s">
        <v>215006</v>
      </c>
      <c r="I26071">
        <v>5</v>
      </c>
    </row>
    <row r="26072" spans="1:9" x14ac:dyDescent="0.35">
      <c r="A26072" s="1" t="s">
        <v>54018</v>
      </c>
      <c r="B26072" s="1" t="s">
        <v>54019</v>
      </c>
      <c r="C26072">
        <v>5</v>
      </c>
      <c r="D26072" s="1" t="s">
        <v>9</v>
      </c>
      <c r="E26072" s="1" t="s">
        <v>204057</v>
      </c>
      <c r="F26072" s="2">
        <v>43156</v>
      </c>
      <c r="G26072" s="2">
        <v>43156.933472222219</v>
      </c>
      <c r="H26072" t="s">
        <v>215006</v>
      </c>
      <c r="I26072">
        <v>0</v>
      </c>
    </row>
    <row r="26073" spans="1:9" x14ac:dyDescent="0.35">
      <c r="A26073" s="1" t="s">
        <v>54020</v>
      </c>
      <c r="B26073" s="1" t="s">
        <v>54021</v>
      </c>
      <c r="C26073">
        <v>3</v>
      </c>
      <c r="D26073" s="1" t="s">
        <v>9</v>
      </c>
      <c r="E26073" s="1" t="s">
        <v>220273</v>
      </c>
      <c r="F26073" s="2">
        <v>43068</v>
      </c>
      <c r="G26073" s="2">
        <v>43069.378518518519</v>
      </c>
      <c r="H26073" t="s">
        <v>215009</v>
      </c>
      <c r="I26073">
        <v>1</v>
      </c>
    </row>
    <row r="26074" spans="1:9" x14ac:dyDescent="0.35">
      <c r="A26074" s="1" t="s">
        <v>54022</v>
      </c>
      <c r="B26074" s="1" t="s">
        <v>54023</v>
      </c>
      <c r="C26074">
        <v>5</v>
      </c>
      <c r="D26074" s="1" t="s">
        <v>9</v>
      </c>
      <c r="E26074" s="1" t="s">
        <v>204057</v>
      </c>
      <c r="F26074" s="2">
        <v>42985</v>
      </c>
      <c r="G26074" s="2">
        <v>42988.951701388891</v>
      </c>
      <c r="H26074" t="s">
        <v>215006</v>
      </c>
      <c r="I26074">
        <v>3</v>
      </c>
    </row>
    <row r="26075" spans="1:9" x14ac:dyDescent="0.35">
      <c r="A26075" s="1" t="s">
        <v>54024</v>
      </c>
      <c r="B26075" s="1" t="s">
        <v>54025</v>
      </c>
      <c r="C26075">
        <v>3</v>
      </c>
      <c r="D26075" s="1" t="s">
        <v>9</v>
      </c>
      <c r="E26075" s="1" t="s">
        <v>24640</v>
      </c>
      <c r="F26075" s="2">
        <v>43152</v>
      </c>
      <c r="G26075" s="2">
        <v>43153.053414351853</v>
      </c>
      <c r="H26075" t="s">
        <v>215009</v>
      </c>
      <c r="I26075">
        <v>1</v>
      </c>
    </row>
    <row r="26076" spans="1:9" x14ac:dyDescent="0.35">
      <c r="A26076" s="1" t="s">
        <v>54026</v>
      </c>
      <c r="B26076" s="1" t="s">
        <v>54027</v>
      </c>
      <c r="C26076">
        <v>5</v>
      </c>
      <c r="D26076" s="1" t="s">
        <v>9</v>
      </c>
      <c r="E26076" s="1" t="s">
        <v>204057</v>
      </c>
      <c r="F26076" s="2">
        <v>43326</v>
      </c>
      <c r="G26076" s="2">
        <v>43327.66642361111</v>
      </c>
      <c r="H26076" t="s">
        <v>215006</v>
      </c>
      <c r="I26076">
        <v>1</v>
      </c>
    </row>
    <row r="26077" spans="1:9" x14ac:dyDescent="0.35">
      <c r="A26077" s="1" t="s">
        <v>54028</v>
      </c>
      <c r="B26077" s="1" t="s">
        <v>54029</v>
      </c>
      <c r="C26077">
        <v>5</v>
      </c>
      <c r="D26077" s="1" t="s">
        <v>9</v>
      </c>
      <c r="E26077" s="1" t="s">
        <v>207042</v>
      </c>
      <c r="F26077" s="2">
        <v>42843</v>
      </c>
      <c r="G26077" s="2">
        <v>42844.698611111111</v>
      </c>
      <c r="H26077" t="s">
        <v>215006</v>
      </c>
      <c r="I26077">
        <v>1</v>
      </c>
    </row>
    <row r="26078" spans="1:9" x14ac:dyDescent="0.35">
      <c r="A26078" s="1" t="s">
        <v>54030</v>
      </c>
      <c r="B26078" s="1" t="s">
        <v>54031</v>
      </c>
      <c r="C26078">
        <v>5</v>
      </c>
      <c r="D26078" s="1" t="s">
        <v>9</v>
      </c>
      <c r="E26078" s="1" t="s">
        <v>204057</v>
      </c>
      <c r="F26078" s="2">
        <v>42928</v>
      </c>
      <c r="G26078" s="2">
        <v>42933.984837962962</v>
      </c>
      <c r="H26078" t="s">
        <v>215006</v>
      </c>
      <c r="I26078">
        <v>5</v>
      </c>
    </row>
    <row r="26079" spans="1:9" x14ac:dyDescent="0.35">
      <c r="A26079" s="1" t="s">
        <v>54032</v>
      </c>
      <c r="B26079" s="1" t="s">
        <v>54033</v>
      </c>
      <c r="C26079">
        <v>5</v>
      </c>
      <c r="D26079" s="1" t="s">
        <v>9</v>
      </c>
      <c r="E26079" s="1" t="s">
        <v>220274</v>
      </c>
      <c r="F26079" s="2">
        <v>43225</v>
      </c>
      <c r="G26079" s="2">
        <v>43225.890057870369</v>
      </c>
      <c r="H26079" t="s">
        <v>215006</v>
      </c>
      <c r="I26079">
        <v>0</v>
      </c>
    </row>
    <row r="26080" spans="1:9" x14ac:dyDescent="0.35">
      <c r="A26080" s="1" t="s">
        <v>54034</v>
      </c>
      <c r="B26080" s="1" t="s">
        <v>54035</v>
      </c>
      <c r="C26080">
        <v>4</v>
      </c>
      <c r="D26080" s="1" t="s">
        <v>9</v>
      </c>
      <c r="E26080" s="1" t="s">
        <v>204057</v>
      </c>
      <c r="F26080" s="2">
        <v>42909</v>
      </c>
      <c r="G26080" s="2">
        <v>42912.877986111111</v>
      </c>
      <c r="H26080" t="s">
        <v>215006</v>
      </c>
      <c r="I26080">
        <v>3</v>
      </c>
    </row>
    <row r="26081" spans="1:9" x14ac:dyDescent="0.35">
      <c r="A26081" s="1" t="s">
        <v>54036</v>
      </c>
      <c r="B26081" s="1" t="s">
        <v>54037</v>
      </c>
      <c r="C26081">
        <v>4</v>
      </c>
      <c r="D26081" s="1" t="s">
        <v>47573</v>
      </c>
      <c r="E26081" s="1" t="s">
        <v>83</v>
      </c>
      <c r="F26081" s="2">
        <v>43295</v>
      </c>
      <c r="G26081" s="2">
        <v>43295.685856481483</v>
      </c>
      <c r="H26081" t="s">
        <v>215006</v>
      </c>
      <c r="I26081">
        <v>0</v>
      </c>
    </row>
    <row r="26082" spans="1:9" x14ac:dyDescent="0.35">
      <c r="A26082" s="1" t="s">
        <v>54038</v>
      </c>
      <c r="B26082" s="1" t="s">
        <v>54039</v>
      </c>
      <c r="C26082">
        <v>5</v>
      </c>
      <c r="D26082" s="1" t="s">
        <v>9</v>
      </c>
      <c r="E26082" s="1" t="s">
        <v>220275</v>
      </c>
      <c r="F26082" s="2">
        <v>42965</v>
      </c>
      <c r="G26082" s="2">
        <v>42966.410752314812</v>
      </c>
      <c r="H26082" t="s">
        <v>215006</v>
      </c>
      <c r="I26082">
        <v>1</v>
      </c>
    </row>
    <row r="26083" spans="1:9" x14ac:dyDescent="0.35">
      <c r="A26083" s="1" t="s">
        <v>54040</v>
      </c>
      <c r="B26083" s="1" t="s">
        <v>54041</v>
      </c>
      <c r="C26083">
        <v>5</v>
      </c>
      <c r="D26083" s="1" t="s">
        <v>9</v>
      </c>
      <c r="E26083" s="1" t="s">
        <v>204057</v>
      </c>
      <c r="F26083" s="2">
        <v>43032</v>
      </c>
      <c r="G26083" s="2">
        <v>43034.156099537038</v>
      </c>
      <c r="H26083" t="s">
        <v>215006</v>
      </c>
      <c r="I26083">
        <v>2</v>
      </c>
    </row>
    <row r="26084" spans="1:9" x14ac:dyDescent="0.35">
      <c r="A26084" s="1" t="s">
        <v>54042</v>
      </c>
      <c r="B26084" s="1" t="s">
        <v>54043</v>
      </c>
      <c r="C26084">
        <v>5</v>
      </c>
      <c r="D26084" s="1" t="s">
        <v>42</v>
      </c>
      <c r="E26084" s="3" t="s">
        <v>220276</v>
      </c>
      <c r="F26084" s="2">
        <v>43235</v>
      </c>
      <c r="G26084" s="2">
        <v>43235.900671296295</v>
      </c>
      <c r="H26084" t="s">
        <v>215006</v>
      </c>
      <c r="I26084">
        <v>0</v>
      </c>
    </row>
    <row r="26085" spans="1:9" x14ac:dyDescent="0.35">
      <c r="A26085" s="1" t="s">
        <v>54044</v>
      </c>
      <c r="B26085" s="1" t="s">
        <v>54045</v>
      </c>
      <c r="C26085">
        <v>5</v>
      </c>
      <c r="D26085" s="1" t="s">
        <v>9</v>
      </c>
      <c r="E26085" s="1" t="s">
        <v>204057</v>
      </c>
      <c r="F26085" s="2">
        <v>43295</v>
      </c>
      <c r="G26085" s="2">
        <v>43295.991701388892</v>
      </c>
      <c r="H26085" t="s">
        <v>215006</v>
      </c>
      <c r="I26085">
        <v>0</v>
      </c>
    </row>
    <row r="26086" spans="1:9" x14ac:dyDescent="0.35">
      <c r="A26086" s="1" t="s">
        <v>54046</v>
      </c>
      <c r="B26086" s="1" t="s">
        <v>54047</v>
      </c>
      <c r="C26086">
        <v>5</v>
      </c>
      <c r="D26086" s="1" t="s">
        <v>9</v>
      </c>
      <c r="E26086" s="1" t="s">
        <v>204057</v>
      </c>
      <c r="F26086" s="2">
        <v>43112</v>
      </c>
      <c r="G26086" s="2">
        <v>43112.824432870373</v>
      </c>
      <c r="H26086" t="s">
        <v>215006</v>
      </c>
      <c r="I26086">
        <v>0</v>
      </c>
    </row>
    <row r="26087" spans="1:9" x14ac:dyDescent="0.35">
      <c r="A26087" s="1" t="s">
        <v>54048</v>
      </c>
      <c r="B26087" s="1" t="s">
        <v>54049</v>
      </c>
      <c r="C26087">
        <v>5</v>
      </c>
      <c r="D26087" s="1" t="s">
        <v>9</v>
      </c>
      <c r="E26087" s="1" t="s">
        <v>204057</v>
      </c>
      <c r="F26087" s="2">
        <v>43244</v>
      </c>
      <c r="G26087" s="2">
        <v>43244.787245370368</v>
      </c>
      <c r="H26087" t="s">
        <v>215006</v>
      </c>
      <c r="I26087">
        <v>0</v>
      </c>
    </row>
    <row r="26088" spans="1:9" x14ac:dyDescent="0.35">
      <c r="A26088" s="1" t="s">
        <v>54050</v>
      </c>
      <c r="B26088" s="1" t="s">
        <v>54051</v>
      </c>
      <c r="C26088">
        <v>1</v>
      </c>
      <c r="D26088" s="1" t="s">
        <v>9</v>
      </c>
      <c r="E26088" s="1" t="s">
        <v>220277</v>
      </c>
      <c r="F26088" s="2">
        <v>42783</v>
      </c>
      <c r="G26088" s="2">
        <v>42783.983298611114</v>
      </c>
      <c r="H26088" t="s">
        <v>215008</v>
      </c>
      <c r="I26088">
        <v>0</v>
      </c>
    </row>
    <row r="26089" spans="1:9" x14ac:dyDescent="0.35">
      <c r="A26089" s="1" t="s">
        <v>54052</v>
      </c>
      <c r="B26089" s="1" t="s">
        <v>54053</v>
      </c>
      <c r="C26089">
        <v>1</v>
      </c>
      <c r="D26089" s="1" t="s">
        <v>9</v>
      </c>
      <c r="E26089" s="1" t="s">
        <v>204057</v>
      </c>
      <c r="F26089" s="2">
        <v>43240</v>
      </c>
      <c r="G26089" s="2">
        <v>43240.624421296299</v>
      </c>
      <c r="H26089" t="s">
        <v>215008</v>
      </c>
      <c r="I26089">
        <v>0</v>
      </c>
    </row>
    <row r="26090" spans="1:9" x14ac:dyDescent="0.35">
      <c r="A26090" s="1" t="s">
        <v>54054</v>
      </c>
      <c r="B26090" s="1" t="s">
        <v>54055</v>
      </c>
      <c r="C26090">
        <v>5</v>
      </c>
      <c r="D26090" s="1" t="s">
        <v>9</v>
      </c>
      <c r="E26090" s="1" t="s">
        <v>58</v>
      </c>
      <c r="F26090" s="2">
        <v>43284</v>
      </c>
      <c r="G26090" s="2">
        <v>43284.852407407408</v>
      </c>
      <c r="H26090" t="s">
        <v>215006</v>
      </c>
      <c r="I26090">
        <v>0</v>
      </c>
    </row>
    <row r="26091" spans="1:9" x14ac:dyDescent="0.35">
      <c r="A26091" s="1" t="s">
        <v>54056</v>
      </c>
      <c r="B26091" s="1" t="s">
        <v>54057</v>
      </c>
      <c r="C26091">
        <v>5</v>
      </c>
      <c r="D26091" s="1" t="s">
        <v>1838</v>
      </c>
      <c r="E26091" s="1" t="s">
        <v>220278</v>
      </c>
      <c r="F26091" s="2">
        <v>43229</v>
      </c>
      <c r="G26091" s="2">
        <v>43230.04519675926</v>
      </c>
      <c r="H26091" t="s">
        <v>215006</v>
      </c>
      <c r="I26091">
        <v>1</v>
      </c>
    </row>
    <row r="26092" spans="1:9" x14ac:dyDescent="0.35">
      <c r="A26092" s="1" t="s">
        <v>54058</v>
      </c>
      <c r="B26092" s="1" t="s">
        <v>54059</v>
      </c>
      <c r="C26092">
        <v>1</v>
      </c>
      <c r="D26092" s="1" t="s">
        <v>9</v>
      </c>
      <c r="E26092" s="1" t="s">
        <v>204057</v>
      </c>
      <c r="F26092" s="2">
        <v>43184</v>
      </c>
      <c r="G26092" s="2">
        <v>43184.543310185189</v>
      </c>
      <c r="H26092" t="s">
        <v>215008</v>
      </c>
      <c r="I26092">
        <v>0</v>
      </c>
    </row>
    <row r="26093" spans="1:9" x14ac:dyDescent="0.35">
      <c r="A26093" s="1" t="s">
        <v>54060</v>
      </c>
      <c r="B26093" s="1" t="s">
        <v>54061</v>
      </c>
      <c r="C26093">
        <v>5</v>
      </c>
      <c r="D26093" s="1" t="s">
        <v>9</v>
      </c>
      <c r="E26093" s="1" t="s">
        <v>204057</v>
      </c>
      <c r="F26093" s="2">
        <v>43333</v>
      </c>
      <c r="G26093" s="2">
        <v>43339.762673611112</v>
      </c>
      <c r="H26093" t="s">
        <v>215006</v>
      </c>
      <c r="I26093">
        <v>6</v>
      </c>
    </row>
    <row r="26094" spans="1:9" x14ac:dyDescent="0.35">
      <c r="A26094" s="1" t="s">
        <v>54062</v>
      </c>
      <c r="B26094" s="1" t="s">
        <v>54063</v>
      </c>
      <c r="C26094">
        <v>4</v>
      </c>
      <c r="D26094" s="1" t="s">
        <v>9</v>
      </c>
      <c r="E26094" s="1" t="s">
        <v>204057</v>
      </c>
      <c r="F26094" s="2">
        <v>43140</v>
      </c>
      <c r="G26094" s="2">
        <v>43144.612870370373</v>
      </c>
      <c r="H26094" t="s">
        <v>215006</v>
      </c>
      <c r="I26094">
        <v>4</v>
      </c>
    </row>
    <row r="26095" spans="1:9" x14ac:dyDescent="0.35">
      <c r="A26095" s="1" t="s">
        <v>54064</v>
      </c>
      <c r="B26095" s="1" t="s">
        <v>54065</v>
      </c>
      <c r="C26095">
        <v>1</v>
      </c>
      <c r="D26095" s="1" t="s">
        <v>9</v>
      </c>
      <c r="E26095" s="1" t="s">
        <v>220279</v>
      </c>
      <c r="F26095" s="2">
        <v>43159</v>
      </c>
      <c r="G26095" s="2">
        <v>43160.030243055553</v>
      </c>
      <c r="H26095" t="s">
        <v>215008</v>
      </c>
      <c r="I26095">
        <v>1</v>
      </c>
    </row>
    <row r="26096" spans="1:9" x14ac:dyDescent="0.35">
      <c r="A26096" s="1" t="s">
        <v>54066</v>
      </c>
      <c r="B26096" s="1" t="s">
        <v>54067</v>
      </c>
      <c r="C26096">
        <v>5</v>
      </c>
      <c r="D26096" s="1" t="s">
        <v>9</v>
      </c>
      <c r="E26096" s="1" t="s">
        <v>204057</v>
      </c>
      <c r="F26096" s="2">
        <v>43076</v>
      </c>
      <c r="G26096" s="2">
        <v>43078.931944444441</v>
      </c>
      <c r="H26096" t="s">
        <v>215006</v>
      </c>
      <c r="I26096">
        <v>2</v>
      </c>
    </row>
    <row r="26097" spans="1:9" x14ac:dyDescent="0.35">
      <c r="A26097" s="1" t="s">
        <v>54068</v>
      </c>
      <c r="B26097" s="1" t="s">
        <v>54069</v>
      </c>
      <c r="C26097">
        <v>5</v>
      </c>
      <c r="D26097" s="1" t="s">
        <v>9</v>
      </c>
      <c r="E26097" s="1" t="s">
        <v>204057</v>
      </c>
      <c r="F26097" s="2">
        <v>43110</v>
      </c>
      <c r="G26097" s="2">
        <v>43112.447453703702</v>
      </c>
      <c r="H26097" t="s">
        <v>215006</v>
      </c>
      <c r="I26097">
        <v>2</v>
      </c>
    </row>
    <row r="26098" spans="1:9" x14ac:dyDescent="0.35">
      <c r="A26098" s="1" t="s">
        <v>54070</v>
      </c>
      <c r="B26098" s="1" t="s">
        <v>54071</v>
      </c>
      <c r="C26098">
        <v>5</v>
      </c>
      <c r="D26098" s="1" t="s">
        <v>29</v>
      </c>
      <c r="E26098" s="1" t="s">
        <v>207043</v>
      </c>
      <c r="F26098" s="2">
        <v>43333</v>
      </c>
      <c r="G26098" s="2">
        <v>43336.730104166665</v>
      </c>
      <c r="H26098" t="s">
        <v>215006</v>
      </c>
      <c r="I26098">
        <v>3</v>
      </c>
    </row>
    <row r="26099" spans="1:9" x14ac:dyDescent="0.35">
      <c r="A26099" s="1" t="s">
        <v>54072</v>
      </c>
      <c r="B26099" s="1" t="s">
        <v>54073</v>
      </c>
      <c r="C26099">
        <v>5</v>
      </c>
      <c r="D26099" s="1" t="s">
        <v>9</v>
      </c>
      <c r="E26099" s="1" t="s">
        <v>204057</v>
      </c>
      <c r="F26099" s="2">
        <v>43187</v>
      </c>
      <c r="G26099" s="2">
        <v>43188.717245370368</v>
      </c>
      <c r="H26099" t="s">
        <v>215006</v>
      </c>
      <c r="I26099">
        <v>1</v>
      </c>
    </row>
    <row r="26100" spans="1:9" x14ac:dyDescent="0.35">
      <c r="A26100" s="1" t="s">
        <v>54074</v>
      </c>
      <c r="B26100" s="1" t="s">
        <v>54075</v>
      </c>
      <c r="C26100">
        <v>5</v>
      </c>
      <c r="D26100" s="1" t="s">
        <v>9</v>
      </c>
      <c r="E26100" s="1" t="s">
        <v>6073</v>
      </c>
      <c r="F26100" s="2">
        <v>42906</v>
      </c>
      <c r="G26100" s="2">
        <v>42907.681886574072</v>
      </c>
      <c r="H26100" t="s">
        <v>215006</v>
      </c>
      <c r="I26100">
        <v>1</v>
      </c>
    </row>
    <row r="26101" spans="1:9" x14ac:dyDescent="0.35">
      <c r="A26101" s="1" t="s">
        <v>54076</v>
      </c>
      <c r="B26101" s="1" t="s">
        <v>54077</v>
      </c>
      <c r="C26101">
        <v>4</v>
      </c>
      <c r="D26101" s="1" t="s">
        <v>9</v>
      </c>
      <c r="E26101" s="3" t="s">
        <v>7868</v>
      </c>
      <c r="F26101" s="2">
        <v>42956</v>
      </c>
      <c r="G26101" s="2">
        <v>42984.800821759258</v>
      </c>
      <c r="H26101" t="s">
        <v>215006</v>
      </c>
      <c r="I26101">
        <v>28</v>
      </c>
    </row>
    <row r="26102" spans="1:9" x14ac:dyDescent="0.35">
      <c r="A26102" s="1" t="s">
        <v>54078</v>
      </c>
      <c r="B26102" s="1" t="s">
        <v>54079</v>
      </c>
      <c r="C26102">
        <v>4</v>
      </c>
      <c r="D26102" s="1" t="s">
        <v>9</v>
      </c>
      <c r="E26102" s="3" t="s">
        <v>706</v>
      </c>
      <c r="F26102" s="2">
        <v>43086</v>
      </c>
      <c r="G26102" s="2">
        <v>43087.395798611113</v>
      </c>
      <c r="H26102" t="s">
        <v>215006</v>
      </c>
      <c r="I26102">
        <v>1</v>
      </c>
    </row>
    <row r="26103" spans="1:9" x14ac:dyDescent="0.35">
      <c r="A26103" s="1" t="s">
        <v>54080</v>
      </c>
      <c r="B26103" s="1" t="s">
        <v>54081</v>
      </c>
      <c r="C26103">
        <v>4</v>
      </c>
      <c r="D26103" s="1" t="s">
        <v>9</v>
      </c>
      <c r="E26103" s="1" t="s">
        <v>204057</v>
      </c>
      <c r="F26103" s="2">
        <v>43193</v>
      </c>
      <c r="G26103" s="2">
        <v>43194.463078703702</v>
      </c>
      <c r="H26103" t="s">
        <v>215006</v>
      </c>
      <c r="I26103">
        <v>1</v>
      </c>
    </row>
    <row r="26104" spans="1:9" x14ac:dyDescent="0.35">
      <c r="A26104" s="1" t="s">
        <v>54082</v>
      </c>
      <c r="B26104" s="1" t="s">
        <v>54083</v>
      </c>
      <c r="C26104">
        <v>2</v>
      </c>
      <c r="D26104" s="1" t="s">
        <v>9</v>
      </c>
      <c r="E26104" s="1" t="s">
        <v>204057</v>
      </c>
      <c r="F26104" s="2">
        <v>42879</v>
      </c>
      <c r="G26104" s="2">
        <v>42882.669131944444</v>
      </c>
      <c r="H26104" t="s">
        <v>215008</v>
      </c>
      <c r="I26104">
        <v>3</v>
      </c>
    </row>
    <row r="26105" spans="1:9" x14ac:dyDescent="0.35">
      <c r="A26105" s="1" t="s">
        <v>54084</v>
      </c>
      <c r="B26105" s="1" t="s">
        <v>54085</v>
      </c>
      <c r="C26105">
        <v>1</v>
      </c>
      <c r="D26105" s="1" t="s">
        <v>9</v>
      </c>
      <c r="E26105" s="1" t="s">
        <v>207044</v>
      </c>
      <c r="F26105" s="2">
        <v>43175</v>
      </c>
      <c r="G26105" s="2">
        <v>43178.790162037039</v>
      </c>
      <c r="H26105" t="s">
        <v>215008</v>
      </c>
      <c r="I26105">
        <v>3</v>
      </c>
    </row>
    <row r="26106" spans="1:9" x14ac:dyDescent="0.35">
      <c r="A26106" s="1" t="s">
        <v>54086</v>
      </c>
      <c r="B26106" s="1" t="s">
        <v>54087</v>
      </c>
      <c r="C26106">
        <v>5</v>
      </c>
      <c r="D26106" s="1" t="s">
        <v>9</v>
      </c>
      <c r="E26106" s="1" t="s">
        <v>207045</v>
      </c>
      <c r="F26106" s="2">
        <v>43000</v>
      </c>
      <c r="G26106" s="2">
        <v>43001.607349537036</v>
      </c>
      <c r="H26106" t="s">
        <v>215006</v>
      </c>
      <c r="I26106">
        <v>1</v>
      </c>
    </row>
    <row r="26107" spans="1:9" x14ac:dyDescent="0.35">
      <c r="A26107" s="1" t="s">
        <v>54088</v>
      </c>
      <c r="B26107" s="1" t="s">
        <v>54089</v>
      </c>
      <c r="C26107">
        <v>5</v>
      </c>
      <c r="D26107" s="1" t="s">
        <v>9</v>
      </c>
      <c r="E26107" s="1" t="s">
        <v>204057</v>
      </c>
      <c r="F26107" s="2">
        <v>43307</v>
      </c>
      <c r="G26107" s="2">
        <v>43308.116365740738</v>
      </c>
      <c r="H26107" t="s">
        <v>215006</v>
      </c>
      <c r="I26107">
        <v>1</v>
      </c>
    </row>
    <row r="26108" spans="1:9" x14ac:dyDescent="0.35">
      <c r="A26108" s="1" t="s">
        <v>54090</v>
      </c>
      <c r="B26108" s="1" t="s">
        <v>54091</v>
      </c>
      <c r="C26108">
        <v>4</v>
      </c>
      <c r="D26108" s="1" t="s">
        <v>9</v>
      </c>
      <c r="E26108" s="1" t="s">
        <v>204057</v>
      </c>
      <c r="F26108" s="2">
        <v>43236</v>
      </c>
      <c r="G26108" s="2">
        <v>43241.525543981479</v>
      </c>
      <c r="H26108" t="s">
        <v>215006</v>
      </c>
      <c r="I26108">
        <v>5</v>
      </c>
    </row>
    <row r="26109" spans="1:9" x14ac:dyDescent="0.35">
      <c r="A26109" s="1" t="s">
        <v>54092</v>
      </c>
      <c r="B26109" s="1" t="s">
        <v>54093</v>
      </c>
      <c r="C26109">
        <v>5</v>
      </c>
      <c r="D26109" s="1" t="s">
        <v>9</v>
      </c>
      <c r="E26109" s="1" t="s">
        <v>207046</v>
      </c>
      <c r="F26109" s="2">
        <v>43034</v>
      </c>
      <c r="G26109" s="2">
        <v>43036.932719907411</v>
      </c>
      <c r="H26109" t="s">
        <v>215006</v>
      </c>
      <c r="I26109">
        <v>2</v>
      </c>
    </row>
    <row r="26110" spans="1:9" x14ac:dyDescent="0.35">
      <c r="A26110" s="1" t="s">
        <v>54094</v>
      </c>
      <c r="B26110" s="1" t="s">
        <v>54095</v>
      </c>
      <c r="C26110">
        <v>5</v>
      </c>
      <c r="D26110" s="1" t="s">
        <v>9</v>
      </c>
      <c r="E26110" s="1" t="s">
        <v>207047</v>
      </c>
      <c r="F26110" s="2">
        <v>43198</v>
      </c>
      <c r="G26110" s="2">
        <v>43201.401087962964</v>
      </c>
      <c r="H26110" t="s">
        <v>215006</v>
      </c>
      <c r="I26110">
        <v>3</v>
      </c>
    </row>
    <row r="26111" spans="1:9" x14ac:dyDescent="0.35">
      <c r="A26111" s="1" t="s">
        <v>54096</v>
      </c>
      <c r="B26111" s="1" t="s">
        <v>54097</v>
      </c>
      <c r="C26111">
        <v>5</v>
      </c>
      <c r="D26111" s="1" t="s">
        <v>25771</v>
      </c>
      <c r="E26111" s="1" t="s">
        <v>54098</v>
      </c>
      <c r="F26111" s="2">
        <v>43335</v>
      </c>
      <c r="G26111" s="2">
        <v>43336.788773148146</v>
      </c>
      <c r="H26111" t="s">
        <v>215006</v>
      </c>
      <c r="I26111">
        <v>1</v>
      </c>
    </row>
    <row r="26112" spans="1:9" x14ac:dyDescent="0.35">
      <c r="A26112" s="1" t="s">
        <v>54099</v>
      </c>
      <c r="B26112" s="1" t="s">
        <v>54100</v>
      </c>
      <c r="C26112">
        <v>1</v>
      </c>
      <c r="D26112" s="1" t="s">
        <v>7403</v>
      </c>
      <c r="E26112" s="1" t="s">
        <v>220280</v>
      </c>
      <c r="F26112" s="2">
        <v>43225</v>
      </c>
      <c r="G26112" s="2">
        <v>43228.635381944441</v>
      </c>
      <c r="H26112" t="s">
        <v>215008</v>
      </c>
      <c r="I26112">
        <v>3</v>
      </c>
    </row>
    <row r="26113" spans="1:9" x14ac:dyDescent="0.35">
      <c r="A26113" s="1" t="s">
        <v>54101</v>
      </c>
      <c r="B26113" s="1" t="s">
        <v>54102</v>
      </c>
      <c r="C26113">
        <v>3</v>
      </c>
      <c r="D26113" s="1" t="s">
        <v>9</v>
      </c>
      <c r="E26113" s="1" t="s">
        <v>202394</v>
      </c>
      <c r="F26113" s="2">
        <v>43006</v>
      </c>
      <c r="G26113" s="2">
        <v>43006.735694444447</v>
      </c>
      <c r="H26113" t="s">
        <v>215009</v>
      </c>
      <c r="I26113">
        <v>0</v>
      </c>
    </row>
    <row r="26114" spans="1:9" x14ac:dyDescent="0.35">
      <c r="A26114" s="1" t="s">
        <v>54103</v>
      </c>
      <c r="B26114" s="1" t="s">
        <v>54104</v>
      </c>
      <c r="C26114">
        <v>5</v>
      </c>
      <c r="D26114" s="1" t="s">
        <v>9</v>
      </c>
      <c r="E26114" s="1" t="s">
        <v>204057</v>
      </c>
      <c r="F26114" s="2">
        <v>43256</v>
      </c>
      <c r="G26114" s="2">
        <v>43258.81758101852</v>
      </c>
      <c r="H26114" t="s">
        <v>215006</v>
      </c>
      <c r="I26114">
        <v>2</v>
      </c>
    </row>
    <row r="26115" spans="1:9" x14ac:dyDescent="0.35">
      <c r="A26115" s="1" t="s">
        <v>54105</v>
      </c>
      <c r="B26115" s="1" t="s">
        <v>54106</v>
      </c>
      <c r="C26115">
        <v>5</v>
      </c>
      <c r="D26115" s="1" t="s">
        <v>54107</v>
      </c>
      <c r="E26115" s="1" t="s">
        <v>207048</v>
      </c>
      <c r="F26115" s="2">
        <v>43334</v>
      </c>
      <c r="G26115" s="2">
        <v>43335.181238425925</v>
      </c>
      <c r="H26115" t="s">
        <v>215006</v>
      </c>
      <c r="I26115">
        <v>1</v>
      </c>
    </row>
    <row r="26116" spans="1:9" x14ac:dyDescent="0.35">
      <c r="A26116" s="1" t="s">
        <v>54108</v>
      </c>
      <c r="B26116" s="1" t="s">
        <v>54109</v>
      </c>
      <c r="C26116">
        <v>5</v>
      </c>
      <c r="D26116" s="1" t="s">
        <v>9</v>
      </c>
      <c r="E26116" s="1" t="s">
        <v>204057</v>
      </c>
      <c r="F26116" s="2">
        <v>43018</v>
      </c>
      <c r="G26116" s="2">
        <v>43018.936689814815</v>
      </c>
      <c r="H26116" t="s">
        <v>215006</v>
      </c>
      <c r="I26116">
        <v>0</v>
      </c>
    </row>
    <row r="26117" spans="1:9" x14ac:dyDescent="0.35">
      <c r="A26117" s="1" t="s">
        <v>54110</v>
      </c>
      <c r="B26117" s="1" t="s">
        <v>54111</v>
      </c>
      <c r="C26117">
        <v>5</v>
      </c>
      <c r="D26117" s="1" t="s">
        <v>9</v>
      </c>
      <c r="E26117" s="1" t="s">
        <v>207049</v>
      </c>
      <c r="F26117" s="2">
        <v>43078</v>
      </c>
      <c r="G26117" s="2">
        <v>43079.089120370372</v>
      </c>
      <c r="H26117" t="s">
        <v>215006</v>
      </c>
      <c r="I26117">
        <v>1</v>
      </c>
    </row>
    <row r="26118" spans="1:9" x14ac:dyDescent="0.35">
      <c r="A26118" s="1" t="s">
        <v>54112</v>
      </c>
      <c r="B26118" s="1" t="s">
        <v>54113</v>
      </c>
      <c r="C26118">
        <v>5</v>
      </c>
      <c r="D26118" s="1" t="s">
        <v>9</v>
      </c>
      <c r="E26118" s="1" t="s">
        <v>207050</v>
      </c>
      <c r="F26118" s="2">
        <v>43127</v>
      </c>
      <c r="G26118" s="2">
        <v>43128.051168981481</v>
      </c>
      <c r="H26118" t="s">
        <v>215006</v>
      </c>
      <c r="I26118">
        <v>1</v>
      </c>
    </row>
    <row r="26119" spans="1:9" x14ac:dyDescent="0.35">
      <c r="A26119" s="1" t="s">
        <v>54114</v>
      </c>
      <c r="B26119" s="1" t="s">
        <v>54115</v>
      </c>
      <c r="C26119">
        <v>5</v>
      </c>
      <c r="D26119" s="1" t="s">
        <v>9</v>
      </c>
      <c r="E26119" s="1" t="s">
        <v>204057</v>
      </c>
      <c r="F26119" s="2">
        <v>43272</v>
      </c>
      <c r="G26119" s="2">
        <v>43278.635104166664</v>
      </c>
      <c r="H26119" t="s">
        <v>215006</v>
      </c>
      <c r="I26119">
        <v>6</v>
      </c>
    </row>
    <row r="26120" spans="1:9" x14ac:dyDescent="0.35">
      <c r="A26120" s="1" t="s">
        <v>54116</v>
      </c>
      <c r="B26120" s="1" t="s">
        <v>54117</v>
      </c>
      <c r="C26120">
        <v>1</v>
      </c>
      <c r="D26120" s="1" t="s">
        <v>54118</v>
      </c>
      <c r="E26120" s="1" t="s">
        <v>220281</v>
      </c>
      <c r="F26120" s="2">
        <v>43281</v>
      </c>
      <c r="G26120" s="2">
        <v>43283.004293981481</v>
      </c>
      <c r="H26120" t="s">
        <v>215008</v>
      </c>
      <c r="I26120">
        <v>2</v>
      </c>
    </row>
    <row r="26121" spans="1:9" x14ac:dyDescent="0.35">
      <c r="A26121" s="1" t="s">
        <v>54119</v>
      </c>
      <c r="B26121" s="1" t="s">
        <v>54120</v>
      </c>
      <c r="C26121">
        <v>4</v>
      </c>
      <c r="D26121" s="1" t="s">
        <v>9</v>
      </c>
      <c r="E26121" s="1" t="s">
        <v>204057</v>
      </c>
      <c r="F26121" s="2">
        <v>43005</v>
      </c>
      <c r="G26121" s="2">
        <v>43005.997997685183</v>
      </c>
      <c r="H26121" t="s">
        <v>215006</v>
      </c>
      <c r="I26121">
        <v>0</v>
      </c>
    </row>
    <row r="26122" spans="1:9" x14ac:dyDescent="0.35">
      <c r="A26122" s="1" t="s">
        <v>54121</v>
      </c>
      <c r="B26122" s="1" t="s">
        <v>54122</v>
      </c>
      <c r="C26122">
        <v>5</v>
      </c>
      <c r="D26122" s="1" t="s">
        <v>9</v>
      </c>
      <c r="E26122" s="1" t="s">
        <v>204057</v>
      </c>
      <c r="F26122" s="2">
        <v>43188</v>
      </c>
      <c r="G26122" s="2">
        <v>43192.570925925924</v>
      </c>
      <c r="H26122" t="s">
        <v>215006</v>
      </c>
      <c r="I26122">
        <v>4</v>
      </c>
    </row>
    <row r="26123" spans="1:9" x14ac:dyDescent="0.35">
      <c r="A26123" s="1" t="s">
        <v>54123</v>
      </c>
      <c r="B26123" s="1" t="s">
        <v>54124</v>
      </c>
      <c r="C26123">
        <v>4</v>
      </c>
      <c r="D26123" s="1" t="s">
        <v>9</v>
      </c>
      <c r="E26123" s="1" t="s">
        <v>204057</v>
      </c>
      <c r="F26123" s="2">
        <v>43188</v>
      </c>
      <c r="G26123" s="2">
        <v>43189.031365740739</v>
      </c>
      <c r="H26123" t="s">
        <v>215006</v>
      </c>
      <c r="I26123">
        <v>1</v>
      </c>
    </row>
    <row r="26124" spans="1:9" x14ac:dyDescent="0.35">
      <c r="A26124" s="1" t="s">
        <v>54125</v>
      </c>
      <c r="B26124" s="1" t="s">
        <v>54126</v>
      </c>
      <c r="C26124">
        <v>2</v>
      </c>
      <c r="D26124" s="1" t="s">
        <v>9</v>
      </c>
      <c r="E26124" s="1" t="s">
        <v>204057</v>
      </c>
      <c r="F26124" s="2">
        <v>42896</v>
      </c>
      <c r="G26124" s="2">
        <v>42897.10434027778</v>
      </c>
      <c r="H26124" t="s">
        <v>215008</v>
      </c>
      <c r="I26124">
        <v>1</v>
      </c>
    </row>
    <row r="26125" spans="1:9" x14ac:dyDescent="0.35">
      <c r="A26125" s="1" t="s">
        <v>54127</v>
      </c>
      <c r="B26125" s="1" t="s">
        <v>54128</v>
      </c>
      <c r="C26125">
        <v>5</v>
      </c>
      <c r="D26125" s="1" t="s">
        <v>9</v>
      </c>
      <c r="E26125" s="1" t="s">
        <v>207051</v>
      </c>
      <c r="F26125" s="2">
        <v>42836</v>
      </c>
      <c r="G26125" s="2">
        <v>42837.518680555557</v>
      </c>
      <c r="H26125" t="s">
        <v>215006</v>
      </c>
      <c r="I26125">
        <v>1</v>
      </c>
    </row>
    <row r="26126" spans="1:9" x14ac:dyDescent="0.35">
      <c r="A26126" s="1" t="s">
        <v>54129</v>
      </c>
      <c r="B26126" s="1" t="s">
        <v>54130</v>
      </c>
      <c r="C26126">
        <v>5</v>
      </c>
      <c r="D26126" s="1" t="s">
        <v>9</v>
      </c>
      <c r="E26126" s="1" t="s">
        <v>204057</v>
      </c>
      <c r="F26126" s="2">
        <v>43329</v>
      </c>
      <c r="G26126" s="2">
        <v>43332.488391203704</v>
      </c>
      <c r="H26126" t="s">
        <v>215006</v>
      </c>
      <c r="I26126">
        <v>3</v>
      </c>
    </row>
    <row r="26127" spans="1:9" x14ac:dyDescent="0.35">
      <c r="A26127" s="1" t="s">
        <v>54131</v>
      </c>
      <c r="B26127" s="1" t="s">
        <v>54132</v>
      </c>
      <c r="C26127">
        <v>5</v>
      </c>
      <c r="D26127" s="1" t="s">
        <v>9</v>
      </c>
      <c r="E26127" s="1" t="s">
        <v>220282</v>
      </c>
      <c r="F26127" s="2">
        <v>43228</v>
      </c>
      <c r="G26127" s="2">
        <v>43230.542766203704</v>
      </c>
      <c r="H26127" t="s">
        <v>215006</v>
      </c>
      <c r="I26127">
        <v>2</v>
      </c>
    </row>
    <row r="26128" spans="1:9" x14ac:dyDescent="0.35">
      <c r="A26128" s="1" t="s">
        <v>54133</v>
      </c>
      <c r="B26128" s="1" t="s">
        <v>54134</v>
      </c>
      <c r="C26128">
        <v>5</v>
      </c>
      <c r="D26128" s="1" t="s">
        <v>9</v>
      </c>
      <c r="E26128" s="1" t="s">
        <v>204057</v>
      </c>
      <c r="F26128" s="2">
        <v>43198</v>
      </c>
      <c r="G26128" s="2">
        <v>43201.120000000003</v>
      </c>
      <c r="H26128" t="s">
        <v>215006</v>
      </c>
      <c r="I26128">
        <v>3</v>
      </c>
    </row>
    <row r="26129" spans="1:9" x14ac:dyDescent="0.35">
      <c r="A26129" s="1" t="s">
        <v>54135</v>
      </c>
      <c r="B26129" s="1" t="s">
        <v>54136</v>
      </c>
      <c r="C26129">
        <v>5</v>
      </c>
      <c r="D26129" s="1" t="s">
        <v>9</v>
      </c>
      <c r="E26129" s="1" t="s">
        <v>204057</v>
      </c>
      <c r="F26129" s="2">
        <v>43186</v>
      </c>
      <c r="G26129" s="2">
        <v>43186.899513888886</v>
      </c>
      <c r="H26129" t="s">
        <v>215006</v>
      </c>
      <c r="I26129">
        <v>0</v>
      </c>
    </row>
    <row r="26130" spans="1:9" x14ac:dyDescent="0.35">
      <c r="A26130" s="1" t="s">
        <v>54137</v>
      </c>
      <c r="B26130" s="1" t="s">
        <v>54138</v>
      </c>
      <c r="C26130">
        <v>5</v>
      </c>
      <c r="D26130" s="1" t="s">
        <v>9</v>
      </c>
      <c r="E26130" s="1" t="s">
        <v>204057</v>
      </c>
      <c r="F26130" s="2">
        <v>42782</v>
      </c>
      <c r="G26130" s="2">
        <v>42782.937905092593</v>
      </c>
      <c r="H26130" t="s">
        <v>215006</v>
      </c>
      <c r="I26130">
        <v>0</v>
      </c>
    </row>
    <row r="26131" spans="1:9" x14ac:dyDescent="0.35">
      <c r="A26131" s="1" t="s">
        <v>54139</v>
      </c>
      <c r="B26131" s="1" t="s">
        <v>54140</v>
      </c>
      <c r="C26131">
        <v>1</v>
      </c>
      <c r="D26131" s="1" t="s">
        <v>9</v>
      </c>
      <c r="E26131" s="1" t="s">
        <v>220283</v>
      </c>
      <c r="F26131" s="2">
        <v>43093</v>
      </c>
      <c r="G26131" s="2">
        <v>43095.750810185185</v>
      </c>
      <c r="H26131" t="s">
        <v>215008</v>
      </c>
      <c r="I26131">
        <v>2</v>
      </c>
    </row>
    <row r="26132" spans="1:9" x14ac:dyDescent="0.35">
      <c r="A26132" s="1" t="s">
        <v>54141</v>
      </c>
      <c r="B26132" s="1" t="s">
        <v>54142</v>
      </c>
      <c r="C26132">
        <v>5</v>
      </c>
      <c r="D26132" s="1" t="s">
        <v>9</v>
      </c>
      <c r="E26132" s="3" t="s">
        <v>204057</v>
      </c>
      <c r="F26132" s="2">
        <v>42923</v>
      </c>
      <c r="G26132" s="2">
        <v>42924.549305555556</v>
      </c>
      <c r="H26132" t="s">
        <v>215006</v>
      </c>
      <c r="I26132">
        <v>1</v>
      </c>
    </row>
    <row r="26133" spans="1:9" x14ac:dyDescent="0.35">
      <c r="A26133" s="1" t="s">
        <v>54143</v>
      </c>
      <c r="B26133" s="1" t="s">
        <v>54144</v>
      </c>
      <c r="C26133">
        <v>1</v>
      </c>
      <c r="D26133" s="1" t="s">
        <v>9</v>
      </c>
      <c r="E26133" s="1" t="s">
        <v>220284</v>
      </c>
      <c r="F26133" s="2">
        <v>43040</v>
      </c>
      <c r="G26133" s="2">
        <v>43043.571805555555</v>
      </c>
      <c r="H26133" t="s">
        <v>215008</v>
      </c>
      <c r="I26133">
        <v>3</v>
      </c>
    </row>
    <row r="26134" spans="1:9" x14ac:dyDescent="0.35">
      <c r="A26134" s="1" t="s">
        <v>54145</v>
      </c>
      <c r="B26134" s="1" t="s">
        <v>54146</v>
      </c>
      <c r="C26134">
        <v>5</v>
      </c>
      <c r="D26134" s="1" t="s">
        <v>9</v>
      </c>
      <c r="E26134" s="1" t="s">
        <v>204057</v>
      </c>
      <c r="F26134" s="2">
        <v>43263</v>
      </c>
      <c r="G26134" s="2">
        <v>43265.954305555555</v>
      </c>
      <c r="H26134" t="s">
        <v>215006</v>
      </c>
      <c r="I26134">
        <v>2</v>
      </c>
    </row>
    <row r="26135" spans="1:9" x14ac:dyDescent="0.35">
      <c r="A26135" s="1" t="s">
        <v>54147</v>
      </c>
      <c r="B26135" s="1" t="s">
        <v>54148</v>
      </c>
      <c r="C26135">
        <v>5</v>
      </c>
      <c r="D26135" s="1" t="s">
        <v>9</v>
      </c>
      <c r="E26135" s="1" t="s">
        <v>204057</v>
      </c>
      <c r="F26135" s="2">
        <v>42931</v>
      </c>
      <c r="G26135" s="2">
        <v>42931.982858796298</v>
      </c>
      <c r="H26135" t="s">
        <v>215006</v>
      </c>
      <c r="I26135">
        <v>0</v>
      </c>
    </row>
    <row r="26136" spans="1:9" x14ac:dyDescent="0.35">
      <c r="A26136" s="1" t="s">
        <v>54149</v>
      </c>
      <c r="B26136" s="1" t="s">
        <v>54150</v>
      </c>
      <c r="C26136">
        <v>5</v>
      </c>
      <c r="D26136" s="1" t="s">
        <v>9</v>
      </c>
      <c r="E26136" s="1" t="s">
        <v>207052</v>
      </c>
      <c r="F26136" s="2">
        <v>42858</v>
      </c>
      <c r="G26136" s="2">
        <v>42860.715509259258</v>
      </c>
      <c r="H26136" t="s">
        <v>215006</v>
      </c>
      <c r="I26136">
        <v>2</v>
      </c>
    </row>
    <row r="26137" spans="1:9" x14ac:dyDescent="0.35">
      <c r="A26137" s="1" t="s">
        <v>54151</v>
      </c>
      <c r="B26137" s="1" t="s">
        <v>54152</v>
      </c>
      <c r="C26137">
        <v>4</v>
      </c>
      <c r="D26137" s="1" t="s">
        <v>9</v>
      </c>
      <c r="E26137" s="1" t="s">
        <v>220285</v>
      </c>
      <c r="F26137" s="2">
        <v>42924</v>
      </c>
      <c r="G26137" s="2">
        <v>42925.487881944442</v>
      </c>
      <c r="H26137" t="s">
        <v>215006</v>
      </c>
      <c r="I26137">
        <v>1</v>
      </c>
    </row>
    <row r="26138" spans="1:9" x14ac:dyDescent="0.35">
      <c r="A26138" s="1" t="s">
        <v>54153</v>
      </c>
      <c r="B26138" s="1" t="s">
        <v>54154</v>
      </c>
      <c r="C26138">
        <v>5</v>
      </c>
      <c r="D26138" s="1" t="s">
        <v>9</v>
      </c>
      <c r="E26138" s="1" t="s">
        <v>207053</v>
      </c>
      <c r="F26138" s="2">
        <v>42994</v>
      </c>
      <c r="G26138" s="2">
        <v>42996.760439814818</v>
      </c>
      <c r="H26138" t="s">
        <v>215006</v>
      </c>
      <c r="I26138">
        <v>2</v>
      </c>
    </row>
    <row r="26139" spans="1:9" x14ac:dyDescent="0.35">
      <c r="A26139" s="1" t="s">
        <v>54155</v>
      </c>
      <c r="B26139" s="1" t="s">
        <v>54156</v>
      </c>
      <c r="C26139">
        <v>5</v>
      </c>
      <c r="D26139" s="1" t="s">
        <v>9</v>
      </c>
      <c r="E26139" s="1" t="s">
        <v>204057</v>
      </c>
      <c r="F26139" s="2">
        <v>43165</v>
      </c>
      <c r="G26139" s="2">
        <v>43170.980474537035</v>
      </c>
      <c r="H26139" t="s">
        <v>215006</v>
      </c>
      <c r="I26139">
        <v>5</v>
      </c>
    </row>
    <row r="26140" spans="1:9" x14ac:dyDescent="0.35">
      <c r="A26140" s="1" t="s">
        <v>54157</v>
      </c>
      <c r="B26140" s="1" t="s">
        <v>54158</v>
      </c>
      <c r="C26140">
        <v>4</v>
      </c>
      <c r="D26140" s="1" t="s">
        <v>9</v>
      </c>
      <c r="E26140" s="1" t="s">
        <v>204057</v>
      </c>
      <c r="F26140" s="2">
        <v>43154</v>
      </c>
      <c r="G26140" s="2">
        <v>43154.962164351855</v>
      </c>
      <c r="H26140" t="s">
        <v>215006</v>
      </c>
      <c r="I26140">
        <v>0</v>
      </c>
    </row>
    <row r="26141" spans="1:9" x14ac:dyDescent="0.35">
      <c r="A26141" s="1" t="s">
        <v>54159</v>
      </c>
      <c r="B26141" s="1" t="s">
        <v>54160</v>
      </c>
      <c r="C26141">
        <v>4</v>
      </c>
      <c r="D26141" s="1" t="s">
        <v>9</v>
      </c>
      <c r="E26141" s="1" t="s">
        <v>204057</v>
      </c>
      <c r="F26141" s="2">
        <v>43232</v>
      </c>
      <c r="G26141" s="2">
        <v>43233.102939814817</v>
      </c>
      <c r="H26141" t="s">
        <v>215006</v>
      </c>
      <c r="I26141">
        <v>1</v>
      </c>
    </row>
    <row r="26142" spans="1:9" x14ac:dyDescent="0.35">
      <c r="A26142" s="1" t="s">
        <v>54161</v>
      </c>
      <c r="B26142" s="1" t="s">
        <v>54162</v>
      </c>
      <c r="C26142">
        <v>4</v>
      </c>
      <c r="D26142" s="1" t="s">
        <v>9</v>
      </c>
      <c r="E26142" s="1" t="s">
        <v>203002</v>
      </c>
      <c r="F26142" s="2">
        <v>43047</v>
      </c>
      <c r="G26142" s="2">
        <v>43047.927175925928</v>
      </c>
      <c r="H26142" t="s">
        <v>215006</v>
      </c>
      <c r="I26142">
        <v>0</v>
      </c>
    </row>
    <row r="26143" spans="1:9" x14ac:dyDescent="0.35">
      <c r="A26143" s="1" t="s">
        <v>54163</v>
      </c>
      <c r="B26143" s="1" t="s">
        <v>54164</v>
      </c>
      <c r="C26143">
        <v>5</v>
      </c>
      <c r="D26143" s="1" t="s">
        <v>1838</v>
      </c>
      <c r="E26143" s="1" t="s">
        <v>220286</v>
      </c>
      <c r="F26143" s="2">
        <v>43253</v>
      </c>
      <c r="G26143" s="2">
        <v>43256.491562499999</v>
      </c>
      <c r="H26143" t="s">
        <v>215006</v>
      </c>
      <c r="I26143">
        <v>3</v>
      </c>
    </row>
    <row r="26144" spans="1:9" x14ac:dyDescent="0.35">
      <c r="A26144" s="1" t="s">
        <v>54165</v>
      </c>
      <c r="B26144" s="1" t="s">
        <v>54166</v>
      </c>
      <c r="C26144">
        <v>5</v>
      </c>
      <c r="D26144" s="1" t="s">
        <v>2989</v>
      </c>
      <c r="E26144" s="1" t="s">
        <v>220287</v>
      </c>
      <c r="F26144" s="2">
        <v>43286</v>
      </c>
      <c r="G26144" s="2">
        <v>43286.866469907407</v>
      </c>
      <c r="H26144" t="s">
        <v>215006</v>
      </c>
      <c r="I26144">
        <v>0</v>
      </c>
    </row>
    <row r="26145" spans="1:9" x14ac:dyDescent="0.35">
      <c r="A26145" s="1" t="s">
        <v>54167</v>
      </c>
      <c r="B26145" s="1" t="s">
        <v>54168</v>
      </c>
      <c r="C26145">
        <v>2</v>
      </c>
      <c r="D26145" s="1" t="s">
        <v>9</v>
      </c>
      <c r="E26145" s="1" t="s">
        <v>204057</v>
      </c>
      <c r="F26145" s="2">
        <v>43252</v>
      </c>
      <c r="G26145" s="2">
        <v>43253.775995370372</v>
      </c>
      <c r="H26145" t="s">
        <v>215008</v>
      </c>
      <c r="I26145">
        <v>1</v>
      </c>
    </row>
    <row r="26146" spans="1:9" x14ac:dyDescent="0.35">
      <c r="A26146" s="1" t="s">
        <v>54169</v>
      </c>
      <c r="B26146" s="1" t="s">
        <v>54170</v>
      </c>
      <c r="C26146">
        <v>1</v>
      </c>
      <c r="D26146" s="1" t="s">
        <v>9</v>
      </c>
      <c r="E26146" s="1" t="s">
        <v>220288</v>
      </c>
      <c r="F26146" s="2">
        <v>43111</v>
      </c>
      <c r="G26146" s="2">
        <v>43111.596655092595</v>
      </c>
      <c r="H26146" t="s">
        <v>215008</v>
      </c>
      <c r="I26146">
        <v>0</v>
      </c>
    </row>
    <row r="26147" spans="1:9" x14ac:dyDescent="0.35">
      <c r="A26147" s="1" t="s">
        <v>54171</v>
      </c>
      <c r="B26147" s="1" t="s">
        <v>54172</v>
      </c>
      <c r="C26147">
        <v>5</v>
      </c>
      <c r="D26147" s="1" t="s">
        <v>9</v>
      </c>
      <c r="E26147" s="1" t="s">
        <v>207054</v>
      </c>
      <c r="F26147" s="2">
        <v>43107</v>
      </c>
      <c r="G26147" s="2">
        <v>43107.690034722225</v>
      </c>
      <c r="H26147" t="s">
        <v>215006</v>
      </c>
      <c r="I26147">
        <v>0</v>
      </c>
    </row>
    <row r="26148" spans="1:9" x14ac:dyDescent="0.35">
      <c r="A26148" s="1" t="s">
        <v>54173</v>
      </c>
      <c r="B26148" s="1" t="s">
        <v>54174</v>
      </c>
      <c r="C26148">
        <v>5</v>
      </c>
      <c r="D26148" s="1" t="s">
        <v>9</v>
      </c>
      <c r="E26148" s="1" t="s">
        <v>204057</v>
      </c>
      <c r="F26148" s="2">
        <v>43282</v>
      </c>
      <c r="G26148" s="2">
        <v>43282.911793981482</v>
      </c>
      <c r="H26148" t="s">
        <v>215006</v>
      </c>
      <c r="I26148">
        <v>0</v>
      </c>
    </row>
    <row r="26149" spans="1:9" x14ac:dyDescent="0.35">
      <c r="A26149" s="1" t="s">
        <v>54175</v>
      </c>
      <c r="B26149" s="1" t="s">
        <v>54176</v>
      </c>
      <c r="C26149">
        <v>3</v>
      </c>
      <c r="D26149" s="1" t="s">
        <v>9</v>
      </c>
      <c r="E26149" s="1" t="s">
        <v>220289</v>
      </c>
      <c r="F26149" s="2">
        <v>42662</v>
      </c>
      <c r="G26149" s="2">
        <v>42665.414606481485</v>
      </c>
      <c r="H26149" t="s">
        <v>215009</v>
      </c>
      <c r="I26149">
        <v>3</v>
      </c>
    </row>
    <row r="26150" spans="1:9" x14ac:dyDescent="0.35">
      <c r="A26150" s="1" t="s">
        <v>54177</v>
      </c>
      <c r="B26150" s="1" t="s">
        <v>54178</v>
      </c>
      <c r="C26150">
        <v>5</v>
      </c>
      <c r="D26150" s="1" t="s">
        <v>9</v>
      </c>
      <c r="E26150" s="1" t="s">
        <v>204057</v>
      </c>
      <c r="F26150" s="2">
        <v>43152</v>
      </c>
      <c r="G26150" s="2">
        <v>43153.754976851851</v>
      </c>
      <c r="H26150" t="s">
        <v>215006</v>
      </c>
      <c r="I26150">
        <v>1</v>
      </c>
    </row>
    <row r="26151" spans="1:9" x14ac:dyDescent="0.35">
      <c r="A26151" s="1" t="s">
        <v>54179</v>
      </c>
      <c r="B26151" s="1" t="s">
        <v>54180</v>
      </c>
      <c r="C26151">
        <v>4</v>
      </c>
      <c r="D26151" s="1" t="s">
        <v>9</v>
      </c>
      <c r="E26151" s="1" t="s">
        <v>204057</v>
      </c>
      <c r="F26151" s="2">
        <v>42904</v>
      </c>
      <c r="G26151" s="2">
        <v>42904.974976851852</v>
      </c>
      <c r="H26151" t="s">
        <v>215006</v>
      </c>
      <c r="I26151">
        <v>0</v>
      </c>
    </row>
    <row r="26152" spans="1:9" x14ac:dyDescent="0.35">
      <c r="A26152" s="1" t="s">
        <v>54181</v>
      </c>
      <c r="B26152" s="1" t="s">
        <v>54182</v>
      </c>
      <c r="C26152">
        <v>5</v>
      </c>
      <c r="D26152" s="1" t="s">
        <v>9</v>
      </c>
      <c r="E26152" s="1" t="s">
        <v>204057</v>
      </c>
      <c r="F26152" s="2">
        <v>42944</v>
      </c>
      <c r="G26152" s="2">
        <v>42945.01121527778</v>
      </c>
      <c r="H26152" t="s">
        <v>215006</v>
      </c>
      <c r="I26152">
        <v>1</v>
      </c>
    </row>
    <row r="26153" spans="1:9" x14ac:dyDescent="0.35">
      <c r="A26153" s="1" t="s">
        <v>54183</v>
      </c>
      <c r="B26153" s="1" t="s">
        <v>54184</v>
      </c>
      <c r="C26153">
        <v>5</v>
      </c>
      <c r="D26153" s="1" t="s">
        <v>9</v>
      </c>
      <c r="E26153" s="1" t="s">
        <v>3193</v>
      </c>
      <c r="F26153" s="2">
        <v>43337</v>
      </c>
      <c r="G26153" s="2">
        <v>43339.859143518515</v>
      </c>
      <c r="H26153" t="s">
        <v>215006</v>
      </c>
      <c r="I26153">
        <v>2</v>
      </c>
    </row>
    <row r="26154" spans="1:9" x14ac:dyDescent="0.35">
      <c r="A26154" s="1" t="s">
        <v>54185</v>
      </c>
      <c r="B26154" s="1" t="s">
        <v>54186</v>
      </c>
      <c r="C26154">
        <v>5</v>
      </c>
      <c r="D26154" s="1" t="s">
        <v>58</v>
      </c>
      <c r="E26154" s="1" t="s">
        <v>204057</v>
      </c>
      <c r="F26154" s="2">
        <v>43286</v>
      </c>
      <c r="G26154" s="2">
        <v>43286.780844907407</v>
      </c>
      <c r="H26154" t="s">
        <v>215006</v>
      </c>
      <c r="I26154">
        <v>0</v>
      </c>
    </row>
    <row r="26155" spans="1:9" x14ac:dyDescent="0.35">
      <c r="A26155" s="1" t="s">
        <v>54187</v>
      </c>
      <c r="B26155" s="1" t="s">
        <v>54188</v>
      </c>
      <c r="C26155">
        <v>5</v>
      </c>
      <c r="D26155" s="1" t="s">
        <v>1512</v>
      </c>
      <c r="E26155" s="1" t="s">
        <v>220290</v>
      </c>
      <c r="F26155" s="2">
        <v>43278</v>
      </c>
      <c r="G26155" s="2">
        <v>43281.075613425928</v>
      </c>
      <c r="H26155" t="s">
        <v>215006</v>
      </c>
      <c r="I26155">
        <v>3</v>
      </c>
    </row>
    <row r="26156" spans="1:9" x14ac:dyDescent="0.35">
      <c r="A26156" s="1" t="s">
        <v>54189</v>
      </c>
      <c r="B26156" s="1" t="s">
        <v>54190</v>
      </c>
      <c r="C26156">
        <v>4</v>
      </c>
      <c r="D26156" s="1" t="s">
        <v>9</v>
      </c>
      <c r="E26156" s="1" t="s">
        <v>204057</v>
      </c>
      <c r="F26156" s="2">
        <v>43123</v>
      </c>
      <c r="G26156" s="2">
        <v>43125.986527777779</v>
      </c>
      <c r="H26156" t="s">
        <v>215006</v>
      </c>
      <c r="I26156">
        <v>2</v>
      </c>
    </row>
    <row r="26157" spans="1:9" x14ac:dyDescent="0.35">
      <c r="A26157" s="1" t="s">
        <v>54191</v>
      </c>
      <c r="B26157" s="1" t="s">
        <v>54192</v>
      </c>
      <c r="C26157">
        <v>5</v>
      </c>
      <c r="D26157" s="1" t="s">
        <v>9</v>
      </c>
      <c r="E26157" s="1" t="s">
        <v>204057</v>
      </c>
      <c r="F26157" s="2">
        <v>43333</v>
      </c>
      <c r="G26157" s="2">
        <v>43333.982939814814</v>
      </c>
      <c r="H26157" t="s">
        <v>215006</v>
      </c>
      <c r="I26157">
        <v>0</v>
      </c>
    </row>
    <row r="26158" spans="1:9" x14ac:dyDescent="0.35">
      <c r="A26158" s="1" t="s">
        <v>54193</v>
      </c>
      <c r="B26158" s="1" t="s">
        <v>54194</v>
      </c>
      <c r="C26158">
        <v>5</v>
      </c>
      <c r="D26158" s="1" t="s">
        <v>9</v>
      </c>
      <c r="E26158" s="1" t="s">
        <v>204057</v>
      </c>
      <c r="F26158" s="2">
        <v>43188</v>
      </c>
      <c r="G26158" s="2">
        <v>43188.850532407407</v>
      </c>
      <c r="H26158" t="s">
        <v>215006</v>
      </c>
      <c r="I26158">
        <v>0</v>
      </c>
    </row>
    <row r="26159" spans="1:9" x14ac:dyDescent="0.35">
      <c r="A26159" s="1" t="s">
        <v>54195</v>
      </c>
      <c r="B26159" s="1" t="s">
        <v>54196</v>
      </c>
      <c r="C26159">
        <v>4</v>
      </c>
      <c r="D26159" s="1" t="s">
        <v>9</v>
      </c>
      <c r="E26159" s="1" t="s">
        <v>204057</v>
      </c>
      <c r="F26159" s="2">
        <v>43181</v>
      </c>
      <c r="G26159" s="2">
        <v>43191.105682870373</v>
      </c>
      <c r="H26159" t="s">
        <v>215006</v>
      </c>
      <c r="I26159">
        <v>10</v>
      </c>
    </row>
    <row r="26160" spans="1:9" x14ac:dyDescent="0.35">
      <c r="A26160" s="1" t="s">
        <v>54197</v>
      </c>
      <c r="B26160" s="1" t="s">
        <v>54198</v>
      </c>
      <c r="C26160">
        <v>5</v>
      </c>
      <c r="D26160" s="1" t="s">
        <v>9</v>
      </c>
      <c r="E26160" s="1" t="s">
        <v>204057</v>
      </c>
      <c r="F26160" s="2">
        <v>43267</v>
      </c>
      <c r="G26160" s="2">
        <v>43269.857685185183</v>
      </c>
      <c r="H26160" t="s">
        <v>215006</v>
      </c>
      <c r="I26160">
        <v>2</v>
      </c>
    </row>
    <row r="26161" spans="1:9" x14ac:dyDescent="0.35">
      <c r="A26161" s="1" t="s">
        <v>54199</v>
      </c>
      <c r="B26161" s="1" t="s">
        <v>54200</v>
      </c>
      <c r="C26161">
        <v>5</v>
      </c>
      <c r="D26161" s="1" t="s">
        <v>9</v>
      </c>
      <c r="E26161" s="1" t="s">
        <v>204057</v>
      </c>
      <c r="F26161" s="2">
        <v>42882</v>
      </c>
      <c r="G26161" s="2">
        <v>42883.68855324074</v>
      </c>
      <c r="H26161" t="s">
        <v>215006</v>
      </c>
      <c r="I26161">
        <v>1</v>
      </c>
    </row>
    <row r="26162" spans="1:9" x14ac:dyDescent="0.35">
      <c r="A26162" s="1" t="s">
        <v>54201</v>
      </c>
      <c r="B26162" s="1" t="s">
        <v>54202</v>
      </c>
      <c r="C26162">
        <v>5</v>
      </c>
      <c r="D26162" s="1" t="s">
        <v>9</v>
      </c>
      <c r="E26162" s="1" t="s">
        <v>204057</v>
      </c>
      <c r="F26162" s="2">
        <v>42776</v>
      </c>
      <c r="G26162" s="2">
        <v>42777.686863425923</v>
      </c>
      <c r="H26162" t="s">
        <v>215006</v>
      </c>
      <c r="I26162">
        <v>1</v>
      </c>
    </row>
    <row r="26163" spans="1:9" x14ac:dyDescent="0.35">
      <c r="A26163" s="1" t="s">
        <v>54203</v>
      </c>
      <c r="B26163" s="1" t="s">
        <v>54204</v>
      </c>
      <c r="C26163">
        <v>5</v>
      </c>
      <c r="D26163" s="1" t="s">
        <v>9</v>
      </c>
      <c r="E26163" s="1" t="s">
        <v>204057</v>
      </c>
      <c r="F26163" s="2">
        <v>43113</v>
      </c>
      <c r="G26163" s="2">
        <v>43116.617604166669</v>
      </c>
      <c r="H26163" t="s">
        <v>215006</v>
      </c>
      <c r="I26163">
        <v>3</v>
      </c>
    </row>
    <row r="26164" spans="1:9" x14ac:dyDescent="0.35">
      <c r="A26164" s="1" t="s">
        <v>54205</v>
      </c>
      <c r="B26164" s="1" t="s">
        <v>54206</v>
      </c>
      <c r="C26164">
        <v>1</v>
      </c>
      <c r="D26164" s="1" t="s">
        <v>9</v>
      </c>
      <c r="E26164" s="1" t="s">
        <v>204057</v>
      </c>
      <c r="F26164" s="2">
        <v>42815</v>
      </c>
      <c r="G26164" s="2">
        <v>42816.361250000002</v>
      </c>
      <c r="H26164" t="s">
        <v>215008</v>
      </c>
      <c r="I26164">
        <v>1</v>
      </c>
    </row>
    <row r="26165" spans="1:9" x14ac:dyDescent="0.35">
      <c r="A26165" s="1" t="s">
        <v>54207</v>
      </c>
      <c r="B26165" s="1" t="s">
        <v>54208</v>
      </c>
      <c r="C26165">
        <v>1</v>
      </c>
      <c r="D26165" s="1" t="s">
        <v>9</v>
      </c>
      <c r="E26165" s="1" t="s">
        <v>220291</v>
      </c>
      <c r="F26165" s="2">
        <v>43002</v>
      </c>
      <c r="G26165" s="2">
        <v>43002.452731481484</v>
      </c>
      <c r="H26165" t="s">
        <v>215008</v>
      </c>
      <c r="I26165">
        <v>0</v>
      </c>
    </row>
    <row r="26166" spans="1:9" x14ac:dyDescent="0.35">
      <c r="A26166" s="1" t="s">
        <v>54209</v>
      </c>
      <c r="B26166" s="1" t="s">
        <v>54210</v>
      </c>
      <c r="C26166">
        <v>3</v>
      </c>
      <c r="D26166" s="1" t="s">
        <v>9</v>
      </c>
      <c r="E26166" s="1" t="s">
        <v>204057</v>
      </c>
      <c r="F26166" s="2">
        <v>42789</v>
      </c>
      <c r="G26166" s="2">
        <v>42792.141932870371</v>
      </c>
      <c r="H26166" t="s">
        <v>215009</v>
      </c>
      <c r="I26166">
        <v>3</v>
      </c>
    </row>
    <row r="26167" spans="1:9" x14ac:dyDescent="0.35">
      <c r="A26167" s="1" t="s">
        <v>54211</v>
      </c>
      <c r="B26167" s="1" t="s">
        <v>54212</v>
      </c>
      <c r="C26167">
        <v>5</v>
      </c>
      <c r="D26167" s="1" t="s">
        <v>9</v>
      </c>
      <c r="E26167" s="1" t="s">
        <v>204057</v>
      </c>
      <c r="F26167" s="2">
        <v>42788</v>
      </c>
      <c r="G26167" s="2">
        <v>42792.048055555555</v>
      </c>
      <c r="H26167" t="s">
        <v>215006</v>
      </c>
      <c r="I26167">
        <v>4</v>
      </c>
    </row>
    <row r="26168" spans="1:9" x14ac:dyDescent="0.35">
      <c r="A26168" s="1" t="s">
        <v>54213</v>
      </c>
      <c r="B26168" s="1" t="s">
        <v>54214</v>
      </c>
      <c r="C26168">
        <v>5</v>
      </c>
      <c r="D26168" s="1" t="s">
        <v>9</v>
      </c>
      <c r="E26168" s="1" t="s">
        <v>220292</v>
      </c>
      <c r="F26168" s="2">
        <v>43119</v>
      </c>
      <c r="G26168" s="2">
        <v>43121.906643518516</v>
      </c>
      <c r="H26168" t="s">
        <v>215006</v>
      </c>
      <c r="I26168">
        <v>2</v>
      </c>
    </row>
    <row r="26169" spans="1:9" x14ac:dyDescent="0.35">
      <c r="A26169" s="1" t="s">
        <v>54215</v>
      </c>
      <c r="B26169" s="1" t="s">
        <v>54216</v>
      </c>
      <c r="C26169">
        <v>4</v>
      </c>
      <c r="D26169" s="1" t="s">
        <v>9</v>
      </c>
      <c r="E26169" s="1" t="s">
        <v>204057</v>
      </c>
      <c r="F26169" s="2">
        <v>43225</v>
      </c>
      <c r="G26169" s="2">
        <v>43228.055578703701</v>
      </c>
      <c r="H26169" t="s">
        <v>215006</v>
      </c>
      <c r="I26169">
        <v>3</v>
      </c>
    </row>
    <row r="26170" spans="1:9" x14ac:dyDescent="0.35">
      <c r="A26170" s="1" t="s">
        <v>54217</v>
      </c>
      <c r="B26170" s="1" t="s">
        <v>54218</v>
      </c>
      <c r="C26170">
        <v>5</v>
      </c>
      <c r="D26170" s="1" t="s">
        <v>9</v>
      </c>
      <c r="E26170" s="1" t="s">
        <v>204057</v>
      </c>
      <c r="F26170" s="2">
        <v>43330</v>
      </c>
      <c r="G26170" s="2">
        <v>43330.925393518519</v>
      </c>
      <c r="H26170" t="s">
        <v>215006</v>
      </c>
      <c r="I26170">
        <v>0</v>
      </c>
    </row>
    <row r="26171" spans="1:9" x14ac:dyDescent="0.35">
      <c r="A26171" s="1" t="s">
        <v>54219</v>
      </c>
      <c r="B26171" s="1" t="s">
        <v>54220</v>
      </c>
      <c r="C26171">
        <v>5</v>
      </c>
      <c r="D26171" s="1" t="s">
        <v>9</v>
      </c>
      <c r="E26171" s="1" t="s">
        <v>204057</v>
      </c>
      <c r="F26171" s="2">
        <v>43074</v>
      </c>
      <c r="G26171" s="2">
        <v>43074.940694444442</v>
      </c>
      <c r="H26171" t="s">
        <v>215006</v>
      </c>
      <c r="I26171">
        <v>0</v>
      </c>
    </row>
    <row r="26172" spans="1:9" x14ac:dyDescent="0.35">
      <c r="A26172" s="1" t="s">
        <v>54221</v>
      </c>
      <c r="B26172" s="1" t="s">
        <v>54222</v>
      </c>
      <c r="C26172">
        <v>5</v>
      </c>
      <c r="D26172" s="1" t="s">
        <v>9</v>
      </c>
      <c r="E26172" s="1" t="s">
        <v>204057</v>
      </c>
      <c r="F26172" s="2">
        <v>42837</v>
      </c>
      <c r="G26172" s="2">
        <v>42838.06591435185</v>
      </c>
      <c r="H26172" t="s">
        <v>215006</v>
      </c>
      <c r="I26172">
        <v>1</v>
      </c>
    </row>
    <row r="26173" spans="1:9" x14ac:dyDescent="0.35">
      <c r="A26173" s="1" t="s">
        <v>54223</v>
      </c>
      <c r="B26173" s="1" t="s">
        <v>54224</v>
      </c>
      <c r="C26173">
        <v>5</v>
      </c>
      <c r="D26173" s="1" t="s">
        <v>9</v>
      </c>
      <c r="E26173" s="1" t="s">
        <v>207055</v>
      </c>
      <c r="F26173" s="2">
        <v>43146</v>
      </c>
      <c r="G26173" s="2">
        <v>43147.596712962964</v>
      </c>
      <c r="H26173" t="s">
        <v>215006</v>
      </c>
      <c r="I26173">
        <v>1</v>
      </c>
    </row>
    <row r="26174" spans="1:9" x14ac:dyDescent="0.35">
      <c r="A26174" s="1" t="s">
        <v>54225</v>
      </c>
      <c r="B26174" s="1" t="s">
        <v>54226</v>
      </c>
      <c r="C26174">
        <v>5</v>
      </c>
      <c r="D26174" s="1" t="s">
        <v>9</v>
      </c>
      <c r="E26174" s="1" t="s">
        <v>204057</v>
      </c>
      <c r="F26174" s="2">
        <v>43242</v>
      </c>
      <c r="G26174" s="2">
        <v>43243.010300925926</v>
      </c>
      <c r="H26174" t="s">
        <v>215006</v>
      </c>
      <c r="I26174">
        <v>1</v>
      </c>
    </row>
    <row r="26175" spans="1:9" x14ac:dyDescent="0.35">
      <c r="A26175" s="1" t="s">
        <v>54227</v>
      </c>
      <c r="B26175" s="1" t="s">
        <v>54228</v>
      </c>
      <c r="C26175">
        <v>5</v>
      </c>
      <c r="D26175" s="1" t="s">
        <v>9</v>
      </c>
      <c r="E26175" s="1" t="s">
        <v>204057</v>
      </c>
      <c r="F26175" s="2">
        <v>43186</v>
      </c>
      <c r="G26175" s="2">
        <v>43186.774768518517</v>
      </c>
      <c r="H26175" t="s">
        <v>215006</v>
      </c>
      <c r="I26175">
        <v>0</v>
      </c>
    </row>
    <row r="26176" spans="1:9" x14ac:dyDescent="0.35">
      <c r="A26176" s="1" t="s">
        <v>54229</v>
      </c>
      <c r="B26176" s="1" t="s">
        <v>54230</v>
      </c>
      <c r="C26176">
        <v>4</v>
      </c>
      <c r="D26176" s="1" t="s">
        <v>9</v>
      </c>
      <c r="E26176" s="1" t="s">
        <v>204057</v>
      </c>
      <c r="F26176" s="2">
        <v>42766</v>
      </c>
      <c r="G26176" s="2">
        <v>42768.933078703703</v>
      </c>
      <c r="H26176" t="s">
        <v>215006</v>
      </c>
      <c r="I26176">
        <v>2</v>
      </c>
    </row>
    <row r="26177" spans="1:9" x14ac:dyDescent="0.35">
      <c r="A26177" s="1" t="s">
        <v>54231</v>
      </c>
      <c r="B26177" s="1" t="s">
        <v>54232</v>
      </c>
      <c r="C26177">
        <v>5</v>
      </c>
      <c r="D26177" s="1" t="s">
        <v>9</v>
      </c>
      <c r="E26177" s="1" t="s">
        <v>220293</v>
      </c>
      <c r="F26177" s="2">
        <v>43167</v>
      </c>
      <c r="G26177" s="2">
        <v>43169.100011574075</v>
      </c>
      <c r="H26177" t="s">
        <v>215006</v>
      </c>
      <c r="I26177">
        <v>2</v>
      </c>
    </row>
    <row r="26178" spans="1:9" x14ac:dyDescent="0.35">
      <c r="A26178" s="1" t="s">
        <v>54233</v>
      </c>
      <c r="B26178" s="1" t="s">
        <v>54234</v>
      </c>
      <c r="C26178">
        <v>5</v>
      </c>
      <c r="D26178" s="1" t="s">
        <v>9</v>
      </c>
      <c r="E26178" s="1" t="s">
        <v>204057</v>
      </c>
      <c r="F26178" s="2">
        <v>43083</v>
      </c>
      <c r="G26178" s="2">
        <v>43084.021909722222</v>
      </c>
      <c r="H26178" t="s">
        <v>215006</v>
      </c>
      <c r="I26178">
        <v>1</v>
      </c>
    </row>
    <row r="26179" spans="1:9" x14ac:dyDescent="0.35">
      <c r="A26179" s="1" t="s">
        <v>54235</v>
      </c>
      <c r="B26179" s="1" t="s">
        <v>54236</v>
      </c>
      <c r="C26179">
        <v>1</v>
      </c>
      <c r="D26179" s="1" t="s">
        <v>9</v>
      </c>
      <c r="E26179" s="1" t="s">
        <v>204057</v>
      </c>
      <c r="F26179" s="2">
        <v>43205</v>
      </c>
      <c r="G26179" s="2">
        <v>43207.151643518519</v>
      </c>
      <c r="H26179" t="s">
        <v>215008</v>
      </c>
      <c r="I26179">
        <v>2</v>
      </c>
    </row>
    <row r="26180" spans="1:9" x14ac:dyDescent="0.35">
      <c r="A26180" s="1" t="s">
        <v>54237</v>
      </c>
      <c r="B26180" s="1" t="s">
        <v>54238</v>
      </c>
      <c r="C26180">
        <v>3</v>
      </c>
      <c r="D26180" s="1" t="s">
        <v>54239</v>
      </c>
      <c r="E26180" s="1" t="s">
        <v>220294</v>
      </c>
      <c r="F26180" s="2">
        <v>43226</v>
      </c>
      <c r="G26180" s="2">
        <v>43231.477303240739</v>
      </c>
      <c r="H26180" t="s">
        <v>215009</v>
      </c>
      <c r="I26180">
        <v>5</v>
      </c>
    </row>
    <row r="26181" spans="1:9" x14ac:dyDescent="0.35">
      <c r="A26181" s="1" t="s">
        <v>54240</v>
      </c>
      <c r="B26181" s="1" t="s">
        <v>54241</v>
      </c>
      <c r="C26181">
        <v>5</v>
      </c>
      <c r="D26181" s="1" t="s">
        <v>9</v>
      </c>
      <c r="E26181" s="1" t="s">
        <v>204057</v>
      </c>
      <c r="F26181" s="2">
        <v>43092</v>
      </c>
      <c r="G26181" s="2">
        <v>43096.525185185186</v>
      </c>
      <c r="H26181" t="s">
        <v>215006</v>
      </c>
      <c r="I26181">
        <v>4</v>
      </c>
    </row>
    <row r="26182" spans="1:9" x14ac:dyDescent="0.35">
      <c r="A26182" s="1" t="s">
        <v>54242</v>
      </c>
      <c r="B26182" s="1" t="s">
        <v>54243</v>
      </c>
      <c r="C26182">
        <v>3</v>
      </c>
      <c r="D26182" s="1" t="s">
        <v>11804</v>
      </c>
      <c r="E26182" s="1" t="s">
        <v>207056</v>
      </c>
      <c r="F26182" s="2">
        <v>43228</v>
      </c>
      <c r="G26182" s="2">
        <v>43230.884675925925</v>
      </c>
      <c r="H26182" t="s">
        <v>215009</v>
      </c>
      <c r="I26182">
        <v>2</v>
      </c>
    </row>
    <row r="26183" spans="1:9" x14ac:dyDescent="0.35">
      <c r="A26183" s="1" t="s">
        <v>54244</v>
      </c>
      <c r="B26183" s="1" t="s">
        <v>54245</v>
      </c>
      <c r="C26183">
        <v>4</v>
      </c>
      <c r="D26183" s="1" t="s">
        <v>9</v>
      </c>
      <c r="E26183" s="1" t="s">
        <v>204057</v>
      </c>
      <c r="F26183" s="2">
        <v>43330</v>
      </c>
      <c r="G26183" s="2">
        <v>43330.375868055555</v>
      </c>
      <c r="H26183" t="s">
        <v>215006</v>
      </c>
      <c r="I26183">
        <v>0</v>
      </c>
    </row>
    <row r="26184" spans="1:9" x14ac:dyDescent="0.35">
      <c r="A26184" s="1" t="s">
        <v>54246</v>
      </c>
      <c r="B26184" s="1" t="s">
        <v>54247</v>
      </c>
      <c r="C26184">
        <v>5</v>
      </c>
      <c r="D26184" s="1" t="s">
        <v>9</v>
      </c>
      <c r="E26184" s="1" t="s">
        <v>203537</v>
      </c>
      <c r="F26184" s="2">
        <v>43026</v>
      </c>
      <c r="G26184" s="2">
        <v>43027.098680555559</v>
      </c>
      <c r="H26184" t="s">
        <v>215006</v>
      </c>
      <c r="I26184">
        <v>1</v>
      </c>
    </row>
    <row r="26185" spans="1:9" x14ac:dyDescent="0.35">
      <c r="A26185" s="1" t="s">
        <v>54248</v>
      </c>
      <c r="B26185" s="1" t="s">
        <v>54249</v>
      </c>
      <c r="C26185">
        <v>5</v>
      </c>
      <c r="D26185" s="1" t="s">
        <v>9</v>
      </c>
      <c r="E26185" s="1" t="s">
        <v>220295</v>
      </c>
      <c r="F26185" s="2">
        <v>42875</v>
      </c>
      <c r="G26185" s="2">
        <v>42878.444606481484</v>
      </c>
      <c r="H26185" t="s">
        <v>215006</v>
      </c>
      <c r="I26185">
        <v>3</v>
      </c>
    </row>
    <row r="26186" spans="1:9" x14ac:dyDescent="0.35">
      <c r="A26186" s="1" t="s">
        <v>54250</v>
      </c>
      <c r="B26186" s="1" t="s">
        <v>54251</v>
      </c>
      <c r="C26186">
        <v>3</v>
      </c>
      <c r="D26186" s="1" t="s">
        <v>9</v>
      </c>
      <c r="E26186" s="1" t="s">
        <v>220296</v>
      </c>
      <c r="F26186" s="2">
        <v>43107</v>
      </c>
      <c r="G26186" s="2">
        <v>43108.553460648145</v>
      </c>
      <c r="H26186" t="s">
        <v>215009</v>
      </c>
      <c r="I26186">
        <v>1</v>
      </c>
    </row>
    <row r="26187" spans="1:9" x14ac:dyDescent="0.35">
      <c r="A26187" s="1" t="s">
        <v>54252</v>
      </c>
      <c r="B26187" s="1" t="s">
        <v>54253</v>
      </c>
      <c r="C26187">
        <v>5</v>
      </c>
      <c r="D26187" s="1" t="s">
        <v>9</v>
      </c>
      <c r="E26187" s="1" t="s">
        <v>204057</v>
      </c>
      <c r="F26187" s="2">
        <v>43105</v>
      </c>
      <c r="G26187" s="2">
        <v>43107.551840277774</v>
      </c>
      <c r="H26187" t="s">
        <v>215006</v>
      </c>
      <c r="I26187">
        <v>2</v>
      </c>
    </row>
    <row r="26188" spans="1:9" x14ac:dyDescent="0.35">
      <c r="A26188" s="1" t="s">
        <v>54254</v>
      </c>
      <c r="B26188" s="1" t="s">
        <v>54255</v>
      </c>
      <c r="C26188">
        <v>2</v>
      </c>
      <c r="D26188" s="1" t="s">
        <v>35857</v>
      </c>
      <c r="E26188" s="1" t="s">
        <v>220297</v>
      </c>
      <c r="F26188" s="2">
        <v>43323</v>
      </c>
      <c r="G26188" s="2">
        <v>43326.020891203705</v>
      </c>
      <c r="H26188" t="s">
        <v>215008</v>
      </c>
      <c r="I26188">
        <v>3</v>
      </c>
    </row>
    <row r="26189" spans="1:9" x14ac:dyDescent="0.35">
      <c r="A26189" s="1" t="s">
        <v>54256</v>
      </c>
      <c r="B26189" s="1" t="s">
        <v>54257</v>
      </c>
      <c r="C26189">
        <v>4</v>
      </c>
      <c r="D26189" s="1" t="s">
        <v>9</v>
      </c>
      <c r="E26189" s="1" t="s">
        <v>204057</v>
      </c>
      <c r="F26189" s="2">
        <v>43049</v>
      </c>
      <c r="G26189" s="2">
        <v>43051.166504629633</v>
      </c>
      <c r="H26189" t="s">
        <v>215006</v>
      </c>
      <c r="I26189">
        <v>2</v>
      </c>
    </row>
    <row r="26190" spans="1:9" x14ac:dyDescent="0.35">
      <c r="A26190" s="1" t="s">
        <v>54258</v>
      </c>
      <c r="B26190" s="1" t="s">
        <v>54259</v>
      </c>
      <c r="C26190">
        <v>4</v>
      </c>
      <c r="D26190" s="1" t="s">
        <v>29</v>
      </c>
      <c r="E26190" s="1" t="s">
        <v>204057</v>
      </c>
      <c r="F26190" s="2">
        <v>43230</v>
      </c>
      <c r="G26190" s="2">
        <v>43241.932187500002</v>
      </c>
      <c r="H26190" t="s">
        <v>215006</v>
      </c>
      <c r="I26190">
        <v>11</v>
      </c>
    </row>
    <row r="26191" spans="1:9" x14ac:dyDescent="0.35">
      <c r="A26191" s="1" t="s">
        <v>54260</v>
      </c>
      <c r="B26191" s="1" t="s">
        <v>54261</v>
      </c>
      <c r="C26191">
        <v>2</v>
      </c>
      <c r="D26191" s="1" t="s">
        <v>9</v>
      </c>
      <c r="E26191" s="1" t="s">
        <v>207057</v>
      </c>
      <c r="F26191" s="2">
        <v>43161</v>
      </c>
      <c r="G26191" s="2">
        <v>43162.527997685182</v>
      </c>
      <c r="H26191" t="s">
        <v>215008</v>
      </c>
      <c r="I26191">
        <v>1</v>
      </c>
    </row>
    <row r="26192" spans="1:9" x14ac:dyDescent="0.35">
      <c r="A26192" s="1" t="s">
        <v>54262</v>
      </c>
      <c r="B26192" s="1" t="s">
        <v>54263</v>
      </c>
      <c r="C26192">
        <v>5</v>
      </c>
      <c r="D26192" s="1" t="s">
        <v>9</v>
      </c>
      <c r="E26192" s="1" t="s">
        <v>204057</v>
      </c>
      <c r="F26192" s="2">
        <v>42813</v>
      </c>
      <c r="G26192" s="2">
        <v>42814.547291666669</v>
      </c>
      <c r="H26192" t="s">
        <v>215006</v>
      </c>
      <c r="I26192">
        <v>1</v>
      </c>
    </row>
    <row r="26193" spans="1:9" x14ac:dyDescent="0.35">
      <c r="A26193" s="1" t="s">
        <v>54264</v>
      </c>
      <c r="B26193" s="1" t="s">
        <v>54265</v>
      </c>
      <c r="C26193">
        <v>4</v>
      </c>
      <c r="D26193" s="1" t="s">
        <v>9</v>
      </c>
      <c r="E26193" s="1" t="s">
        <v>204057</v>
      </c>
      <c r="F26193" s="2">
        <v>43077</v>
      </c>
      <c r="G26193" s="2">
        <v>43077.631273148145</v>
      </c>
      <c r="H26193" t="s">
        <v>215006</v>
      </c>
      <c r="I26193">
        <v>0</v>
      </c>
    </row>
    <row r="26194" spans="1:9" x14ac:dyDescent="0.35">
      <c r="A26194" s="1" t="s">
        <v>54266</v>
      </c>
      <c r="B26194" s="1" t="s">
        <v>54267</v>
      </c>
      <c r="C26194">
        <v>5</v>
      </c>
      <c r="D26194" s="1" t="s">
        <v>1316</v>
      </c>
      <c r="E26194" s="1" t="s">
        <v>220298</v>
      </c>
      <c r="F26194" s="2">
        <v>43270</v>
      </c>
      <c r="G26194" s="2">
        <v>43271.437141203707</v>
      </c>
      <c r="H26194" t="s">
        <v>215006</v>
      </c>
      <c r="I26194">
        <v>1</v>
      </c>
    </row>
    <row r="26195" spans="1:9" x14ac:dyDescent="0.35">
      <c r="A26195" s="1" t="s">
        <v>54268</v>
      </c>
      <c r="B26195" s="1" t="s">
        <v>54269</v>
      </c>
      <c r="C26195">
        <v>4</v>
      </c>
      <c r="D26195" s="1" t="s">
        <v>9</v>
      </c>
      <c r="E26195" s="1" t="s">
        <v>204057</v>
      </c>
      <c r="F26195" s="2">
        <v>43126</v>
      </c>
      <c r="G26195" s="2">
        <v>43129.529444444444</v>
      </c>
      <c r="H26195" t="s">
        <v>215006</v>
      </c>
      <c r="I26195">
        <v>3</v>
      </c>
    </row>
    <row r="26196" spans="1:9" x14ac:dyDescent="0.35">
      <c r="A26196" s="1" t="s">
        <v>54270</v>
      </c>
      <c r="B26196" s="1" t="s">
        <v>54271</v>
      </c>
      <c r="C26196">
        <v>3</v>
      </c>
      <c r="D26196" s="1" t="s">
        <v>9</v>
      </c>
      <c r="E26196" s="1" t="s">
        <v>220299</v>
      </c>
      <c r="F26196" s="2">
        <v>43061</v>
      </c>
      <c r="G26196" s="2">
        <v>43062.422210648147</v>
      </c>
      <c r="H26196" t="s">
        <v>215009</v>
      </c>
      <c r="I26196">
        <v>1</v>
      </c>
    </row>
    <row r="26197" spans="1:9" x14ac:dyDescent="0.35">
      <c r="A26197" s="1" t="s">
        <v>54272</v>
      </c>
      <c r="B26197" s="1" t="s">
        <v>54273</v>
      </c>
      <c r="C26197">
        <v>4</v>
      </c>
      <c r="D26197" s="1" t="s">
        <v>9</v>
      </c>
      <c r="E26197" s="3" t="s">
        <v>204057</v>
      </c>
      <c r="F26197" s="2">
        <v>42990</v>
      </c>
      <c r="G26197" s="2">
        <v>42993.062025462961</v>
      </c>
      <c r="H26197" t="s">
        <v>215006</v>
      </c>
      <c r="I26197">
        <v>3</v>
      </c>
    </row>
    <row r="26198" spans="1:9" x14ac:dyDescent="0.35">
      <c r="A26198" s="1" t="s">
        <v>54274</v>
      </c>
      <c r="B26198" s="1" t="s">
        <v>54275</v>
      </c>
      <c r="C26198">
        <v>5</v>
      </c>
      <c r="D26198" s="1" t="s">
        <v>29</v>
      </c>
      <c r="E26198" s="1" t="s">
        <v>220300</v>
      </c>
      <c r="F26198" s="2">
        <v>43224</v>
      </c>
      <c r="G26198" s="2">
        <v>43225.655393518522</v>
      </c>
      <c r="H26198" t="s">
        <v>215006</v>
      </c>
      <c r="I26198">
        <v>1</v>
      </c>
    </row>
    <row r="26199" spans="1:9" x14ac:dyDescent="0.35">
      <c r="A26199" s="1" t="s">
        <v>54276</v>
      </c>
      <c r="B26199" s="1" t="s">
        <v>54277</v>
      </c>
      <c r="C26199">
        <v>5</v>
      </c>
      <c r="D26199" s="1" t="s">
        <v>9</v>
      </c>
      <c r="E26199" s="1" t="s">
        <v>204057</v>
      </c>
      <c r="F26199" s="2">
        <v>42885</v>
      </c>
      <c r="G26199" s="2">
        <v>42885.981747685182</v>
      </c>
      <c r="H26199" t="s">
        <v>215006</v>
      </c>
      <c r="I26199">
        <v>0</v>
      </c>
    </row>
    <row r="26200" spans="1:9" x14ac:dyDescent="0.35">
      <c r="A26200" s="1" t="s">
        <v>54278</v>
      </c>
      <c r="B26200" s="1" t="s">
        <v>54279</v>
      </c>
      <c r="C26200">
        <v>5</v>
      </c>
      <c r="D26200" s="1" t="s">
        <v>9</v>
      </c>
      <c r="E26200" s="1" t="s">
        <v>204057</v>
      </c>
      <c r="F26200" s="2">
        <v>43279</v>
      </c>
      <c r="G26200" s="2">
        <v>43282.698136574072</v>
      </c>
      <c r="H26200" t="s">
        <v>215006</v>
      </c>
      <c r="I26200">
        <v>3</v>
      </c>
    </row>
    <row r="26201" spans="1:9" x14ac:dyDescent="0.35">
      <c r="A26201" s="1" t="s">
        <v>54280</v>
      </c>
      <c r="B26201" s="1" t="s">
        <v>54281</v>
      </c>
      <c r="C26201">
        <v>5</v>
      </c>
      <c r="D26201" s="1" t="s">
        <v>9</v>
      </c>
      <c r="E26201" s="1" t="s">
        <v>204057</v>
      </c>
      <c r="F26201" s="2">
        <v>43217</v>
      </c>
      <c r="G26201" s="2">
        <v>43220.745347222219</v>
      </c>
      <c r="H26201" t="s">
        <v>215006</v>
      </c>
      <c r="I26201">
        <v>3</v>
      </c>
    </row>
    <row r="26202" spans="1:9" x14ac:dyDescent="0.35">
      <c r="A26202" s="1" t="s">
        <v>54282</v>
      </c>
      <c r="B26202" s="1" t="s">
        <v>54283</v>
      </c>
      <c r="C26202">
        <v>5</v>
      </c>
      <c r="D26202" s="1" t="s">
        <v>9</v>
      </c>
      <c r="E26202" s="1" t="s">
        <v>204057</v>
      </c>
      <c r="F26202" s="2">
        <v>43326</v>
      </c>
      <c r="G26202" s="2">
        <v>43326.824745370373</v>
      </c>
      <c r="H26202" t="s">
        <v>215006</v>
      </c>
      <c r="I26202">
        <v>0</v>
      </c>
    </row>
    <row r="26203" spans="1:9" x14ac:dyDescent="0.35">
      <c r="A26203" s="1" t="s">
        <v>54284</v>
      </c>
      <c r="B26203" s="1" t="s">
        <v>54285</v>
      </c>
      <c r="C26203">
        <v>5</v>
      </c>
      <c r="D26203" s="1" t="s">
        <v>9</v>
      </c>
      <c r="E26203" s="1" t="s">
        <v>207058</v>
      </c>
      <c r="F26203" s="2">
        <v>42803</v>
      </c>
      <c r="G26203" s="2">
        <v>42820.596365740741</v>
      </c>
      <c r="H26203" t="s">
        <v>215006</v>
      </c>
      <c r="I26203">
        <v>17</v>
      </c>
    </row>
    <row r="26204" spans="1:9" x14ac:dyDescent="0.35">
      <c r="A26204" s="1" t="s">
        <v>54286</v>
      </c>
      <c r="B26204" s="1" t="s">
        <v>54287</v>
      </c>
      <c r="C26204">
        <v>5</v>
      </c>
      <c r="D26204" s="1" t="s">
        <v>9</v>
      </c>
      <c r="E26204" s="1" t="s">
        <v>204057</v>
      </c>
      <c r="F26204" s="2">
        <v>43231</v>
      </c>
      <c r="G26204" s="2">
        <v>43234.560949074075</v>
      </c>
      <c r="H26204" t="s">
        <v>215006</v>
      </c>
      <c r="I26204">
        <v>3</v>
      </c>
    </row>
    <row r="26205" spans="1:9" x14ac:dyDescent="0.35">
      <c r="A26205" s="1" t="s">
        <v>54288</v>
      </c>
      <c r="B26205" s="1" t="s">
        <v>54289</v>
      </c>
      <c r="C26205">
        <v>5</v>
      </c>
      <c r="D26205" s="1" t="s">
        <v>9</v>
      </c>
      <c r="E26205" s="1" t="s">
        <v>21554</v>
      </c>
      <c r="F26205" s="2">
        <v>42816</v>
      </c>
      <c r="G26205" s="2">
        <v>42816.898726851854</v>
      </c>
      <c r="H26205" t="s">
        <v>215006</v>
      </c>
      <c r="I26205">
        <v>0</v>
      </c>
    </row>
    <row r="26206" spans="1:9" x14ac:dyDescent="0.35">
      <c r="A26206" s="1" t="s">
        <v>54290</v>
      </c>
      <c r="B26206" s="1" t="s">
        <v>54291</v>
      </c>
      <c r="C26206">
        <v>2</v>
      </c>
      <c r="D26206" s="1" t="s">
        <v>9</v>
      </c>
      <c r="E26206" s="1" t="s">
        <v>54292</v>
      </c>
      <c r="F26206" s="2">
        <v>42923</v>
      </c>
      <c r="G26206" s="2">
        <v>42924.71465277778</v>
      </c>
      <c r="H26206" t="s">
        <v>215008</v>
      </c>
      <c r="I26206">
        <v>1</v>
      </c>
    </row>
    <row r="26207" spans="1:9" x14ac:dyDescent="0.35">
      <c r="A26207" s="1" t="s">
        <v>54293</v>
      </c>
      <c r="B26207" s="1" t="s">
        <v>54294</v>
      </c>
      <c r="C26207">
        <v>5</v>
      </c>
      <c r="D26207" s="1" t="s">
        <v>9</v>
      </c>
      <c r="E26207" s="1" t="s">
        <v>204057</v>
      </c>
      <c r="F26207" s="2">
        <v>43292</v>
      </c>
      <c r="G26207" s="2">
        <v>43293.438425925924</v>
      </c>
      <c r="H26207" t="s">
        <v>215006</v>
      </c>
      <c r="I26207">
        <v>1</v>
      </c>
    </row>
    <row r="26208" spans="1:9" x14ac:dyDescent="0.35">
      <c r="A26208" s="1" t="s">
        <v>54295</v>
      </c>
      <c r="B26208" s="1" t="s">
        <v>54296</v>
      </c>
      <c r="C26208">
        <v>1</v>
      </c>
      <c r="D26208" s="1" t="s">
        <v>9</v>
      </c>
      <c r="E26208" s="1" t="s">
        <v>220301</v>
      </c>
      <c r="F26208" s="2">
        <v>43069</v>
      </c>
      <c r="G26208" s="2">
        <v>43069.81621527778</v>
      </c>
      <c r="H26208" t="s">
        <v>215008</v>
      </c>
      <c r="I26208">
        <v>0</v>
      </c>
    </row>
    <row r="26209" spans="1:9" x14ac:dyDescent="0.35">
      <c r="A26209" s="1" t="s">
        <v>54297</v>
      </c>
      <c r="B26209" s="1" t="s">
        <v>54298</v>
      </c>
      <c r="C26209">
        <v>5</v>
      </c>
      <c r="D26209" s="1" t="s">
        <v>9</v>
      </c>
      <c r="E26209" s="1" t="s">
        <v>204057</v>
      </c>
      <c r="F26209" s="2">
        <v>42867</v>
      </c>
      <c r="G26209" s="2">
        <v>42870.520868055559</v>
      </c>
      <c r="H26209" t="s">
        <v>215006</v>
      </c>
      <c r="I26209">
        <v>3</v>
      </c>
    </row>
    <row r="26210" spans="1:9" x14ac:dyDescent="0.35">
      <c r="A26210" s="1" t="s">
        <v>54299</v>
      </c>
      <c r="B26210" s="1" t="s">
        <v>54300</v>
      </c>
      <c r="C26210">
        <v>4</v>
      </c>
      <c r="D26210" s="1" t="s">
        <v>9</v>
      </c>
      <c r="E26210" s="1" t="s">
        <v>204057</v>
      </c>
      <c r="F26210" s="2">
        <v>42963</v>
      </c>
      <c r="G26210" s="2">
        <v>42964.027997685182</v>
      </c>
      <c r="H26210" t="s">
        <v>215006</v>
      </c>
      <c r="I26210">
        <v>1</v>
      </c>
    </row>
    <row r="26211" spans="1:9" x14ac:dyDescent="0.35">
      <c r="A26211" s="1" t="s">
        <v>54301</v>
      </c>
      <c r="B26211" s="1" t="s">
        <v>54302</v>
      </c>
      <c r="C26211">
        <v>1</v>
      </c>
      <c r="D26211" s="1" t="s">
        <v>9</v>
      </c>
      <c r="E26211" s="1" t="s">
        <v>220302</v>
      </c>
      <c r="F26211" s="2">
        <v>43107</v>
      </c>
      <c r="G26211" s="2">
        <v>43107.563657407409</v>
      </c>
      <c r="H26211" t="s">
        <v>215008</v>
      </c>
      <c r="I26211">
        <v>0</v>
      </c>
    </row>
    <row r="26212" spans="1:9" x14ac:dyDescent="0.35">
      <c r="A26212" s="1" t="s">
        <v>54303</v>
      </c>
      <c r="B26212" s="1" t="s">
        <v>54304</v>
      </c>
      <c r="C26212">
        <v>1</v>
      </c>
      <c r="D26212" s="1" t="s">
        <v>9</v>
      </c>
      <c r="E26212" s="1" t="s">
        <v>54305</v>
      </c>
      <c r="F26212" s="2">
        <v>43097</v>
      </c>
      <c r="G26212" s="2">
        <v>43097.716967592591</v>
      </c>
      <c r="H26212" t="s">
        <v>215008</v>
      </c>
      <c r="I26212">
        <v>0</v>
      </c>
    </row>
    <row r="26213" spans="1:9" x14ac:dyDescent="0.35">
      <c r="A26213" s="1" t="s">
        <v>54306</v>
      </c>
      <c r="B26213" s="1" t="s">
        <v>54307</v>
      </c>
      <c r="C26213">
        <v>5</v>
      </c>
      <c r="D26213" s="1" t="s">
        <v>9</v>
      </c>
      <c r="E26213" s="1" t="s">
        <v>204057</v>
      </c>
      <c r="F26213" s="2">
        <v>43218</v>
      </c>
      <c r="G26213" s="2">
        <v>43223.915983796294</v>
      </c>
      <c r="H26213" t="s">
        <v>215006</v>
      </c>
      <c r="I26213">
        <v>5</v>
      </c>
    </row>
    <row r="26214" spans="1:9" x14ac:dyDescent="0.35">
      <c r="A26214" s="1" t="s">
        <v>54308</v>
      </c>
      <c r="B26214" s="1" t="s">
        <v>54309</v>
      </c>
      <c r="C26214">
        <v>5</v>
      </c>
      <c r="D26214" s="1" t="s">
        <v>9</v>
      </c>
      <c r="E26214" s="1" t="s">
        <v>220303</v>
      </c>
      <c r="F26214" s="2">
        <v>43133</v>
      </c>
      <c r="G26214" s="2">
        <v>43135.944756944446</v>
      </c>
      <c r="H26214" t="s">
        <v>215006</v>
      </c>
      <c r="I26214">
        <v>2</v>
      </c>
    </row>
    <row r="26215" spans="1:9" x14ac:dyDescent="0.35">
      <c r="A26215" s="1" t="s">
        <v>54310</v>
      </c>
      <c r="B26215" s="1" t="s">
        <v>54311</v>
      </c>
      <c r="C26215">
        <v>5</v>
      </c>
      <c r="D26215" s="1" t="s">
        <v>9</v>
      </c>
      <c r="E26215" s="1" t="s">
        <v>220304</v>
      </c>
      <c r="F26215" s="2">
        <v>43179</v>
      </c>
      <c r="G26215" s="2">
        <v>43180.069571759261</v>
      </c>
      <c r="H26215" t="s">
        <v>215006</v>
      </c>
      <c r="I26215">
        <v>1</v>
      </c>
    </row>
    <row r="26216" spans="1:9" x14ac:dyDescent="0.35">
      <c r="A26216" s="1" t="s">
        <v>54312</v>
      </c>
      <c r="B26216" s="1" t="s">
        <v>54313</v>
      </c>
      <c r="C26216">
        <v>5</v>
      </c>
      <c r="D26216" s="1" t="s">
        <v>42</v>
      </c>
      <c r="E26216" s="1" t="s">
        <v>207059</v>
      </c>
      <c r="F26216" s="2">
        <v>43315</v>
      </c>
      <c r="G26216" s="2">
        <v>43318.4846875</v>
      </c>
      <c r="H26216" t="s">
        <v>215006</v>
      </c>
      <c r="I26216">
        <v>3</v>
      </c>
    </row>
    <row r="26217" spans="1:9" x14ac:dyDescent="0.35">
      <c r="A26217" s="1" t="s">
        <v>54314</v>
      </c>
      <c r="B26217" s="1" t="s">
        <v>54315</v>
      </c>
      <c r="C26217">
        <v>4</v>
      </c>
      <c r="D26217" s="1" t="s">
        <v>54316</v>
      </c>
      <c r="E26217" s="1" t="s">
        <v>54317</v>
      </c>
      <c r="F26217" s="2">
        <v>43313</v>
      </c>
      <c r="G26217" s="2">
        <v>43313.644583333335</v>
      </c>
      <c r="H26217" t="s">
        <v>215006</v>
      </c>
      <c r="I26217">
        <v>0</v>
      </c>
    </row>
    <row r="26218" spans="1:9" x14ac:dyDescent="0.35">
      <c r="A26218" s="1" t="s">
        <v>54318</v>
      </c>
      <c r="B26218" s="1" t="s">
        <v>54319</v>
      </c>
      <c r="C26218">
        <v>5</v>
      </c>
      <c r="D26218" s="1" t="s">
        <v>9</v>
      </c>
      <c r="E26218" s="1" t="s">
        <v>204057</v>
      </c>
      <c r="F26218" s="2">
        <v>43328</v>
      </c>
      <c r="G26218" s="2">
        <v>43330.01667824074</v>
      </c>
      <c r="H26218" t="s">
        <v>215006</v>
      </c>
      <c r="I26218">
        <v>2</v>
      </c>
    </row>
    <row r="26219" spans="1:9" x14ac:dyDescent="0.35">
      <c r="A26219" s="1" t="s">
        <v>54320</v>
      </c>
      <c r="B26219" s="1" t="s">
        <v>54321</v>
      </c>
      <c r="C26219">
        <v>1</v>
      </c>
      <c r="D26219" s="1" t="s">
        <v>9</v>
      </c>
      <c r="E26219" s="1" t="s">
        <v>220305</v>
      </c>
      <c r="F26219" s="2">
        <v>43178</v>
      </c>
      <c r="G26219" s="2">
        <v>43178.883287037039</v>
      </c>
      <c r="H26219" t="s">
        <v>215008</v>
      </c>
      <c r="I26219">
        <v>0</v>
      </c>
    </row>
    <row r="26220" spans="1:9" x14ac:dyDescent="0.35">
      <c r="A26220" s="1" t="s">
        <v>54322</v>
      </c>
      <c r="B26220" s="1" t="s">
        <v>54323</v>
      </c>
      <c r="C26220">
        <v>3</v>
      </c>
      <c r="D26220" s="1" t="s">
        <v>9</v>
      </c>
      <c r="E26220" s="1" t="s">
        <v>204057</v>
      </c>
      <c r="F26220" s="2">
        <v>43179</v>
      </c>
      <c r="G26220" s="2">
        <v>43181.93378472222</v>
      </c>
      <c r="H26220" t="s">
        <v>215009</v>
      </c>
      <c r="I26220">
        <v>2</v>
      </c>
    </row>
    <row r="26221" spans="1:9" x14ac:dyDescent="0.35">
      <c r="A26221" s="1" t="s">
        <v>54324</v>
      </c>
      <c r="B26221" s="1" t="s">
        <v>54325</v>
      </c>
      <c r="C26221">
        <v>4</v>
      </c>
      <c r="D26221" s="1" t="s">
        <v>54326</v>
      </c>
      <c r="E26221" s="1" t="s">
        <v>220306</v>
      </c>
      <c r="F26221" s="2">
        <v>43319</v>
      </c>
      <c r="G26221" s="2">
        <v>43320.680104166669</v>
      </c>
      <c r="H26221" t="s">
        <v>215006</v>
      </c>
      <c r="I26221">
        <v>1</v>
      </c>
    </row>
    <row r="26222" spans="1:9" x14ac:dyDescent="0.35">
      <c r="A26222" s="1" t="s">
        <v>54327</v>
      </c>
      <c r="B26222" s="1" t="s">
        <v>54328</v>
      </c>
      <c r="C26222">
        <v>5</v>
      </c>
      <c r="D26222" s="1" t="s">
        <v>9</v>
      </c>
      <c r="E26222" s="1" t="s">
        <v>204057</v>
      </c>
      <c r="F26222" s="2">
        <v>42868</v>
      </c>
      <c r="G26222" s="2">
        <v>42869.543865740743</v>
      </c>
      <c r="H26222" t="s">
        <v>215006</v>
      </c>
      <c r="I26222">
        <v>1</v>
      </c>
    </row>
    <row r="26223" spans="1:9" x14ac:dyDescent="0.35">
      <c r="A26223" s="1" t="s">
        <v>54329</v>
      </c>
      <c r="B26223" s="1" t="s">
        <v>54330</v>
      </c>
      <c r="C26223">
        <v>3</v>
      </c>
      <c r="D26223" s="1" t="s">
        <v>9</v>
      </c>
      <c r="E26223" s="1" t="s">
        <v>220307</v>
      </c>
      <c r="F26223" s="2">
        <v>43098</v>
      </c>
      <c r="G26223" s="2">
        <v>43099.145173611112</v>
      </c>
      <c r="H26223" t="s">
        <v>215009</v>
      </c>
      <c r="I26223">
        <v>1</v>
      </c>
    </row>
    <row r="26224" spans="1:9" x14ac:dyDescent="0.35">
      <c r="A26224" s="1" t="s">
        <v>54331</v>
      </c>
      <c r="B26224" s="1" t="s">
        <v>54332</v>
      </c>
      <c r="C26224">
        <v>5</v>
      </c>
      <c r="D26224" s="1" t="s">
        <v>9</v>
      </c>
      <c r="E26224" s="1" t="s">
        <v>204057</v>
      </c>
      <c r="F26224" s="2">
        <v>43336</v>
      </c>
      <c r="G26224" s="2">
        <v>43336.888252314813</v>
      </c>
      <c r="H26224" t="s">
        <v>215006</v>
      </c>
      <c r="I26224">
        <v>0</v>
      </c>
    </row>
    <row r="26225" spans="1:9" x14ac:dyDescent="0.35">
      <c r="A26225" s="1" t="s">
        <v>54333</v>
      </c>
      <c r="B26225" s="1" t="s">
        <v>54334</v>
      </c>
      <c r="C26225">
        <v>5</v>
      </c>
      <c r="D26225" s="1" t="s">
        <v>3735</v>
      </c>
      <c r="E26225" s="1" t="s">
        <v>207060</v>
      </c>
      <c r="F26225" s="2">
        <v>43225</v>
      </c>
      <c r="G26225" s="2">
        <v>43228.670069444444</v>
      </c>
      <c r="H26225" t="s">
        <v>215006</v>
      </c>
      <c r="I26225">
        <v>3</v>
      </c>
    </row>
    <row r="26226" spans="1:9" x14ac:dyDescent="0.35">
      <c r="A26226" s="1" t="s">
        <v>54335</v>
      </c>
      <c r="B26226" s="1" t="s">
        <v>54336</v>
      </c>
      <c r="C26226">
        <v>4</v>
      </c>
      <c r="D26226" s="1" t="s">
        <v>9</v>
      </c>
      <c r="E26226" s="1" t="s">
        <v>204057</v>
      </c>
      <c r="F26226" s="2">
        <v>43260</v>
      </c>
      <c r="G26226" s="2">
        <v>43262.617928240739</v>
      </c>
      <c r="H26226" t="s">
        <v>215006</v>
      </c>
      <c r="I26226">
        <v>2</v>
      </c>
    </row>
    <row r="26227" spans="1:9" x14ac:dyDescent="0.35">
      <c r="A26227" s="1" t="s">
        <v>54337</v>
      </c>
      <c r="B26227" s="1" t="s">
        <v>54338</v>
      </c>
      <c r="C26227">
        <v>4</v>
      </c>
      <c r="D26227" s="1" t="s">
        <v>9</v>
      </c>
      <c r="E26227" s="1" t="s">
        <v>204057</v>
      </c>
      <c r="F26227" s="2">
        <v>43131</v>
      </c>
      <c r="G26227" s="2">
        <v>43135.633159722223</v>
      </c>
      <c r="H26227" t="s">
        <v>215006</v>
      </c>
      <c r="I26227">
        <v>4</v>
      </c>
    </row>
    <row r="26228" spans="1:9" x14ac:dyDescent="0.35">
      <c r="A26228" s="1" t="s">
        <v>54339</v>
      </c>
      <c r="B26228" s="1" t="s">
        <v>54340</v>
      </c>
      <c r="C26228">
        <v>5</v>
      </c>
      <c r="D26228" s="1" t="s">
        <v>9</v>
      </c>
      <c r="E26228" s="1" t="s">
        <v>204057</v>
      </c>
      <c r="F26228" s="2">
        <v>43083</v>
      </c>
      <c r="G26228" s="2">
        <v>43085.920104166667</v>
      </c>
      <c r="H26228" t="s">
        <v>215006</v>
      </c>
      <c r="I26228">
        <v>2</v>
      </c>
    </row>
    <row r="26229" spans="1:9" x14ac:dyDescent="0.35">
      <c r="A26229" s="1" t="s">
        <v>54341</v>
      </c>
      <c r="B26229" s="1" t="s">
        <v>54342</v>
      </c>
      <c r="C26229">
        <v>3</v>
      </c>
      <c r="D26229" s="1" t="s">
        <v>9</v>
      </c>
      <c r="E26229" s="1" t="s">
        <v>54343</v>
      </c>
      <c r="F26229" s="2">
        <v>42887</v>
      </c>
      <c r="G26229" s="2">
        <v>42890.002835648149</v>
      </c>
      <c r="H26229" t="s">
        <v>215009</v>
      </c>
      <c r="I26229">
        <v>3</v>
      </c>
    </row>
    <row r="26230" spans="1:9" x14ac:dyDescent="0.35">
      <c r="A26230" s="1" t="s">
        <v>54344</v>
      </c>
      <c r="B26230" s="1" t="s">
        <v>54345</v>
      </c>
      <c r="C26230">
        <v>5</v>
      </c>
      <c r="D26230" s="1" t="s">
        <v>9</v>
      </c>
      <c r="E26230" s="1" t="s">
        <v>204057</v>
      </c>
      <c r="F26230" s="2">
        <v>43312</v>
      </c>
      <c r="G26230" s="2">
        <v>43317.563831018517</v>
      </c>
      <c r="H26230" t="s">
        <v>215006</v>
      </c>
      <c r="I26230">
        <v>5</v>
      </c>
    </row>
    <row r="26231" spans="1:9" x14ac:dyDescent="0.35">
      <c r="A26231" s="1" t="s">
        <v>54346</v>
      </c>
      <c r="B26231" s="1" t="s">
        <v>54347</v>
      </c>
      <c r="C26231">
        <v>5</v>
      </c>
      <c r="D26231" s="1" t="s">
        <v>9</v>
      </c>
      <c r="E26231" s="1" t="s">
        <v>204057</v>
      </c>
      <c r="F26231" s="2">
        <v>43160</v>
      </c>
      <c r="G26231" s="2">
        <v>43166.687604166669</v>
      </c>
      <c r="H26231" t="s">
        <v>215006</v>
      </c>
      <c r="I26231">
        <v>6</v>
      </c>
    </row>
    <row r="26232" spans="1:9" x14ac:dyDescent="0.35">
      <c r="A26232" s="1" t="s">
        <v>54348</v>
      </c>
      <c r="B26232" s="1" t="s">
        <v>54349</v>
      </c>
      <c r="C26232">
        <v>5</v>
      </c>
      <c r="D26232" s="1" t="s">
        <v>9</v>
      </c>
      <c r="E26232" s="1" t="s">
        <v>204057</v>
      </c>
      <c r="F26232" s="2">
        <v>43088</v>
      </c>
      <c r="G26232" s="2">
        <v>43088.894606481481</v>
      </c>
      <c r="H26232" t="s">
        <v>215006</v>
      </c>
      <c r="I26232">
        <v>0</v>
      </c>
    </row>
    <row r="26233" spans="1:9" x14ac:dyDescent="0.35">
      <c r="A26233" s="1" t="s">
        <v>54350</v>
      </c>
      <c r="B26233" s="1" t="s">
        <v>54351</v>
      </c>
      <c r="C26233">
        <v>5</v>
      </c>
      <c r="D26233" s="1" t="s">
        <v>9</v>
      </c>
      <c r="E26233" s="1" t="s">
        <v>220308</v>
      </c>
      <c r="F26233" s="2">
        <v>42916</v>
      </c>
      <c r="G26233" s="2">
        <v>42916.799432870372</v>
      </c>
      <c r="H26233" t="s">
        <v>215006</v>
      </c>
      <c r="I26233">
        <v>0</v>
      </c>
    </row>
    <row r="26234" spans="1:9" x14ac:dyDescent="0.35">
      <c r="A26234" s="1" t="s">
        <v>54352</v>
      </c>
      <c r="B26234" s="1" t="s">
        <v>54353</v>
      </c>
      <c r="C26234">
        <v>5</v>
      </c>
      <c r="D26234" s="1" t="s">
        <v>9</v>
      </c>
      <c r="E26234" s="1" t="s">
        <v>220309</v>
      </c>
      <c r="F26234" s="2">
        <v>43032</v>
      </c>
      <c r="G26234" s="2">
        <v>43036.54310185185</v>
      </c>
      <c r="H26234" t="s">
        <v>215006</v>
      </c>
      <c r="I26234">
        <v>4</v>
      </c>
    </row>
    <row r="26235" spans="1:9" x14ac:dyDescent="0.35">
      <c r="A26235" s="1" t="s">
        <v>54354</v>
      </c>
      <c r="B26235" s="1" t="s">
        <v>54355</v>
      </c>
      <c r="C26235">
        <v>4</v>
      </c>
      <c r="D26235" s="1" t="s">
        <v>9</v>
      </c>
      <c r="E26235" s="1" t="s">
        <v>204057</v>
      </c>
      <c r="F26235" s="2">
        <v>43081</v>
      </c>
      <c r="G26235" s="2">
        <v>43081.589895833335</v>
      </c>
      <c r="H26235" t="s">
        <v>215006</v>
      </c>
      <c r="I26235">
        <v>0</v>
      </c>
    </row>
    <row r="26236" spans="1:9" x14ac:dyDescent="0.35">
      <c r="A26236" s="1" t="s">
        <v>54356</v>
      </c>
      <c r="B26236" s="1" t="s">
        <v>54357</v>
      </c>
      <c r="C26236">
        <v>5</v>
      </c>
      <c r="D26236" s="1" t="s">
        <v>9</v>
      </c>
      <c r="E26236" s="1" t="s">
        <v>204057</v>
      </c>
      <c r="F26236" s="2">
        <v>42949</v>
      </c>
      <c r="G26236" s="2">
        <v>42950.016215277778</v>
      </c>
      <c r="H26236" t="s">
        <v>215006</v>
      </c>
      <c r="I26236">
        <v>1</v>
      </c>
    </row>
    <row r="26237" spans="1:9" x14ac:dyDescent="0.35">
      <c r="A26237" s="1" t="s">
        <v>54358</v>
      </c>
      <c r="B26237" s="1" t="s">
        <v>54359</v>
      </c>
      <c r="C26237">
        <v>5</v>
      </c>
      <c r="D26237" s="1" t="s">
        <v>9</v>
      </c>
      <c r="E26237" s="1" t="s">
        <v>204057</v>
      </c>
      <c r="F26237" s="2">
        <v>43078</v>
      </c>
      <c r="G26237" s="2">
        <v>43079.074479166666</v>
      </c>
      <c r="H26237" t="s">
        <v>215006</v>
      </c>
      <c r="I26237">
        <v>1</v>
      </c>
    </row>
    <row r="26238" spans="1:9" x14ac:dyDescent="0.35">
      <c r="A26238" s="1" t="s">
        <v>54360</v>
      </c>
      <c r="B26238" s="1" t="s">
        <v>54361</v>
      </c>
      <c r="C26238">
        <v>4</v>
      </c>
      <c r="D26238" s="1" t="s">
        <v>9</v>
      </c>
      <c r="E26238" s="1" t="s">
        <v>204057</v>
      </c>
      <c r="F26238" s="2">
        <v>43084</v>
      </c>
      <c r="G26238" s="2">
        <v>43084.631921296299</v>
      </c>
      <c r="H26238" t="s">
        <v>215006</v>
      </c>
      <c r="I26238">
        <v>0</v>
      </c>
    </row>
    <row r="26239" spans="1:9" x14ac:dyDescent="0.35">
      <c r="A26239" s="1" t="s">
        <v>54362</v>
      </c>
      <c r="B26239" s="1" t="s">
        <v>54363</v>
      </c>
      <c r="C26239">
        <v>4</v>
      </c>
      <c r="D26239" s="1" t="s">
        <v>9</v>
      </c>
      <c r="E26239" s="4" t="s">
        <v>204057</v>
      </c>
      <c r="F26239" s="2">
        <v>43077</v>
      </c>
      <c r="G26239" s="2">
        <v>43077.450150462966</v>
      </c>
      <c r="H26239" t="s">
        <v>215006</v>
      </c>
      <c r="I26239">
        <v>0</v>
      </c>
    </row>
    <row r="26240" spans="1:9" x14ac:dyDescent="0.35">
      <c r="A26240" s="1" t="s">
        <v>54364</v>
      </c>
      <c r="B26240" s="1" t="s">
        <v>54365</v>
      </c>
      <c r="C26240">
        <v>5</v>
      </c>
      <c r="D26240" s="1" t="s">
        <v>54366</v>
      </c>
      <c r="E26240" s="1" t="s">
        <v>54366</v>
      </c>
      <c r="F26240" s="2">
        <v>43267</v>
      </c>
      <c r="G26240" s="2">
        <v>43267.955914351849</v>
      </c>
      <c r="H26240" t="s">
        <v>215006</v>
      </c>
      <c r="I26240">
        <v>0</v>
      </c>
    </row>
    <row r="26241" spans="1:9" x14ac:dyDescent="0.35">
      <c r="A26241" s="1" t="s">
        <v>54367</v>
      </c>
      <c r="B26241" s="1" t="s">
        <v>54368</v>
      </c>
      <c r="C26241">
        <v>5</v>
      </c>
      <c r="D26241" s="1" t="s">
        <v>9</v>
      </c>
      <c r="E26241" s="1" t="s">
        <v>207061</v>
      </c>
      <c r="F26241" s="2">
        <v>43004</v>
      </c>
      <c r="G26241" s="2">
        <v>43004.79</v>
      </c>
      <c r="H26241" t="s">
        <v>215006</v>
      </c>
      <c r="I26241">
        <v>0</v>
      </c>
    </row>
    <row r="26242" spans="1:9" x14ac:dyDescent="0.35">
      <c r="A26242" s="1" t="s">
        <v>54369</v>
      </c>
      <c r="B26242" s="1" t="s">
        <v>54370</v>
      </c>
      <c r="C26242">
        <v>5</v>
      </c>
      <c r="D26242" s="1" t="s">
        <v>9</v>
      </c>
      <c r="E26242" s="1" t="s">
        <v>204057</v>
      </c>
      <c r="F26242" s="2">
        <v>42976</v>
      </c>
      <c r="G26242" s="2">
        <v>42978.923611111109</v>
      </c>
      <c r="H26242" t="s">
        <v>215006</v>
      </c>
      <c r="I26242">
        <v>2</v>
      </c>
    </row>
    <row r="26243" spans="1:9" x14ac:dyDescent="0.35">
      <c r="A26243" s="1" t="s">
        <v>54371</v>
      </c>
      <c r="B26243" s="1" t="s">
        <v>54372</v>
      </c>
      <c r="C26243">
        <v>5</v>
      </c>
      <c r="D26243" s="1" t="s">
        <v>9</v>
      </c>
      <c r="E26243" s="1" t="s">
        <v>204057</v>
      </c>
      <c r="F26243" s="2">
        <v>43075</v>
      </c>
      <c r="G26243" s="2">
        <v>43076.64162037037</v>
      </c>
      <c r="H26243" t="s">
        <v>215006</v>
      </c>
      <c r="I26243">
        <v>1</v>
      </c>
    </row>
    <row r="26244" spans="1:9" x14ac:dyDescent="0.35">
      <c r="A26244" s="1" t="s">
        <v>54373</v>
      </c>
      <c r="B26244" s="1" t="s">
        <v>54374</v>
      </c>
      <c r="C26244">
        <v>5</v>
      </c>
      <c r="D26244" s="1" t="s">
        <v>1124</v>
      </c>
      <c r="E26244" s="1" t="s">
        <v>220310</v>
      </c>
      <c r="F26244" s="2">
        <v>43258</v>
      </c>
      <c r="G26244" s="2">
        <v>43259.075868055559</v>
      </c>
      <c r="H26244" t="s">
        <v>215006</v>
      </c>
      <c r="I26244">
        <v>1</v>
      </c>
    </row>
    <row r="26245" spans="1:9" x14ac:dyDescent="0.35">
      <c r="A26245" s="1" t="s">
        <v>54375</v>
      </c>
      <c r="B26245" s="1" t="s">
        <v>54376</v>
      </c>
      <c r="C26245">
        <v>5</v>
      </c>
      <c r="D26245" s="1" t="s">
        <v>9</v>
      </c>
      <c r="E26245" s="1" t="s">
        <v>207062</v>
      </c>
      <c r="F26245" s="2">
        <v>43155</v>
      </c>
      <c r="G26245" s="2">
        <v>43158.669016203705</v>
      </c>
      <c r="H26245" t="s">
        <v>215006</v>
      </c>
      <c r="I26245">
        <v>3</v>
      </c>
    </row>
    <row r="26246" spans="1:9" x14ac:dyDescent="0.35">
      <c r="A26246" s="1" t="s">
        <v>54377</v>
      </c>
      <c r="B26246" s="1" t="s">
        <v>54378</v>
      </c>
      <c r="C26246">
        <v>5</v>
      </c>
      <c r="D26246" s="1" t="s">
        <v>9</v>
      </c>
      <c r="E26246" s="1" t="s">
        <v>204057</v>
      </c>
      <c r="F26246" s="2">
        <v>43173</v>
      </c>
      <c r="G26246" s="2">
        <v>43178.556493055556</v>
      </c>
      <c r="H26246" t="s">
        <v>215006</v>
      </c>
      <c r="I26246">
        <v>5</v>
      </c>
    </row>
    <row r="26247" spans="1:9" x14ac:dyDescent="0.35">
      <c r="A26247" s="1" t="s">
        <v>54379</v>
      </c>
      <c r="B26247" s="1" t="s">
        <v>54380</v>
      </c>
      <c r="C26247">
        <v>5</v>
      </c>
      <c r="D26247" s="1" t="s">
        <v>9</v>
      </c>
      <c r="E26247" s="1" t="s">
        <v>204057</v>
      </c>
      <c r="F26247" s="2">
        <v>43313</v>
      </c>
      <c r="G26247" s="2">
        <v>43315.765486111108</v>
      </c>
      <c r="H26247" t="s">
        <v>215006</v>
      </c>
      <c r="I26247">
        <v>2</v>
      </c>
    </row>
    <row r="26248" spans="1:9" x14ac:dyDescent="0.35">
      <c r="A26248" s="1" t="s">
        <v>54381</v>
      </c>
      <c r="B26248" s="1" t="s">
        <v>54382</v>
      </c>
      <c r="C26248">
        <v>3</v>
      </c>
      <c r="D26248" s="1" t="s">
        <v>9</v>
      </c>
      <c r="E26248" s="1" t="s">
        <v>204057</v>
      </c>
      <c r="F26248" s="2">
        <v>43165</v>
      </c>
      <c r="G26248" s="2">
        <v>43166.056192129632</v>
      </c>
      <c r="H26248" t="s">
        <v>215009</v>
      </c>
      <c r="I26248">
        <v>1</v>
      </c>
    </row>
    <row r="26249" spans="1:9" x14ac:dyDescent="0.35">
      <c r="A26249" s="1" t="s">
        <v>54383</v>
      </c>
      <c r="B26249" s="1" t="s">
        <v>54384</v>
      </c>
      <c r="C26249">
        <v>1</v>
      </c>
      <c r="D26249" s="1" t="s">
        <v>9</v>
      </c>
      <c r="E26249" s="1" t="s">
        <v>204057</v>
      </c>
      <c r="F26249" s="2">
        <v>43190</v>
      </c>
      <c r="G26249" s="2">
        <v>43192.670787037037</v>
      </c>
      <c r="H26249" t="s">
        <v>215008</v>
      </c>
      <c r="I26249">
        <v>2</v>
      </c>
    </row>
    <row r="26250" spans="1:9" x14ac:dyDescent="0.35">
      <c r="A26250" s="1" t="s">
        <v>54385</v>
      </c>
      <c r="B26250" s="1" t="s">
        <v>54386</v>
      </c>
      <c r="C26250">
        <v>5</v>
      </c>
      <c r="D26250" s="1" t="s">
        <v>9</v>
      </c>
      <c r="E26250" s="1" t="s">
        <v>204057</v>
      </c>
      <c r="F26250" s="2">
        <v>43186</v>
      </c>
      <c r="G26250" s="2">
        <v>43187.203703703701</v>
      </c>
      <c r="H26250" t="s">
        <v>215006</v>
      </c>
      <c r="I26250">
        <v>1</v>
      </c>
    </row>
    <row r="26251" spans="1:9" x14ac:dyDescent="0.35">
      <c r="A26251" s="1" t="s">
        <v>54387</v>
      </c>
      <c r="B26251" s="1" t="s">
        <v>54388</v>
      </c>
      <c r="C26251">
        <v>5</v>
      </c>
      <c r="D26251" s="1" t="s">
        <v>9</v>
      </c>
      <c r="E26251" s="1" t="s">
        <v>207063</v>
      </c>
      <c r="F26251" s="2">
        <v>43113</v>
      </c>
      <c r="G26251" s="2">
        <v>43114.077766203707</v>
      </c>
      <c r="H26251" t="s">
        <v>215006</v>
      </c>
      <c r="I26251">
        <v>1</v>
      </c>
    </row>
    <row r="26252" spans="1:9" x14ac:dyDescent="0.35">
      <c r="A26252" s="1" t="s">
        <v>54389</v>
      </c>
      <c r="B26252" s="1" t="s">
        <v>54390</v>
      </c>
      <c r="C26252">
        <v>5</v>
      </c>
      <c r="D26252" s="1" t="s">
        <v>54391</v>
      </c>
      <c r="E26252" s="1" t="s">
        <v>220311</v>
      </c>
      <c r="F26252" s="2">
        <v>43229</v>
      </c>
      <c r="G26252" s="2">
        <v>43230.079675925925</v>
      </c>
      <c r="H26252" t="s">
        <v>215006</v>
      </c>
      <c r="I26252">
        <v>1</v>
      </c>
    </row>
    <row r="26253" spans="1:9" x14ac:dyDescent="0.35">
      <c r="A26253" s="1" t="s">
        <v>54392</v>
      </c>
      <c r="B26253" s="1" t="s">
        <v>54393</v>
      </c>
      <c r="C26253">
        <v>1</v>
      </c>
      <c r="D26253" s="1" t="s">
        <v>9</v>
      </c>
      <c r="E26253" s="1" t="s">
        <v>220312</v>
      </c>
      <c r="F26253" s="2">
        <v>43083</v>
      </c>
      <c r="G26253" s="2">
        <v>43083.205682870372</v>
      </c>
      <c r="H26253" t="s">
        <v>215008</v>
      </c>
      <c r="I26253">
        <v>0</v>
      </c>
    </row>
    <row r="26254" spans="1:9" x14ac:dyDescent="0.35">
      <c r="A26254" s="1" t="s">
        <v>54394</v>
      </c>
      <c r="B26254" s="1" t="s">
        <v>54395</v>
      </c>
      <c r="C26254">
        <v>5</v>
      </c>
      <c r="D26254" s="1" t="s">
        <v>9</v>
      </c>
      <c r="E26254" s="1" t="s">
        <v>204057</v>
      </c>
      <c r="F26254" s="2">
        <v>43314</v>
      </c>
      <c r="G26254" s="2">
        <v>43317.04996527778</v>
      </c>
      <c r="H26254" t="s">
        <v>215006</v>
      </c>
      <c r="I26254">
        <v>3</v>
      </c>
    </row>
    <row r="26255" spans="1:9" x14ac:dyDescent="0.35">
      <c r="A26255" s="1" t="s">
        <v>54396</v>
      </c>
      <c r="B26255" s="1" t="s">
        <v>54397</v>
      </c>
      <c r="C26255">
        <v>2</v>
      </c>
      <c r="D26255" s="1" t="s">
        <v>9</v>
      </c>
      <c r="E26255" s="1" t="s">
        <v>220313</v>
      </c>
      <c r="F26255" s="2">
        <v>43082</v>
      </c>
      <c r="G26255" s="2">
        <v>43082.93677083333</v>
      </c>
      <c r="H26255" t="s">
        <v>215008</v>
      </c>
      <c r="I26255">
        <v>0</v>
      </c>
    </row>
    <row r="26256" spans="1:9" x14ac:dyDescent="0.35">
      <c r="A26256" s="1" t="s">
        <v>54398</v>
      </c>
      <c r="B26256" s="1" t="s">
        <v>54399</v>
      </c>
      <c r="C26256">
        <v>5</v>
      </c>
      <c r="D26256" s="1" t="s">
        <v>9</v>
      </c>
      <c r="E26256" s="1" t="s">
        <v>204057</v>
      </c>
      <c r="F26256" s="2">
        <v>43175</v>
      </c>
      <c r="G26256" s="2">
        <v>43186.779953703706</v>
      </c>
      <c r="H26256" t="s">
        <v>215006</v>
      </c>
      <c r="I26256">
        <v>11</v>
      </c>
    </row>
    <row r="26257" spans="1:9" x14ac:dyDescent="0.35">
      <c r="A26257" s="1" t="s">
        <v>54400</v>
      </c>
      <c r="B26257" s="1" t="s">
        <v>54401</v>
      </c>
      <c r="C26257">
        <v>4</v>
      </c>
      <c r="D26257" s="1" t="s">
        <v>9</v>
      </c>
      <c r="E26257" s="1" t="s">
        <v>202863</v>
      </c>
      <c r="F26257" s="2">
        <v>42969</v>
      </c>
      <c r="G26257" s="2">
        <v>42970.439953703702</v>
      </c>
      <c r="H26257" t="s">
        <v>215006</v>
      </c>
      <c r="I26257">
        <v>1</v>
      </c>
    </row>
    <row r="26258" spans="1:9" x14ac:dyDescent="0.35">
      <c r="A26258" s="1" t="s">
        <v>54402</v>
      </c>
      <c r="B26258" s="1" t="s">
        <v>54403</v>
      </c>
      <c r="C26258">
        <v>5</v>
      </c>
      <c r="D26258" s="1" t="s">
        <v>9</v>
      </c>
      <c r="E26258" s="1" t="s">
        <v>204057</v>
      </c>
      <c r="F26258" s="2">
        <v>43200</v>
      </c>
      <c r="G26258" s="2">
        <v>43200.994675925926</v>
      </c>
      <c r="H26258" t="s">
        <v>215006</v>
      </c>
      <c r="I26258">
        <v>0</v>
      </c>
    </row>
    <row r="26259" spans="1:9" x14ac:dyDescent="0.35">
      <c r="A26259" s="1" t="s">
        <v>54404</v>
      </c>
      <c r="B26259" s="1" t="s">
        <v>54405</v>
      </c>
      <c r="C26259">
        <v>5</v>
      </c>
      <c r="D26259" s="1" t="s">
        <v>9</v>
      </c>
      <c r="E26259" s="1" t="s">
        <v>205101</v>
      </c>
      <c r="F26259" s="2">
        <v>43054</v>
      </c>
      <c r="G26259" s="2">
        <v>43066.890902777777</v>
      </c>
      <c r="H26259" t="s">
        <v>215006</v>
      </c>
      <c r="I26259">
        <v>12</v>
      </c>
    </row>
    <row r="26260" spans="1:9" x14ac:dyDescent="0.35">
      <c r="A26260" s="1" t="s">
        <v>54406</v>
      </c>
      <c r="B26260" s="1" t="s">
        <v>54407</v>
      </c>
      <c r="C26260">
        <v>5</v>
      </c>
      <c r="D26260" s="1" t="s">
        <v>9</v>
      </c>
      <c r="E26260" s="1" t="s">
        <v>204057</v>
      </c>
      <c r="F26260" s="2">
        <v>42879</v>
      </c>
      <c r="G26260" s="2">
        <v>42880.560636574075</v>
      </c>
      <c r="H26260" t="s">
        <v>215006</v>
      </c>
      <c r="I26260">
        <v>1</v>
      </c>
    </row>
    <row r="26261" spans="1:9" x14ac:dyDescent="0.35">
      <c r="A26261" s="1" t="s">
        <v>54408</v>
      </c>
      <c r="B26261" s="1" t="s">
        <v>54409</v>
      </c>
      <c r="C26261">
        <v>4</v>
      </c>
      <c r="D26261" s="1" t="s">
        <v>9</v>
      </c>
      <c r="E26261" s="1" t="s">
        <v>204057</v>
      </c>
      <c r="F26261" s="2">
        <v>43342</v>
      </c>
      <c r="G26261" s="2">
        <v>43346.725914351853</v>
      </c>
      <c r="H26261" t="s">
        <v>215006</v>
      </c>
      <c r="I26261">
        <v>4</v>
      </c>
    </row>
    <row r="26262" spans="1:9" x14ac:dyDescent="0.35">
      <c r="A26262" s="1" t="s">
        <v>54410</v>
      </c>
      <c r="B26262" s="1" t="s">
        <v>54411</v>
      </c>
      <c r="C26262">
        <v>4</v>
      </c>
      <c r="D26262" s="1" t="s">
        <v>9</v>
      </c>
      <c r="E26262" s="1" t="s">
        <v>204057</v>
      </c>
      <c r="F26262" s="2">
        <v>43166</v>
      </c>
      <c r="G26262" s="2">
        <v>43166.995011574072</v>
      </c>
      <c r="H26262" t="s">
        <v>215006</v>
      </c>
      <c r="I26262">
        <v>0</v>
      </c>
    </row>
    <row r="26263" spans="1:9" x14ac:dyDescent="0.35">
      <c r="A26263" s="1" t="s">
        <v>54412</v>
      </c>
      <c r="B26263" s="1" t="s">
        <v>54413</v>
      </c>
      <c r="C26263">
        <v>5</v>
      </c>
      <c r="D26263" s="1" t="s">
        <v>9</v>
      </c>
      <c r="E26263" s="1" t="s">
        <v>220314</v>
      </c>
      <c r="F26263" s="2">
        <v>43020</v>
      </c>
      <c r="G26263" s="2">
        <v>43020.719907407409</v>
      </c>
      <c r="H26263" t="s">
        <v>215006</v>
      </c>
      <c r="I26263">
        <v>0</v>
      </c>
    </row>
    <row r="26264" spans="1:9" x14ac:dyDescent="0.35">
      <c r="A26264" s="1" t="s">
        <v>54414</v>
      </c>
      <c r="B26264" s="1" t="s">
        <v>54415</v>
      </c>
      <c r="C26264">
        <v>2</v>
      </c>
      <c r="D26264" s="1" t="s">
        <v>54416</v>
      </c>
      <c r="E26264" s="1" t="s">
        <v>207064</v>
      </c>
      <c r="F26264" s="2">
        <v>43245</v>
      </c>
      <c r="G26264" s="2">
        <v>43247.550775462965</v>
      </c>
      <c r="H26264" t="s">
        <v>215008</v>
      </c>
      <c r="I26264">
        <v>2</v>
      </c>
    </row>
    <row r="26265" spans="1:9" x14ac:dyDescent="0.35">
      <c r="A26265" s="1" t="s">
        <v>54417</v>
      </c>
      <c r="B26265" s="1" t="s">
        <v>54418</v>
      </c>
      <c r="C26265">
        <v>5</v>
      </c>
      <c r="D26265" s="1" t="s">
        <v>9</v>
      </c>
      <c r="E26265" s="1" t="s">
        <v>29</v>
      </c>
      <c r="F26265" s="2">
        <v>43194</v>
      </c>
      <c r="G26265" s="2">
        <v>43195.769594907404</v>
      </c>
      <c r="H26265" t="s">
        <v>215006</v>
      </c>
      <c r="I26265">
        <v>1</v>
      </c>
    </row>
    <row r="26266" spans="1:9" x14ac:dyDescent="0.35">
      <c r="A26266" s="1" t="s">
        <v>54419</v>
      </c>
      <c r="B26266" s="1" t="s">
        <v>54420</v>
      </c>
      <c r="C26266">
        <v>1</v>
      </c>
      <c r="D26266" s="1" t="s">
        <v>9</v>
      </c>
      <c r="E26266" s="1" t="s">
        <v>220315</v>
      </c>
      <c r="F26266" s="2">
        <v>43170</v>
      </c>
      <c r="G26266" s="2">
        <v>43177.799050925925</v>
      </c>
      <c r="H26266" t="s">
        <v>215008</v>
      </c>
      <c r="I26266">
        <v>7</v>
      </c>
    </row>
    <row r="26267" spans="1:9" x14ac:dyDescent="0.35">
      <c r="A26267" s="1" t="s">
        <v>54421</v>
      </c>
      <c r="B26267" s="1" t="s">
        <v>54422</v>
      </c>
      <c r="C26267">
        <v>3</v>
      </c>
      <c r="D26267" s="1" t="s">
        <v>9</v>
      </c>
      <c r="E26267" s="1" t="s">
        <v>204057</v>
      </c>
      <c r="F26267" s="2">
        <v>43139</v>
      </c>
      <c r="G26267" s="2">
        <v>43139.624594907407</v>
      </c>
      <c r="H26267" t="s">
        <v>215009</v>
      </c>
      <c r="I26267">
        <v>0</v>
      </c>
    </row>
    <row r="26268" spans="1:9" x14ac:dyDescent="0.35">
      <c r="A26268" s="1" t="s">
        <v>54423</v>
      </c>
      <c r="B26268" s="1" t="s">
        <v>54424</v>
      </c>
      <c r="C26268">
        <v>5</v>
      </c>
      <c r="D26268" s="1" t="s">
        <v>9</v>
      </c>
      <c r="E26268" s="1" t="s">
        <v>204057</v>
      </c>
      <c r="F26268" s="2">
        <v>42872</v>
      </c>
      <c r="G26268" s="2">
        <v>42873.421909722223</v>
      </c>
      <c r="H26268" t="s">
        <v>215006</v>
      </c>
      <c r="I26268">
        <v>1</v>
      </c>
    </row>
    <row r="26269" spans="1:9" x14ac:dyDescent="0.35">
      <c r="A26269" s="1" t="s">
        <v>54425</v>
      </c>
      <c r="B26269" s="1" t="s">
        <v>54426</v>
      </c>
      <c r="C26269">
        <v>3</v>
      </c>
      <c r="D26269" s="1" t="s">
        <v>9</v>
      </c>
      <c r="E26269" s="1" t="s">
        <v>204057</v>
      </c>
      <c r="F26269" s="2">
        <v>42887</v>
      </c>
      <c r="G26269" s="2">
        <v>42887.968171296299</v>
      </c>
      <c r="H26269" t="s">
        <v>215009</v>
      </c>
      <c r="I26269">
        <v>0</v>
      </c>
    </row>
    <row r="26270" spans="1:9" x14ac:dyDescent="0.35">
      <c r="A26270" s="1" t="s">
        <v>54427</v>
      </c>
      <c r="B26270" s="1" t="s">
        <v>54428</v>
      </c>
      <c r="C26270">
        <v>5</v>
      </c>
      <c r="D26270" s="1" t="s">
        <v>9</v>
      </c>
      <c r="E26270" s="1" t="s">
        <v>204057</v>
      </c>
      <c r="F26270" s="2">
        <v>43281</v>
      </c>
      <c r="G26270" s="2">
        <v>43285.781018518515</v>
      </c>
      <c r="H26270" t="s">
        <v>215006</v>
      </c>
      <c r="I26270">
        <v>4</v>
      </c>
    </row>
    <row r="26271" spans="1:9" x14ac:dyDescent="0.35">
      <c r="A26271" s="1" t="s">
        <v>54429</v>
      </c>
      <c r="B26271" s="1" t="s">
        <v>54430</v>
      </c>
      <c r="C26271">
        <v>4</v>
      </c>
      <c r="D26271" s="1" t="s">
        <v>9</v>
      </c>
      <c r="E26271" s="1" t="s">
        <v>67964</v>
      </c>
      <c r="F26271" s="2">
        <v>43098</v>
      </c>
      <c r="G26271" s="2">
        <v>43100.813171296293</v>
      </c>
      <c r="H26271" t="s">
        <v>215006</v>
      </c>
      <c r="I26271">
        <v>2</v>
      </c>
    </row>
    <row r="26272" spans="1:9" x14ac:dyDescent="0.35">
      <c r="A26272" s="1" t="s">
        <v>54431</v>
      </c>
      <c r="B26272" s="1" t="s">
        <v>54432</v>
      </c>
      <c r="C26272">
        <v>5</v>
      </c>
      <c r="D26272" s="1" t="s">
        <v>9</v>
      </c>
      <c r="E26272" s="1" t="s">
        <v>204057</v>
      </c>
      <c r="F26272" s="2">
        <v>42952</v>
      </c>
      <c r="G26272" s="2">
        <v>42954.467511574076</v>
      </c>
      <c r="H26272" t="s">
        <v>215006</v>
      </c>
      <c r="I26272">
        <v>2</v>
      </c>
    </row>
    <row r="26273" spans="1:9" x14ac:dyDescent="0.35">
      <c r="A26273" s="1" t="s">
        <v>54433</v>
      </c>
      <c r="B26273" s="1" t="s">
        <v>54434</v>
      </c>
      <c r="C26273">
        <v>5</v>
      </c>
      <c r="D26273" s="1" t="s">
        <v>9</v>
      </c>
      <c r="E26273" s="1" t="s">
        <v>204057</v>
      </c>
      <c r="F26273" s="2">
        <v>43306</v>
      </c>
      <c r="G26273" s="2">
        <v>43307.118634259263</v>
      </c>
      <c r="H26273" t="s">
        <v>215006</v>
      </c>
      <c r="I26273">
        <v>1</v>
      </c>
    </row>
    <row r="26274" spans="1:9" x14ac:dyDescent="0.35">
      <c r="A26274" s="1" t="s">
        <v>54435</v>
      </c>
      <c r="B26274" s="1" t="s">
        <v>54436</v>
      </c>
      <c r="C26274">
        <v>5</v>
      </c>
      <c r="D26274" s="1" t="s">
        <v>9</v>
      </c>
      <c r="E26274" s="1" t="s">
        <v>204057</v>
      </c>
      <c r="F26274" s="2">
        <v>43123</v>
      </c>
      <c r="G26274" s="2">
        <v>43125.951319444444</v>
      </c>
      <c r="H26274" t="s">
        <v>215006</v>
      </c>
      <c r="I26274">
        <v>2</v>
      </c>
    </row>
    <row r="26275" spans="1:9" x14ac:dyDescent="0.35">
      <c r="A26275" s="1" t="s">
        <v>54437</v>
      </c>
      <c r="B26275" s="1" t="s">
        <v>54438</v>
      </c>
      <c r="C26275">
        <v>5</v>
      </c>
      <c r="D26275" s="1" t="s">
        <v>42</v>
      </c>
      <c r="E26275" s="1" t="s">
        <v>220316</v>
      </c>
      <c r="F26275" s="2">
        <v>43242</v>
      </c>
      <c r="G26275" s="2">
        <v>43248.722060185188</v>
      </c>
      <c r="H26275" t="s">
        <v>215006</v>
      </c>
      <c r="I26275">
        <v>6</v>
      </c>
    </row>
    <row r="26276" spans="1:9" x14ac:dyDescent="0.35">
      <c r="A26276" s="1" t="s">
        <v>54439</v>
      </c>
      <c r="B26276" s="1" t="s">
        <v>54440</v>
      </c>
      <c r="C26276">
        <v>1</v>
      </c>
      <c r="D26276" s="1" t="s">
        <v>9</v>
      </c>
      <c r="E26276" s="1" t="s">
        <v>207065</v>
      </c>
      <c r="F26276" s="2">
        <v>43091</v>
      </c>
      <c r="G26276" s="2">
        <v>43091.108773148146</v>
      </c>
      <c r="H26276" t="s">
        <v>215008</v>
      </c>
      <c r="I26276">
        <v>0</v>
      </c>
    </row>
    <row r="26277" spans="1:9" x14ac:dyDescent="0.35">
      <c r="A26277" s="1" t="s">
        <v>54441</v>
      </c>
      <c r="B26277" s="1" t="s">
        <v>54442</v>
      </c>
      <c r="C26277">
        <v>4</v>
      </c>
      <c r="D26277" s="1" t="s">
        <v>9</v>
      </c>
      <c r="E26277" s="1" t="s">
        <v>207066</v>
      </c>
      <c r="F26277" s="2">
        <v>43194</v>
      </c>
      <c r="G26277" s="2">
        <v>43195.349675925929</v>
      </c>
      <c r="H26277" t="s">
        <v>215006</v>
      </c>
      <c r="I26277">
        <v>1</v>
      </c>
    </row>
    <row r="26278" spans="1:9" x14ac:dyDescent="0.35">
      <c r="A26278" s="1" t="s">
        <v>54443</v>
      </c>
      <c r="B26278" s="1" t="s">
        <v>54444</v>
      </c>
      <c r="C26278">
        <v>4</v>
      </c>
      <c r="D26278" s="1" t="s">
        <v>9345</v>
      </c>
      <c r="E26278" s="1" t="s">
        <v>83</v>
      </c>
      <c r="F26278" s="2">
        <v>43295</v>
      </c>
      <c r="G26278" s="2">
        <v>43295.661145833335</v>
      </c>
      <c r="H26278" t="s">
        <v>215006</v>
      </c>
      <c r="I26278">
        <v>0</v>
      </c>
    </row>
    <row r="26279" spans="1:9" x14ac:dyDescent="0.35">
      <c r="A26279" s="1" t="s">
        <v>54445</v>
      </c>
      <c r="B26279" s="1" t="s">
        <v>54446</v>
      </c>
      <c r="C26279">
        <v>5</v>
      </c>
      <c r="D26279" s="1" t="s">
        <v>9</v>
      </c>
      <c r="E26279" s="1" t="s">
        <v>220317</v>
      </c>
      <c r="F26279" s="2">
        <v>43308</v>
      </c>
      <c r="G26279" s="2">
        <v>43309.051469907405</v>
      </c>
      <c r="H26279" t="s">
        <v>215006</v>
      </c>
      <c r="I26279">
        <v>1</v>
      </c>
    </row>
    <row r="26280" spans="1:9" x14ac:dyDescent="0.35">
      <c r="A26280" s="1" t="s">
        <v>54447</v>
      </c>
      <c r="B26280" s="1" t="s">
        <v>54448</v>
      </c>
      <c r="C26280">
        <v>1</v>
      </c>
      <c r="D26280" s="1" t="s">
        <v>9</v>
      </c>
      <c r="E26280" s="1" t="s">
        <v>204057</v>
      </c>
      <c r="F26280" s="2">
        <v>43084</v>
      </c>
      <c r="G26280" s="2">
        <v>43087.010451388887</v>
      </c>
      <c r="H26280" t="s">
        <v>215008</v>
      </c>
      <c r="I26280">
        <v>3</v>
      </c>
    </row>
    <row r="26281" spans="1:9" x14ac:dyDescent="0.35">
      <c r="A26281" s="1" t="s">
        <v>54449</v>
      </c>
      <c r="B26281" s="1" t="s">
        <v>54450</v>
      </c>
      <c r="C26281">
        <v>4</v>
      </c>
      <c r="D26281" s="1" t="s">
        <v>9</v>
      </c>
      <c r="E26281" s="1" t="s">
        <v>204057</v>
      </c>
      <c r="F26281" s="2">
        <v>43161</v>
      </c>
      <c r="G26281" s="2">
        <v>43162.852071759262</v>
      </c>
      <c r="H26281" t="s">
        <v>215006</v>
      </c>
      <c r="I26281">
        <v>1</v>
      </c>
    </row>
    <row r="26282" spans="1:9" x14ac:dyDescent="0.35">
      <c r="A26282" s="1" t="s">
        <v>54451</v>
      </c>
      <c r="B26282" s="1" t="s">
        <v>54452</v>
      </c>
      <c r="C26282">
        <v>3</v>
      </c>
      <c r="D26282" s="1" t="s">
        <v>9</v>
      </c>
      <c r="E26282" s="1" t="s">
        <v>207067</v>
      </c>
      <c r="F26282" s="2">
        <v>43157</v>
      </c>
      <c r="G26282" s="2">
        <v>43159.581759259258</v>
      </c>
      <c r="H26282" t="s">
        <v>215009</v>
      </c>
      <c r="I26282">
        <v>2</v>
      </c>
    </row>
    <row r="26283" spans="1:9" x14ac:dyDescent="0.35">
      <c r="A26283" s="1" t="s">
        <v>54453</v>
      </c>
      <c r="B26283" s="1" t="s">
        <v>54454</v>
      </c>
      <c r="C26283">
        <v>5</v>
      </c>
      <c r="D26283" s="1" t="s">
        <v>9</v>
      </c>
      <c r="E26283" s="1" t="s">
        <v>204057</v>
      </c>
      <c r="F26283" s="2">
        <v>43218</v>
      </c>
      <c r="G26283" s="2">
        <v>43219.112835648149</v>
      </c>
      <c r="H26283" t="s">
        <v>215006</v>
      </c>
      <c r="I26283">
        <v>1</v>
      </c>
    </row>
    <row r="26284" spans="1:9" x14ac:dyDescent="0.35">
      <c r="A26284" s="1" t="s">
        <v>54455</v>
      </c>
      <c r="B26284" s="1" t="s">
        <v>54456</v>
      </c>
      <c r="C26284">
        <v>5</v>
      </c>
      <c r="D26284" s="1" t="s">
        <v>9</v>
      </c>
      <c r="E26284" s="1" t="s">
        <v>204057</v>
      </c>
      <c r="F26284" s="2">
        <v>43274</v>
      </c>
      <c r="G26284" s="2">
        <v>43275.036724537036</v>
      </c>
      <c r="H26284" t="s">
        <v>215006</v>
      </c>
      <c r="I26284">
        <v>1</v>
      </c>
    </row>
    <row r="26285" spans="1:9" x14ac:dyDescent="0.35">
      <c r="A26285" s="1" t="s">
        <v>54457</v>
      </c>
      <c r="B26285" s="1" t="s">
        <v>54458</v>
      </c>
      <c r="C26285">
        <v>5</v>
      </c>
      <c r="D26285" s="1" t="s">
        <v>9</v>
      </c>
      <c r="E26285" s="1" t="s">
        <v>204057</v>
      </c>
      <c r="F26285" s="2">
        <v>43273</v>
      </c>
      <c r="G26285" s="2">
        <v>43276.075902777775</v>
      </c>
      <c r="H26285" t="s">
        <v>215006</v>
      </c>
      <c r="I26285">
        <v>3</v>
      </c>
    </row>
    <row r="26286" spans="1:9" x14ac:dyDescent="0.35">
      <c r="A26286" s="1" t="s">
        <v>54459</v>
      </c>
      <c r="B26286" s="1" t="s">
        <v>54460</v>
      </c>
      <c r="C26286">
        <v>5</v>
      </c>
      <c r="D26286" s="1" t="s">
        <v>130</v>
      </c>
      <c r="E26286" s="1" t="s">
        <v>204057</v>
      </c>
      <c r="F26286" s="2">
        <v>43334</v>
      </c>
      <c r="G26286" s="2">
        <v>43334.894930555558</v>
      </c>
      <c r="H26286" t="s">
        <v>215006</v>
      </c>
      <c r="I26286">
        <v>0</v>
      </c>
    </row>
    <row r="26287" spans="1:9" x14ac:dyDescent="0.35">
      <c r="A26287" s="1" t="s">
        <v>54461</v>
      </c>
      <c r="B26287" s="1" t="s">
        <v>54462</v>
      </c>
      <c r="C26287">
        <v>1</v>
      </c>
      <c r="D26287" s="1" t="s">
        <v>9</v>
      </c>
      <c r="E26287" s="1" t="s">
        <v>207068</v>
      </c>
      <c r="F26287" s="2">
        <v>43240</v>
      </c>
      <c r="G26287" s="2">
        <v>43240.533761574072</v>
      </c>
      <c r="H26287" t="s">
        <v>215008</v>
      </c>
      <c r="I26287">
        <v>0</v>
      </c>
    </row>
    <row r="26288" spans="1:9" x14ac:dyDescent="0.35">
      <c r="A26288" s="1" t="s">
        <v>54463</v>
      </c>
      <c r="B26288" s="1" t="s">
        <v>54464</v>
      </c>
      <c r="C26288">
        <v>5</v>
      </c>
      <c r="D26288" s="1" t="s">
        <v>9</v>
      </c>
      <c r="E26288" s="1" t="s">
        <v>204057</v>
      </c>
      <c r="F26288" s="2">
        <v>42894</v>
      </c>
      <c r="G26288" s="2">
        <v>42896.971747685187</v>
      </c>
      <c r="H26288" t="s">
        <v>215006</v>
      </c>
      <c r="I26288">
        <v>2</v>
      </c>
    </row>
    <row r="26289" spans="1:9" x14ac:dyDescent="0.35">
      <c r="A26289" s="1" t="s">
        <v>54465</v>
      </c>
      <c r="B26289" s="1" t="s">
        <v>54466</v>
      </c>
      <c r="C26289">
        <v>5</v>
      </c>
      <c r="D26289" s="1" t="s">
        <v>9</v>
      </c>
      <c r="E26289" s="1" t="s">
        <v>204057</v>
      </c>
      <c r="F26289" s="2">
        <v>42792</v>
      </c>
      <c r="G26289" s="2">
        <v>42861.734594907408</v>
      </c>
      <c r="H26289" t="s">
        <v>215006</v>
      </c>
      <c r="I26289">
        <v>69</v>
      </c>
    </row>
    <row r="26290" spans="1:9" x14ac:dyDescent="0.35">
      <c r="A26290" s="1" t="s">
        <v>54467</v>
      </c>
      <c r="B26290" s="1" t="s">
        <v>54468</v>
      </c>
      <c r="C26290">
        <v>5</v>
      </c>
      <c r="D26290" s="1" t="s">
        <v>9</v>
      </c>
      <c r="E26290" s="1" t="s">
        <v>204057</v>
      </c>
      <c r="F26290" s="2">
        <v>43001</v>
      </c>
      <c r="G26290" s="2">
        <v>43004.061435185184</v>
      </c>
      <c r="H26290" t="s">
        <v>215006</v>
      </c>
      <c r="I26290">
        <v>3</v>
      </c>
    </row>
    <row r="26291" spans="1:9" x14ac:dyDescent="0.35">
      <c r="A26291" s="1" t="s">
        <v>54469</v>
      </c>
      <c r="B26291" s="1" t="s">
        <v>54470</v>
      </c>
      <c r="C26291">
        <v>4</v>
      </c>
      <c r="D26291" s="1" t="s">
        <v>9</v>
      </c>
      <c r="E26291" s="1" t="s">
        <v>220318</v>
      </c>
      <c r="F26291" s="2">
        <v>43075</v>
      </c>
      <c r="G26291" s="2">
        <v>43076.605312500003</v>
      </c>
      <c r="H26291" t="s">
        <v>215006</v>
      </c>
      <c r="I26291">
        <v>1</v>
      </c>
    </row>
    <row r="26292" spans="1:9" x14ac:dyDescent="0.35">
      <c r="A26292" s="1" t="s">
        <v>54471</v>
      </c>
      <c r="B26292" s="1" t="s">
        <v>54472</v>
      </c>
      <c r="C26292">
        <v>3</v>
      </c>
      <c r="D26292" s="1" t="s">
        <v>9</v>
      </c>
      <c r="E26292" s="1" t="s">
        <v>220319</v>
      </c>
      <c r="F26292" s="2">
        <v>43130</v>
      </c>
      <c r="G26292" s="2">
        <v>43130.804872685185</v>
      </c>
      <c r="H26292" t="s">
        <v>215009</v>
      </c>
      <c r="I26292">
        <v>0</v>
      </c>
    </row>
    <row r="26293" spans="1:9" x14ac:dyDescent="0.35">
      <c r="A26293" s="1" t="s">
        <v>54473</v>
      </c>
      <c r="B26293" s="1" t="s">
        <v>54474</v>
      </c>
      <c r="C26293">
        <v>5</v>
      </c>
      <c r="D26293" s="1" t="s">
        <v>9</v>
      </c>
      <c r="E26293" s="1" t="s">
        <v>204057</v>
      </c>
      <c r="F26293" s="2">
        <v>42864</v>
      </c>
      <c r="G26293" s="2">
        <v>42865.140428240738</v>
      </c>
      <c r="H26293" t="s">
        <v>215006</v>
      </c>
      <c r="I26293">
        <v>1</v>
      </c>
    </row>
    <row r="26294" spans="1:9" x14ac:dyDescent="0.35">
      <c r="A26294" s="1" t="s">
        <v>54475</v>
      </c>
      <c r="B26294" s="1" t="s">
        <v>54476</v>
      </c>
      <c r="C26294">
        <v>2</v>
      </c>
      <c r="D26294" s="1" t="s">
        <v>9</v>
      </c>
      <c r="E26294" s="1" t="s">
        <v>220320</v>
      </c>
      <c r="F26294" s="2">
        <v>43207</v>
      </c>
      <c r="G26294" s="2">
        <v>43210.027546296296</v>
      </c>
      <c r="H26294" t="s">
        <v>215008</v>
      </c>
      <c r="I26294">
        <v>3</v>
      </c>
    </row>
    <row r="26295" spans="1:9" x14ac:dyDescent="0.35">
      <c r="A26295" s="1" t="s">
        <v>54477</v>
      </c>
      <c r="B26295" s="1" t="s">
        <v>54478</v>
      </c>
      <c r="C26295">
        <v>5</v>
      </c>
      <c r="D26295" s="1" t="s">
        <v>1788</v>
      </c>
      <c r="E26295" s="1" t="s">
        <v>204057</v>
      </c>
      <c r="F26295" s="2">
        <v>43280</v>
      </c>
      <c r="G26295" s="2">
        <v>43283.10119212963</v>
      </c>
      <c r="H26295" t="s">
        <v>215006</v>
      </c>
      <c r="I26295">
        <v>3</v>
      </c>
    </row>
    <row r="26296" spans="1:9" x14ac:dyDescent="0.35">
      <c r="A26296" s="1" t="s">
        <v>54479</v>
      </c>
      <c r="B26296" s="1" t="s">
        <v>54480</v>
      </c>
      <c r="C26296">
        <v>1</v>
      </c>
      <c r="D26296" s="1" t="s">
        <v>9</v>
      </c>
      <c r="E26296" s="1" t="s">
        <v>220321</v>
      </c>
      <c r="F26296" s="2">
        <v>42958</v>
      </c>
      <c r="G26296" s="2">
        <v>42958.502557870372</v>
      </c>
      <c r="H26296" t="s">
        <v>215008</v>
      </c>
      <c r="I26296">
        <v>0</v>
      </c>
    </row>
    <row r="26297" spans="1:9" x14ac:dyDescent="0.35">
      <c r="A26297" s="1" t="s">
        <v>54481</v>
      </c>
      <c r="B26297" s="1" t="s">
        <v>54482</v>
      </c>
      <c r="C26297">
        <v>1</v>
      </c>
      <c r="D26297" s="1" t="s">
        <v>54483</v>
      </c>
      <c r="E26297" s="1" t="s">
        <v>220322</v>
      </c>
      <c r="F26297" s="2">
        <v>43336</v>
      </c>
      <c r="G26297" s="2">
        <v>43340.772372685184</v>
      </c>
      <c r="H26297" t="s">
        <v>215008</v>
      </c>
      <c r="I26297">
        <v>4</v>
      </c>
    </row>
    <row r="26298" spans="1:9" x14ac:dyDescent="0.35">
      <c r="A26298" s="1" t="s">
        <v>54484</v>
      </c>
      <c r="B26298" s="1" t="s">
        <v>54485</v>
      </c>
      <c r="C26298">
        <v>4</v>
      </c>
      <c r="D26298" s="1" t="s">
        <v>9</v>
      </c>
      <c r="E26298" s="1" t="s">
        <v>204057</v>
      </c>
      <c r="F26298" s="2">
        <v>43005</v>
      </c>
      <c r="G26298" s="2">
        <v>43005.793530092589</v>
      </c>
      <c r="H26298" t="s">
        <v>215006</v>
      </c>
      <c r="I26298">
        <v>0</v>
      </c>
    </row>
    <row r="26299" spans="1:9" x14ac:dyDescent="0.35">
      <c r="A26299" s="1" t="s">
        <v>54486</v>
      </c>
      <c r="B26299" s="1" t="s">
        <v>54487</v>
      </c>
      <c r="C26299">
        <v>5</v>
      </c>
      <c r="D26299" s="1" t="s">
        <v>9</v>
      </c>
      <c r="E26299" s="1" t="s">
        <v>207069</v>
      </c>
      <c r="F26299" s="2">
        <v>43067</v>
      </c>
      <c r="G26299" s="2">
        <v>43067.778854166667</v>
      </c>
      <c r="H26299" t="s">
        <v>215006</v>
      </c>
      <c r="I26299">
        <v>0</v>
      </c>
    </row>
    <row r="26300" spans="1:9" x14ac:dyDescent="0.35">
      <c r="A26300" s="1" t="s">
        <v>54488</v>
      </c>
      <c r="B26300" s="1" t="s">
        <v>54489</v>
      </c>
      <c r="C26300">
        <v>5</v>
      </c>
      <c r="D26300" s="1" t="s">
        <v>9</v>
      </c>
      <c r="E26300" s="1" t="s">
        <v>204057</v>
      </c>
      <c r="F26300" s="2">
        <v>43152</v>
      </c>
      <c r="G26300" s="2">
        <v>43153.017951388887</v>
      </c>
      <c r="H26300" t="s">
        <v>215006</v>
      </c>
      <c r="I26300">
        <v>1</v>
      </c>
    </row>
    <row r="26301" spans="1:9" x14ac:dyDescent="0.35">
      <c r="A26301" s="1" t="s">
        <v>54490</v>
      </c>
      <c r="B26301" s="1" t="s">
        <v>54491</v>
      </c>
      <c r="C26301">
        <v>4</v>
      </c>
      <c r="D26301" s="1" t="s">
        <v>9</v>
      </c>
      <c r="E26301" s="1" t="s">
        <v>220323</v>
      </c>
      <c r="F26301" s="2">
        <v>43127</v>
      </c>
      <c r="G26301" s="2">
        <v>43133.697418981479</v>
      </c>
      <c r="H26301" t="s">
        <v>215006</v>
      </c>
      <c r="I26301">
        <v>6</v>
      </c>
    </row>
    <row r="26302" spans="1:9" x14ac:dyDescent="0.35">
      <c r="A26302" s="1" t="s">
        <v>54492</v>
      </c>
      <c r="B26302" s="1" t="s">
        <v>54493</v>
      </c>
      <c r="C26302">
        <v>5</v>
      </c>
      <c r="D26302" s="1" t="s">
        <v>9</v>
      </c>
      <c r="E26302" s="1" t="s">
        <v>204057</v>
      </c>
      <c r="F26302" s="2">
        <v>43237</v>
      </c>
      <c r="G26302" s="2">
        <v>43241.817384259259</v>
      </c>
      <c r="H26302" t="s">
        <v>215006</v>
      </c>
      <c r="I26302">
        <v>4</v>
      </c>
    </row>
    <row r="26303" spans="1:9" x14ac:dyDescent="0.35">
      <c r="A26303" s="1" t="s">
        <v>54494</v>
      </c>
      <c r="B26303" s="1" t="s">
        <v>54495</v>
      </c>
      <c r="C26303">
        <v>4</v>
      </c>
      <c r="D26303" s="1" t="s">
        <v>9</v>
      </c>
      <c r="E26303" s="1" t="s">
        <v>204057</v>
      </c>
      <c r="F26303" s="2">
        <v>43134</v>
      </c>
      <c r="G26303" s="2">
        <v>43135.756504629629</v>
      </c>
      <c r="H26303" t="s">
        <v>215006</v>
      </c>
      <c r="I26303">
        <v>1</v>
      </c>
    </row>
    <row r="26304" spans="1:9" x14ac:dyDescent="0.35">
      <c r="A26304" s="1" t="s">
        <v>54496</v>
      </c>
      <c r="B26304" s="1" t="s">
        <v>54497</v>
      </c>
      <c r="C26304">
        <v>5</v>
      </c>
      <c r="D26304" s="1" t="s">
        <v>58</v>
      </c>
      <c r="E26304" s="1" t="s">
        <v>220324</v>
      </c>
      <c r="F26304" s="2">
        <v>43315</v>
      </c>
      <c r="G26304" s="2">
        <v>43316.503055555557</v>
      </c>
      <c r="H26304" t="s">
        <v>215006</v>
      </c>
      <c r="I26304">
        <v>1</v>
      </c>
    </row>
    <row r="26305" spans="1:9" x14ac:dyDescent="0.35">
      <c r="A26305" s="1" t="s">
        <v>54498</v>
      </c>
      <c r="B26305" s="1" t="s">
        <v>54499</v>
      </c>
      <c r="C26305">
        <v>4</v>
      </c>
      <c r="D26305" s="1" t="s">
        <v>9</v>
      </c>
      <c r="E26305" s="1" t="s">
        <v>204057</v>
      </c>
      <c r="F26305" s="2">
        <v>43341</v>
      </c>
      <c r="G26305" s="2">
        <v>43342.069224537037</v>
      </c>
      <c r="H26305" t="s">
        <v>215006</v>
      </c>
      <c r="I26305">
        <v>1</v>
      </c>
    </row>
    <row r="26306" spans="1:9" x14ac:dyDescent="0.35">
      <c r="A26306" s="1" t="s">
        <v>54500</v>
      </c>
      <c r="B26306" s="1" t="s">
        <v>54501</v>
      </c>
      <c r="C26306">
        <v>1</v>
      </c>
      <c r="D26306" s="1" t="s">
        <v>9</v>
      </c>
      <c r="E26306" s="1" t="s">
        <v>220325</v>
      </c>
      <c r="F26306" s="2">
        <v>42871</v>
      </c>
      <c r="G26306" s="2">
        <v>42872.631238425929</v>
      </c>
      <c r="H26306" t="s">
        <v>215008</v>
      </c>
      <c r="I26306">
        <v>1</v>
      </c>
    </row>
    <row r="26307" spans="1:9" x14ac:dyDescent="0.35">
      <c r="A26307" s="1" t="s">
        <v>54502</v>
      </c>
      <c r="B26307" s="1" t="s">
        <v>54503</v>
      </c>
      <c r="C26307">
        <v>5</v>
      </c>
      <c r="D26307" s="1" t="s">
        <v>9</v>
      </c>
      <c r="E26307" s="1" t="s">
        <v>204057</v>
      </c>
      <c r="F26307" s="2">
        <v>43223</v>
      </c>
      <c r="G26307" s="2">
        <v>43224.401712962965</v>
      </c>
      <c r="H26307" t="s">
        <v>215006</v>
      </c>
      <c r="I26307">
        <v>1</v>
      </c>
    </row>
    <row r="26308" spans="1:9" x14ac:dyDescent="0.35">
      <c r="A26308" s="1" t="s">
        <v>54504</v>
      </c>
      <c r="B26308" s="1" t="s">
        <v>54505</v>
      </c>
      <c r="C26308">
        <v>5</v>
      </c>
      <c r="D26308" s="1" t="s">
        <v>9</v>
      </c>
      <c r="E26308" s="1" t="s">
        <v>204057</v>
      </c>
      <c r="F26308" s="2">
        <v>42929</v>
      </c>
      <c r="G26308" s="2">
        <v>42929.809421296297</v>
      </c>
      <c r="H26308" t="s">
        <v>215006</v>
      </c>
      <c r="I26308">
        <v>0</v>
      </c>
    </row>
    <row r="26309" spans="1:9" x14ac:dyDescent="0.35">
      <c r="A26309" s="1" t="s">
        <v>54506</v>
      </c>
      <c r="B26309" s="1" t="s">
        <v>54507</v>
      </c>
      <c r="C26309">
        <v>3</v>
      </c>
      <c r="D26309" s="1" t="s">
        <v>9</v>
      </c>
      <c r="E26309" s="1" t="s">
        <v>204057</v>
      </c>
      <c r="F26309" s="2">
        <v>42878</v>
      </c>
      <c r="G26309" s="2">
        <v>42882.541215277779</v>
      </c>
      <c r="H26309" t="s">
        <v>215009</v>
      </c>
      <c r="I26309">
        <v>4</v>
      </c>
    </row>
    <row r="26310" spans="1:9" x14ac:dyDescent="0.35">
      <c r="A26310" s="1" t="s">
        <v>54508</v>
      </c>
      <c r="B26310" s="1" t="s">
        <v>54509</v>
      </c>
      <c r="C26310">
        <v>5</v>
      </c>
      <c r="D26310" s="1" t="s">
        <v>29</v>
      </c>
      <c r="E26310" s="1" t="s">
        <v>220326</v>
      </c>
      <c r="F26310" s="2">
        <v>43214</v>
      </c>
      <c r="G26310" s="2">
        <v>43218.567106481481</v>
      </c>
      <c r="H26310" t="s">
        <v>215006</v>
      </c>
      <c r="I26310">
        <v>4</v>
      </c>
    </row>
    <row r="26311" spans="1:9" x14ac:dyDescent="0.35">
      <c r="A26311" s="1" t="s">
        <v>54510</v>
      </c>
      <c r="B26311" s="1" t="s">
        <v>54511</v>
      </c>
      <c r="C26311">
        <v>4</v>
      </c>
      <c r="D26311" s="1" t="s">
        <v>29</v>
      </c>
      <c r="E26311" s="1" t="s">
        <v>220327</v>
      </c>
      <c r="F26311" s="2">
        <v>43229</v>
      </c>
      <c r="G26311" s="2">
        <v>43232.160300925927</v>
      </c>
      <c r="H26311" t="s">
        <v>215006</v>
      </c>
      <c r="I26311">
        <v>3</v>
      </c>
    </row>
    <row r="26312" spans="1:9" x14ac:dyDescent="0.35">
      <c r="A26312" s="1" t="s">
        <v>54512</v>
      </c>
      <c r="B26312" s="1" t="s">
        <v>54513</v>
      </c>
      <c r="C26312">
        <v>3</v>
      </c>
      <c r="D26312" s="1" t="s">
        <v>9</v>
      </c>
      <c r="E26312" s="1" t="s">
        <v>220328</v>
      </c>
      <c r="F26312" s="2">
        <v>43096</v>
      </c>
      <c r="G26312" s="2">
        <v>43097.54420138889</v>
      </c>
      <c r="H26312" t="s">
        <v>215009</v>
      </c>
      <c r="I26312">
        <v>1</v>
      </c>
    </row>
    <row r="26313" spans="1:9" x14ac:dyDescent="0.35">
      <c r="A26313" s="1" t="s">
        <v>54514</v>
      </c>
      <c r="B26313" s="1" t="s">
        <v>54515</v>
      </c>
      <c r="C26313">
        <v>4</v>
      </c>
      <c r="D26313" s="1" t="s">
        <v>9</v>
      </c>
      <c r="E26313" s="1" t="s">
        <v>207070</v>
      </c>
      <c r="F26313" s="2">
        <v>42990</v>
      </c>
      <c r="G26313" s="2">
        <v>42991.117696759262</v>
      </c>
      <c r="H26313" t="s">
        <v>215006</v>
      </c>
      <c r="I26313">
        <v>1</v>
      </c>
    </row>
    <row r="26314" spans="1:9" x14ac:dyDescent="0.35">
      <c r="A26314" s="1" t="s">
        <v>54516</v>
      </c>
      <c r="B26314" s="1" t="s">
        <v>54517</v>
      </c>
      <c r="C26314">
        <v>5</v>
      </c>
      <c r="D26314" s="1" t="s">
        <v>9</v>
      </c>
      <c r="E26314" s="1" t="s">
        <v>204057</v>
      </c>
      <c r="F26314" s="2">
        <v>43077</v>
      </c>
      <c r="G26314" s="2">
        <v>43078.156377314815</v>
      </c>
      <c r="H26314" t="s">
        <v>215006</v>
      </c>
      <c r="I26314">
        <v>1</v>
      </c>
    </row>
    <row r="26315" spans="1:9" x14ac:dyDescent="0.35">
      <c r="A26315" s="1" t="s">
        <v>54518</v>
      </c>
      <c r="B26315" s="1" t="s">
        <v>54519</v>
      </c>
      <c r="C26315">
        <v>5</v>
      </c>
      <c r="D26315" s="1" t="s">
        <v>9</v>
      </c>
      <c r="E26315" s="1" t="s">
        <v>204057</v>
      </c>
      <c r="F26315" s="2">
        <v>43229</v>
      </c>
      <c r="G26315" s="2">
        <v>43230.457615740743</v>
      </c>
      <c r="H26315" t="s">
        <v>215006</v>
      </c>
      <c r="I26315">
        <v>1</v>
      </c>
    </row>
    <row r="26316" spans="1:9" x14ac:dyDescent="0.35">
      <c r="A26316" s="1" t="s">
        <v>54520</v>
      </c>
      <c r="B26316" s="1" t="s">
        <v>54521</v>
      </c>
      <c r="C26316">
        <v>5</v>
      </c>
      <c r="D26316" s="1" t="s">
        <v>9</v>
      </c>
      <c r="E26316" s="1" t="s">
        <v>204057</v>
      </c>
      <c r="F26316" s="2">
        <v>42962</v>
      </c>
      <c r="G26316" s="2">
        <v>42965.537141203706</v>
      </c>
      <c r="H26316" t="s">
        <v>215006</v>
      </c>
      <c r="I26316">
        <v>3</v>
      </c>
    </row>
    <row r="26317" spans="1:9" x14ac:dyDescent="0.35">
      <c r="A26317" s="1" t="s">
        <v>54522</v>
      </c>
      <c r="B26317" s="1" t="s">
        <v>54523</v>
      </c>
      <c r="C26317">
        <v>5</v>
      </c>
      <c r="D26317" s="1" t="s">
        <v>9</v>
      </c>
      <c r="E26317" s="1" t="s">
        <v>204057</v>
      </c>
      <c r="F26317" s="2">
        <v>43243</v>
      </c>
      <c r="G26317" s="2">
        <v>43248.729803240742</v>
      </c>
      <c r="H26317" t="s">
        <v>215006</v>
      </c>
      <c r="I26317">
        <v>5</v>
      </c>
    </row>
    <row r="26318" spans="1:9" x14ac:dyDescent="0.35">
      <c r="A26318" s="1" t="s">
        <v>54524</v>
      </c>
      <c r="B26318" s="1" t="s">
        <v>54525</v>
      </c>
      <c r="C26318">
        <v>4</v>
      </c>
      <c r="D26318" s="1" t="s">
        <v>9</v>
      </c>
      <c r="E26318" s="1" t="s">
        <v>204057</v>
      </c>
      <c r="F26318" s="2">
        <v>42872</v>
      </c>
      <c r="G26318" s="2">
        <v>42874.733101851853</v>
      </c>
      <c r="H26318" t="s">
        <v>215006</v>
      </c>
      <c r="I26318">
        <v>2</v>
      </c>
    </row>
    <row r="26319" spans="1:9" x14ac:dyDescent="0.35">
      <c r="A26319" s="1" t="s">
        <v>54526</v>
      </c>
      <c r="B26319" s="1" t="s">
        <v>54527</v>
      </c>
      <c r="C26319">
        <v>4</v>
      </c>
      <c r="D26319" s="1" t="s">
        <v>9</v>
      </c>
      <c r="E26319" s="1" t="s">
        <v>204057</v>
      </c>
      <c r="F26319" s="2">
        <v>42880</v>
      </c>
      <c r="G26319" s="2">
        <v>42882.016817129632</v>
      </c>
      <c r="H26319" t="s">
        <v>215006</v>
      </c>
      <c r="I26319">
        <v>2</v>
      </c>
    </row>
    <row r="26320" spans="1:9" x14ac:dyDescent="0.35">
      <c r="A26320" s="1" t="s">
        <v>54528</v>
      </c>
      <c r="B26320" s="1" t="s">
        <v>54529</v>
      </c>
      <c r="C26320">
        <v>1</v>
      </c>
      <c r="D26320" s="1" t="s">
        <v>9</v>
      </c>
      <c r="E26320" s="1" t="s">
        <v>220329</v>
      </c>
      <c r="F26320" s="2">
        <v>43022</v>
      </c>
      <c r="G26320" s="2">
        <v>43023.454965277779</v>
      </c>
      <c r="H26320" t="s">
        <v>215008</v>
      </c>
      <c r="I26320">
        <v>1</v>
      </c>
    </row>
    <row r="26321" spans="1:9" x14ac:dyDescent="0.35">
      <c r="A26321" s="1" t="s">
        <v>54530</v>
      </c>
      <c r="B26321" s="1" t="s">
        <v>54531</v>
      </c>
      <c r="C26321">
        <v>5</v>
      </c>
      <c r="D26321" s="1" t="s">
        <v>9</v>
      </c>
      <c r="E26321" s="1" t="s">
        <v>204057</v>
      </c>
      <c r="F26321" s="2">
        <v>43284</v>
      </c>
      <c r="G26321" s="2">
        <v>43290.965474537035</v>
      </c>
      <c r="H26321" t="s">
        <v>215006</v>
      </c>
      <c r="I26321">
        <v>6</v>
      </c>
    </row>
    <row r="26322" spans="1:9" x14ac:dyDescent="0.35">
      <c r="A26322" s="1" t="s">
        <v>54532</v>
      </c>
      <c r="B26322" s="1" t="s">
        <v>54533</v>
      </c>
      <c r="C26322">
        <v>4</v>
      </c>
      <c r="D26322" s="1" t="s">
        <v>9</v>
      </c>
      <c r="E26322" s="1" t="s">
        <v>220330</v>
      </c>
      <c r="F26322" s="2">
        <v>43173</v>
      </c>
      <c r="G26322" s="2">
        <v>43173.677083333336</v>
      </c>
      <c r="H26322" t="s">
        <v>215006</v>
      </c>
      <c r="I26322">
        <v>0</v>
      </c>
    </row>
    <row r="26323" spans="1:9" x14ac:dyDescent="0.35">
      <c r="A26323" s="1" t="s">
        <v>54534</v>
      </c>
      <c r="B26323" s="1" t="s">
        <v>54535</v>
      </c>
      <c r="C26323">
        <v>4</v>
      </c>
      <c r="D26323" s="1" t="s">
        <v>9</v>
      </c>
      <c r="E26323" s="1" t="s">
        <v>204057</v>
      </c>
      <c r="F26323" s="2">
        <v>43327</v>
      </c>
      <c r="G26323" s="2">
        <v>43328.496319444443</v>
      </c>
      <c r="H26323" t="s">
        <v>215006</v>
      </c>
      <c r="I26323">
        <v>1</v>
      </c>
    </row>
    <row r="26324" spans="1:9" x14ac:dyDescent="0.35">
      <c r="A26324" s="1" t="s">
        <v>54536</v>
      </c>
      <c r="B26324" s="1" t="s">
        <v>54537</v>
      </c>
      <c r="C26324">
        <v>5</v>
      </c>
      <c r="D26324" s="1" t="s">
        <v>9</v>
      </c>
      <c r="E26324" s="1" t="s">
        <v>204057</v>
      </c>
      <c r="F26324" s="2">
        <v>42917</v>
      </c>
      <c r="G26324" s="2">
        <v>42919.758032407408</v>
      </c>
      <c r="H26324" t="s">
        <v>215006</v>
      </c>
      <c r="I26324">
        <v>2</v>
      </c>
    </row>
    <row r="26325" spans="1:9" x14ac:dyDescent="0.35">
      <c r="A26325" s="1" t="s">
        <v>54538</v>
      </c>
      <c r="B26325" s="1" t="s">
        <v>54539</v>
      </c>
      <c r="C26325">
        <v>4</v>
      </c>
      <c r="D26325" s="1" t="s">
        <v>9</v>
      </c>
      <c r="E26325" s="1" t="s">
        <v>204057</v>
      </c>
      <c r="F26325" s="2">
        <v>43123</v>
      </c>
      <c r="G26325" s="2">
        <v>43126.005439814813</v>
      </c>
      <c r="H26325" t="s">
        <v>215006</v>
      </c>
      <c r="I26325">
        <v>3</v>
      </c>
    </row>
    <row r="26326" spans="1:9" x14ac:dyDescent="0.35">
      <c r="A26326" s="1" t="s">
        <v>54540</v>
      </c>
      <c r="B26326" s="1" t="s">
        <v>54541</v>
      </c>
      <c r="C26326">
        <v>4</v>
      </c>
      <c r="D26326" s="1" t="s">
        <v>9</v>
      </c>
      <c r="E26326" s="1" t="s">
        <v>204057</v>
      </c>
      <c r="F26326" s="2">
        <v>43201</v>
      </c>
      <c r="G26326" s="2">
        <v>43202.111539351848</v>
      </c>
      <c r="H26326" t="s">
        <v>215006</v>
      </c>
      <c r="I26326">
        <v>1</v>
      </c>
    </row>
    <row r="26327" spans="1:9" x14ac:dyDescent="0.35">
      <c r="A26327" s="1" t="s">
        <v>54542</v>
      </c>
      <c r="B26327" s="1" t="s">
        <v>54543</v>
      </c>
      <c r="C26327">
        <v>2</v>
      </c>
      <c r="D26327" s="1" t="s">
        <v>8588</v>
      </c>
      <c r="E26327" s="1" t="s">
        <v>207071</v>
      </c>
      <c r="F26327" s="2">
        <v>43217</v>
      </c>
      <c r="G26327" s="2">
        <v>43220.042615740742</v>
      </c>
      <c r="H26327" t="s">
        <v>215008</v>
      </c>
      <c r="I26327">
        <v>3</v>
      </c>
    </row>
    <row r="26328" spans="1:9" x14ac:dyDescent="0.35">
      <c r="A26328" s="1" t="s">
        <v>54544</v>
      </c>
      <c r="B26328" s="1" t="s">
        <v>54545</v>
      </c>
      <c r="C26328">
        <v>4</v>
      </c>
      <c r="D26328" s="1" t="s">
        <v>9</v>
      </c>
      <c r="E26328" s="1" t="s">
        <v>204057</v>
      </c>
      <c r="F26328" s="2">
        <v>42937</v>
      </c>
      <c r="G26328" s="2">
        <v>42939.778136574074</v>
      </c>
      <c r="H26328" t="s">
        <v>215006</v>
      </c>
      <c r="I26328">
        <v>2</v>
      </c>
    </row>
    <row r="26329" spans="1:9" x14ac:dyDescent="0.35">
      <c r="A26329" s="1" t="s">
        <v>54546</v>
      </c>
      <c r="B26329" s="1" t="s">
        <v>54547</v>
      </c>
      <c r="C26329">
        <v>5</v>
      </c>
      <c r="D26329" s="1" t="s">
        <v>9</v>
      </c>
      <c r="E26329" s="1" t="s">
        <v>204057</v>
      </c>
      <c r="F26329" s="2">
        <v>43210</v>
      </c>
      <c r="G26329" s="2">
        <v>43212.718657407408</v>
      </c>
      <c r="H26329" t="s">
        <v>215006</v>
      </c>
      <c r="I26329">
        <v>2</v>
      </c>
    </row>
    <row r="26330" spans="1:9" x14ac:dyDescent="0.35">
      <c r="A26330" s="1" t="s">
        <v>54548</v>
      </c>
      <c r="B26330" s="1" t="s">
        <v>54549</v>
      </c>
      <c r="C26330">
        <v>5</v>
      </c>
      <c r="D26330" s="1" t="s">
        <v>9</v>
      </c>
      <c r="E26330" s="1" t="s">
        <v>204057</v>
      </c>
      <c r="F26330" s="2">
        <v>42781</v>
      </c>
      <c r="G26330" s="2">
        <v>42785.953298611108</v>
      </c>
      <c r="H26330" t="s">
        <v>215006</v>
      </c>
      <c r="I26330">
        <v>4</v>
      </c>
    </row>
    <row r="26331" spans="1:9" x14ac:dyDescent="0.35">
      <c r="A26331" s="1" t="s">
        <v>54550</v>
      </c>
      <c r="B26331" s="1" t="s">
        <v>54551</v>
      </c>
      <c r="C26331">
        <v>5</v>
      </c>
      <c r="D26331" s="1" t="s">
        <v>54552</v>
      </c>
      <c r="E26331" s="1" t="s">
        <v>42</v>
      </c>
      <c r="F26331" s="2">
        <v>43337</v>
      </c>
      <c r="G26331" s="2">
        <v>43337.770231481481</v>
      </c>
      <c r="H26331" t="s">
        <v>215006</v>
      </c>
      <c r="I26331">
        <v>0</v>
      </c>
    </row>
    <row r="26332" spans="1:9" x14ac:dyDescent="0.35">
      <c r="A26332" s="1" t="s">
        <v>54553</v>
      </c>
      <c r="B26332" s="1" t="s">
        <v>54554</v>
      </c>
      <c r="C26332">
        <v>4</v>
      </c>
      <c r="D26332" s="1" t="s">
        <v>9</v>
      </c>
      <c r="E26332" s="3" t="s">
        <v>204057</v>
      </c>
      <c r="F26332" s="2">
        <v>43197</v>
      </c>
      <c r="G26332" s="2">
        <v>43198.583819444444</v>
      </c>
      <c r="H26332" t="s">
        <v>215006</v>
      </c>
      <c r="I26332">
        <v>1</v>
      </c>
    </row>
    <row r="26333" spans="1:9" x14ac:dyDescent="0.35">
      <c r="A26333" s="1" t="s">
        <v>54555</v>
      </c>
      <c r="B26333" s="1" t="s">
        <v>54556</v>
      </c>
      <c r="C26333">
        <v>5</v>
      </c>
      <c r="D26333" s="1" t="s">
        <v>9</v>
      </c>
      <c r="E26333" s="1" t="s">
        <v>204057</v>
      </c>
      <c r="F26333" s="2">
        <v>43203</v>
      </c>
      <c r="G26333" s="2">
        <v>43205.777222222219</v>
      </c>
      <c r="H26333" t="s">
        <v>215006</v>
      </c>
      <c r="I26333">
        <v>2</v>
      </c>
    </row>
    <row r="26334" spans="1:9" x14ac:dyDescent="0.35">
      <c r="A26334" s="1" t="s">
        <v>54557</v>
      </c>
      <c r="B26334" s="1" t="s">
        <v>54558</v>
      </c>
      <c r="C26334">
        <v>4</v>
      </c>
      <c r="D26334" s="1" t="s">
        <v>9</v>
      </c>
      <c r="E26334" s="1" t="s">
        <v>204057</v>
      </c>
      <c r="F26334" s="2">
        <v>43027</v>
      </c>
      <c r="G26334" s="2">
        <v>43028.107662037037</v>
      </c>
      <c r="H26334" t="s">
        <v>215006</v>
      </c>
      <c r="I26334">
        <v>1</v>
      </c>
    </row>
    <row r="26335" spans="1:9" x14ac:dyDescent="0.35">
      <c r="A26335" s="1" t="s">
        <v>54559</v>
      </c>
      <c r="B26335" s="1" t="s">
        <v>54560</v>
      </c>
      <c r="C26335">
        <v>5</v>
      </c>
      <c r="D26335" s="1" t="s">
        <v>54561</v>
      </c>
      <c r="E26335" s="1" t="s">
        <v>207072</v>
      </c>
      <c r="F26335" s="2">
        <v>43338</v>
      </c>
      <c r="G26335" s="2">
        <v>43339.928159722222</v>
      </c>
      <c r="H26335" t="s">
        <v>215006</v>
      </c>
      <c r="I26335">
        <v>1</v>
      </c>
    </row>
    <row r="26336" spans="1:9" x14ac:dyDescent="0.35">
      <c r="A26336" s="1" t="s">
        <v>54562</v>
      </c>
      <c r="B26336" s="1" t="s">
        <v>54563</v>
      </c>
      <c r="C26336">
        <v>5</v>
      </c>
      <c r="D26336" s="1" t="s">
        <v>9</v>
      </c>
      <c r="E26336" s="1" t="s">
        <v>204057</v>
      </c>
      <c r="F26336" s="2">
        <v>43111</v>
      </c>
      <c r="G26336" s="2">
        <v>43114.021701388891</v>
      </c>
      <c r="H26336" t="s">
        <v>215006</v>
      </c>
      <c r="I26336">
        <v>3</v>
      </c>
    </row>
    <row r="26337" spans="1:9" x14ac:dyDescent="0.35">
      <c r="A26337" s="1" t="s">
        <v>54564</v>
      </c>
      <c r="B26337" s="1" t="s">
        <v>54565</v>
      </c>
      <c r="C26337">
        <v>5</v>
      </c>
      <c r="D26337" s="1" t="s">
        <v>9</v>
      </c>
      <c r="E26337" s="1" t="s">
        <v>220331</v>
      </c>
      <c r="F26337" s="2">
        <v>43019</v>
      </c>
      <c r="G26337" s="2">
        <v>43024.786840277775</v>
      </c>
      <c r="H26337" t="s">
        <v>215006</v>
      </c>
      <c r="I26337">
        <v>5</v>
      </c>
    </row>
    <row r="26338" spans="1:9" x14ac:dyDescent="0.35">
      <c r="A26338" s="1" t="s">
        <v>54566</v>
      </c>
      <c r="B26338" s="1" t="s">
        <v>54567</v>
      </c>
      <c r="C26338">
        <v>5</v>
      </c>
      <c r="D26338" s="1" t="s">
        <v>1124</v>
      </c>
      <c r="E26338" s="1" t="s">
        <v>204057</v>
      </c>
      <c r="F26338" s="2">
        <v>43294</v>
      </c>
      <c r="G26338" s="2">
        <v>43295.185972222222</v>
      </c>
      <c r="H26338" t="s">
        <v>215006</v>
      </c>
      <c r="I26338">
        <v>1</v>
      </c>
    </row>
    <row r="26339" spans="1:9" x14ac:dyDescent="0.35">
      <c r="A26339" s="1" t="s">
        <v>54568</v>
      </c>
      <c r="B26339" s="1" t="s">
        <v>54569</v>
      </c>
      <c r="C26339">
        <v>1</v>
      </c>
      <c r="D26339" s="1" t="s">
        <v>9</v>
      </c>
      <c r="E26339" s="1" t="s">
        <v>220332</v>
      </c>
      <c r="F26339" s="2">
        <v>43320</v>
      </c>
      <c r="G26339" s="2">
        <v>43325.472534722219</v>
      </c>
      <c r="H26339" t="s">
        <v>215008</v>
      </c>
      <c r="I26339">
        <v>5</v>
      </c>
    </row>
    <row r="26340" spans="1:9" x14ac:dyDescent="0.35">
      <c r="A26340" s="1" t="s">
        <v>54570</v>
      </c>
      <c r="B26340" s="1" t="s">
        <v>54571</v>
      </c>
      <c r="C26340">
        <v>4</v>
      </c>
      <c r="D26340" s="1" t="s">
        <v>9</v>
      </c>
      <c r="E26340" s="1" t="s">
        <v>204057</v>
      </c>
      <c r="F26340" s="2">
        <v>42977</v>
      </c>
      <c r="G26340" s="2">
        <v>42982.036550925928</v>
      </c>
      <c r="H26340" t="s">
        <v>215006</v>
      </c>
      <c r="I26340">
        <v>5</v>
      </c>
    </row>
    <row r="26341" spans="1:9" x14ac:dyDescent="0.35">
      <c r="A26341" s="1" t="s">
        <v>54572</v>
      </c>
      <c r="B26341" s="1" t="s">
        <v>54573</v>
      </c>
      <c r="C26341">
        <v>3</v>
      </c>
      <c r="D26341" s="1" t="s">
        <v>9</v>
      </c>
      <c r="E26341" s="1" t="s">
        <v>220333</v>
      </c>
      <c r="F26341" s="2">
        <v>43146</v>
      </c>
      <c r="G26341" s="2">
        <v>43147.533483796295</v>
      </c>
      <c r="H26341" t="s">
        <v>215009</v>
      </c>
      <c r="I26341">
        <v>1</v>
      </c>
    </row>
    <row r="26342" spans="1:9" x14ac:dyDescent="0.35">
      <c r="A26342" s="1" t="s">
        <v>54574</v>
      </c>
      <c r="B26342" s="1" t="s">
        <v>54575</v>
      </c>
      <c r="C26342">
        <v>4</v>
      </c>
      <c r="D26342" s="1" t="s">
        <v>9</v>
      </c>
      <c r="E26342" s="1" t="s">
        <v>204057</v>
      </c>
      <c r="F26342" s="2">
        <v>42830</v>
      </c>
      <c r="G26342" s="2">
        <v>42832.072604166664</v>
      </c>
      <c r="H26342" t="s">
        <v>215006</v>
      </c>
      <c r="I26342">
        <v>2</v>
      </c>
    </row>
    <row r="26343" spans="1:9" x14ac:dyDescent="0.35">
      <c r="A26343" s="1" t="s">
        <v>54576</v>
      </c>
      <c r="B26343" s="1" t="s">
        <v>54577</v>
      </c>
      <c r="C26343">
        <v>5</v>
      </c>
      <c r="D26343" s="1" t="s">
        <v>9</v>
      </c>
      <c r="E26343" s="1" t="s">
        <v>204057</v>
      </c>
      <c r="F26343" s="2">
        <v>42948</v>
      </c>
      <c r="G26343" s="2">
        <v>42949.129016203704</v>
      </c>
      <c r="H26343" t="s">
        <v>215006</v>
      </c>
      <c r="I26343">
        <v>1</v>
      </c>
    </row>
    <row r="26344" spans="1:9" x14ac:dyDescent="0.35">
      <c r="A26344" s="1" t="s">
        <v>54578</v>
      </c>
      <c r="B26344" s="1" t="s">
        <v>54579</v>
      </c>
      <c r="C26344">
        <v>3</v>
      </c>
      <c r="D26344" s="1" t="s">
        <v>9</v>
      </c>
      <c r="E26344" s="1" t="s">
        <v>204057</v>
      </c>
      <c r="F26344" s="2">
        <v>43186</v>
      </c>
      <c r="G26344" s="2">
        <v>43191.915960648148</v>
      </c>
      <c r="H26344" t="s">
        <v>215009</v>
      </c>
      <c r="I26344">
        <v>5</v>
      </c>
    </row>
    <row r="26345" spans="1:9" x14ac:dyDescent="0.35">
      <c r="A26345" s="1" t="s">
        <v>54580</v>
      </c>
      <c r="B26345" s="1" t="s">
        <v>54581</v>
      </c>
      <c r="C26345">
        <v>4</v>
      </c>
      <c r="D26345" s="1" t="s">
        <v>9</v>
      </c>
      <c r="E26345" s="1" t="s">
        <v>220334</v>
      </c>
      <c r="F26345" s="2">
        <v>42924</v>
      </c>
      <c r="G26345" s="2">
        <v>42929.050543981481</v>
      </c>
      <c r="H26345" t="s">
        <v>215006</v>
      </c>
      <c r="I26345">
        <v>5</v>
      </c>
    </row>
    <row r="26346" spans="1:9" x14ac:dyDescent="0.35">
      <c r="A26346" s="1" t="s">
        <v>54582</v>
      </c>
      <c r="B26346" s="1" t="s">
        <v>54583</v>
      </c>
      <c r="C26346">
        <v>5</v>
      </c>
      <c r="D26346" s="1" t="s">
        <v>9</v>
      </c>
      <c r="E26346" s="1" t="s">
        <v>204057</v>
      </c>
      <c r="F26346" s="2">
        <v>43308</v>
      </c>
      <c r="G26346" s="2">
        <v>43312.061550925922</v>
      </c>
      <c r="H26346" t="s">
        <v>215006</v>
      </c>
      <c r="I26346">
        <v>4</v>
      </c>
    </row>
    <row r="26347" spans="1:9" x14ac:dyDescent="0.35">
      <c r="A26347" s="1" t="s">
        <v>54584</v>
      </c>
      <c r="B26347" s="1" t="s">
        <v>54585</v>
      </c>
      <c r="C26347">
        <v>5</v>
      </c>
      <c r="D26347" s="1" t="s">
        <v>9</v>
      </c>
      <c r="E26347" s="1" t="s">
        <v>204057</v>
      </c>
      <c r="F26347" s="2">
        <v>43123</v>
      </c>
      <c r="G26347" s="2">
        <v>43123.860590277778</v>
      </c>
      <c r="H26347" t="s">
        <v>215006</v>
      </c>
      <c r="I26347">
        <v>0</v>
      </c>
    </row>
    <row r="26348" spans="1:9" x14ac:dyDescent="0.35">
      <c r="A26348" s="1" t="s">
        <v>54586</v>
      </c>
      <c r="B26348" s="1" t="s">
        <v>54587</v>
      </c>
      <c r="C26348">
        <v>4</v>
      </c>
      <c r="D26348" s="1" t="s">
        <v>9</v>
      </c>
      <c r="E26348" s="1" t="s">
        <v>207073</v>
      </c>
      <c r="F26348" s="2">
        <v>43204</v>
      </c>
      <c r="G26348" s="2">
        <v>43207.082048611112</v>
      </c>
      <c r="H26348" t="s">
        <v>215006</v>
      </c>
      <c r="I26348">
        <v>3</v>
      </c>
    </row>
    <row r="26349" spans="1:9" x14ac:dyDescent="0.35">
      <c r="A26349" s="1" t="s">
        <v>54588</v>
      </c>
      <c r="B26349" s="1" t="s">
        <v>54589</v>
      </c>
      <c r="C26349">
        <v>3</v>
      </c>
      <c r="D26349" s="1" t="s">
        <v>9</v>
      </c>
      <c r="E26349" s="1" t="s">
        <v>220335</v>
      </c>
      <c r="F26349" s="2">
        <v>42865</v>
      </c>
      <c r="G26349" s="2">
        <v>42868.228761574072</v>
      </c>
      <c r="H26349" t="s">
        <v>215009</v>
      </c>
      <c r="I26349">
        <v>3</v>
      </c>
    </row>
    <row r="26350" spans="1:9" x14ac:dyDescent="0.35">
      <c r="A26350" s="1" t="s">
        <v>54590</v>
      </c>
      <c r="B26350" s="1" t="s">
        <v>54591</v>
      </c>
      <c r="C26350">
        <v>5</v>
      </c>
      <c r="D26350" s="1" t="s">
        <v>9</v>
      </c>
      <c r="E26350" s="1" t="s">
        <v>220336</v>
      </c>
      <c r="F26350" s="2">
        <v>43020</v>
      </c>
      <c r="G26350" s="2">
        <v>43021.027638888889</v>
      </c>
      <c r="H26350" t="s">
        <v>215006</v>
      </c>
      <c r="I26350">
        <v>1</v>
      </c>
    </row>
    <row r="26351" spans="1:9" x14ac:dyDescent="0.35">
      <c r="A26351" s="1" t="s">
        <v>54592</v>
      </c>
      <c r="B26351" s="1" t="s">
        <v>54593</v>
      </c>
      <c r="C26351">
        <v>5</v>
      </c>
      <c r="D26351" s="1" t="s">
        <v>9</v>
      </c>
      <c r="E26351" s="1" t="s">
        <v>204057</v>
      </c>
      <c r="F26351" s="2">
        <v>43116</v>
      </c>
      <c r="G26351" s="2">
        <v>43116.866493055553</v>
      </c>
      <c r="H26351" t="s">
        <v>215006</v>
      </c>
      <c r="I26351">
        <v>0</v>
      </c>
    </row>
    <row r="26352" spans="1:9" x14ac:dyDescent="0.35">
      <c r="A26352" s="1" t="s">
        <v>54594</v>
      </c>
      <c r="B26352" s="1" t="s">
        <v>54595</v>
      </c>
      <c r="C26352">
        <v>1</v>
      </c>
      <c r="D26352" s="1" t="s">
        <v>50428</v>
      </c>
      <c r="E26352" s="1" t="s">
        <v>220337</v>
      </c>
      <c r="F26352" s="2">
        <v>43228</v>
      </c>
      <c r="G26352" s="2">
        <v>43231.110266203701</v>
      </c>
      <c r="H26352" t="s">
        <v>215008</v>
      </c>
      <c r="I26352">
        <v>3</v>
      </c>
    </row>
    <row r="26353" spans="1:9" x14ac:dyDescent="0.35">
      <c r="A26353" s="1" t="s">
        <v>54596</v>
      </c>
      <c r="B26353" s="1" t="s">
        <v>54597</v>
      </c>
      <c r="C26353">
        <v>5</v>
      </c>
      <c r="D26353" s="1" t="s">
        <v>9</v>
      </c>
      <c r="E26353" s="1" t="s">
        <v>204057</v>
      </c>
      <c r="F26353" s="2">
        <v>43118</v>
      </c>
      <c r="G26353" s="2">
        <v>43121.525567129633</v>
      </c>
      <c r="H26353" t="s">
        <v>215006</v>
      </c>
      <c r="I26353">
        <v>3</v>
      </c>
    </row>
    <row r="26354" spans="1:9" x14ac:dyDescent="0.35">
      <c r="A26354" s="1" t="s">
        <v>54598</v>
      </c>
      <c r="B26354" s="1" t="s">
        <v>54599</v>
      </c>
      <c r="C26354">
        <v>4</v>
      </c>
      <c r="D26354" s="1" t="s">
        <v>9</v>
      </c>
      <c r="E26354" s="1" t="s">
        <v>6887</v>
      </c>
      <c r="F26354" s="2">
        <v>43336</v>
      </c>
      <c r="G26354" s="2">
        <v>43338.778715277775</v>
      </c>
      <c r="H26354" t="s">
        <v>215006</v>
      </c>
      <c r="I26354">
        <v>2</v>
      </c>
    </row>
    <row r="26355" spans="1:9" x14ac:dyDescent="0.35">
      <c r="A26355" s="1" t="s">
        <v>54600</v>
      </c>
      <c r="B26355" s="1" t="s">
        <v>54601</v>
      </c>
      <c r="C26355">
        <v>5</v>
      </c>
      <c r="D26355" s="1" t="s">
        <v>9</v>
      </c>
      <c r="E26355" s="1" t="s">
        <v>204057</v>
      </c>
      <c r="F26355" s="2">
        <v>43064</v>
      </c>
      <c r="G26355" s="2">
        <v>43064.920682870368</v>
      </c>
      <c r="H26355" t="s">
        <v>215006</v>
      </c>
      <c r="I26355">
        <v>0</v>
      </c>
    </row>
    <row r="26356" spans="1:9" x14ac:dyDescent="0.35">
      <c r="A26356" s="1" t="s">
        <v>54602</v>
      </c>
      <c r="B26356" s="1" t="s">
        <v>54603</v>
      </c>
      <c r="C26356">
        <v>4</v>
      </c>
      <c r="D26356" s="1" t="s">
        <v>9</v>
      </c>
      <c r="E26356" s="1" t="s">
        <v>204057</v>
      </c>
      <c r="F26356" s="2">
        <v>43101</v>
      </c>
      <c r="G26356" s="2">
        <v>43104.532708333332</v>
      </c>
      <c r="H26356" t="s">
        <v>215006</v>
      </c>
      <c r="I26356">
        <v>3</v>
      </c>
    </row>
    <row r="26357" spans="1:9" x14ac:dyDescent="0.35">
      <c r="A26357" s="1" t="s">
        <v>54604</v>
      </c>
      <c r="B26357" s="1" t="s">
        <v>54605</v>
      </c>
      <c r="C26357">
        <v>3</v>
      </c>
      <c r="D26357" s="1" t="s">
        <v>9</v>
      </c>
      <c r="E26357" s="1" t="s">
        <v>207074</v>
      </c>
      <c r="F26357" s="2">
        <v>42671</v>
      </c>
      <c r="G26357" s="2">
        <v>42672.499398148146</v>
      </c>
      <c r="H26357" t="s">
        <v>215009</v>
      </c>
      <c r="I26357">
        <v>1</v>
      </c>
    </row>
    <row r="26358" spans="1:9" x14ac:dyDescent="0.35">
      <c r="A26358" s="1" t="s">
        <v>54606</v>
      </c>
      <c r="B26358" s="1" t="s">
        <v>54607</v>
      </c>
      <c r="C26358">
        <v>4</v>
      </c>
      <c r="D26358" s="1" t="s">
        <v>9</v>
      </c>
      <c r="E26358" s="1" t="s">
        <v>54608</v>
      </c>
      <c r="F26358" s="2">
        <v>43203</v>
      </c>
      <c r="G26358" s="2">
        <v>43206.559305555558</v>
      </c>
      <c r="H26358" t="s">
        <v>215006</v>
      </c>
      <c r="I26358">
        <v>3</v>
      </c>
    </row>
    <row r="26359" spans="1:9" x14ac:dyDescent="0.35">
      <c r="A26359" s="1" t="s">
        <v>54609</v>
      </c>
      <c r="B26359" s="1" t="s">
        <v>54610</v>
      </c>
      <c r="C26359">
        <v>5</v>
      </c>
      <c r="D26359" s="1" t="s">
        <v>9</v>
      </c>
      <c r="E26359" s="1" t="s">
        <v>204057</v>
      </c>
      <c r="F26359" s="2">
        <v>43264</v>
      </c>
      <c r="G26359" s="2">
        <v>43264.876319444447</v>
      </c>
      <c r="H26359" t="s">
        <v>215006</v>
      </c>
      <c r="I26359">
        <v>0</v>
      </c>
    </row>
    <row r="26360" spans="1:9" x14ac:dyDescent="0.35">
      <c r="A26360" s="1" t="s">
        <v>54611</v>
      </c>
      <c r="B26360" s="1" t="s">
        <v>54612</v>
      </c>
      <c r="C26360">
        <v>4</v>
      </c>
      <c r="D26360" s="1" t="s">
        <v>9</v>
      </c>
      <c r="E26360" s="1" t="s">
        <v>204057</v>
      </c>
      <c r="F26360" s="2">
        <v>42843</v>
      </c>
      <c r="G26360" s="2">
        <v>42844.3753125</v>
      </c>
      <c r="H26360" t="s">
        <v>215006</v>
      </c>
      <c r="I26360">
        <v>1</v>
      </c>
    </row>
    <row r="26361" spans="1:9" x14ac:dyDescent="0.35">
      <c r="A26361" s="1" t="s">
        <v>54613</v>
      </c>
      <c r="B26361" s="1" t="s">
        <v>54614</v>
      </c>
      <c r="C26361">
        <v>5</v>
      </c>
      <c r="D26361" s="1" t="s">
        <v>9</v>
      </c>
      <c r="E26361" s="1" t="s">
        <v>204057</v>
      </c>
      <c r="F26361" s="2">
        <v>43324</v>
      </c>
      <c r="G26361" s="2">
        <v>43328.556226851855</v>
      </c>
      <c r="H26361" t="s">
        <v>215006</v>
      </c>
      <c r="I26361">
        <v>4</v>
      </c>
    </row>
    <row r="26362" spans="1:9" x14ac:dyDescent="0.35">
      <c r="A26362" s="1" t="s">
        <v>54615</v>
      </c>
      <c r="B26362" s="1" t="s">
        <v>54616</v>
      </c>
      <c r="C26362">
        <v>4</v>
      </c>
      <c r="D26362" s="1" t="s">
        <v>9</v>
      </c>
      <c r="E26362" s="1" t="s">
        <v>204057</v>
      </c>
      <c r="F26362" s="2">
        <v>43081</v>
      </c>
      <c r="G26362" s="2">
        <v>43082.079456018517</v>
      </c>
      <c r="H26362" t="s">
        <v>215006</v>
      </c>
      <c r="I26362">
        <v>1</v>
      </c>
    </row>
    <row r="26363" spans="1:9" x14ac:dyDescent="0.35">
      <c r="A26363" s="1" t="s">
        <v>54617</v>
      </c>
      <c r="B26363" s="1" t="s">
        <v>54618</v>
      </c>
      <c r="C26363">
        <v>5</v>
      </c>
      <c r="D26363" s="1" t="s">
        <v>9</v>
      </c>
      <c r="E26363" s="1" t="s">
        <v>204057</v>
      </c>
      <c r="F26363" s="2">
        <v>43075</v>
      </c>
      <c r="G26363" s="2">
        <v>43078.521180555559</v>
      </c>
      <c r="H26363" t="s">
        <v>215006</v>
      </c>
      <c r="I26363">
        <v>3</v>
      </c>
    </row>
    <row r="26364" spans="1:9" x14ac:dyDescent="0.35">
      <c r="A26364" s="1" t="s">
        <v>54619</v>
      </c>
      <c r="B26364" s="1" t="s">
        <v>54620</v>
      </c>
      <c r="C26364">
        <v>5</v>
      </c>
      <c r="D26364" s="1" t="s">
        <v>9</v>
      </c>
      <c r="E26364" s="1" t="s">
        <v>204057</v>
      </c>
      <c r="F26364" s="2">
        <v>42997</v>
      </c>
      <c r="G26364" s="2">
        <v>42997.86414351852</v>
      </c>
      <c r="H26364" t="s">
        <v>215006</v>
      </c>
      <c r="I26364">
        <v>0</v>
      </c>
    </row>
    <row r="26365" spans="1:9" x14ac:dyDescent="0.35">
      <c r="A26365" s="1" t="s">
        <v>54621</v>
      </c>
      <c r="B26365" s="1" t="s">
        <v>54622</v>
      </c>
      <c r="C26365">
        <v>5</v>
      </c>
      <c r="D26365" s="1" t="s">
        <v>54623</v>
      </c>
      <c r="E26365" s="1" t="s">
        <v>220338</v>
      </c>
      <c r="F26365" s="2">
        <v>43231</v>
      </c>
      <c r="G26365" s="2">
        <v>43233.103229166663</v>
      </c>
      <c r="H26365" t="s">
        <v>215006</v>
      </c>
      <c r="I26365">
        <v>2</v>
      </c>
    </row>
    <row r="26366" spans="1:9" x14ac:dyDescent="0.35">
      <c r="A26366" s="1" t="s">
        <v>54624</v>
      </c>
      <c r="B26366" s="1" t="s">
        <v>54625</v>
      </c>
      <c r="C26366">
        <v>5</v>
      </c>
      <c r="D26366" s="1" t="s">
        <v>9</v>
      </c>
      <c r="E26366" s="1" t="s">
        <v>204057</v>
      </c>
      <c r="F26366" s="2">
        <v>42969</v>
      </c>
      <c r="G26366" s="2">
        <v>42977.423692129632</v>
      </c>
      <c r="H26366" t="s">
        <v>215006</v>
      </c>
      <c r="I26366">
        <v>8</v>
      </c>
    </row>
    <row r="26367" spans="1:9" x14ac:dyDescent="0.35">
      <c r="A26367" s="1" t="s">
        <v>54626</v>
      </c>
      <c r="B26367" s="1" t="s">
        <v>54627</v>
      </c>
      <c r="C26367">
        <v>2</v>
      </c>
      <c r="D26367" s="1" t="s">
        <v>9</v>
      </c>
      <c r="E26367" s="1" t="s">
        <v>204057</v>
      </c>
      <c r="F26367" s="2">
        <v>43323</v>
      </c>
      <c r="G26367" s="2">
        <v>43324.583807870367</v>
      </c>
      <c r="H26367" t="s">
        <v>215008</v>
      </c>
      <c r="I26367">
        <v>1</v>
      </c>
    </row>
    <row r="26368" spans="1:9" x14ac:dyDescent="0.35">
      <c r="A26368" s="1" t="s">
        <v>54628</v>
      </c>
      <c r="B26368" s="1" t="s">
        <v>54629</v>
      </c>
      <c r="C26368">
        <v>5</v>
      </c>
      <c r="D26368" s="1" t="s">
        <v>9</v>
      </c>
      <c r="E26368" s="1" t="s">
        <v>220339</v>
      </c>
      <c r="F26368" s="2">
        <v>43237</v>
      </c>
      <c r="G26368" s="2">
        <v>43240.834293981483</v>
      </c>
      <c r="H26368" t="s">
        <v>215006</v>
      </c>
      <c r="I26368">
        <v>3</v>
      </c>
    </row>
    <row r="26369" spans="1:9" x14ac:dyDescent="0.35">
      <c r="A26369" s="1" t="s">
        <v>54630</v>
      </c>
      <c r="B26369" s="1" t="s">
        <v>54631</v>
      </c>
      <c r="C26369">
        <v>5</v>
      </c>
      <c r="D26369" s="1" t="s">
        <v>9</v>
      </c>
      <c r="E26369" s="1" t="s">
        <v>204057</v>
      </c>
      <c r="F26369" s="2">
        <v>43200</v>
      </c>
      <c r="G26369" s="2">
        <v>43203.411840277775</v>
      </c>
      <c r="H26369" t="s">
        <v>215006</v>
      </c>
      <c r="I26369">
        <v>3</v>
      </c>
    </row>
    <row r="26370" spans="1:9" x14ac:dyDescent="0.35">
      <c r="A26370" s="1" t="s">
        <v>54632</v>
      </c>
      <c r="B26370" s="1" t="s">
        <v>54633</v>
      </c>
      <c r="C26370">
        <v>5</v>
      </c>
      <c r="D26370" s="1" t="s">
        <v>9</v>
      </c>
      <c r="E26370" s="1" t="s">
        <v>204057</v>
      </c>
      <c r="F26370" s="2">
        <v>43200</v>
      </c>
      <c r="G26370" s="2">
        <v>43202.786620370367</v>
      </c>
      <c r="H26370" t="s">
        <v>215006</v>
      </c>
      <c r="I26370">
        <v>2</v>
      </c>
    </row>
    <row r="26371" spans="1:9" x14ac:dyDescent="0.35">
      <c r="A26371" s="1" t="s">
        <v>54634</v>
      </c>
      <c r="B26371" s="1" t="s">
        <v>54635</v>
      </c>
      <c r="C26371">
        <v>3</v>
      </c>
      <c r="D26371" s="1" t="s">
        <v>9</v>
      </c>
      <c r="E26371" s="1" t="s">
        <v>204057</v>
      </c>
      <c r="F26371" s="2">
        <v>42776</v>
      </c>
      <c r="G26371" s="2">
        <v>42777.016817129632</v>
      </c>
      <c r="H26371" t="s">
        <v>215009</v>
      </c>
      <c r="I26371">
        <v>1</v>
      </c>
    </row>
    <row r="26372" spans="1:9" x14ac:dyDescent="0.35">
      <c r="A26372" s="1" t="s">
        <v>54636</v>
      </c>
      <c r="B26372" s="1" t="s">
        <v>54637</v>
      </c>
      <c r="C26372">
        <v>3</v>
      </c>
      <c r="D26372" s="1" t="s">
        <v>9</v>
      </c>
      <c r="E26372" s="1" t="s">
        <v>207075</v>
      </c>
      <c r="F26372" s="2">
        <v>42955</v>
      </c>
      <c r="G26372" s="2">
        <v>42957.984247685185</v>
      </c>
      <c r="H26372" t="s">
        <v>215009</v>
      </c>
      <c r="I26372">
        <v>2</v>
      </c>
    </row>
    <row r="26373" spans="1:9" x14ac:dyDescent="0.35">
      <c r="A26373" s="1" t="s">
        <v>54638</v>
      </c>
      <c r="B26373" s="1" t="s">
        <v>54639</v>
      </c>
      <c r="C26373">
        <v>5</v>
      </c>
      <c r="D26373" s="1" t="s">
        <v>9</v>
      </c>
      <c r="E26373" s="1" t="s">
        <v>204057</v>
      </c>
      <c r="F26373" s="2">
        <v>43018</v>
      </c>
      <c r="G26373" s="2">
        <v>43018.767361111109</v>
      </c>
      <c r="H26373" t="s">
        <v>215006</v>
      </c>
      <c r="I26373">
        <v>0</v>
      </c>
    </row>
    <row r="26374" spans="1:9" x14ac:dyDescent="0.35">
      <c r="A26374" s="1" t="s">
        <v>54640</v>
      </c>
      <c r="B26374" s="1" t="s">
        <v>54641</v>
      </c>
      <c r="C26374">
        <v>5</v>
      </c>
      <c r="D26374" s="1" t="s">
        <v>9</v>
      </c>
      <c r="E26374" s="1" t="s">
        <v>204057</v>
      </c>
      <c r="F26374" s="2">
        <v>42868</v>
      </c>
      <c r="G26374" s="2">
        <v>42871.091203703705</v>
      </c>
      <c r="H26374" t="s">
        <v>215006</v>
      </c>
      <c r="I26374">
        <v>3</v>
      </c>
    </row>
    <row r="26375" spans="1:9" x14ac:dyDescent="0.35">
      <c r="A26375" s="1" t="s">
        <v>54642</v>
      </c>
      <c r="B26375" s="1" t="s">
        <v>54643</v>
      </c>
      <c r="C26375">
        <v>2</v>
      </c>
      <c r="D26375" s="1" t="s">
        <v>9</v>
      </c>
      <c r="E26375" s="1" t="s">
        <v>207076</v>
      </c>
      <c r="F26375" s="2">
        <v>42882</v>
      </c>
      <c r="G26375" s="2">
        <v>42884.564085648148</v>
      </c>
      <c r="H26375" t="s">
        <v>215008</v>
      </c>
      <c r="I26375">
        <v>2</v>
      </c>
    </row>
    <row r="26376" spans="1:9" x14ac:dyDescent="0.35">
      <c r="A26376" s="1" t="s">
        <v>54644</v>
      </c>
      <c r="B26376" s="1" t="s">
        <v>54645</v>
      </c>
      <c r="C26376">
        <v>1</v>
      </c>
      <c r="D26376" s="1" t="s">
        <v>9</v>
      </c>
      <c r="E26376" s="1" t="s">
        <v>204057</v>
      </c>
      <c r="F26376" s="2">
        <v>43230</v>
      </c>
      <c r="G26376" s="2">
        <v>43231.611770833333</v>
      </c>
      <c r="H26376" t="s">
        <v>215008</v>
      </c>
      <c r="I26376">
        <v>1</v>
      </c>
    </row>
    <row r="26377" spans="1:9" x14ac:dyDescent="0.35">
      <c r="A26377" s="1" t="s">
        <v>54646</v>
      </c>
      <c r="B26377" s="1" t="s">
        <v>54647</v>
      </c>
      <c r="C26377">
        <v>3</v>
      </c>
      <c r="D26377" s="1" t="s">
        <v>9</v>
      </c>
      <c r="E26377" s="1" t="s">
        <v>207077</v>
      </c>
      <c r="F26377" s="2">
        <v>43099</v>
      </c>
      <c r="G26377" s="2">
        <v>43100.68167824074</v>
      </c>
      <c r="H26377" t="s">
        <v>215009</v>
      </c>
      <c r="I26377">
        <v>1</v>
      </c>
    </row>
    <row r="26378" spans="1:9" x14ac:dyDescent="0.35">
      <c r="A26378" s="1" t="s">
        <v>54648</v>
      </c>
      <c r="B26378" s="1" t="s">
        <v>54649</v>
      </c>
      <c r="C26378">
        <v>4</v>
      </c>
      <c r="D26378" s="1" t="s">
        <v>9</v>
      </c>
      <c r="E26378" s="1" t="s">
        <v>204057</v>
      </c>
      <c r="F26378" s="2">
        <v>43041</v>
      </c>
      <c r="G26378" s="2">
        <v>43045.418692129628</v>
      </c>
      <c r="H26378" t="s">
        <v>215006</v>
      </c>
      <c r="I26378">
        <v>4</v>
      </c>
    </row>
    <row r="26379" spans="1:9" x14ac:dyDescent="0.35">
      <c r="A26379" s="1" t="s">
        <v>54650</v>
      </c>
      <c r="B26379" s="1" t="s">
        <v>54651</v>
      </c>
      <c r="C26379">
        <v>5</v>
      </c>
      <c r="D26379" s="1" t="s">
        <v>9</v>
      </c>
      <c r="E26379" s="1" t="s">
        <v>204057</v>
      </c>
      <c r="F26379" s="2">
        <v>43336</v>
      </c>
      <c r="G26379" s="2">
        <v>43339.504351851851</v>
      </c>
      <c r="H26379" t="s">
        <v>215006</v>
      </c>
      <c r="I26379">
        <v>3</v>
      </c>
    </row>
    <row r="26380" spans="1:9" x14ac:dyDescent="0.35">
      <c r="A26380" s="1" t="s">
        <v>54652</v>
      </c>
      <c r="B26380" s="1" t="s">
        <v>54653</v>
      </c>
      <c r="C26380">
        <v>5</v>
      </c>
      <c r="D26380" s="1" t="s">
        <v>9</v>
      </c>
      <c r="E26380" s="1" t="s">
        <v>204057</v>
      </c>
      <c r="F26380" s="2">
        <v>43113</v>
      </c>
      <c r="G26380" s="2">
        <v>43116.490983796299</v>
      </c>
      <c r="H26380" t="s">
        <v>215006</v>
      </c>
      <c r="I26380">
        <v>3</v>
      </c>
    </row>
    <row r="26381" spans="1:9" x14ac:dyDescent="0.35">
      <c r="A26381" s="1" t="s">
        <v>54654</v>
      </c>
      <c r="B26381" s="1" t="s">
        <v>54655</v>
      </c>
      <c r="C26381">
        <v>5</v>
      </c>
      <c r="D26381" s="1" t="s">
        <v>9</v>
      </c>
      <c r="E26381" s="1" t="s">
        <v>204057</v>
      </c>
      <c r="F26381" s="2">
        <v>43330</v>
      </c>
      <c r="G26381" s="2">
        <v>43332.580763888887</v>
      </c>
      <c r="H26381" t="s">
        <v>215006</v>
      </c>
      <c r="I26381">
        <v>2</v>
      </c>
    </row>
    <row r="26382" spans="1:9" x14ac:dyDescent="0.35">
      <c r="A26382" s="1" t="s">
        <v>54656</v>
      </c>
      <c r="B26382" s="1" t="s">
        <v>54657</v>
      </c>
      <c r="C26382">
        <v>5</v>
      </c>
      <c r="D26382" s="1" t="s">
        <v>9</v>
      </c>
      <c r="E26382" s="1" t="s">
        <v>204057</v>
      </c>
      <c r="F26382" s="2">
        <v>43231</v>
      </c>
      <c r="G26382" s="2">
        <v>43234.076562499999</v>
      </c>
      <c r="H26382" t="s">
        <v>215006</v>
      </c>
      <c r="I26382">
        <v>3</v>
      </c>
    </row>
    <row r="26383" spans="1:9" x14ac:dyDescent="0.35">
      <c r="A26383" s="1" t="s">
        <v>54658</v>
      </c>
      <c r="B26383" s="1" t="s">
        <v>54659</v>
      </c>
      <c r="C26383">
        <v>4</v>
      </c>
      <c r="D26383" s="1" t="s">
        <v>9</v>
      </c>
      <c r="E26383" s="1" t="s">
        <v>204057</v>
      </c>
      <c r="F26383" s="2">
        <v>42909</v>
      </c>
      <c r="G26383" s="2">
        <v>42910.527083333334</v>
      </c>
      <c r="H26383" t="s">
        <v>215006</v>
      </c>
      <c r="I26383">
        <v>1</v>
      </c>
    </row>
    <row r="26384" spans="1:9" x14ac:dyDescent="0.35">
      <c r="A26384" s="1" t="s">
        <v>54660</v>
      </c>
      <c r="B26384" s="1" t="s">
        <v>54661</v>
      </c>
      <c r="C26384">
        <v>5</v>
      </c>
      <c r="D26384" s="1" t="s">
        <v>9</v>
      </c>
      <c r="E26384" s="1" t="s">
        <v>54662</v>
      </c>
      <c r="F26384" s="2">
        <v>43125</v>
      </c>
      <c r="G26384" s="2">
        <v>43126.959722222222</v>
      </c>
      <c r="H26384" t="s">
        <v>215006</v>
      </c>
      <c r="I26384">
        <v>1</v>
      </c>
    </row>
    <row r="26385" spans="1:9" x14ac:dyDescent="0.35">
      <c r="A26385" s="1" t="s">
        <v>54663</v>
      </c>
      <c r="B26385" s="1" t="s">
        <v>54664</v>
      </c>
      <c r="C26385">
        <v>4</v>
      </c>
      <c r="D26385" s="1" t="s">
        <v>9</v>
      </c>
      <c r="E26385" s="1" t="s">
        <v>204057</v>
      </c>
      <c r="F26385" s="2">
        <v>42936</v>
      </c>
      <c r="G26385" s="2">
        <v>42949.455474537041</v>
      </c>
      <c r="H26385" t="s">
        <v>215006</v>
      </c>
      <c r="I26385">
        <v>13</v>
      </c>
    </row>
    <row r="26386" spans="1:9" x14ac:dyDescent="0.35">
      <c r="A26386" s="1" t="s">
        <v>54665</v>
      </c>
      <c r="B26386" s="1" t="s">
        <v>54666</v>
      </c>
      <c r="C26386">
        <v>5</v>
      </c>
      <c r="D26386" s="1" t="s">
        <v>9</v>
      </c>
      <c r="E26386" s="1" t="s">
        <v>204057</v>
      </c>
      <c r="F26386" s="2">
        <v>43236</v>
      </c>
      <c r="G26386" s="2">
        <v>43237.009155092594</v>
      </c>
      <c r="H26386" t="s">
        <v>215006</v>
      </c>
      <c r="I26386">
        <v>1</v>
      </c>
    </row>
    <row r="26387" spans="1:9" x14ac:dyDescent="0.35">
      <c r="A26387" s="1" t="s">
        <v>54667</v>
      </c>
      <c r="B26387" s="1" t="s">
        <v>54668</v>
      </c>
      <c r="C26387">
        <v>5</v>
      </c>
      <c r="D26387" s="1" t="s">
        <v>1751</v>
      </c>
      <c r="E26387" s="1" t="s">
        <v>220340</v>
      </c>
      <c r="F26387" s="2">
        <v>43284</v>
      </c>
      <c r="G26387" s="2">
        <v>43284.797129629631</v>
      </c>
      <c r="H26387" t="s">
        <v>215006</v>
      </c>
      <c r="I26387">
        <v>0</v>
      </c>
    </row>
    <row r="26388" spans="1:9" x14ac:dyDescent="0.35">
      <c r="A26388" s="1" t="s">
        <v>54669</v>
      </c>
      <c r="B26388" s="1" t="s">
        <v>54670</v>
      </c>
      <c r="C26388">
        <v>1</v>
      </c>
      <c r="D26388" s="1" t="s">
        <v>9</v>
      </c>
      <c r="E26388" s="1" t="s">
        <v>204057</v>
      </c>
      <c r="F26388" s="2">
        <v>42883</v>
      </c>
      <c r="G26388" s="2">
        <v>42885.087094907409</v>
      </c>
      <c r="H26388" t="s">
        <v>215008</v>
      </c>
      <c r="I26388">
        <v>2</v>
      </c>
    </row>
    <row r="26389" spans="1:9" x14ac:dyDescent="0.35">
      <c r="A26389" s="1" t="s">
        <v>54671</v>
      </c>
      <c r="B26389" s="1" t="s">
        <v>54672</v>
      </c>
      <c r="C26389">
        <v>5</v>
      </c>
      <c r="D26389" s="1" t="s">
        <v>9</v>
      </c>
      <c r="E26389" s="1" t="s">
        <v>220341</v>
      </c>
      <c r="F26389" s="2">
        <v>42810</v>
      </c>
      <c r="G26389" s="2">
        <v>42810.886250000003</v>
      </c>
      <c r="H26389" t="s">
        <v>215006</v>
      </c>
      <c r="I26389">
        <v>0</v>
      </c>
    </row>
    <row r="26390" spans="1:9" x14ac:dyDescent="0.35">
      <c r="A26390" s="1" t="s">
        <v>54673</v>
      </c>
      <c r="B26390" s="1" t="s">
        <v>54674</v>
      </c>
      <c r="C26390">
        <v>5</v>
      </c>
      <c r="D26390" s="1" t="s">
        <v>9</v>
      </c>
      <c r="E26390" s="1" t="s">
        <v>204057</v>
      </c>
      <c r="F26390" s="2">
        <v>43039</v>
      </c>
      <c r="G26390" s="2">
        <v>43042.454004629632</v>
      </c>
      <c r="H26390" t="s">
        <v>215006</v>
      </c>
      <c r="I26390">
        <v>3</v>
      </c>
    </row>
    <row r="26391" spans="1:9" x14ac:dyDescent="0.35">
      <c r="A26391" s="1" t="s">
        <v>54675</v>
      </c>
      <c r="B26391" s="1" t="s">
        <v>54676</v>
      </c>
      <c r="C26391">
        <v>5</v>
      </c>
      <c r="D26391" s="1" t="s">
        <v>9</v>
      </c>
      <c r="E26391" s="1" t="s">
        <v>204057</v>
      </c>
      <c r="F26391" s="2">
        <v>42929</v>
      </c>
      <c r="G26391" s="2">
        <v>42935.534710648149</v>
      </c>
      <c r="H26391" t="s">
        <v>215006</v>
      </c>
      <c r="I26391">
        <v>6</v>
      </c>
    </row>
    <row r="26392" spans="1:9" ht="29" x14ac:dyDescent="0.35">
      <c r="A26392" s="1" t="s">
        <v>54677</v>
      </c>
      <c r="B26392" s="1" t="s">
        <v>54678</v>
      </c>
      <c r="C26392">
        <v>3</v>
      </c>
      <c r="D26392" s="1" t="s">
        <v>50328</v>
      </c>
      <c r="E26392" s="3" t="s">
        <v>220342</v>
      </c>
      <c r="F26392" s="2">
        <v>43265</v>
      </c>
      <c r="G26392" s="2">
        <v>43265.827569444446</v>
      </c>
      <c r="H26392" t="s">
        <v>215009</v>
      </c>
      <c r="I26392">
        <v>0</v>
      </c>
    </row>
    <row r="26393" spans="1:9" x14ac:dyDescent="0.35">
      <c r="A26393" s="1" t="s">
        <v>54679</v>
      </c>
      <c r="B26393" s="1" t="s">
        <v>54680</v>
      </c>
      <c r="C26393">
        <v>4</v>
      </c>
      <c r="D26393" s="1" t="s">
        <v>9</v>
      </c>
      <c r="E26393" s="1" t="s">
        <v>204057</v>
      </c>
      <c r="F26393" s="2">
        <v>43084</v>
      </c>
      <c r="G26393" s="2">
        <v>43085.481377314813</v>
      </c>
      <c r="H26393" t="s">
        <v>215006</v>
      </c>
      <c r="I26393">
        <v>1</v>
      </c>
    </row>
    <row r="26394" spans="1:9" x14ac:dyDescent="0.35">
      <c r="A26394" s="1" t="s">
        <v>54681</v>
      </c>
      <c r="B26394" s="1" t="s">
        <v>54682</v>
      </c>
      <c r="C26394">
        <v>5</v>
      </c>
      <c r="D26394" s="1" t="s">
        <v>9</v>
      </c>
      <c r="E26394" s="1" t="s">
        <v>204057</v>
      </c>
      <c r="F26394" s="2">
        <v>43132</v>
      </c>
      <c r="G26394" s="2">
        <v>43135.584722222222</v>
      </c>
      <c r="H26394" t="s">
        <v>215006</v>
      </c>
      <c r="I26394">
        <v>3</v>
      </c>
    </row>
    <row r="26395" spans="1:9" x14ac:dyDescent="0.35">
      <c r="A26395" s="1" t="s">
        <v>54683</v>
      </c>
      <c r="B26395" s="1" t="s">
        <v>54684</v>
      </c>
      <c r="C26395">
        <v>5</v>
      </c>
      <c r="D26395" s="1" t="s">
        <v>9</v>
      </c>
      <c r="E26395" s="1" t="s">
        <v>204057</v>
      </c>
      <c r="F26395" s="2">
        <v>43232</v>
      </c>
      <c r="G26395" s="2">
        <v>43242.96465277778</v>
      </c>
      <c r="H26395" t="s">
        <v>215006</v>
      </c>
      <c r="I26395">
        <v>10</v>
      </c>
    </row>
    <row r="26396" spans="1:9" x14ac:dyDescent="0.35">
      <c r="A26396" s="1" t="s">
        <v>54685</v>
      </c>
      <c r="B26396" s="1" t="s">
        <v>54686</v>
      </c>
      <c r="C26396">
        <v>5</v>
      </c>
      <c r="D26396" s="1" t="s">
        <v>9</v>
      </c>
      <c r="E26396" s="1" t="s">
        <v>204057</v>
      </c>
      <c r="F26396" s="2">
        <v>43067</v>
      </c>
      <c r="G26396" s="2">
        <v>43068.371354166666</v>
      </c>
      <c r="H26396" t="s">
        <v>215006</v>
      </c>
      <c r="I26396">
        <v>1</v>
      </c>
    </row>
    <row r="26397" spans="1:9" x14ac:dyDescent="0.35">
      <c r="A26397" s="1" t="s">
        <v>54687</v>
      </c>
      <c r="B26397" s="1" t="s">
        <v>54688</v>
      </c>
      <c r="C26397">
        <v>4</v>
      </c>
      <c r="D26397" s="1" t="s">
        <v>9</v>
      </c>
      <c r="E26397" s="1" t="s">
        <v>204057</v>
      </c>
      <c r="F26397" s="2">
        <v>43140</v>
      </c>
      <c r="G26397" s="2">
        <v>43145.581006944441</v>
      </c>
      <c r="H26397" t="s">
        <v>215006</v>
      </c>
      <c r="I26397">
        <v>5</v>
      </c>
    </row>
    <row r="26398" spans="1:9" x14ac:dyDescent="0.35">
      <c r="A26398" s="1" t="s">
        <v>54689</v>
      </c>
      <c r="B26398" s="1" t="s">
        <v>54690</v>
      </c>
      <c r="C26398">
        <v>5</v>
      </c>
      <c r="D26398" s="1" t="s">
        <v>13424</v>
      </c>
      <c r="E26398" s="1" t="s">
        <v>220343</v>
      </c>
      <c r="F26398" s="2">
        <v>43236</v>
      </c>
      <c r="G26398" s="2">
        <v>43240.58902777778</v>
      </c>
      <c r="H26398" t="s">
        <v>215006</v>
      </c>
      <c r="I26398">
        <v>4</v>
      </c>
    </row>
    <row r="26399" spans="1:9" x14ac:dyDescent="0.35">
      <c r="A26399" s="1" t="s">
        <v>54691</v>
      </c>
      <c r="B26399" s="1" t="s">
        <v>54692</v>
      </c>
      <c r="C26399">
        <v>5</v>
      </c>
      <c r="D26399" s="1" t="s">
        <v>9</v>
      </c>
      <c r="E26399" s="1" t="s">
        <v>220344</v>
      </c>
      <c r="F26399" s="2">
        <v>43238</v>
      </c>
      <c r="G26399" s="2">
        <v>43241.552986111114</v>
      </c>
      <c r="H26399" t="s">
        <v>215006</v>
      </c>
      <c r="I26399">
        <v>3</v>
      </c>
    </row>
    <row r="26400" spans="1:9" x14ac:dyDescent="0.35">
      <c r="A26400" s="1" t="s">
        <v>54693</v>
      </c>
      <c r="B26400" s="1" t="s">
        <v>54694</v>
      </c>
      <c r="C26400">
        <v>5</v>
      </c>
      <c r="D26400" s="1" t="s">
        <v>9</v>
      </c>
      <c r="E26400" s="1" t="s">
        <v>54695</v>
      </c>
      <c r="F26400" s="2">
        <v>43187</v>
      </c>
      <c r="G26400" s="2">
        <v>43193.789652777778</v>
      </c>
      <c r="H26400" t="s">
        <v>215006</v>
      </c>
      <c r="I26400">
        <v>6</v>
      </c>
    </row>
    <row r="26401" spans="1:9" x14ac:dyDescent="0.35">
      <c r="A26401" s="1" t="s">
        <v>54696</v>
      </c>
      <c r="B26401" s="1" t="s">
        <v>54697</v>
      </c>
      <c r="C26401">
        <v>4</v>
      </c>
      <c r="D26401" s="1" t="s">
        <v>9</v>
      </c>
      <c r="E26401" s="1" t="s">
        <v>204057</v>
      </c>
      <c r="F26401" s="2">
        <v>43036</v>
      </c>
      <c r="G26401" s="2">
        <v>43061.463900462964</v>
      </c>
      <c r="H26401" t="s">
        <v>215006</v>
      </c>
      <c r="I26401">
        <v>25</v>
      </c>
    </row>
    <row r="26402" spans="1:9" x14ac:dyDescent="0.35">
      <c r="A26402" s="1" t="s">
        <v>54698</v>
      </c>
      <c r="B26402" s="1" t="s">
        <v>54699</v>
      </c>
      <c r="C26402">
        <v>1</v>
      </c>
      <c r="D26402" s="1" t="s">
        <v>9</v>
      </c>
      <c r="E26402" s="1" t="s">
        <v>220345</v>
      </c>
      <c r="F26402" s="2">
        <v>43086</v>
      </c>
      <c r="G26402" s="2">
        <v>43086.621319444443</v>
      </c>
      <c r="H26402" t="s">
        <v>215008</v>
      </c>
      <c r="I26402">
        <v>0</v>
      </c>
    </row>
    <row r="26403" spans="1:9" x14ac:dyDescent="0.35">
      <c r="A26403" s="1" t="s">
        <v>54700</v>
      </c>
      <c r="B26403" s="1" t="s">
        <v>54701</v>
      </c>
      <c r="C26403">
        <v>5</v>
      </c>
      <c r="D26403" s="1" t="s">
        <v>9</v>
      </c>
      <c r="E26403" s="1" t="s">
        <v>204057</v>
      </c>
      <c r="F26403" s="2">
        <v>42916</v>
      </c>
      <c r="G26403" s="2">
        <v>42919.733726851853</v>
      </c>
      <c r="H26403" t="s">
        <v>215006</v>
      </c>
      <c r="I26403">
        <v>3</v>
      </c>
    </row>
    <row r="26404" spans="1:9" x14ac:dyDescent="0.35">
      <c r="A26404" s="1" t="s">
        <v>54702</v>
      </c>
      <c r="B26404" s="1" t="s">
        <v>54703</v>
      </c>
      <c r="C26404">
        <v>5</v>
      </c>
      <c r="D26404" s="1" t="s">
        <v>9</v>
      </c>
      <c r="E26404" s="1" t="s">
        <v>204057</v>
      </c>
      <c r="F26404" s="2">
        <v>43340</v>
      </c>
      <c r="G26404" s="2">
        <v>43340.975740740738</v>
      </c>
      <c r="H26404" t="s">
        <v>215006</v>
      </c>
      <c r="I26404">
        <v>0</v>
      </c>
    </row>
    <row r="26405" spans="1:9" x14ac:dyDescent="0.35">
      <c r="A26405" s="1" t="s">
        <v>54704</v>
      </c>
      <c r="B26405" s="1" t="s">
        <v>54705</v>
      </c>
      <c r="C26405">
        <v>5</v>
      </c>
      <c r="D26405" s="1" t="s">
        <v>9</v>
      </c>
      <c r="E26405" s="1" t="s">
        <v>23347</v>
      </c>
      <c r="F26405" s="2">
        <v>43319</v>
      </c>
      <c r="G26405" s="2">
        <v>43320.054282407407</v>
      </c>
      <c r="H26405" t="s">
        <v>215006</v>
      </c>
      <c r="I26405">
        <v>1</v>
      </c>
    </row>
    <row r="26406" spans="1:9" x14ac:dyDescent="0.35">
      <c r="A26406" s="1" t="s">
        <v>54706</v>
      </c>
      <c r="B26406" s="1" t="s">
        <v>54707</v>
      </c>
      <c r="C26406">
        <v>2</v>
      </c>
      <c r="D26406" s="1" t="s">
        <v>9</v>
      </c>
      <c r="E26406" s="1" t="s">
        <v>220346</v>
      </c>
      <c r="F26406" s="2">
        <v>43069</v>
      </c>
      <c r="G26406" s="2">
        <v>43073.844687500001</v>
      </c>
      <c r="H26406" t="s">
        <v>215008</v>
      </c>
      <c r="I26406">
        <v>4</v>
      </c>
    </row>
    <row r="26407" spans="1:9" x14ac:dyDescent="0.35">
      <c r="A26407" s="1" t="s">
        <v>54708</v>
      </c>
      <c r="B26407" s="1" t="s">
        <v>54709</v>
      </c>
      <c r="C26407">
        <v>2</v>
      </c>
      <c r="D26407" s="1" t="s">
        <v>9</v>
      </c>
      <c r="E26407" s="1" t="s">
        <v>220347</v>
      </c>
      <c r="F26407" s="2">
        <v>42672</v>
      </c>
      <c r="G26407" s="2">
        <v>42672.830983796295</v>
      </c>
      <c r="H26407" t="s">
        <v>215008</v>
      </c>
      <c r="I26407">
        <v>0</v>
      </c>
    </row>
    <row r="26408" spans="1:9" x14ac:dyDescent="0.35">
      <c r="A26408" s="1" t="s">
        <v>54710</v>
      </c>
      <c r="B26408" s="1" t="s">
        <v>54711</v>
      </c>
      <c r="C26408">
        <v>2</v>
      </c>
      <c r="D26408" s="1" t="s">
        <v>9</v>
      </c>
      <c r="E26408" s="1" t="s">
        <v>220348</v>
      </c>
      <c r="F26408" s="2">
        <v>43118</v>
      </c>
      <c r="G26408" s="2">
        <v>43122.689629629633</v>
      </c>
      <c r="H26408" t="s">
        <v>215008</v>
      </c>
      <c r="I26408">
        <v>4</v>
      </c>
    </row>
    <row r="26409" spans="1:9" x14ac:dyDescent="0.35">
      <c r="A26409" s="1" t="s">
        <v>54712</v>
      </c>
      <c r="B26409" s="1" t="s">
        <v>54713</v>
      </c>
      <c r="C26409">
        <v>4</v>
      </c>
      <c r="D26409" s="1" t="s">
        <v>9</v>
      </c>
      <c r="E26409" s="1" t="s">
        <v>204057</v>
      </c>
      <c r="F26409" s="2">
        <v>43324</v>
      </c>
      <c r="G26409" s="2">
        <v>43325.384629629632</v>
      </c>
      <c r="H26409" t="s">
        <v>215006</v>
      </c>
      <c r="I26409">
        <v>1</v>
      </c>
    </row>
    <row r="26410" spans="1:9" x14ac:dyDescent="0.35">
      <c r="A26410" s="1" t="s">
        <v>54714</v>
      </c>
      <c r="B26410" s="1" t="s">
        <v>54715</v>
      </c>
      <c r="C26410">
        <v>5</v>
      </c>
      <c r="D26410" s="1" t="s">
        <v>9</v>
      </c>
      <c r="E26410" s="1" t="s">
        <v>204057</v>
      </c>
      <c r="F26410" s="2">
        <v>42948</v>
      </c>
      <c r="G26410" s="2">
        <v>42949.045034722221</v>
      </c>
      <c r="H26410" t="s">
        <v>215006</v>
      </c>
      <c r="I26410">
        <v>1</v>
      </c>
    </row>
    <row r="26411" spans="1:9" x14ac:dyDescent="0.35">
      <c r="A26411" s="1" t="s">
        <v>54716</v>
      </c>
      <c r="B26411" s="1" t="s">
        <v>54717</v>
      </c>
      <c r="C26411">
        <v>4</v>
      </c>
      <c r="D26411" s="1" t="s">
        <v>9</v>
      </c>
      <c r="E26411" s="1" t="s">
        <v>204057</v>
      </c>
      <c r="F26411" s="2">
        <v>42859</v>
      </c>
      <c r="G26411" s="2">
        <v>42860.530949074076</v>
      </c>
      <c r="H26411" t="s">
        <v>215006</v>
      </c>
      <c r="I26411">
        <v>1</v>
      </c>
    </row>
    <row r="26412" spans="1:9" x14ac:dyDescent="0.35">
      <c r="A26412" s="1" t="s">
        <v>54718</v>
      </c>
      <c r="B26412" s="1" t="s">
        <v>54719</v>
      </c>
      <c r="C26412">
        <v>4</v>
      </c>
      <c r="D26412" s="1" t="s">
        <v>9</v>
      </c>
      <c r="E26412" s="1" t="s">
        <v>204057</v>
      </c>
      <c r="F26412" s="2">
        <v>42970</v>
      </c>
      <c r="G26412" s="2">
        <v>42971.20380787037</v>
      </c>
      <c r="H26412" t="s">
        <v>215006</v>
      </c>
      <c r="I26412">
        <v>1</v>
      </c>
    </row>
    <row r="26413" spans="1:9" x14ac:dyDescent="0.35">
      <c r="A26413" s="1" t="s">
        <v>54720</v>
      </c>
      <c r="B26413" s="1" t="s">
        <v>54721</v>
      </c>
      <c r="C26413">
        <v>5</v>
      </c>
      <c r="D26413" s="1" t="s">
        <v>9</v>
      </c>
      <c r="E26413" s="1" t="s">
        <v>220349</v>
      </c>
      <c r="F26413" s="2">
        <v>43082</v>
      </c>
      <c r="G26413" s="2">
        <v>43085.657384259262</v>
      </c>
      <c r="H26413" t="s">
        <v>215006</v>
      </c>
      <c r="I26413">
        <v>3</v>
      </c>
    </row>
    <row r="26414" spans="1:9" x14ac:dyDescent="0.35">
      <c r="A26414" s="1" t="s">
        <v>54722</v>
      </c>
      <c r="B26414" s="1" t="s">
        <v>54723</v>
      </c>
      <c r="C26414">
        <v>4</v>
      </c>
      <c r="D26414" s="1" t="s">
        <v>9</v>
      </c>
      <c r="E26414" s="1" t="s">
        <v>204057</v>
      </c>
      <c r="F26414" s="2">
        <v>43155</v>
      </c>
      <c r="G26414" s="2">
        <v>43157.777453703704</v>
      </c>
      <c r="H26414" t="s">
        <v>215006</v>
      </c>
      <c r="I26414">
        <v>2</v>
      </c>
    </row>
    <row r="26415" spans="1:9" x14ac:dyDescent="0.35">
      <c r="A26415" s="1" t="s">
        <v>54724</v>
      </c>
      <c r="B26415" s="1" t="s">
        <v>54725</v>
      </c>
      <c r="C26415">
        <v>1</v>
      </c>
      <c r="D26415" s="1" t="s">
        <v>9</v>
      </c>
      <c r="E26415" s="1" t="s">
        <v>204057</v>
      </c>
      <c r="F26415" s="2">
        <v>43233</v>
      </c>
      <c r="G26415" s="2">
        <v>43233.165196759262</v>
      </c>
      <c r="H26415" t="s">
        <v>215008</v>
      </c>
      <c r="I26415">
        <v>0</v>
      </c>
    </row>
    <row r="26416" spans="1:9" x14ac:dyDescent="0.35">
      <c r="A26416" s="1" t="s">
        <v>54726</v>
      </c>
      <c r="B26416" s="1" t="s">
        <v>54727</v>
      </c>
      <c r="C26416">
        <v>2</v>
      </c>
      <c r="D26416" s="1" t="s">
        <v>54728</v>
      </c>
      <c r="E26416" s="1" t="s">
        <v>220350</v>
      </c>
      <c r="F26416" s="2">
        <v>43279</v>
      </c>
      <c r="G26416" s="2">
        <v>43283.789097222223</v>
      </c>
      <c r="H26416" t="s">
        <v>215008</v>
      </c>
      <c r="I26416">
        <v>4</v>
      </c>
    </row>
    <row r="26417" spans="1:9" x14ac:dyDescent="0.35">
      <c r="A26417" s="1" t="s">
        <v>54729</v>
      </c>
      <c r="B26417" s="1" t="s">
        <v>54730</v>
      </c>
      <c r="C26417">
        <v>5</v>
      </c>
      <c r="D26417" s="1" t="s">
        <v>9</v>
      </c>
      <c r="E26417" s="1" t="s">
        <v>204057</v>
      </c>
      <c r="F26417" s="2">
        <v>42876</v>
      </c>
      <c r="G26417" s="2">
        <v>42877.069652777776</v>
      </c>
      <c r="H26417" t="s">
        <v>215006</v>
      </c>
      <c r="I26417">
        <v>1</v>
      </c>
    </row>
    <row r="26418" spans="1:9" x14ac:dyDescent="0.35">
      <c r="A26418" s="1" t="s">
        <v>54731</v>
      </c>
      <c r="B26418" s="1" t="s">
        <v>54732</v>
      </c>
      <c r="C26418">
        <v>4</v>
      </c>
      <c r="D26418" s="1" t="s">
        <v>9</v>
      </c>
      <c r="E26418" s="1" t="s">
        <v>204057</v>
      </c>
      <c r="F26418" s="2">
        <v>43177</v>
      </c>
      <c r="G26418" s="2">
        <v>43179.521423611113</v>
      </c>
      <c r="H26418" t="s">
        <v>215006</v>
      </c>
      <c r="I26418">
        <v>2</v>
      </c>
    </row>
    <row r="26419" spans="1:9" x14ac:dyDescent="0.35">
      <c r="A26419" s="1" t="s">
        <v>54733</v>
      </c>
      <c r="B26419" s="1" t="s">
        <v>54734</v>
      </c>
      <c r="C26419">
        <v>5</v>
      </c>
      <c r="D26419" s="1" t="s">
        <v>9</v>
      </c>
      <c r="E26419" s="1" t="s">
        <v>204057</v>
      </c>
      <c r="F26419" s="2">
        <v>43308</v>
      </c>
      <c r="G26419" s="2">
        <v>43309.057951388888</v>
      </c>
      <c r="H26419" t="s">
        <v>215006</v>
      </c>
      <c r="I26419">
        <v>1</v>
      </c>
    </row>
    <row r="26420" spans="1:9" x14ac:dyDescent="0.35">
      <c r="A26420" s="1" t="s">
        <v>54735</v>
      </c>
      <c r="B26420" s="1" t="s">
        <v>54736</v>
      </c>
      <c r="C26420">
        <v>5</v>
      </c>
      <c r="D26420" s="1" t="s">
        <v>9</v>
      </c>
      <c r="E26420" s="1" t="s">
        <v>204057</v>
      </c>
      <c r="F26420" s="2">
        <v>43243</v>
      </c>
      <c r="G26420" s="2">
        <v>43245.765706018516</v>
      </c>
      <c r="H26420" t="s">
        <v>215006</v>
      </c>
      <c r="I26420">
        <v>2</v>
      </c>
    </row>
    <row r="26421" spans="1:9" x14ac:dyDescent="0.35">
      <c r="A26421" s="1" t="s">
        <v>54737</v>
      </c>
      <c r="B26421" s="1" t="s">
        <v>54738</v>
      </c>
      <c r="C26421">
        <v>4</v>
      </c>
      <c r="D26421" s="1" t="s">
        <v>9</v>
      </c>
      <c r="E26421" s="1" t="s">
        <v>204057</v>
      </c>
      <c r="F26421" s="2">
        <v>43343</v>
      </c>
      <c r="G26421" s="2">
        <v>43344.047534722224</v>
      </c>
      <c r="H26421" t="s">
        <v>215006</v>
      </c>
      <c r="I26421">
        <v>1</v>
      </c>
    </row>
    <row r="26422" spans="1:9" x14ac:dyDescent="0.35">
      <c r="A26422" s="1" t="s">
        <v>54739</v>
      </c>
      <c r="B26422" s="1" t="s">
        <v>54740</v>
      </c>
      <c r="C26422">
        <v>1</v>
      </c>
      <c r="D26422" s="1" t="s">
        <v>9</v>
      </c>
      <c r="E26422" s="1" t="s">
        <v>88</v>
      </c>
      <c r="F26422" s="2">
        <v>43221</v>
      </c>
      <c r="G26422" s="2">
        <v>43222.980590277781</v>
      </c>
      <c r="H26422" t="s">
        <v>215008</v>
      </c>
      <c r="I26422">
        <v>1</v>
      </c>
    </row>
    <row r="26423" spans="1:9" x14ac:dyDescent="0.35">
      <c r="A26423" s="1" t="s">
        <v>54741</v>
      </c>
      <c r="B26423" s="1" t="s">
        <v>54742</v>
      </c>
      <c r="C26423">
        <v>5</v>
      </c>
      <c r="D26423" s="1" t="s">
        <v>9</v>
      </c>
      <c r="E26423" s="1" t="s">
        <v>204057</v>
      </c>
      <c r="F26423" s="2">
        <v>42908</v>
      </c>
      <c r="G26423" s="2">
        <v>42912.710914351854</v>
      </c>
      <c r="H26423" t="s">
        <v>215006</v>
      </c>
      <c r="I26423">
        <v>4</v>
      </c>
    </row>
    <row r="26424" spans="1:9" x14ac:dyDescent="0.35">
      <c r="A26424" s="1" t="s">
        <v>54743</v>
      </c>
      <c r="B26424" s="1" t="s">
        <v>54744</v>
      </c>
      <c r="C26424">
        <v>5</v>
      </c>
      <c r="D26424" s="1" t="s">
        <v>9</v>
      </c>
      <c r="E26424" s="1" t="s">
        <v>207078</v>
      </c>
      <c r="F26424" s="2">
        <v>43035</v>
      </c>
      <c r="G26424" s="2">
        <v>43038.538715277777</v>
      </c>
      <c r="H26424" t="s">
        <v>215006</v>
      </c>
      <c r="I26424">
        <v>3</v>
      </c>
    </row>
    <row r="26425" spans="1:9" x14ac:dyDescent="0.35">
      <c r="A26425" s="1" t="s">
        <v>54745</v>
      </c>
      <c r="B26425" s="1" t="s">
        <v>54746</v>
      </c>
      <c r="C26425">
        <v>4</v>
      </c>
      <c r="D26425" s="1" t="s">
        <v>9</v>
      </c>
      <c r="E26425" s="1" t="s">
        <v>204057</v>
      </c>
      <c r="F26425" s="2">
        <v>43149</v>
      </c>
      <c r="G26425" s="2">
        <v>43149.959733796299</v>
      </c>
      <c r="H26425" t="s">
        <v>215006</v>
      </c>
      <c r="I26425">
        <v>0</v>
      </c>
    </row>
    <row r="26426" spans="1:9" x14ac:dyDescent="0.35">
      <c r="A26426" s="1" t="s">
        <v>54747</v>
      </c>
      <c r="B26426" s="1" t="s">
        <v>54748</v>
      </c>
      <c r="C26426">
        <v>5</v>
      </c>
      <c r="D26426" s="1" t="s">
        <v>9</v>
      </c>
      <c r="E26426" s="1" t="s">
        <v>204057</v>
      </c>
      <c r="F26426" s="2">
        <v>43203</v>
      </c>
      <c r="G26426" s="2">
        <v>43206.061076388891</v>
      </c>
      <c r="H26426" t="s">
        <v>215006</v>
      </c>
      <c r="I26426">
        <v>3</v>
      </c>
    </row>
    <row r="26427" spans="1:9" x14ac:dyDescent="0.35">
      <c r="A26427" s="1" t="s">
        <v>54749</v>
      </c>
      <c r="B26427" s="1" t="s">
        <v>54750</v>
      </c>
      <c r="C26427">
        <v>5</v>
      </c>
      <c r="D26427" s="1" t="s">
        <v>1124</v>
      </c>
      <c r="E26427" s="1" t="s">
        <v>220351</v>
      </c>
      <c r="F26427" s="2">
        <v>43266</v>
      </c>
      <c r="G26427" s="2">
        <v>43267.098576388889</v>
      </c>
      <c r="H26427" t="s">
        <v>215006</v>
      </c>
      <c r="I26427">
        <v>1</v>
      </c>
    </row>
    <row r="26428" spans="1:9" x14ac:dyDescent="0.35">
      <c r="A26428" s="1" t="s">
        <v>54751</v>
      </c>
      <c r="B26428" s="1" t="s">
        <v>54752</v>
      </c>
      <c r="C26428">
        <v>1</v>
      </c>
      <c r="D26428" s="1" t="s">
        <v>9</v>
      </c>
      <c r="E26428" s="1" t="s">
        <v>54753</v>
      </c>
      <c r="F26428" s="2">
        <v>43209</v>
      </c>
      <c r="G26428" s="2">
        <v>43211.957569444443</v>
      </c>
      <c r="H26428" t="s">
        <v>215008</v>
      </c>
      <c r="I26428">
        <v>2</v>
      </c>
    </row>
    <row r="26429" spans="1:9" x14ac:dyDescent="0.35">
      <c r="A26429" s="1" t="s">
        <v>54754</v>
      </c>
      <c r="B26429" s="1" t="s">
        <v>54755</v>
      </c>
      <c r="C26429">
        <v>5</v>
      </c>
      <c r="D26429" s="1" t="s">
        <v>9</v>
      </c>
      <c r="E26429" s="1" t="s">
        <v>204057</v>
      </c>
      <c r="F26429" s="2">
        <v>43093</v>
      </c>
      <c r="G26429" s="2">
        <v>43097.84002314815</v>
      </c>
      <c r="H26429" t="s">
        <v>215006</v>
      </c>
      <c r="I26429">
        <v>4</v>
      </c>
    </row>
    <row r="26430" spans="1:9" x14ac:dyDescent="0.35">
      <c r="A26430" s="1" t="s">
        <v>54756</v>
      </c>
      <c r="B26430" s="1" t="s">
        <v>54757</v>
      </c>
      <c r="C26430">
        <v>3</v>
      </c>
      <c r="D26430" s="1" t="s">
        <v>9</v>
      </c>
      <c r="E26430" s="1" t="s">
        <v>204057</v>
      </c>
      <c r="F26430" s="2">
        <v>43123</v>
      </c>
      <c r="G26430" s="2">
        <v>43124.403854166667</v>
      </c>
      <c r="H26430" t="s">
        <v>215009</v>
      </c>
      <c r="I26430">
        <v>1</v>
      </c>
    </row>
    <row r="26431" spans="1:9" x14ac:dyDescent="0.35">
      <c r="A26431" s="1" t="s">
        <v>54758</v>
      </c>
      <c r="B26431" s="1" t="s">
        <v>54759</v>
      </c>
      <c r="C26431">
        <v>3</v>
      </c>
      <c r="D26431" s="1" t="s">
        <v>9</v>
      </c>
      <c r="E26431" s="1" t="s">
        <v>204057</v>
      </c>
      <c r="F26431" s="2">
        <v>42957</v>
      </c>
      <c r="G26431" s="2">
        <v>42961.532581018517</v>
      </c>
      <c r="H26431" t="s">
        <v>215009</v>
      </c>
      <c r="I26431">
        <v>4</v>
      </c>
    </row>
    <row r="26432" spans="1:9" x14ac:dyDescent="0.35">
      <c r="A26432" s="1" t="s">
        <v>54760</v>
      </c>
      <c r="B26432" s="1" t="s">
        <v>54761</v>
      </c>
      <c r="C26432">
        <v>1</v>
      </c>
      <c r="D26432" s="1" t="s">
        <v>9</v>
      </c>
      <c r="E26432" s="1" t="s">
        <v>220352</v>
      </c>
      <c r="F26432" s="2">
        <v>43057</v>
      </c>
      <c r="G26432" s="2">
        <v>43057.887916666667</v>
      </c>
      <c r="H26432" t="s">
        <v>215008</v>
      </c>
      <c r="I26432">
        <v>0</v>
      </c>
    </row>
    <row r="26433" spans="1:9" x14ac:dyDescent="0.35">
      <c r="A26433" s="1" t="s">
        <v>54762</v>
      </c>
      <c r="B26433" s="1" t="s">
        <v>54763</v>
      </c>
      <c r="C26433">
        <v>5</v>
      </c>
      <c r="D26433" s="1" t="s">
        <v>9</v>
      </c>
      <c r="E26433" s="1" t="s">
        <v>220353</v>
      </c>
      <c r="F26433" s="2">
        <v>43104</v>
      </c>
      <c r="G26433" s="2">
        <v>43105.728136574071</v>
      </c>
      <c r="H26433" t="s">
        <v>215006</v>
      </c>
      <c r="I26433">
        <v>1</v>
      </c>
    </row>
    <row r="26434" spans="1:9" x14ac:dyDescent="0.35">
      <c r="A26434" s="1" t="s">
        <v>54764</v>
      </c>
      <c r="B26434" s="1" t="s">
        <v>54765</v>
      </c>
      <c r="C26434">
        <v>5</v>
      </c>
      <c r="D26434" s="1" t="s">
        <v>9</v>
      </c>
      <c r="E26434" s="1" t="s">
        <v>40260</v>
      </c>
      <c r="F26434" s="2">
        <v>43085</v>
      </c>
      <c r="G26434" s="2">
        <v>43088.046064814815</v>
      </c>
      <c r="H26434" t="s">
        <v>215006</v>
      </c>
      <c r="I26434">
        <v>3</v>
      </c>
    </row>
    <row r="26435" spans="1:9" x14ac:dyDescent="0.35">
      <c r="A26435" s="1" t="s">
        <v>54766</v>
      </c>
      <c r="B26435" s="1" t="s">
        <v>54767</v>
      </c>
      <c r="C26435">
        <v>4</v>
      </c>
      <c r="D26435" s="1" t="s">
        <v>130</v>
      </c>
      <c r="E26435" s="1" t="s">
        <v>204057</v>
      </c>
      <c r="F26435" s="2">
        <v>43231</v>
      </c>
      <c r="G26435" s="2">
        <v>43234.809664351851</v>
      </c>
      <c r="H26435" t="s">
        <v>215006</v>
      </c>
      <c r="I26435">
        <v>3</v>
      </c>
    </row>
    <row r="26436" spans="1:9" x14ac:dyDescent="0.35">
      <c r="A26436" s="1" t="s">
        <v>54768</v>
      </c>
      <c r="B26436" s="1" t="s">
        <v>54769</v>
      </c>
      <c r="C26436">
        <v>5</v>
      </c>
      <c r="D26436" s="1" t="s">
        <v>9</v>
      </c>
      <c r="E26436" s="1" t="s">
        <v>204057</v>
      </c>
      <c r="F26436" s="2">
        <v>43152</v>
      </c>
      <c r="G26436" s="2">
        <v>43153.448969907404</v>
      </c>
      <c r="H26436" t="s">
        <v>215006</v>
      </c>
      <c r="I26436">
        <v>1</v>
      </c>
    </row>
    <row r="26437" spans="1:9" x14ac:dyDescent="0.35">
      <c r="A26437" s="1" t="s">
        <v>54770</v>
      </c>
      <c r="B26437" s="1" t="s">
        <v>54771</v>
      </c>
      <c r="C26437">
        <v>5</v>
      </c>
      <c r="D26437" s="1" t="s">
        <v>9</v>
      </c>
      <c r="E26437" s="1" t="s">
        <v>207079</v>
      </c>
      <c r="F26437" s="2">
        <v>43057</v>
      </c>
      <c r="G26437" s="2">
        <v>43058.117037037038</v>
      </c>
      <c r="H26437" t="s">
        <v>215006</v>
      </c>
      <c r="I26437">
        <v>1</v>
      </c>
    </row>
    <row r="26438" spans="1:9" x14ac:dyDescent="0.35">
      <c r="A26438" s="1" t="s">
        <v>54772</v>
      </c>
      <c r="B26438" s="1" t="s">
        <v>54773</v>
      </c>
      <c r="C26438">
        <v>2</v>
      </c>
      <c r="D26438" s="1" t="s">
        <v>54774</v>
      </c>
      <c r="E26438" s="1" t="s">
        <v>220354</v>
      </c>
      <c r="F26438" s="2">
        <v>43211</v>
      </c>
      <c r="G26438" s="2">
        <v>43217.032511574071</v>
      </c>
      <c r="H26438" t="s">
        <v>215008</v>
      </c>
      <c r="I26438">
        <v>6</v>
      </c>
    </row>
    <row r="26439" spans="1:9" x14ac:dyDescent="0.35">
      <c r="A26439" s="1" t="s">
        <v>54775</v>
      </c>
      <c r="B26439" s="1" t="s">
        <v>54776</v>
      </c>
      <c r="C26439">
        <v>5</v>
      </c>
      <c r="D26439" s="1" t="s">
        <v>9</v>
      </c>
      <c r="E26439" s="1" t="s">
        <v>204057</v>
      </c>
      <c r="F26439" s="2">
        <v>43090</v>
      </c>
      <c r="G26439" s="2">
        <v>43090.943310185183</v>
      </c>
      <c r="H26439" t="s">
        <v>215006</v>
      </c>
      <c r="I26439">
        <v>0</v>
      </c>
    </row>
    <row r="26440" spans="1:9" x14ac:dyDescent="0.35">
      <c r="A26440" s="1" t="s">
        <v>54777</v>
      </c>
      <c r="B26440" s="1" t="s">
        <v>54778</v>
      </c>
      <c r="C26440">
        <v>1</v>
      </c>
      <c r="D26440" s="1" t="s">
        <v>38351</v>
      </c>
      <c r="E26440" s="1" t="s">
        <v>220355</v>
      </c>
      <c r="F26440" s="2">
        <v>43245</v>
      </c>
      <c r="G26440" s="2">
        <v>43246.05537037037</v>
      </c>
      <c r="H26440" t="s">
        <v>215008</v>
      </c>
      <c r="I26440">
        <v>1</v>
      </c>
    </row>
    <row r="26441" spans="1:9" x14ac:dyDescent="0.35">
      <c r="A26441" s="1" t="s">
        <v>54779</v>
      </c>
      <c r="B26441" s="1" t="s">
        <v>54780</v>
      </c>
      <c r="C26441">
        <v>1</v>
      </c>
      <c r="D26441" s="1" t="s">
        <v>9</v>
      </c>
      <c r="E26441" s="1" t="s">
        <v>207080</v>
      </c>
      <c r="F26441" s="2">
        <v>42853</v>
      </c>
      <c r="G26441" s="2">
        <v>42854.442037037035</v>
      </c>
      <c r="H26441" t="s">
        <v>215008</v>
      </c>
      <c r="I26441">
        <v>1</v>
      </c>
    </row>
    <row r="26442" spans="1:9" ht="43.5" x14ac:dyDescent="0.35">
      <c r="A26442" s="1" t="s">
        <v>54781</v>
      </c>
      <c r="B26442" s="1" t="s">
        <v>54782</v>
      </c>
      <c r="C26442">
        <v>3</v>
      </c>
      <c r="D26442" s="1" t="s">
        <v>9</v>
      </c>
      <c r="E26442" s="3" t="s">
        <v>220356</v>
      </c>
      <c r="F26442" s="2">
        <v>43174</v>
      </c>
      <c r="G26442" s="2">
        <v>43174.481388888889</v>
      </c>
      <c r="H26442" t="s">
        <v>215009</v>
      </c>
      <c r="I26442">
        <v>0</v>
      </c>
    </row>
    <row r="26443" spans="1:9" x14ac:dyDescent="0.35">
      <c r="A26443" s="1" t="s">
        <v>54783</v>
      </c>
      <c r="B26443" s="1" t="s">
        <v>54784</v>
      </c>
      <c r="C26443">
        <v>5</v>
      </c>
      <c r="D26443" s="1" t="s">
        <v>9</v>
      </c>
      <c r="E26443" s="1" t="s">
        <v>204057</v>
      </c>
      <c r="F26443" s="2">
        <v>43341</v>
      </c>
      <c r="G26443" s="2">
        <v>43342.404270833336</v>
      </c>
      <c r="H26443" t="s">
        <v>215006</v>
      </c>
      <c r="I26443">
        <v>1</v>
      </c>
    </row>
    <row r="26444" spans="1:9" x14ac:dyDescent="0.35">
      <c r="A26444" s="1" t="s">
        <v>54785</v>
      </c>
      <c r="B26444" s="1" t="s">
        <v>54786</v>
      </c>
      <c r="C26444">
        <v>4</v>
      </c>
      <c r="D26444" s="1" t="s">
        <v>9</v>
      </c>
      <c r="E26444" s="1" t="s">
        <v>204057</v>
      </c>
      <c r="F26444" s="2">
        <v>43081</v>
      </c>
      <c r="G26444" s="2">
        <v>43082.386423611111</v>
      </c>
      <c r="H26444" t="s">
        <v>215006</v>
      </c>
      <c r="I26444">
        <v>1</v>
      </c>
    </row>
    <row r="26445" spans="1:9" x14ac:dyDescent="0.35">
      <c r="A26445" s="1" t="s">
        <v>54787</v>
      </c>
      <c r="B26445" s="1" t="s">
        <v>54788</v>
      </c>
      <c r="C26445">
        <v>5</v>
      </c>
      <c r="D26445" s="1" t="s">
        <v>9</v>
      </c>
      <c r="E26445" s="1" t="s">
        <v>207081</v>
      </c>
      <c r="F26445" s="2">
        <v>43090</v>
      </c>
      <c r="G26445" s="2">
        <v>43090.77008101852</v>
      </c>
      <c r="H26445" t="s">
        <v>215006</v>
      </c>
      <c r="I26445">
        <v>0</v>
      </c>
    </row>
    <row r="26446" spans="1:9" x14ac:dyDescent="0.35">
      <c r="A26446" s="1" t="s">
        <v>54789</v>
      </c>
      <c r="B26446" s="1" t="s">
        <v>54790</v>
      </c>
      <c r="C26446">
        <v>5</v>
      </c>
      <c r="D26446" s="1" t="s">
        <v>9</v>
      </c>
      <c r="E26446" s="1" t="s">
        <v>220357</v>
      </c>
      <c r="F26446" s="2">
        <v>42973</v>
      </c>
      <c r="G26446" s="2">
        <v>42974.451226851852</v>
      </c>
      <c r="H26446" t="s">
        <v>215006</v>
      </c>
      <c r="I26446">
        <v>1</v>
      </c>
    </row>
    <row r="26447" spans="1:9" x14ac:dyDescent="0.35">
      <c r="A26447" s="1" t="s">
        <v>54791</v>
      </c>
      <c r="B26447" s="1" t="s">
        <v>54792</v>
      </c>
      <c r="C26447">
        <v>3</v>
      </c>
      <c r="D26447" s="1" t="s">
        <v>9</v>
      </c>
      <c r="E26447" s="1" t="s">
        <v>220358</v>
      </c>
      <c r="F26447" s="2">
        <v>42907</v>
      </c>
      <c r="G26447" s="2">
        <v>42910.546631944446</v>
      </c>
      <c r="H26447" t="s">
        <v>215009</v>
      </c>
      <c r="I26447">
        <v>3</v>
      </c>
    </row>
    <row r="26448" spans="1:9" x14ac:dyDescent="0.35">
      <c r="A26448" s="1" t="s">
        <v>54793</v>
      </c>
      <c r="B26448" s="1" t="s">
        <v>54794</v>
      </c>
      <c r="C26448">
        <v>3</v>
      </c>
      <c r="D26448" s="1" t="s">
        <v>9</v>
      </c>
      <c r="E26448" s="1" t="s">
        <v>204057</v>
      </c>
      <c r="F26448" s="2">
        <v>42796</v>
      </c>
      <c r="G26448" s="2">
        <v>42797.388020833336</v>
      </c>
      <c r="H26448" t="s">
        <v>215009</v>
      </c>
      <c r="I26448">
        <v>1</v>
      </c>
    </row>
    <row r="26449" spans="1:9" x14ac:dyDescent="0.35">
      <c r="A26449" s="1" t="s">
        <v>54795</v>
      </c>
      <c r="B26449" s="1" t="s">
        <v>54796</v>
      </c>
      <c r="C26449">
        <v>5</v>
      </c>
      <c r="D26449" s="1" t="s">
        <v>9</v>
      </c>
      <c r="E26449" s="1" t="s">
        <v>204057</v>
      </c>
      <c r="F26449" s="2">
        <v>43075</v>
      </c>
      <c r="G26449" s="2">
        <v>43080.61378472222</v>
      </c>
      <c r="H26449" t="s">
        <v>215006</v>
      </c>
      <c r="I26449">
        <v>5</v>
      </c>
    </row>
    <row r="26450" spans="1:9" x14ac:dyDescent="0.35">
      <c r="A26450" s="1" t="s">
        <v>54797</v>
      </c>
      <c r="B26450" s="1" t="s">
        <v>54798</v>
      </c>
      <c r="C26450">
        <v>5</v>
      </c>
      <c r="D26450" s="1" t="s">
        <v>54799</v>
      </c>
      <c r="E26450" s="1" t="s">
        <v>207082</v>
      </c>
      <c r="F26450" s="2">
        <v>43343</v>
      </c>
      <c r="G26450" s="2">
        <v>43346.639131944445</v>
      </c>
      <c r="H26450" t="s">
        <v>215006</v>
      </c>
      <c r="I26450">
        <v>3</v>
      </c>
    </row>
    <row r="26451" spans="1:9" x14ac:dyDescent="0.35">
      <c r="A26451" s="1" t="s">
        <v>54800</v>
      </c>
      <c r="B26451" s="1" t="s">
        <v>54801</v>
      </c>
      <c r="C26451">
        <v>4</v>
      </c>
      <c r="D26451" s="1" t="s">
        <v>9</v>
      </c>
      <c r="E26451" s="1" t="s">
        <v>204057</v>
      </c>
      <c r="F26451" s="2">
        <v>43326</v>
      </c>
      <c r="G26451" s="2">
        <v>43327.424039351848</v>
      </c>
      <c r="H26451" t="s">
        <v>215006</v>
      </c>
      <c r="I26451">
        <v>1</v>
      </c>
    </row>
    <row r="26452" spans="1:9" x14ac:dyDescent="0.35">
      <c r="A26452" s="1" t="s">
        <v>54802</v>
      </c>
      <c r="B26452" s="1" t="s">
        <v>54803</v>
      </c>
      <c r="C26452">
        <v>5</v>
      </c>
      <c r="D26452" s="1" t="s">
        <v>9</v>
      </c>
      <c r="E26452" s="1" t="s">
        <v>207083</v>
      </c>
      <c r="F26452" s="2">
        <v>42959</v>
      </c>
      <c r="G26452" s="2">
        <v>42960.47855324074</v>
      </c>
      <c r="H26452" t="s">
        <v>215006</v>
      </c>
      <c r="I26452">
        <v>1</v>
      </c>
    </row>
    <row r="26453" spans="1:9" x14ac:dyDescent="0.35">
      <c r="A26453" s="1" t="s">
        <v>54804</v>
      </c>
      <c r="B26453" s="1" t="s">
        <v>54805</v>
      </c>
      <c r="C26453">
        <v>1</v>
      </c>
      <c r="D26453" s="1" t="s">
        <v>9</v>
      </c>
      <c r="E26453" s="1" t="s">
        <v>220359</v>
      </c>
      <c r="F26453" s="2">
        <v>43105</v>
      </c>
      <c r="G26453" s="2">
        <v>43105.684872685182</v>
      </c>
      <c r="H26453" t="s">
        <v>215008</v>
      </c>
      <c r="I26453">
        <v>0</v>
      </c>
    </row>
    <row r="26454" spans="1:9" x14ac:dyDescent="0.35">
      <c r="A26454" s="1" t="s">
        <v>54806</v>
      </c>
      <c r="B26454" s="1" t="s">
        <v>54807</v>
      </c>
      <c r="C26454">
        <v>3</v>
      </c>
      <c r="D26454" s="1" t="s">
        <v>9</v>
      </c>
      <c r="E26454" s="1" t="s">
        <v>207084</v>
      </c>
      <c r="F26454" s="2">
        <v>42866</v>
      </c>
      <c r="G26454" s="2">
        <v>42872.93849537037</v>
      </c>
      <c r="H26454" t="s">
        <v>215009</v>
      </c>
      <c r="I26454">
        <v>6</v>
      </c>
    </row>
    <row r="26455" spans="1:9" x14ac:dyDescent="0.35">
      <c r="A26455" s="1" t="s">
        <v>54808</v>
      </c>
      <c r="B26455" s="1" t="s">
        <v>54809</v>
      </c>
      <c r="C26455">
        <v>4</v>
      </c>
      <c r="D26455" s="1" t="s">
        <v>9</v>
      </c>
      <c r="E26455" s="1" t="s">
        <v>88</v>
      </c>
      <c r="F26455" s="2">
        <v>42911</v>
      </c>
      <c r="G26455" s="2">
        <v>42911.854571759257</v>
      </c>
      <c r="H26455" t="s">
        <v>215006</v>
      </c>
      <c r="I26455">
        <v>0</v>
      </c>
    </row>
    <row r="26456" spans="1:9" x14ac:dyDescent="0.35">
      <c r="A26456" s="1" t="s">
        <v>54810</v>
      </c>
      <c r="B26456" s="1" t="s">
        <v>54811</v>
      </c>
      <c r="C26456">
        <v>5</v>
      </c>
      <c r="D26456" s="1" t="s">
        <v>9</v>
      </c>
      <c r="E26456" s="1" t="s">
        <v>41603</v>
      </c>
      <c r="F26456" s="2">
        <v>43120</v>
      </c>
      <c r="G26456" s="2">
        <v>43120.94054398148</v>
      </c>
      <c r="H26456" t="s">
        <v>215006</v>
      </c>
      <c r="I26456">
        <v>0</v>
      </c>
    </row>
    <row r="26457" spans="1:9" x14ac:dyDescent="0.35">
      <c r="A26457" s="1" t="s">
        <v>54812</v>
      </c>
      <c r="B26457" s="1" t="s">
        <v>54813</v>
      </c>
      <c r="C26457">
        <v>5</v>
      </c>
      <c r="D26457" s="1" t="s">
        <v>9</v>
      </c>
      <c r="E26457" s="1" t="s">
        <v>204057</v>
      </c>
      <c r="F26457" s="2">
        <v>43330</v>
      </c>
      <c r="G26457" s="2">
        <v>43330.962951388887</v>
      </c>
      <c r="H26457" t="s">
        <v>215006</v>
      </c>
      <c r="I26457">
        <v>0</v>
      </c>
    </row>
    <row r="26458" spans="1:9" x14ac:dyDescent="0.35">
      <c r="A26458" s="1" t="s">
        <v>54814</v>
      </c>
      <c r="B26458" s="1" t="s">
        <v>54815</v>
      </c>
      <c r="C26458">
        <v>5</v>
      </c>
      <c r="D26458" s="1" t="s">
        <v>9</v>
      </c>
      <c r="E26458" s="1" t="s">
        <v>204057</v>
      </c>
      <c r="F26458" s="2">
        <v>43070</v>
      </c>
      <c r="G26458" s="2">
        <v>43072.679895833331</v>
      </c>
      <c r="H26458" t="s">
        <v>215006</v>
      </c>
      <c r="I26458">
        <v>2</v>
      </c>
    </row>
    <row r="26459" spans="1:9" x14ac:dyDescent="0.35">
      <c r="A26459" s="1" t="s">
        <v>54816</v>
      </c>
      <c r="B26459" s="1" t="s">
        <v>54817</v>
      </c>
      <c r="C26459">
        <v>5</v>
      </c>
      <c r="D26459" s="1" t="s">
        <v>9</v>
      </c>
      <c r="E26459" s="1" t="s">
        <v>204057</v>
      </c>
      <c r="F26459" s="2">
        <v>43256</v>
      </c>
      <c r="G26459" s="2">
        <v>43257.837118055555</v>
      </c>
      <c r="H26459" t="s">
        <v>215006</v>
      </c>
      <c r="I26459">
        <v>1</v>
      </c>
    </row>
    <row r="26460" spans="1:9" x14ac:dyDescent="0.35">
      <c r="A26460" s="1" t="s">
        <v>54818</v>
      </c>
      <c r="B26460" s="1" t="s">
        <v>54819</v>
      </c>
      <c r="C26460">
        <v>5</v>
      </c>
      <c r="D26460" s="1" t="s">
        <v>9</v>
      </c>
      <c r="E26460" s="1" t="s">
        <v>204057</v>
      </c>
      <c r="F26460" s="2">
        <v>43036</v>
      </c>
      <c r="G26460" s="2">
        <v>43037.412523148145</v>
      </c>
      <c r="H26460" t="s">
        <v>215006</v>
      </c>
      <c r="I26460">
        <v>1</v>
      </c>
    </row>
    <row r="26461" spans="1:9" x14ac:dyDescent="0.35">
      <c r="A26461" s="1" t="s">
        <v>54820</v>
      </c>
      <c r="B26461" s="1" t="s">
        <v>54821</v>
      </c>
      <c r="C26461">
        <v>5</v>
      </c>
      <c r="D26461" s="1" t="s">
        <v>9</v>
      </c>
      <c r="E26461" s="1" t="s">
        <v>204057</v>
      </c>
      <c r="F26461" s="2">
        <v>43284</v>
      </c>
      <c r="G26461" s="2">
        <v>43285.622199074074</v>
      </c>
      <c r="H26461" t="s">
        <v>215006</v>
      </c>
      <c r="I26461">
        <v>1</v>
      </c>
    </row>
    <row r="26462" spans="1:9" x14ac:dyDescent="0.35">
      <c r="A26462" s="1" t="s">
        <v>54822</v>
      </c>
      <c r="B26462" s="1" t="s">
        <v>54823</v>
      </c>
      <c r="C26462">
        <v>5</v>
      </c>
      <c r="D26462" s="1" t="s">
        <v>9</v>
      </c>
      <c r="E26462" s="1" t="s">
        <v>220360</v>
      </c>
      <c r="F26462" s="2">
        <v>42949</v>
      </c>
      <c r="G26462" s="2">
        <v>42951.401516203703</v>
      </c>
      <c r="H26462" t="s">
        <v>215006</v>
      </c>
      <c r="I26462">
        <v>2</v>
      </c>
    </row>
    <row r="26463" spans="1:9" x14ac:dyDescent="0.35">
      <c r="A26463" s="1" t="s">
        <v>54824</v>
      </c>
      <c r="B26463" s="1" t="s">
        <v>54825</v>
      </c>
      <c r="C26463">
        <v>5</v>
      </c>
      <c r="D26463" s="1" t="s">
        <v>9</v>
      </c>
      <c r="E26463" s="1" t="s">
        <v>207085</v>
      </c>
      <c r="F26463" s="2">
        <v>42948</v>
      </c>
      <c r="G26463" s="2">
        <v>42954.731168981481</v>
      </c>
      <c r="H26463" t="s">
        <v>215006</v>
      </c>
      <c r="I26463">
        <v>6</v>
      </c>
    </row>
    <row r="26464" spans="1:9" x14ac:dyDescent="0.35">
      <c r="A26464" s="1" t="s">
        <v>54826</v>
      </c>
      <c r="B26464" s="1" t="s">
        <v>54827</v>
      </c>
      <c r="C26464">
        <v>5</v>
      </c>
      <c r="D26464" s="1" t="s">
        <v>9</v>
      </c>
      <c r="E26464" s="1" t="s">
        <v>204057</v>
      </c>
      <c r="F26464" s="2">
        <v>43258</v>
      </c>
      <c r="G26464" s="2">
        <v>43267.001203703701</v>
      </c>
      <c r="H26464" t="s">
        <v>215006</v>
      </c>
      <c r="I26464">
        <v>9</v>
      </c>
    </row>
    <row r="26465" spans="1:9" x14ac:dyDescent="0.35">
      <c r="A26465" s="1" t="s">
        <v>54828</v>
      </c>
      <c r="B26465" s="1" t="s">
        <v>54829</v>
      </c>
      <c r="C26465">
        <v>5</v>
      </c>
      <c r="D26465" s="1" t="s">
        <v>9</v>
      </c>
      <c r="E26465" s="1" t="s">
        <v>204057</v>
      </c>
      <c r="F26465" s="2">
        <v>43155</v>
      </c>
      <c r="G26465" s="2">
        <v>43158.501354166663</v>
      </c>
      <c r="H26465" t="s">
        <v>215006</v>
      </c>
      <c r="I26465">
        <v>3</v>
      </c>
    </row>
    <row r="26466" spans="1:9" x14ac:dyDescent="0.35">
      <c r="A26466" s="1" t="s">
        <v>54830</v>
      </c>
      <c r="B26466" s="1" t="s">
        <v>54831</v>
      </c>
      <c r="C26466">
        <v>1</v>
      </c>
      <c r="D26466" s="1" t="s">
        <v>9</v>
      </c>
      <c r="E26466" s="1" t="s">
        <v>220361</v>
      </c>
      <c r="F26466" s="2">
        <v>43169</v>
      </c>
      <c r="G26466" s="2">
        <v>43169.21365740741</v>
      </c>
      <c r="H26466" t="s">
        <v>215008</v>
      </c>
      <c r="I26466">
        <v>0</v>
      </c>
    </row>
    <row r="26467" spans="1:9" x14ac:dyDescent="0.35">
      <c r="A26467" s="1" t="s">
        <v>54832</v>
      </c>
      <c r="B26467" s="1" t="s">
        <v>54833</v>
      </c>
      <c r="C26467">
        <v>3</v>
      </c>
      <c r="D26467" s="1" t="s">
        <v>9</v>
      </c>
      <c r="E26467" s="1" t="s">
        <v>204057</v>
      </c>
      <c r="F26467" s="2">
        <v>43343</v>
      </c>
      <c r="G26467" s="2">
        <v>43346.736620370371</v>
      </c>
      <c r="H26467" t="s">
        <v>215009</v>
      </c>
      <c r="I26467">
        <v>3</v>
      </c>
    </row>
    <row r="26468" spans="1:9" x14ac:dyDescent="0.35">
      <c r="A26468" s="1" t="s">
        <v>54834</v>
      </c>
      <c r="B26468" s="1" t="s">
        <v>54835</v>
      </c>
      <c r="C26468">
        <v>5</v>
      </c>
      <c r="D26468" s="1" t="s">
        <v>9</v>
      </c>
      <c r="E26468" s="1" t="s">
        <v>204057</v>
      </c>
      <c r="F26468" s="2">
        <v>43243</v>
      </c>
      <c r="G26468" s="2">
        <v>43244.094699074078</v>
      </c>
      <c r="H26468" t="s">
        <v>215006</v>
      </c>
      <c r="I26468">
        <v>1</v>
      </c>
    </row>
    <row r="26469" spans="1:9" x14ac:dyDescent="0.35">
      <c r="A26469" s="1" t="s">
        <v>54836</v>
      </c>
      <c r="B26469" s="1" t="s">
        <v>54837</v>
      </c>
      <c r="C26469">
        <v>5</v>
      </c>
      <c r="D26469" s="1" t="s">
        <v>9</v>
      </c>
      <c r="E26469" s="1" t="s">
        <v>204057</v>
      </c>
      <c r="F26469" s="2">
        <v>43154</v>
      </c>
      <c r="G26469" s="2">
        <v>43155.619699074072</v>
      </c>
      <c r="H26469" t="s">
        <v>215006</v>
      </c>
      <c r="I26469">
        <v>1</v>
      </c>
    </row>
    <row r="26470" spans="1:9" x14ac:dyDescent="0.35">
      <c r="A26470" s="1" t="s">
        <v>54838</v>
      </c>
      <c r="B26470" s="1" t="s">
        <v>54839</v>
      </c>
      <c r="C26470">
        <v>5</v>
      </c>
      <c r="D26470" s="1" t="s">
        <v>9</v>
      </c>
      <c r="E26470" s="1" t="s">
        <v>54840</v>
      </c>
      <c r="F26470" s="2">
        <v>43070</v>
      </c>
      <c r="G26470" s="2">
        <v>43071.488032407404</v>
      </c>
      <c r="H26470" t="s">
        <v>215006</v>
      </c>
      <c r="I26470">
        <v>1</v>
      </c>
    </row>
    <row r="26471" spans="1:9" x14ac:dyDescent="0.35">
      <c r="A26471" s="1" t="s">
        <v>54841</v>
      </c>
      <c r="B26471" s="1" t="s">
        <v>54842</v>
      </c>
      <c r="C26471">
        <v>1</v>
      </c>
      <c r="D26471" s="1" t="s">
        <v>9</v>
      </c>
      <c r="E26471" s="1" t="s">
        <v>54843</v>
      </c>
      <c r="F26471" s="2">
        <v>43187</v>
      </c>
      <c r="G26471" s="2">
        <v>43187.549143518518</v>
      </c>
      <c r="H26471" t="s">
        <v>215008</v>
      </c>
      <c r="I26471">
        <v>0</v>
      </c>
    </row>
    <row r="26472" spans="1:9" x14ac:dyDescent="0.35">
      <c r="A26472" s="1" t="s">
        <v>54844</v>
      </c>
      <c r="B26472" s="1" t="s">
        <v>54845</v>
      </c>
      <c r="C26472">
        <v>4</v>
      </c>
      <c r="D26472" s="1" t="s">
        <v>9</v>
      </c>
      <c r="E26472" s="1" t="s">
        <v>204057</v>
      </c>
      <c r="F26472" s="2">
        <v>43099</v>
      </c>
      <c r="G26472" s="2">
        <v>43099.919699074075</v>
      </c>
      <c r="H26472" t="s">
        <v>215006</v>
      </c>
      <c r="I26472">
        <v>0</v>
      </c>
    </row>
    <row r="26473" spans="1:9" x14ac:dyDescent="0.35">
      <c r="A26473" s="1" t="s">
        <v>54846</v>
      </c>
      <c r="B26473" s="1" t="s">
        <v>54847</v>
      </c>
      <c r="C26473">
        <v>5</v>
      </c>
      <c r="D26473" s="1" t="s">
        <v>9</v>
      </c>
      <c r="E26473" s="1" t="s">
        <v>204057</v>
      </c>
      <c r="F26473" s="2">
        <v>43307</v>
      </c>
      <c r="G26473" s="2">
        <v>43310.065636574072</v>
      </c>
      <c r="H26473" t="s">
        <v>215006</v>
      </c>
      <c r="I26473">
        <v>3</v>
      </c>
    </row>
    <row r="26474" spans="1:9" x14ac:dyDescent="0.35">
      <c r="A26474" s="1" t="s">
        <v>54848</v>
      </c>
      <c r="B26474" s="1" t="s">
        <v>54849</v>
      </c>
      <c r="C26474">
        <v>1</v>
      </c>
      <c r="D26474" s="1" t="s">
        <v>9</v>
      </c>
      <c r="E26474" s="1" t="s">
        <v>220362</v>
      </c>
      <c r="F26474" s="2">
        <v>42729</v>
      </c>
      <c r="G26474" s="2">
        <v>42735.364571759259</v>
      </c>
      <c r="H26474" t="s">
        <v>215008</v>
      </c>
      <c r="I26474">
        <v>6</v>
      </c>
    </row>
    <row r="26475" spans="1:9" x14ac:dyDescent="0.35">
      <c r="A26475" s="1" t="s">
        <v>54850</v>
      </c>
      <c r="B26475" s="1" t="s">
        <v>54851</v>
      </c>
      <c r="C26475">
        <v>5</v>
      </c>
      <c r="D26475" s="1" t="s">
        <v>9</v>
      </c>
      <c r="E26475" s="1" t="s">
        <v>83572</v>
      </c>
      <c r="F26475" s="2">
        <v>43125</v>
      </c>
      <c r="G26475" s="2">
        <v>43130.783483796295</v>
      </c>
      <c r="H26475" t="s">
        <v>215006</v>
      </c>
      <c r="I26475">
        <v>5</v>
      </c>
    </row>
    <row r="26476" spans="1:9" x14ac:dyDescent="0.35">
      <c r="A26476" s="1" t="s">
        <v>54852</v>
      </c>
      <c r="B26476" s="1" t="s">
        <v>54853</v>
      </c>
      <c r="C26476">
        <v>5</v>
      </c>
      <c r="D26476" s="1" t="s">
        <v>9</v>
      </c>
      <c r="E26476" s="1" t="s">
        <v>204057</v>
      </c>
      <c r="F26476" s="2">
        <v>42773</v>
      </c>
      <c r="G26476" s="2">
        <v>42776.43304398148</v>
      </c>
      <c r="H26476" t="s">
        <v>215006</v>
      </c>
      <c r="I26476">
        <v>3</v>
      </c>
    </row>
    <row r="26477" spans="1:9" x14ac:dyDescent="0.35">
      <c r="A26477" s="1" t="s">
        <v>54854</v>
      </c>
      <c r="B26477" s="1" t="s">
        <v>54855</v>
      </c>
      <c r="C26477">
        <v>4</v>
      </c>
      <c r="D26477" s="1" t="s">
        <v>9</v>
      </c>
      <c r="E26477" s="1" t="s">
        <v>204057</v>
      </c>
      <c r="F26477" s="2">
        <v>42936</v>
      </c>
      <c r="G26477" s="2">
        <v>42936.981574074074</v>
      </c>
      <c r="H26477" t="s">
        <v>215006</v>
      </c>
      <c r="I26477">
        <v>0</v>
      </c>
    </row>
    <row r="26478" spans="1:9" x14ac:dyDescent="0.35">
      <c r="A26478" s="1" t="s">
        <v>54856</v>
      </c>
      <c r="B26478" s="1" t="s">
        <v>54857</v>
      </c>
      <c r="C26478">
        <v>5</v>
      </c>
      <c r="D26478" s="1" t="s">
        <v>9</v>
      </c>
      <c r="E26478" s="1" t="s">
        <v>204057</v>
      </c>
      <c r="F26478" s="2">
        <v>43218</v>
      </c>
      <c r="G26478" s="2">
        <v>43218.828067129631</v>
      </c>
      <c r="H26478" t="s">
        <v>215006</v>
      </c>
      <c r="I26478">
        <v>0</v>
      </c>
    </row>
    <row r="26479" spans="1:9" x14ac:dyDescent="0.35">
      <c r="A26479" s="1" t="s">
        <v>54858</v>
      </c>
      <c r="B26479" s="1" t="s">
        <v>54859</v>
      </c>
      <c r="C26479">
        <v>1</v>
      </c>
      <c r="D26479" s="1" t="s">
        <v>9</v>
      </c>
      <c r="E26479" s="1" t="s">
        <v>207086</v>
      </c>
      <c r="F26479" s="2">
        <v>43132</v>
      </c>
      <c r="G26479" s="2">
        <v>43133.524270833332</v>
      </c>
      <c r="H26479" t="s">
        <v>215008</v>
      </c>
      <c r="I26479">
        <v>1</v>
      </c>
    </row>
    <row r="26480" spans="1:9" x14ac:dyDescent="0.35">
      <c r="A26480" s="1" t="s">
        <v>54860</v>
      </c>
      <c r="B26480" s="1" t="s">
        <v>54861</v>
      </c>
      <c r="C26480">
        <v>5</v>
      </c>
      <c r="D26480" s="1" t="s">
        <v>9</v>
      </c>
      <c r="E26480" s="1" t="s">
        <v>204057</v>
      </c>
      <c r="F26480" s="2">
        <v>43098</v>
      </c>
      <c r="G26480" s="2">
        <v>43098.908333333333</v>
      </c>
      <c r="H26480" t="s">
        <v>215006</v>
      </c>
      <c r="I26480">
        <v>0</v>
      </c>
    </row>
    <row r="26481" spans="1:9" x14ac:dyDescent="0.35">
      <c r="A26481" s="1" t="s">
        <v>54862</v>
      </c>
      <c r="B26481" s="1" t="s">
        <v>54863</v>
      </c>
      <c r="C26481">
        <v>5</v>
      </c>
      <c r="D26481" s="1" t="s">
        <v>54864</v>
      </c>
      <c r="E26481" s="1" t="s">
        <v>204057</v>
      </c>
      <c r="F26481" s="2">
        <v>43310</v>
      </c>
      <c r="G26481" s="2">
        <v>43312.71675925926</v>
      </c>
      <c r="H26481" t="s">
        <v>215006</v>
      </c>
      <c r="I26481">
        <v>2</v>
      </c>
    </row>
    <row r="26482" spans="1:9" x14ac:dyDescent="0.35">
      <c r="A26482" s="1" t="s">
        <v>54865</v>
      </c>
      <c r="B26482" s="1" t="s">
        <v>54866</v>
      </c>
      <c r="C26482">
        <v>3</v>
      </c>
      <c r="D26482" s="1" t="s">
        <v>9</v>
      </c>
      <c r="E26482" s="1" t="s">
        <v>54867</v>
      </c>
      <c r="F26482" s="2">
        <v>42835</v>
      </c>
      <c r="G26482" s="2">
        <v>42835.491979166669</v>
      </c>
      <c r="H26482" t="s">
        <v>215009</v>
      </c>
      <c r="I26482">
        <v>0</v>
      </c>
    </row>
    <row r="26483" spans="1:9" x14ac:dyDescent="0.35">
      <c r="A26483" s="1" t="s">
        <v>54868</v>
      </c>
      <c r="B26483" s="1" t="s">
        <v>54869</v>
      </c>
      <c r="C26483">
        <v>5</v>
      </c>
      <c r="D26483" s="1" t="s">
        <v>9</v>
      </c>
      <c r="E26483" s="1" t="s">
        <v>204057</v>
      </c>
      <c r="F26483" s="2">
        <v>43302</v>
      </c>
      <c r="G26483" s="2">
        <v>43304.997372685182</v>
      </c>
      <c r="H26483" t="s">
        <v>215006</v>
      </c>
      <c r="I26483">
        <v>2</v>
      </c>
    </row>
    <row r="26484" spans="1:9" x14ac:dyDescent="0.35">
      <c r="A26484" s="1" t="s">
        <v>54870</v>
      </c>
      <c r="B26484" s="1" t="s">
        <v>54871</v>
      </c>
      <c r="C26484">
        <v>1</v>
      </c>
      <c r="D26484" s="1" t="s">
        <v>9</v>
      </c>
      <c r="E26484" s="1" t="s">
        <v>204057</v>
      </c>
      <c r="F26484" s="2">
        <v>43201</v>
      </c>
      <c r="G26484" s="2">
        <v>43203.521296296298</v>
      </c>
      <c r="H26484" t="s">
        <v>215008</v>
      </c>
      <c r="I26484">
        <v>2</v>
      </c>
    </row>
    <row r="26485" spans="1:9" x14ac:dyDescent="0.35">
      <c r="A26485" s="1" t="s">
        <v>54872</v>
      </c>
      <c r="B26485" s="1" t="s">
        <v>54873</v>
      </c>
      <c r="C26485">
        <v>5</v>
      </c>
      <c r="D26485" s="1" t="s">
        <v>29</v>
      </c>
      <c r="E26485" s="1" t="s">
        <v>220363</v>
      </c>
      <c r="F26485" s="2">
        <v>43239</v>
      </c>
      <c r="G26485" s="2">
        <v>43243.872407407405</v>
      </c>
      <c r="H26485" t="s">
        <v>215006</v>
      </c>
      <c r="I26485">
        <v>4</v>
      </c>
    </row>
    <row r="26486" spans="1:9" x14ac:dyDescent="0.35">
      <c r="A26486" s="1" t="s">
        <v>54874</v>
      </c>
      <c r="B26486" s="1" t="s">
        <v>54875</v>
      </c>
      <c r="C26486">
        <v>4</v>
      </c>
      <c r="D26486" s="1" t="s">
        <v>9</v>
      </c>
      <c r="E26486" s="1" t="s">
        <v>204057</v>
      </c>
      <c r="F26486" s="2">
        <v>43096</v>
      </c>
      <c r="G26486" s="2">
        <v>43097.433321759258</v>
      </c>
      <c r="H26486" t="s">
        <v>215006</v>
      </c>
      <c r="I26486">
        <v>1</v>
      </c>
    </row>
    <row r="26487" spans="1:9" x14ac:dyDescent="0.35">
      <c r="A26487" s="1" t="s">
        <v>54876</v>
      </c>
      <c r="B26487" s="1" t="s">
        <v>54877</v>
      </c>
      <c r="C26487">
        <v>4</v>
      </c>
      <c r="D26487" s="1" t="s">
        <v>9</v>
      </c>
      <c r="E26487" s="1" t="s">
        <v>204057</v>
      </c>
      <c r="F26487" s="2">
        <v>43237</v>
      </c>
      <c r="G26487" s="2">
        <v>43240.808298611111</v>
      </c>
      <c r="H26487" t="s">
        <v>215006</v>
      </c>
      <c r="I26487">
        <v>3</v>
      </c>
    </row>
    <row r="26488" spans="1:9" x14ac:dyDescent="0.35">
      <c r="A26488" s="1" t="s">
        <v>54878</v>
      </c>
      <c r="B26488" s="1" t="s">
        <v>54879</v>
      </c>
      <c r="C26488">
        <v>2</v>
      </c>
      <c r="D26488" s="1" t="s">
        <v>9</v>
      </c>
      <c r="E26488" s="1" t="s">
        <v>204057</v>
      </c>
      <c r="F26488" s="2">
        <v>43306</v>
      </c>
      <c r="G26488" s="2">
        <v>43306.901909722219</v>
      </c>
      <c r="H26488" t="s">
        <v>215008</v>
      </c>
      <c r="I26488">
        <v>0</v>
      </c>
    </row>
    <row r="26489" spans="1:9" x14ac:dyDescent="0.35">
      <c r="A26489" s="1" t="s">
        <v>54880</v>
      </c>
      <c r="B26489" s="1" t="s">
        <v>54881</v>
      </c>
      <c r="C26489">
        <v>5</v>
      </c>
      <c r="D26489" s="1" t="s">
        <v>9</v>
      </c>
      <c r="E26489" s="1" t="s">
        <v>23347</v>
      </c>
      <c r="F26489" s="2">
        <v>43111</v>
      </c>
      <c r="G26489" s="2">
        <v>43114.002916666665</v>
      </c>
      <c r="H26489" t="s">
        <v>215006</v>
      </c>
      <c r="I26489">
        <v>3</v>
      </c>
    </row>
    <row r="26490" spans="1:9" x14ac:dyDescent="0.35">
      <c r="A26490" s="1" t="s">
        <v>54882</v>
      </c>
      <c r="B26490" s="1" t="s">
        <v>54883</v>
      </c>
      <c r="C26490">
        <v>5</v>
      </c>
      <c r="D26490" s="1" t="s">
        <v>9</v>
      </c>
      <c r="E26490" s="1" t="s">
        <v>204057</v>
      </c>
      <c r="F26490" s="2">
        <v>43265</v>
      </c>
      <c r="G26490" s="2">
        <v>43265.913819444446</v>
      </c>
      <c r="H26490" t="s">
        <v>215006</v>
      </c>
      <c r="I26490">
        <v>0</v>
      </c>
    </row>
    <row r="26491" spans="1:9" x14ac:dyDescent="0.35">
      <c r="A26491" s="1" t="s">
        <v>54884</v>
      </c>
      <c r="B26491" s="1" t="s">
        <v>54885</v>
      </c>
      <c r="C26491">
        <v>4</v>
      </c>
      <c r="D26491" s="1" t="s">
        <v>47336</v>
      </c>
      <c r="E26491" s="1" t="s">
        <v>207087</v>
      </c>
      <c r="F26491" s="2">
        <v>43240</v>
      </c>
      <c r="G26491" s="2">
        <v>43240.968969907408</v>
      </c>
      <c r="H26491" t="s">
        <v>215006</v>
      </c>
      <c r="I26491">
        <v>0</v>
      </c>
    </row>
    <row r="26492" spans="1:9" x14ac:dyDescent="0.35">
      <c r="A26492" s="1" t="s">
        <v>54886</v>
      </c>
      <c r="B26492" s="1" t="s">
        <v>54887</v>
      </c>
      <c r="C26492">
        <v>1</v>
      </c>
      <c r="D26492" s="1" t="s">
        <v>9</v>
      </c>
      <c r="E26492" s="1" t="s">
        <v>220364</v>
      </c>
      <c r="F26492" s="2">
        <v>42910</v>
      </c>
      <c r="G26492" s="2">
        <v>42913.853564814817</v>
      </c>
      <c r="H26492" t="s">
        <v>215008</v>
      </c>
      <c r="I26492">
        <v>3</v>
      </c>
    </row>
    <row r="26493" spans="1:9" x14ac:dyDescent="0.35">
      <c r="A26493" s="1" t="s">
        <v>54888</v>
      </c>
      <c r="B26493" s="1" t="s">
        <v>54889</v>
      </c>
      <c r="C26493">
        <v>5</v>
      </c>
      <c r="D26493" s="1" t="s">
        <v>9</v>
      </c>
      <c r="E26493" s="1" t="s">
        <v>204057</v>
      </c>
      <c r="F26493" s="2">
        <v>43162</v>
      </c>
      <c r="G26493" s="2">
        <v>43172.539050925923</v>
      </c>
      <c r="H26493" t="s">
        <v>215006</v>
      </c>
      <c r="I26493">
        <v>10</v>
      </c>
    </row>
    <row r="26494" spans="1:9" x14ac:dyDescent="0.35">
      <c r="A26494" s="1" t="s">
        <v>54890</v>
      </c>
      <c r="B26494" s="1" t="s">
        <v>54891</v>
      </c>
      <c r="C26494">
        <v>5</v>
      </c>
      <c r="D26494" s="1" t="s">
        <v>9</v>
      </c>
      <c r="E26494" s="1" t="s">
        <v>204057</v>
      </c>
      <c r="F26494" s="2">
        <v>43210</v>
      </c>
      <c r="G26494" s="2">
        <v>43211.699270833335</v>
      </c>
      <c r="H26494" t="s">
        <v>215006</v>
      </c>
      <c r="I26494">
        <v>1</v>
      </c>
    </row>
    <row r="26495" spans="1:9" x14ac:dyDescent="0.35">
      <c r="A26495" s="1" t="s">
        <v>54892</v>
      </c>
      <c r="B26495" s="1" t="s">
        <v>54893</v>
      </c>
      <c r="C26495">
        <v>5</v>
      </c>
      <c r="D26495" s="1" t="s">
        <v>9</v>
      </c>
      <c r="E26495" s="1" t="s">
        <v>204057</v>
      </c>
      <c r="F26495" s="2">
        <v>43259</v>
      </c>
      <c r="G26495" s="2">
        <v>43260.676041666666</v>
      </c>
      <c r="H26495" t="s">
        <v>215006</v>
      </c>
      <c r="I26495">
        <v>1</v>
      </c>
    </row>
    <row r="26496" spans="1:9" x14ac:dyDescent="0.35">
      <c r="A26496" s="1" t="s">
        <v>54894</v>
      </c>
      <c r="B26496" s="1" t="s">
        <v>54895</v>
      </c>
      <c r="C26496">
        <v>5</v>
      </c>
      <c r="D26496" s="1" t="s">
        <v>9</v>
      </c>
      <c r="E26496" s="1" t="s">
        <v>220365</v>
      </c>
      <c r="F26496" s="2">
        <v>42958</v>
      </c>
      <c r="G26496" s="2">
        <v>42961.694050925929</v>
      </c>
      <c r="H26496" t="s">
        <v>215006</v>
      </c>
      <c r="I26496">
        <v>3</v>
      </c>
    </row>
    <row r="26497" spans="1:9" x14ac:dyDescent="0.35">
      <c r="A26497" s="1" t="s">
        <v>54896</v>
      </c>
      <c r="B26497" s="1" t="s">
        <v>54897</v>
      </c>
      <c r="C26497">
        <v>5</v>
      </c>
      <c r="D26497" s="1" t="s">
        <v>9</v>
      </c>
      <c r="E26497" s="1" t="s">
        <v>54898</v>
      </c>
      <c r="F26497" s="2">
        <v>43139</v>
      </c>
      <c r="G26497" s="2">
        <v>43140.440775462965</v>
      </c>
      <c r="H26497" t="s">
        <v>215006</v>
      </c>
      <c r="I26497">
        <v>1</v>
      </c>
    </row>
    <row r="26498" spans="1:9" x14ac:dyDescent="0.35">
      <c r="A26498" s="1" t="s">
        <v>54899</v>
      </c>
      <c r="B26498" s="1" t="s">
        <v>54900</v>
      </c>
      <c r="C26498">
        <v>5</v>
      </c>
      <c r="D26498" s="1" t="s">
        <v>9</v>
      </c>
      <c r="E26498" s="1" t="s">
        <v>207088</v>
      </c>
      <c r="F26498" s="2">
        <v>43281</v>
      </c>
      <c r="G26498" s="2">
        <v>43282.597418981481</v>
      </c>
      <c r="H26498" t="s">
        <v>215006</v>
      </c>
      <c r="I26498">
        <v>1</v>
      </c>
    </row>
    <row r="26499" spans="1:9" x14ac:dyDescent="0.35">
      <c r="A26499" s="1" t="s">
        <v>54901</v>
      </c>
      <c r="B26499" s="1" t="s">
        <v>54902</v>
      </c>
      <c r="C26499">
        <v>5</v>
      </c>
      <c r="D26499" s="1" t="s">
        <v>9</v>
      </c>
      <c r="E26499" s="1" t="s">
        <v>706</v>
      </c>
      <c r="F26499" s="2">
        <v>43189</v>
      </c>
      <c r="G26499" s="2">
        <v>43190.102534722224</v>
      </c>
      <c r="H26499" t="s">
        <v>215006</v>
      </c>
      <c r="I26499">
        <v>1</v>
      </c>
    </row>
    <row r="26500" spans="1:9" x14ac:dyDescent="0.35">
      <c r="A26500" s="1" t="s">
        <v>54903</v>
      </c>
      <c r="B26500" s="1" t="s">
        <v>54904</v>
      </c>
      <c r="C26500">
        <v>5</v>
      </c>
      <c r="D26500" s="1" t="s">
        <v>9</v>
      </c>
      <c r="E26500" s="1" t="s">
        <v>204057</v>
      </c>
      <c r="F26500" s="2">
        <v>43330</v>
      </c>
      <c r="G26500" s="2">
        <v>43330.997777777775</v>
      </c>
      <c r="H26500" t="s">
        <v>215006</v>
      </c>
      <c r="I26500">
        <v>0</v>
      </c>
    </row>
    <row r="26501" spans="1:9" x14ac:dyDescent="0.35">
      <c r="A26501" s="1" t="s">
        <v>54905</v>
      </c>
      <c r="B26501" s="1" t="s">
        <v>54906</v>
      </c>
      <c r="C26501">
        <v>3</v>
      </c>
      <c r="D26501" s="1" t="s">
        <v>9</v>
      </c>
      <c r="E26501" s="1" t="s">
        <v>54907</v>
      </c>
      <c r="F26501" s="2">
        <v>42928</v>
      </c>
      <c r="G26501" s="2">
        <v>42929.002696759257</v>
      </c>
      <c r="H26501" t="s">
        <v>215009</v>
      </c>
      <c r="I26501">
        <v>1</v>
      </c>
    </row>
    <row r="26502" spans="1:9" x14ac:dyDescent="0.35">
      <c r="A26502" s="1" t="s">
        <v>54908</v>
      </c>
      <c r="B26502" s="1" t="s">
        <v>54909</v>
      </c>
      <c r="C26502">
        <v>5</v>
      </c>
      <c r="D26502" s="1" t="s">
        <v>9</v>
      </c>
      <c r="E26502" s="1" t="s">
        <v>10288</v>
      </c>
      <c r="F26502" s="2">
        <v>43040</v>
      </c>
      <c r="G26502" s="2">
        <v>43040.776932870373</v>
      </c>
      <c r="H26502" t="s">
        <v>215006</v>
      </c>
      <c r="I26502">
        <v>0</v>
      </c>
    </row>
    <row r="26503" spans="1:9" x14ac:dyDescent="0.35">
      <c r="A26503" s="1" t="s">
        <v>54910</v>
      </c>
      <c r="B26503" s="1" t="s">
        <v>54911</v>
      </c>
      <c r="C26503">
        <v>5</v>
      </c>
      <c r="D26503" s="1" t="s">
        <v>9</v>
      </c>
      <c r="E26503" s="1" t="s">
        <v>204057</v>
      </c>
      <c r="F26503" s="2">
        <v>43106</v>
      </c>
      <c r="G26503" s="2">
        <v>43106.81689814815</v>
      </c>
      <c r="H26503" t="s">
        <v>215006</v>
      </c>
      <c r="I26503">
        <v>0</v>
      </c>
    </row>
    <row r="26504" spans="1:9" x14ac:dyDescent="0.35">
      <c r="A26504" s="1" t="s">
        <v>54912</v>
      </c>
      <c r="B26504" s="1" t="s">
        <v>54913</v>
      </c>
      <c r="C26504">
        <v>5</v>
      </c>
      <c r="D26504" s="1" t="s">
        <v>9</v>
      </c>
      <c r="E26504" s="1" t="s">
        <v>204057</v>
      </c>
      <c r="F26504" s="2">
        <v>43306</v>
      </c>
      <c r="G26504" s="2">
        <v>43307.007164351853</v>
      </c>
      <c r="H26504" t="s">
        <v>215006</v>
      </c>
      <c r="I26504">
        <v>1</v>
      </c>
    </row>
    <row r="26505" spans="1:9" x14ac:dyDescent="0.35">
      <c r="A26505" s="1" t="s">
        <v>54914</v>
      </c>
      <c r="B26505" s="1" t="s">
        <v>54915</v>
      </c>
      <c r="C26505">
        <v>5</v>
      </c>
      <c r="D26505" s="1" t="s">
        <v>54916</v>
      </c>
      <c r="E26505" s="1" t="s">
        <v>207089</v>
      </c>
      <c r="F26505" s="2">
        <v>43312</v>
      </c>
      <c r="G26505" s="2">
        <v>43313.042442129627</v>
      </c>
      <c r="H26505" t="s">
        <v>215006</v>
      </c>
      <c r="I26505">
        <v>1</v>
      </c>
    </row>
    <row r="26506" spans="1:9" x14ac:dyDescent="0.35">
      <c r="A26506" s="1" t="s">
        <v>54917</v>
      </c>
      <c r="B26506" s="1" t="s">
        <v>54918</v>
      </c>
      <c r="C26506">
        <v>4</v>
      </c>
      <c r="D26506" s="1" t="s">
        <v>9</v>
      </c>
      <c r="E26506" s="1" t="s">
        <v>204057</v>
      </c>
      <c r="F26506" s="2">
        <v>42922</v>
      </c>
      <c r="G26506" s="2">
        <v>42922.963206018518</v>
      </c>
      <c r="H26506" t="s">
        <v>215006</v>
      </c>
      <c r="I26506">
        <v>0</v>
      </c>
    </row>
    <row r="26507" spans="1:9" x14ac:dyDescent="0.35">
      <c r="A26507" s="1" t="s">
        <v>54919</v>
      </c>
      <c r="B26507" s="1" t="s">
        <v>54920</v>
      </c>
      <c r="C26507">
        <v>5</v>
      </c>
      <c r="D26507" s="1" t="s">
        <v>9</v>
      </c>
      <c r="E26507" s="1" t="s">
        <v>204057</v>
      </c>
      <c r="F26507" s="2">
        <v>42893</v>
      </c>
      <c r="G26507" s="2">
        <v>42894.434699074074</v>
      </c>
      <c r="H26507" t="s">
        <v>215006</v>
      </c>
      <c r="I26507">
        <v>1</v>
      </c>
    </row>
    <row r="26508" spans="1:9" x14ac:dyDescent="0.35">
      <c r="A26508" s="1" t="s">
        <v>54921</v>
      </c>
      <c r="B26508" s="1" t="s">
        <v>54922</v>
      </c>
      <c r="C26508">
        <v>2</v>
      </c>
      <c r="D26508" s="1" t="s">
        <v>9</v>
      </c>
      <c r="E26508" s="1" t="s">
        <v>220366</v>
      </c>
      <c r="F26508" s="2">
        <v>43309</v>
      </c>
      <c r="G26508" s="2">
        <v>43310.39472222222</v>
      </c>
      <c r="H26508" t="s">
        <v>215008</v>
      </c>
      <c r="I26508">
        <v>1</v>
      </c>
    </row>
    <row r="26509" spans="1:9" x14ac:dyDescent="0.35">
      <c r="A26509" s="1" t="s">
        <v>54923</v>
      </c>
      <c r="B26509" s="1" t="s">
        <v>54924</v>
      </c>
      <c r="C26509">
        <v>5</v>
      </c>
      <c r="D26509" s="1" t="s">
        <v>54925</v>
      </c>
      <c r="E26509" s="1" t="s">
        <v>220367</v>
      </c>
      <c r="F26509" s="2">
        <v>43302</v>
      </c>
      <c r="G26509" s="2">
        <v>43306.267847222225</v>
      </c>
      <c r="H26509" t="s">
        <v>215006</v>
      </c>
      <c r="I26509">
        <v>4</v>
      </c>
    </row>
    <row r="26510" spans="1:9" x14ac:dyDescent="0.35">
      <c r="A26510" s="1" t="s">
        <v>54926</v>
      </c>
      <c r="B26510" s="1" t="s">
        <v>54927</v>
      </c>
      <c r="C26510">
        <v>1</v>
      </c>
      <c r="D26510" s="1" t="s">
        <v>9</v>
      </c>
      <c r="E26510" s="1" t="s">
        <v>220368</v>
      </c>
      <c r="F26510" s="2">
        <v>43149</v>
      </c>
      <c r="G26510" s="2">
        <v>43149.466516203705</v>
      </c>
      <c r="H26510" t="s">
        <v>215008</v>
      </c>
      <c r="I26510">
        <v>0</v>
      </c>
    </row>
    <row r="26511" spans="1:9" x14ac:dyDescent="0.35">
      <c r="A26511" s="1" t="s">
        <v>54928</v>
      </c>
      <c r="B26511" s="1" t="s">
        <v>54929</v>
      </c>
      <c r="C26511">
        <v>5</v>
      </c>
      <c r="D26511" s="1" t="s">
        <v>9</v>
      </c>
      <c r="E26511" s="1" t="s">
        <v>204057</v>
      </c>
      <c r="F26511" s="2">
        <v>42872</v>
      </c>
      <c r="G26511" s="2">
        <v>42875.121145833335</v>
      </c>
      <c r="H26511" t="s">
        <v>215006</v>
      </c>
      <c r="I26511">
        <v>3</v>
      </c>
    </row>
    <row r="26512" spans="1:9" x14ac:dyDescent="0.35">
      <c r="A26512" s="1" t="s">
        <v>54930</v>
      </c>
      <c r="B26512" s="1" t="s">
        <v>54931</v>
      </c>
      <c r="C26512">
        <v>1</v>
      </c>
      <c r="D26512" s="1" t="s">
        <v>9</v>
      </c>
      <c r="E26512" s="1" t="s">
        <v>204057</v>
      </c>
      <c r="F26512" s="2">
        <v>43090</v>
      </c>
      <c r="G26512" s="2">
        <v>43090.32916666667</v>
      </c>
      <c r="H26512" t="s">
        <v>215008</v>
      </c>
      <c r="I26512">
        <v>0</v>
      </c>
    </row>
    <row r="26513" spans="1:9" x14ac:dyDescent="0.35">
      <c r="A26513" s="1" t="s">
        <v>54932</v>
      </c>
      <c r="B26513" s="1" t="s">
        <v>54933</v>
      </c>
      <c r="C26513">
        <v>5</v>
      </c>
      <c r="D26513" s="1" t="s">
        <v>9</v>
      </c>
      <c r="E26513" s="1" t="s">
        <v>207090</v>
      </c>
      <c r="F26513" s="2">
        <v>43066</v>
      </c>
      <c r="G26513" s="2">
        <v>43066.884965277779</v>
      </c>
      <c r="H26513" t="s">
        <v>215006</v>
      </c>
      <c r="I26513">
        <v>0</v>
      </c>
    </row>
    <row r="26514" spans="1:9" x14ac:dyDescent="0.35">
      <c r="A26514" s="1" t="s">
        <v>54934</v>
      </c>
      <c r="B26514" s="1" t="s">
        <v>54935</v>
      </c>
      <c r="C26514">
        <v>5</v>
      </c>
      <c r="D26514" s="1" t="s">
        <v>9</v>
      </c>
      <c r="E26514" s="1" t="s">
        <v>204057</v>
      </c>
      <c r="F26514" s="2">
        <v>42893</v>
      </c>
      <c r="G26514" s="2">
        <v>42893.79109953704</v>
      </c>
      <c r="H26514" t="s">
        <v>215006</v>
      </c>
      <c r="I26514">
        <v>0</v>
      </c>
    </row>
    <row r="26515" spans="1:9" x14ac:dyDescent="0.35">
      <c r="A26515" s="1" t="s">
        <v>54936</v>
      </c>
      <c r="B26515" s="1" t="s">
        <v>54937</v>
      </c>
      <c r="C26515">
        <v>1</v>
      </c>
      <c r="D26515" s="1" t="s">
        <v>9</v>
      </c>
      <c r="E26515" s="1" t="s">
        <v>220369</v>
      </c>
      <c r="F26515" s="2">
        <v>42980</v>
      </c>
      <c r="G26515" s="2">
        <v>42981.050856481481</v>
      </c>
      <c r="H26515" t="s">
        <v>215008</v>
      </c>
      <c r="I26515">
        <v>1</v>
      </c>
    </row>
    <row r="26516" spans="1:9" x14ac:dyDescent="0.35">
      <c r="A26516" s="1" t="s">
        <v>54938</v>
      </c>
      <c r="B26516" s="1" t="s">
        <v>54939</v>
      </c>
      <c r="C26516">
        <v>1</v>
      </c>
      <c r="D26516" s="1" t="s">
        <v>9</v>
      </c>
      <c r="E26516" s="1" t="s">
        <v>220370</v>
      </c>
      <c r="F26516" s="2">
        <v>43166</v>
      </c>
      <c r="G26516" s="2">
        <v>43166.696898148148</v>
      </c>
      <c r="H26516" t="s">
        <v>215008</v>
      </c>
      <c r="I26516">
        <v>0</v>
      </c>
    </row>
    <row r="26517" spans="1:9" x14ac:dyDescent="0.35">
      <c r="A26517" s="1" t="s">
        <v>54940</v>
      </c>
      <c r="B26517" s="1" t="s">
        <v>54941</v>
      </c>
      <c r="C26517">
        <v>5</v>
      </c>
      <c r="D26517" s="1" t="s">
        <v>9</v>
      </c>
      <c r="E26517" s="1" t="s">
        <v>220371</v>
      </c>
      <c r="F26517" s="2">
        <v>42895</v>
      </c>
      <c r="G26517" s="2">
        <v>42896.751064814816</v>
      </c>
      <c r="H26517" t="s">
        <v>215006</v>
      </c>
      <c r="I26517">
        <v>1</v>
      </c>
    </row>
    <row r="26518" spans="1:9" x14ac:dyDescent="0.35">
      <c r="A26518" s="1" t="s">
        <v>54942</v>
      </c>
      <c r="B26518" s="1" t="s">
        <v>54943</v>
      </c>
      <c r="C26518">
        <v>5</v>
      </c>
      <c r="D26518" s="1" t="s">
        <v>9</v>
      </c>
      <c r="E26518" s="1" t="s">
        <v>204057</v>
      </c>
      <c r="F26518" s="2">
        <v>42894</v>
      </c>
      <c r="G26518" s="2">
        <v>42897.469988425924</v>
      </c>
      <c r="H26518" t="s">
        <v>215006</v>
      </c>
      <c r="I26518">
        <v>3</v>
      </c>
    </row>
    <row r="26519" spans="1:9" x14ac:dyDescent="0.35">
      <c r="A26519" s="1" t="s">
        <v>54944</v>
      </c>
      <c r="B26519" s="1" t="s">
        <v>54945</v>
      </c>
      <c r="C26519">
        <v>4</v>
      </c>
      <c r="D26519" s="1" t="s">
        <v>9</v>
      </c>
      <c r="E26519" s="1" t="s">
        <v>204057</v>
      </c>
      <c r="F26519" s="2">
        <v>42895</v>
      </c>
      <c r="G26519" s="2">
        <v>42896.123171296298</v>
      </c>
      <c r="H26519" t="s">
        <v>215006</v>
      </c>
      <c r="I26519">
        <v>1</v>
      </c>
    </row>
    <row r="26520" spans="1:9" x14ac:dyDescent="0.35">
      <c r="A26520" s="1" t="s">
        <v>54946</v>
      </c>
      <c r="B26520" s="1" t="s">
        <v>54947</v>
      </c>
      <c r="C26520">
        <v>4</v>
      </c>
      <c r="D26520" s="1" t="s">
        <v>9</v>
      </c>
      <c r="E26520" s="1" t="s">
        <v>207091</v>
      </c>
      <c r="F26520" s="2">
        <v>43130</v>
      </c>
      <c r="G26520" s="2">
        <v>43135.988888888889</v>
      </c>
      <c r="H26520" t="s">
        <v>215006</v>
      </c>
      <c r="I26520">
        <v>5</v>
      </c>
    </row>
    <row r="26521" spans="1:9" x14ac:dyDescent="0.35">
      <c r="A26521" s="1" t="s">
        <v>54948</v>
      </c>
      <c r="B26521" s="1" t="s">
        <v>54949</v>
      </c>
      <c r="C26521">
        <v>5</v>
      </c>
      <c r="D26521" s="1" t="s">
        <v>9</v>
      </c>
      <c r="E26521" s="1" t="s">
        <v>204057</v>
      </c>
      <c r="F26521" s="2">
        <v>42993</v>
      </c>
      <c r="G26521" s="2">
        <v>42995.083344907405</v>
      </c>
      <c r="H26521" t="s">
        <v>215006</v>
      </c>
      <c r="I26521">
        <v>2</v>
      </c>
    </row>
    <row r="26522" spans="1:9" x14ac:dyDescent="0.35">
      <c r="A26522" s="1" t="s">
        <v>54950</v>
      </c>
      <c r="B26522" s="1" t="s">
        <v>54951</v>
      </c>
      <c r="C26522">
        <v>5</v>
      </c>
      <c r="D26522" s="1" t="s">
        <v>9</v>
      </c>
      <c r="E26522" s="1" t="s">
        <v>204057</v>
      </c>
      <c r="F26522" s="2">
        <v>43238</v>
      </c>
      <c r="G26522" s="2">
        <v>43241.535624999997</v>
      </c>
      <c r="H26522" t="s">
        <v>215006</v>
      </c>
      <c r="I26522">
        <v>3</v>
      </c>
    </row>
    <row r="26523" spans="1:9" x14ac:dyDescent="0.35">
      <c r="A26523" s="1" t="s">
        <v>54952</v>
      </c>
      <c r="B26523" s="1" t="s">
        <v>54953</v>
      </c>
      <c r="C26523">
        <v>5</v>
      </c>
      <c r="D26523" s="1" t="s">
        <v>9</v>
      </c>
      <c r="E26523" s="1" t="s">
        <v>204057</v>
      </c>
      <c r="F26523" s="2">
        <v>42977</v>
      </c>
      <c r="G26523" s="2">
        <v>42979.506423611114</v>
      </c>
      <c r="H26523" t="s">
        <v>215006</v>
      </c>
      <c r="I26523">
        <v>2</v>
      </c>
    </row>
    <row r="26524" spans="1:9" x14ac:dyDescent="0.35">
      <c r="A26524" s="1" t="s">
        <v>54954</v>
      </c>
      <c r="B26524" s="1" t="s">
        <v>54955</v>
      </c>
      <c r="C26524">
        <v>5</v>
      </c>
      <c r="D26524" s="1" t="s">
        <v>9</v>
      </c>
      <c r="E26524" s="1" t="s">
        <v>204057</v>
      </c>
      <c r="F26524" s="2">
        <v>43064</v>
      </c>
      <c r="G26524" s="2">
        <v>43065.891817129632</v>
      </c>
      <c r="H26524" t="s">
        <v>215006</v>
      </c>
      <c r="I26524">
        <v>1</v>
      </c>
    </row>
    <row r="26525" spans="1:9" x14ac:dyDescent="0.35">
      <c r="A26525" s="1" t="s">
        <v>54956</v>
      </c>
      <c r="B26525" s="1" t="s">
        <v>54957</v>
      </c>
      <c r="C26525">
        <v>3</v>
      </c>
      <c r="D26525" s="1" t="s">
        <v>9</v>
      </c>
      <c r="E26525" s="1" t="s">
        <v>204057</v>
      </c>
      <c r="F26525" s="2">
        <v>43323</v>
      </c>
      <c r="G26525" s="2">
        <v>43324.145254629628</v>
      </c>
      <c r="H26525" t="s">
        <v>215009</v>
      </c>
      <c r="I26525">
        <v>1</v>
      </c>
    </row>
    <row r="26526" spans="1:9" x14ac:dyDescent="0.35">
      <c r="A26526" s="1" t="s">
        <v>54958</v>
      </c>
      <c r="B26526" s="1" t="s">
        <v>54959</v>
      </c>
      <c r="C26526">
        <v>4</v>
      </c>
      <c r="D26526" s="1" t="s">
        <v>9</v>
      </c>
      <c r="E26526" s="1" t="s">
        <v>204057</v>
      </c>
      <c r="F26526" s="2">
        <v>43148</v>
      </c>
      <c r="G26526" s="2">
        <v>43150.601736111108</v>
      </c>
      <c r="H26526" t="s">
        <v>215006</v>
      </c>
      <c r="I26526">
        <v>2</v>
      </c>
    </row>
    <row r="26527" spans="1:9" x14ac:dyDescent="0.35">
      <c r="A26527" s="1" t="s">
        <v>54960</v>
      </c>
      <c r="B26527" s="1" t="s">
        <v>54961</v>
      </c>
      <c r="C26527">
        <v>5</v>
      </c>
      <c r="D26527" s="1" t="s">
        <v>9</v>
      </c>
      <c r="E26527" s="1" t="s">
        <v>204057</v>
      </c>
      <c r="F26527" s="2">
        <v>42832</v>
      </c>
      <c r="G26527" s="2">
        <v>42835.712881944448</v>
      </c>
      <c r="H26527" t="s">
        <v>215006</v>
      </c>
      <c r="I26527">
        <v>3</v>
      </c>
    </row>
    <row r="26528" spans="1:9" x14ac:dyDescent="0.35">
      <c r="A26528" s="1" t="s">
        <v>54962</v>
      </c>
      <c r="B26528" s="1" t="s">
        <v>54963</v>
      </c>
      <c r="C26528">
        <v>5</v>
      </c>
      <c r="D26528" s="1" t="s">
        <v>9</v>
      </c>
      <c r="E26528" s="1" t="s">
        <v>204057</v>
      </c>
      <c r="F26528" s="2">
        <v>42998</v>
      </c>
      <c r="G26528" s="2">
        <v>43000.048530092594</v>
      </c>
      <c r="H26528" t="s">
        <v>215006</v>
      </c>
      <c r="I26528">
        <v>2</v>
      </c>
    </row>
    <row r="26529" spans="1:9" x14ac:dyDescent="0.35">
      <c r="A26529" s="1" t="s">
        <v>54964</v>
      </c>
      <c r="B26529" s="1" t="s">
        <v>54965</v>
      </c>
      <c r="C26529">
        <v>5</v>
      </c>
      <c r="D26529" s="1" t="s">
        <v>9</v>
      </c>
      <c r="E26529" s="1" t="s">
        <v>204057</v>
      </c>
      <c r="F26529" s="2">
        <v>43098</v>
      </c>
      <c r="G26529" s="2">
        <v>43102.903819444444</v>
      </c>
      <c r="H26529" t="s">
        <v>215006</v>
      </c>
      <c r="I26529">
        <v>4</v>
      </c>
    </row>
    <row r="26530" spans="1:9" x14ac:dyDescent="0.35">
      <c r="A26530" s="1" t="s">
        <v>54966</v>
      </c>
      <c r="B26530" s="1" t="s">
        <v>54967</v>
      </c>
      <c r="C26530">
        <v>5</v>
      </c>
      <c r="D26530" s="1" t="s">
        <v>9</v>
      </c>
      <c r="E26530" s="1" t="s">
        <v>204057</v>
      </c>
      <c r="F26530" s="2">
        <v>43126</v>
      </c>
      <c r="G26530" s="2">
        <v>43127.432129629633</v>
      </c>
      <c r="H26530" t="s">
        <v>215006</v>
      </c>
      <c r="I26530">
        <v>1</v>
      </c>
    </row>
    <row r="26531" spans="1:9" x14ac:dyDescent="0.35">
      <c r="A26531" s="1" t="s">
        <v>54968</v>
      </c>
      <c r="B26531" s="1" t="s">
        <v>54969</v>
      </c>
      <c r="C26531">
        <v>5</v>
      </c>
      <c r="D26531" s="1" t="s">
        <v>29</v>
      </c>
      <c r="E26531" s="1" t="s">
        <v>207092</v>
      </c>
      <c r="F26531" s="2">
        <v>43328</v>
      </c>
      <c r="G26531" s="2">
        <v>43329.828043981484</v>
      </c>
      <c r="H26531" t="s">
        <v>215006</v>
      </c>
      <c r="I26531">
        <v>1</v>
      </c>
    </row>
    <row r="26532" spans="1:9" x14ac:dyDescent="0.35">
      <c r="A26532" s="1" t="s">
        <v>54970</v>
      </c>
      <c r="B26532" s="1" t="s">
        <v>54971</v>
      </c>
      <c r="C26532">
        <v>5</v>
      </c>
      <c r="D26532" s="1" t="s">
        <v>9</v>
      </c>
      <c r="E26532" s="1" t="s">
        <v>204057</v>
      </c>
      <c r="F26532" s="2">
        <v>43119</v>
      </c>
      <c r="G26532" s="2">
        <v>43125.057002314818</v>
      </c>
      <c r="H26532" t="s">
        <v>215006</v>
      </c>
      <c r="I26532">
        <v>6</v>
      </c>
    </row>
    <row r="26533" spans="1:9" x14ac:dyDescent="0.35">
      <c r="A26533" s="1" t="s">
        <v>54972</v>
      </c>
      <c r="B26533" s="1" t="s">
        <v>54973</v>
      </c>
      <c r="C26533">
        <v>5</v>
      </c>
      <c r="D26533" s="1" t="s">
        <v>9</v>
      </c>
      <c r="E26533" s="1" t="s">
        <v>220372</v>
      </c>
      <c r="F26533" s="2">
        <v>43126</v>
      </c>
      <c r="G26533" s="2">
        <v>43129.095960648148</v>
      </c>
      <c r="H26533" t="s">
        <v>215006</v>
      </c>
      <c r="I26533">
        <v>3</v>
      </c>
    </row>
    <row r="26534" spans="1:9" x14ac:dyDescent="0.35">
      <c r="A26534" s="1" t="s">
        <v>54974</v>
      </c>
      <c r="B26534" s="1" t="s">
        <v>54975</v>
      </c>
      <c r="C26534">
        <v>4</v>
      </c>
      <c r="D26534" s="1" t="s">
        <v>4089</v>
      </c>
      <c r="E26534" s="1" t="s">
        <v>220373</v>
      </c>
      <c r="F26534" s="2">
        <v>43239</v>
      </c>
      <c r="G26534" s="2">
        <v>43240.62599537037</v>
      </c>
      <c r="H26534" t="s">
        <v>215006</v>
      </c>
      <c r="I26534">
        <v>1</v>
      </c>
    </row>
    <row r="26535" spans="1:9" x14ac:dyDescent="0.35">
      <c r="A26535" s="1" t="s">
        <v>54976</v>
      </c>
      <c r="B26535" s="1" t="s">
        <v>54977</v>
      </c>
      <c r="C26535">
        <v>4</v>
      </c>
      <c r="D26535" s="1" t="s">
        <v>9</v>
      </c>
      <c r="E26535" s="1" t="s">
        <v>204057</v>
      </c>
      <c r="F26535" s="2">
        <v>43109</v>
      </c>
      <c r="G26535" s="2">
        <v>43143.422627314816</v>
      </c>
      <c r="H26535" t="s">
        <v>215006</v>
      </c>
      <c r="I26535">
        <v>34</v>
      </c>
    </row>
    <row r="26536" spans="1:9" x14ac:dyDescent="0.35">
      <c r="A26536" s="1" t="s">
        <v>54978</v>
      </c>
      <c r="B26536" s="1" t="s">
        <v>54979</v>
      </c>
      <c r="C26536">
        <v>5</v>
      </c>
      <c r="D26536" s="1" t="s">
        <v>9</v>
      </c>
      <c r="E26536" s="1" t="s">
        <v>204057</v>
      </c>
      <c r="F26536" s="2">
        <v>43036</v>
      </c>
      <c r="G26536" s="2">
        <v>43039.027743055558</v>
      </c>
      <c r="H26536" t="s">
        <v>215006</v>
      </c>
      <c r="I26536">
        <v>3</v>
      </c>
    </row>
    <row r="26537" spans="1:9" x14ac:dyDescent="0.35">
      <c r="A26537" s="1" t="s">
        <v>54980</v>
      </c>
      <c r="B26537" s="1" t="s">
        <v>54981</v>
      </c>
      <c r="C26537">
        <v>5</v>
      </c>
      <c r="D26537" s="1" t="s">
        <v>9</v>
      </c>
      <c r="E26537" s="1" t="s">
        <v>204057</v>
      </c>
      <c r="F26537" s="2">
        <v>43175</v>
      </c>
      <c r="G26537" s="2">
        <v>43175.961458333331</v>
      </c>
      <c r="H26537" t="s">
        <v>215006</v>
      </c>
      <c r="I26537">
        <v>0</v>
      </c>
    </row>
    <row r="26538" spans="1:9" x14ac:dyDescent="0.35">
      <c r="A26538" s="1" t="s">
        <v>54982</v>
      </c>
      <c r="B26538" s="1" t="s">
        <v>54983</v>
      </c>
      <c r="C26538">
        <v>3</v>
      </c>
      <c r="D26538" s="1" t="s">
        <v>9</v>
      </c>
      <c r="E26538" s="1" t="s">
        <v>204057</v>
      </c>
      <c r="F26538" s="2">
        <v>43039</v>
      </c>
      <c r="G26538" s="2">
        <v>43042.166284722225</v>
      </c>
      <c r="H26538" t="s">
        <v>215009</v>
      </c>
      <c r="I26538">
        <v>3</v>
      </c>
    </row>
    <row r="26539" spans="1:9" x14ac:dyDescent="0.35">
      <c r="A26539" s="1" t="s">
        <v>54984</v>
      </c>
      <c r="B26539" s="1" t="s">
        <v>54985</v>
      </c>
      <c r="C26539">
        <v>5</v>
      </c>
      <c r="D26539" s="1" t="s">
        <v>9</v>
      </c>
      <c r="E26539" s="1" t="s">
        <v>204057</v>
      </c>
      <c r="F26539" s="2">
        <v>43189</v>
      </c>
      <c r="G26539" s="2">
        <v>43192.472696759258</v>
      </c>
      <c r="H26539" t="s">
        <v>215006</v>
      </c>
      <c r="I26539">
        <v>3</v>
      </c>
    </row>
    <row r="26540" spans="1:9" x14ac:dyDescent="0.35">
      <c r="A26540" s="1" t="s">
        <v>54986</v>
      </c>
      <c r="B26540" s="1" t="s">
        <v>54987</v>
      </c>
      <c r="C26540">
        <v>5</v>
      </c>
      <c r="D26540" s="1" t="s">
        <v>54988</v>
      </c>
      <c r="E26540" s="1" t="s">
        <v>220374</v>
      </c>
      <c r="F26540" s="2">
        <v>43277</v>
      </c>
      <c r="G26540" s="2">
        <v>43278.076307870368</v>
      </c>
      <c r="H26540" t="s">
        <v>215006</v>
      </c>
      <c r="I26540">
        <v>1</v>
      </c>
    </row>
    <row r="26541" spans="1:9" x14ac:dyDescent="0.35">
      <c r="A26541" s="1" t="s">
        <v>54989</v>
      </c>
      <c r="B26541" s="1" t="s">
        <v>54990</v>
      </c>
      <c r="C26541">
        <v>5</v>
      </c>
      <c r="D26541" s="1" t="s">
        <v>9</v>
      </c>
      <c r="E26541" s="1" t="s">
        <v>204057</v>
      </c>
      <c r="F26541" s="2">
        <v>43090</v>
      </c>
      <c r="G26541" s="2">
        <v>43095.491412037038</v>
      </c>
      <c r="H26541" t="s">
        <v>215006</v>
      </c>
      <c r="I26541">
        <v>5</v>
      </c>
    </row>
    <row r="26542" spans="1:9" x14ac:dyDescent="0.35">
      <c r="A26542" s="1" t="s">
        <v>54991</v>
      </c>
      <c r="B26542" s="1" t="s">
        <v>54992</v>
      </c>
      <c r="C26542">
        <v>3</v>
      </c>
      <c r="D26542" s="1" t="s">
        <v>9</v>
      </c>
      <c r="E26542" s="1" t="s">
        <v>204057</v>
      </c>
      <c r="F26542" s="2">
        <v>43169</v>
      </c>
      <c r="G26542" s="2">
        <v>43171.639166666668</v>
      </c>
      <c r="H26542" t="s">
        <v>215009</v>
      </c>
      <c r="I26542">
        <v>2</v>
      </c>
    </row>
    <row r="26543" spans="1:9" x14ac:dyDescent="0.35">
      <c r="A26543" s="1" t="s">
        <v>54993</v>
      </c>
      <c r="B26543" s="1" t="s">
        <v>54994</v>
      </c>
      <c r="C26543">
        <v>1</v>
      </c>
      <c r="D26543" s="1" t="s">
        <v>9</v>
      </c>
      <c r="E26543" s="1" t="s">
        <v>220375</v>
      </c>
      <c r="F26543" s="2">
        <v>43127</v>
      </c>
      <c r="G26543" s="2">
        <v>43129.431342592594</v>
      </c>
      <c r="H26543" t="s">
        <v>215008</v>
      </c>
      <c r="I26543">
        <v>2</v>
      </c>
    </row>
    <row r="26544" spans="1:9" x14ac:dyDescent="0.35">
      <c r="A26544" s="1" t="s">
        <v>54995</v>
      </c>
      <c r="B26544" s="1" t="s">
        <v>54996</v>
      </c>
      <c r="C26544">
        <v>5</v>
      </c>
      <c r="D26544" s="1" t="s">
        <v>9</v>
      </c>
      <c r="E26544" s="1" t="s">
        <v>207093</v>
      </c>
      <c r="F26544" s="2">
        <v>43217</v>
      </c>
      <c r="G26544" s="2">
        <v>43222.717152777775</v>
      </c>
      <c r="H26544" t="s">
        <v>215006</v>
      </c>
      <c r="I26544">
        <v>5</v>
      </c>
    </row>
    <row r="26545" spans="1:9" x14ac:dyDescent="0.35">
      <c r="A26545" s="1" t="s">
        <v>54997</v>
      </c>
      <c r="B26545" s="1" t="s">
        <v>54998</v>
      </c>
      <c r="C26545">
        <v>4</v>
      </c>
      <c r="D26545" s="1" t="s">
        <v>9</v>
      </c>
      <c r="E26545" s="1" t="s">
        <v>204057</v>
      </c>
      <c r="F26545" s="2">
        <v>43239</v>
      </c>
      <c r="G26545" s="2">
        <v>43241.842974537038</v>
      </c>
      <c r="H26545" t="s">
        <v>215006</v>
      </c>
      <c r="I26545">
        <v>2</v>
      </c>
    </row>
    <row r="26546" spans="1:9" x14ac:dyDescent="0.35">
      <c r="A26546" s="1" t="s">
        <v>54999</v>
      </c>
      <c r="B26546" s="1" t="s">
        <v>55000</v>
      </c>
      <c r="C26546">
        <v>5</v>
      </c>
      <c r="D26546" s="1" t="s">
        <v>9</v>
      </c>
      <c r="E26546" s="1" t="s">
        <v>204057</v>
      </c>
      <c r="F26546" s="2">
        <v>42873</v>
      </c>
      <c r="G26546" s="2">
        <v>42874.665300925924</v>
      </c>
      <c r="H26546" t="s">
        <v>215006</v>
      </c>
      <c r="I26546">
        <v>1</v>
      </c>
    </row>
    <row r="26547" spans="1:9" x14ac:dyDescent="0.35">
      <c r="A26547" s="1" t="s">
        <v>55001</v>
      </c>
      <c r="B26547" s="1" t="s">
        <v>55002</v>
      </c>
      <c r="C26547">
        <v>5</v>
      </c>
      <c r="D26547" s="1" t="s">
        <v>9</v>
      </c>
      <c r="E26547" s="3" t="s">
        <v>204057</v>
      </c>
      <c r="F26547" s="2">
        <v>43338</v>
      </c>
      <c r="G26547" s="2">
        <v>43340.810104166667</v>
      </c>
      <c r="H26547" t="s">
        <v>215006</v>
      </c>
      <c r="I26547">
        <v>2</v>
      </c>
    </row>
    <row r="26548" spans="1:9" x14ac:dyDescent="0.35">
      <c r="A26548" s="1" t="s">
        <v>55003</v>
      </c>
      <c r="B26548" s="1" t="s">
        <v>55004</v>
      </c>
      <c r="C26548">
        <v>5</v>
      </c>
      <c r="D26548" s="1" t="s">
        <v>9</v>
      </c>
      <c r="E26548" s="1" t="s">
        <v>204057</v>
      </c>
      <c r="F26548" s="2">
        <v>43075</v>
      </c>
      <c r="G26548" s="2">
        <v>43076.478888888887</v>
      </c>
      <c r="H26548" t="s">
        <v>215006</v>
      </c>
      <c r="I26548">
        <v>1</v>
      </c>
    </row>
    <row r="26549" spans="1:9" x14ac:dyDescent="0.35">
      <c r="A26549" s="1" t="s">
        <v>55005</v>
      </c>
      <c r="B26549" s="1" t="s">
        <v>55006</v>
      </c>
      <c r="C26549">
        <v>5</v>
      </c>
      <c r="D26549" s="1" t="s">
        <v>9</v>
      </c>
      <c r="E26549" s="1" t="s">
        <v>204057</v>
      </c>
      <c r="F26549" s="2">
        <v>42831</v>
      </c>
      <c r="G26549" s="2">
        <v>42833.730578703704</v>
      </c>
      <c r="H26549" t="s">
        <v>215006</v>
      </c>
      <c r="I26549">
        <v>2</v>
      </c>
    </row>
    <row r="26550" spans="1:9" x14ac:dyDescent="0.35">
      <c r="A26550" s="1" t="s">
        <v>55007</v>
      </c>
      <c r="B26550" s="1" t="s">
        <v>55008</v>
      </c>
      <c r="C26550">
        <v>1</v>
      </c>
      <c r="D26550" s="1" t="s">
        <v>9</v>
      </c>
      <c r="E26550" s="1" t="s">
        <v>220376</v>
      </c>
      <c r="F26550" s="2">
        <v>42909</v>
      </c>
      <c r="G26550" s="2">
        <v>42913.629872685182</v>
      </c>
      <c r="H26550" t="s">
        <v>215008</v>
      </c>
      <c r="I26550">
        <v>4</v>
      </c>
    </row>
    <row r="26551" spans="1:9" x14ac:dyDescent="0.35">
      <c r="A26551" s="1" t="s">
        <v>55009</v>
      </c>
      <c r="B26551" s="1" t="s">
        <v>55010</v>
      </c>
      <c r="C26551">
        <v>5</v>
      </c>
      <c r="D26551" s="1" t="s">
        <v>9</v>
      </c>
      <c r="E26551" s="1" t="s">
        <v>204057</v>
      </c>
      <c r="F26551" s="2">
        <v>42997</v>
      </c>
      <c r="G26551" s="2">
        <v>42998.780601851853</v>
      </c>
      <c r="H26551" t="s">
        <v>215006</v>
      </c>
      <c r="I26551">
        <v>1</v>
      </c>
    </row>
    <row r="26552" spans="1:9" x14ac:dyDescent="0.35">
      <c r="A26552" s="1" t="s">
        <v>55011</v>
      </c>
      <c r="B26552" s="1" t="s">
        <v>55012</v>
      </c>
      <c r="C26552">
        <v>5</v>
      </c>
      <c r="D26552" s="1" t="s">
        <v>9</v>
      </c>
      <c r="E26552" s="1" t="s">
        <v>220377</v>
      </c>
      <c r="F26552" s="2">
        <v>43162</v>
      </c>
      <c r="G26552" s="2">
        <v>43162.806481481479</v>
      </c>
      <c r="H26552" t="s">
        <v>215006</v>
      </c>
      <c r="I26552">
        <v>0</v>
      </c>
    </row>
    <row r="26553" spans="1:9" x14ac:dyDescent="0.35">
      <c r="A26553" s="1" t="s">
        <v>55013</v>
      </c>
      <c r="B26553" s="1" t="s">
        <v>55014</v>
      </c>
      <c r="C26553">
        <v>5</v>
      </c>
      <c r="D26553" s="1" t="s">
        <v>42</v>
      </c>
      <c r="E26553" s="1" t="s">
        <v>204057</v>
      </c>
      <c r="F26553" s="2">
        <v>43221</v>
      </c>
      <c r="G26553" s="2">
        <v>43222.843831018516</v>
      </c>
      <c r="H26553" t="s">
        <v>215006</v>
      </c>
      <c r="I26553">
        <v>1</v>
      </c>
    </row>
    <row r="26554" spans="1:9" x14ac:dyDescent="0.35">
      <c r="A26554" s="1" t="s">
        <v>55015</v>
      </c>
      <c r="B26554" s="1" t="s">
        <v>55016</v>
      </c>
      <c r="C26554">
        <v>1</v>
      </c>
      <c r="D26554" s="1" t="s">
        <v>9</v>
      </c>
      <c r="E26554" s="1" t="s">
        <v>220378</v>
      </c>
      <c r="F26554" s="2">
        <v>42875</v>
      </c>
      <c r="G26554" s="2">
        <v>42876.518518518518</v>
      </c>
      <c r="H26554" t="s">
        <v>215008</v>
      </c>
      <c r="I26554">
        <v>1</v>
      </c>
    </row>
    <row r="26555" spans="1:9" x14ac:dyDescent="0.35">
      <c r="A26555" s="1" t="s">
        <v>55017</v>
      </c>
      <c r="B26555" s="1" t="s">
        <v>55018</v>
      </c>
      <c r="C26555">
        <v>3</v>
      </c>
      <c r="D26555" s="1" t="s">
        <v>9</v>
      </c>
      <c r="E26555" s="1" t="s">
        <v>55019</v>
      </c>
      <c r="F26555" s="2">
        <v>43209</v>
      </c>
      <c r="G26555" s="2">
        <v>43209.814525462964</v>
      </c>
      <c r="H26555" t="s">
        <v>215009</v>
      </c>
      <c r="I26555">
        <v>0</v>
      </c>
    </row>
    <row r="26556" spans="1:9" x14ac:dyDescent="0.35">
      <c r="A26556" s="1" t="s">
        <v>55020</v>
      </c>
      <c r="B26556" s="1" t="s">
        <v>55021</v>
      </c>
      <c r="C26556">
        <v>5</v>
      </c>
      <c r="D26556" s="1" t="s">
        <v>9</v>
      </c>
      <c r="E26556" s="1" t="s">
        <v>204057</v>
      </c>
      <c r="F26556" s="2">
        <v>43137</v>
      </c>
      <c r="G26556" s="2">
        <v>43138.002754629626</v>
      </c>
      <c r="H26556" t="s">
        <v>215006</v>
      </c>
      <c r="I26556">
        <v>1</v>
      </c>
    </row>
    <row r="26557" spans="1:9" x14ac:dyDescent="0.35">
      <c r="A26557" s="1" t="s">
        <v>55022</v>
      </c>
      <c r="B26557" s="1" t="s">
        <v>55023</v>
      </c>
      <c r="C26557">
        <v>2</v>
      </c>
      <c r="D26557" s="1" t="s">
        <v>9</v>
      </c>
      <c r="E26557" s="1" t="s">
        <v>204057</v>
      </c>
      <c r="F26557" s="2">
        <v>43211</v>
      </c>
      <c r="G26557" s="2">
        <v>43211.160057870373</v>
      </c>
      <c r="H26557" t="s">
        <v>215008</v>
      </c>
      <c r="I26557">
        <v>0</v>
      </c>
    </row>
    <row r="26558" spans="1:9" x14ac:dyDescent="0.35">
      <c r="A26558" s="1" t="s">
        <v>55024</v>
      </c>
      <c r="B26558" s="1" t="s">
        <v>55025</v>
      </c>
      <c r="C26558">
        <v>4</v>
      </c>
      <c r="D26558" s="1" t="s">
        <v>9</v>
      </c>
      <c r="E26558" s="1" t="s">
        <v>220379</v>
      </c>
      <c r="F26558" s="2">
        <v>43035</v>
      </c>
      <c r="G26558" s="2">
        <v>43036.010509259257</v>
      </c>
      <c r="H26558" t="s">
        <v>215006</v>
      </c>
      <c r="I26558">
        <v>1</v>
      </c>
    </row>
    <row r="26559" spans="1:9" x14ac:dyDescent="0.35">
      <c r="A26559" s="1" t="s">
        <v>55026</v>
      </c>
      <c r="B26559" s="1" t="s">
        <v>55027</v>
      </c>
      <c r="C26559">
        <v>3</v>
      </c>
      <c r="D26559" s="1" t="s">
        <v>9</v>
      </c>
      <c r="E26559" s="1" t="s">
        <v>204057</v>
      </c>
      <c r="F26559" s="2">
        <v>43326</v>
      </c>
      <c r="G26559" s="2">
        <v>43327.110474537039</v>
      </c>
      <c r="H26559" t="s">
        <v>215009</v>
      </c>
      <c r="I26559">
        <v>1</v>
      </c>
    </row>
    <row r="26560" spans="1:9" x14ac:dyDescent="0.35">
      <c r="A26560" s="1" t="s">
        <v>55028</v>
      </c>
      <c r="B26560" s="1" t="s">
        <v>55029</v>
      </c>
      <c r="C26560">
        <v>5</v>
      </c>
      <c r="D26560" s="1" t="s">
        <v>9</v>
      </c>
      <c r="E26560" s="1" t="s">
        <v>204057</v>
      </c>
      <c r="F26560" s="2">
        <v>42950</v>
      </c>
      <c r="G26560" s="2">
        <v>42951.333171296297</v>
      </c>
      <c r="H26560" t="s">
        <v>215006</v>
      </c>
      <c r="I26560">
        <v>1</v>
      </c>
    </row>
    <row r="26561" spans="1:9" x14ac:dyDescent="0.35">
      <c r="A26561" s="1" t="s">
        <v>55030</v>
      </c>
      <c r="B26561" s="1" t="s">
        <v>55031</v>
      </c>
      <c r="C26561">
        <v>5</v>
      </c>
      <c r="D26561" s="1" t="s">
        <v>9</v>
      </c>
      <c r="E26561" s="1" t="s">
        <v>204057</v>
      </c>
      <c r="F26561" s="2">
        <v>43167</v>
      </c>
      <c r="G26561" s="2">
        <v>43168.615567129629</v>
      </c>
      <c r="H26561" t="s">
        <v>215006</v>
      </c>
      <c r="I26561">
        <v>1</v>
      </c>
    </row>
    <row r="26562" spans="1:9" x14ac:dyDescent="0.35">
      <c r="A26562" s="1" t="s">
        <v>55032</v>
      </c>
      <c r="B26562" s="1" t="s">
        <v>55033</v>
      </c>
      <c r="C26562">
        <v>4</v>
      </c>
      <c r="D26562" s="1" t="s">
        <v>9</v>
      </c>
      <c r="E26562" s="1" t="s">
        <v>204057</v>
      </c>
      <c r="F26562" s="2">
        <v>43340</v>
      </c>
      <c r="G26562" s="2">
        <v>43343.472118055557</v>
      </c>
      <c r="H26562" t="s">
        <v>215006</v>
      </c>
      <c r="I26562">
        <v>3</v>
      </c>
    </row>
    <row r="26563" spans="1:9" x14ac:dyDescent="0.35">
      <c r="A26563" s="1" t="s">
        <v>55034</v>
      </c>
      <c r="B26563" s="1" t="s">
        <v>55035</v>
      </c>
      <c r="C26563">
        <v>4</v>
      </c>
      <c r="D26563" s="1" t="s">
        <v>9</v>
      </c>
      <c r="E26563" s="1" t="s">
        <v>204057</v>
      </c>
      <c r="F26563" s="2">
        <v>42951</v>
      </c>
      <c r="G26563" s="2">
        <v>42954.55265046296</v>
      </c>
      <c r="H26563" t="s">
        <v>215006</v>
      </c>
      <c r="I26563">
        <v>3</v>
      </c>
    </row>
    <row r="26564" spans="1:9" x14ac:dyDescent="0.35">
      <c r="A26564" s="1" t="s">
        <v>55036</v>
      </c>
      <c r="B26564" s="1" t="s">
        <v>55037</v>
      </c>
      <c r="C26564">
        <v>5</v>
      </c>
      <c r="D26564" s="1" t="s">
        <v>9</v>
      </c>
      <c r="E26564" s="1" t="s">
        <v>204057</v>
      </c>
      <c r="F26564" s="2">
        <v>43306</v>
      </c>
      <c r="G26564" s="2">
        <v>43307.486261574071</v>
      </c>
      <c r="H26564" t="s">
        <v>215006</v>
      </c>
      <c r="I26564">
        <v>1</v>
      </c>
    </row>
    <row r="26565" spans="1:9" x14ac:dyDescent="0.35">
      <c r="A26565" s="1" t="s">
        <v>55038</v>
      </c>
      <c r="B26565" s="1" t="s">
        <v>55039</v>
      </c>
      <c r="C26565">
        <v>5</v>
      </c>
      <c r="D26565" s="1" t="s">
        <v>9</v>
      </c>
      <c r="E26565" s="1" t="s">
        <v>204057</v>
      </c>
      <c r="F26565" s="2">
        <v>43142</v>
      </c>
      <c r="G26565" s="2">
        <v>43150.460625</v>
      </c>
      <c r="H26565" t="s">
        <v>215006</v>
      </c>
      <c r="I26565">
        <v>8</v>
      </c>
    </row>
    <row r="26566" spans="1:9" x14ac:dyDescent="0.35">
      <c r="A26566" s="1" t="s">
        <v>55040</v>
      </c>
      <c r="B26566" s="1" t="s">
        <v>55041</v>
      </c>
      <c r="C26566">
        <v>4</v>
      </c>
      <c r="D26566" s="1" t="s">
        <v>9</v>
      </c>
      <c r="E26566" s="1" t="s">
        <v>204057</v>
      </c>
      <c r="F26566" s="2">
        <v>43131</v>
      </c>
      <c r="G26566" s="2">
        <v>43132.409768518519</v>
      </c>
      <c r="H26566" t="s">
        <v>215006</v>
      </c>
      <c r="I26566">
        <v>1</v>
      </c>
    </row>
    <row r="26567" spans="1:9" x14ac:dyDescent="0.35">
      <c r="A26567" s="1" t="s">
        <v>55042</v>
      </c>
      <c r="B26567" s="1" t="s">
        <v>55043</v>
      </c>
      <c r="C26567">
        <v>4</v>
      </c>
      <c r="D26567" s="1" t="s">
        <v>9</v>
      </c>
      <c r="E26567" s="1" t="s">
        <v>55044</v>
      </c>
      <c r="F26567" s="2">
        <v>43027</v>
      </c>
      <c r="G26567" s="2">
        <v>43077.944837962961</v>
      </c>
      <c r="H26567" t="s">
        <v>215006</v>
      </c>
      <c r="I26567">
        <v>50</v>
      </c>
    </row>
    <row r="26568" spans="1:9" x14ac:dyDescent="0.35">
      <c r="A26568" s="1" t="s">
        <v>55045</v>
      </c>
      <c r="B26568" s="1" t="s">
        <v>55046</v>
      </c>
      <c r="C26568">
        <v>3</v>
      </c>
      <c r="D26568" s="1" t="s">
        <v>9</v>
      </c>
      <c r="E26568" s="1" t="s">
        <v>204057</v>
      </c>
      <c r="F26568" s="2">
        <v>42781</v>
      </c>
      <c r="G26568" s="2">
        <v>42782.722094907411</v>
      </c>
      <c r="H26568" t="s">
        <v>215009</v>
      </c>
      <c r="I26568">
        <v>1</v>
      </c>
    </row>
    <row r="26569" spans="1:9" x14ac:dyDescent="0.35">
      <c r="A26569" s="1" t="s">
        <v>55047</v>
      </c>
      <c r="B26569" s="1" t="s">
        <v>55048</v>
      </c>
      <c r="C26569">
        <v>3</v>
      </c>
      <c r="D26569" s="1" t="s">
        <v>9</v>
      </c>
      <c r="E26569" s="1" t="s">
        <v>204057</v>
      </c>
      <c r="F26569" s="2">
        <v>43006</v>
      </c>
      <c r="G26569" s="2">
        <v>43007.036608796298</v>
      </c>
      <c r="H26569" t="s">
        <v>215009</v>
      </c>
      <c r="I26569">
        <v>1</v>
      </c>
    </row>
    <row r="26570" spans="1:9" x14ac:dyDescent="0.35">
      <c r="A26570" s="1" t="s">
        <v>55049</v>
      </c>
      <c r="B26570" s="1" t="s">
        <v>55050</v>
      </c>
      <c r="C26570">
        <v>3</v>
      </c>
      <c r="D26570" s="1" t="s">
        <v>9</v>
      </c>
      <c r="E26570" s="3" t="s">
        <v>204057</v>
      </c>
      <c r="F26570" s="2">
        <v>43146</v>
      </c>
      <c r="G26570" s="2">
        <v>43147.019907407404</v>
      </c>
      <c r="H26570" t="s">
        <v>215009</v>
      </c>
      <c r="I26570">
        <v>1</v>
      </c>
    </row>
    <row r="26571" spans="1:9" x14ac:dyDescent="0.35">
      <c r="A26571" s="1" t="s">
        <v>55051</v>
      </c>
      <c r="B26571" s="1" t="s">
        <v>55052</v>
      </c>
      <c r="C26571">
        <v>5</v>
      </c>
      <c r="D26571" s="1" t="s">
        <v>9</v>
      </c>
      <c r="E26571" s="1" t="s">
        <v>204057</v>
      </c>
      <c r="F26571" s="2">
        <v>43033</v>
      </c>
      <c r="G26571" s="2">
        <v>43033.743449074071</v>
      </c>
      <c r="H26571" t="s">
        <v>215006</v>
      </c>
      <c r="I26571">
        <v>0</v>
      </c>
    </row>
    <row r="26572" spans="1:9" x14ac:dyDescent="0.35">
      <c r="A26572" s="1" t="s">
        <v>55053</v>
      </c>
      <c r="B26572" s="1" t="s">
        <v>55054</v>
      </c>
      <c r="C26572">
        <v>5</v>
      </c>
      <c r="D26572" s="1" t="s">
        <v>9</v>
      </c>
      <c r="E26572" s="1" t="s">
        <v>706</v>
      </c>
      <c r="F26572" s="2">
        <v>43054</v>
      </c>
      <c r="G26572" s="2">
        <v>43063.873981481483</v>
      </c>
      <c r="H26572" t="s">
        <v>215006</v>
      </c>
      <c r="I26572">
        <v>9</v>
      </c>
    </row>
    <row r="26573" spans="1:9" x14ac:dyDescent="0.35">
      <c r="A26573" s="1" t="s">
        <v>55055</v>
      </c>
      <c r="B26573" s="1" t="s">
        <v>55056</v>
      </c>
      <c r="C26573">
        <v>5</v>
      </c>
      <c r="D26573" s="1" t="s">
        <v>9</v>
      </c>
      <c r="E26573" s="1" t="s">
        <v>204057</v>
      </c>
      <c r="F26573" s="2">
        <v>43174</v>
      </c>
      <c r="G26573" s="2">
        <v>43177.125462962962</v>
      </c>
      <c r="H26573" t="s">
        <v>215006</v>
      </c>
      <c r="I26573">
        <v>3</v>
      </c>
    </row>
    <row r="26574" spans="1:9" x14ac:dyDescent="0.35">
      <c r="A26574" s="1" t="s">
        <v>55057</v>
      </c>
      <c r="B26574" s="1" t="s">
        <v>55058</v>
      </c>
      <c r="C26574">
        <v>5</v>
      </c>
      <c r="D26574" s="1" t="s">
        <v>9</v>
      </c>
      <c r="E26574" s="1" t="s">
        <v>55059</v>
      </c>
      <c r="F26574" s="2">
        <v>43069</v>
      </c>
      <c r="G26574" s="2">
        <v>43081.99790509259</v>
      </c>
      <c r="H26574" t="s">
        <v>215006</v>
      </c>
      <c r="I26574">
        <v>12</v>
      </c>
    </row>
    <row r="26575" spans="1:9" x14ac:dyDescent="0.35">
      <c r="A26575" s="1" t="s">
        <v>55060</v>
      </c>
      <c r="B26575" s="1" t="s">
        <v>55061</v>
      </c>
      <c r="C26575">
        <v>5</v>
      </c>
      <c r="D26575" s="1" t="s">
        <v>9</v>
      </c>
      <c r="E26575" s="1" t="s">
        <v>204057</v>
      </c>
      <c r="F26575" s="2">
        <v>43195</v>
      </c>
      <c r="G26575" s="2">
        <v>43198.412199074075</v>
      </c>
      <c r="H26575" t="s">
        <v>215006</v>
      </c>
      <c r="I26575">
        <v>3</v>
      </c>
    </row>
    <row r="26576" spans="1:9" x14ac:dyDescent="0.35">
      <c r="A26576" s="1" t="s">
        <v>55062</v>
      </c>
      <c r="B26576" s="1" t="s">
        <v>55063</v>
      </c>
      <c r="C26576">
        <v>5</v>
      </c>
      <c r="D26576" s="1" t="s">
        <v>9</v>
      </c>
      <c r="E26576" s="1" t="s">
        <v>204057</v>
      </c>
      <c r="F26576" s="2">
        <v>42963</v>
      </c>
      <c r="G26576" s="2">
        <v>42964.034490740742</v>
      </c>
      <c r="H26576" t="s">
        <v>215006</v>
      </c>
      <c r="I26576">
        <v>1</v>
      </c>
    </row>
    <row r="26577" spans="1:9" x14ac:dyDescent="0.35">
      <c r="A26577" s="1" t="s">
        <v>55064</v>
      </c>
      <c r="B26577" s="1" t="s">
        <v>55065</v>
      </c>
      <c r="C26577">
        <v>5</v>
      </c>
      <c r="D26577" s="1" t="s">
        <v>9</v>
      </c>
      <c r="E26577" s="1" t="s">
        <v>204057</v>
      </c>
      <c r="F26577" s="2">
        <v>42957</v>
      </c>
      <c r="G26577" s="2">
        <v>42961.036307870374</v>
      </c>
      <c r="H26577" t="s">
        <v>215006</v>
      </c>
      <c r="I26577">
        <v>4</v>
      </c>
    </row>
    <row r="26578" spans="1:9" x14ac:dyDescent="0.35">
      <c r="A26578" s="1" t="s">
        <v>55066</v>
      </c>
      <c r="B26578" s="1" t="s">
        <v>55067</v>
      </c>
      <c r="C26578">
        <v>4</v>
      </c>
      <c r="D26578" s="1" t="s">
        <v>9</v>
      </c>
      <c r="E26578" s="1" t="s">
        <v>220380</v>
      </c>
      <c r="F26578" s="2">
        <v>43196</v>
      </c>
      <c r="G26578" s="2">
        <v>43201.84915509259</v>
      </c>
      <c r="H26578" t="s">
        <v>215006</v>
      </c>
      <c r="I26578">
        <v>5</v>
      </c>
    </row>
    <row r="26579" spans="1:9" x14ac:dyDescent="0.35">
      <c r="A26579" s="1" t="s">
        <v>55068</v>
      </c>
      <c r="B26579" s="1" t="s">
        <v>55069</v>
      </c>
      <c r="C26579">
        <v>5</v>
      </c>
      <c r="D26579" s="1" t="s">
        <v>9</v>
      </c>
      <c r="E26579" s="1" t="s">
        <v>204057</v>
      </c>
      <c r="F26579" s="2">
        <v>43172</v>
      </c>
      <c r="G26579" s="2">
        <v>43172.845509259256</v>
      </c>
      <c r="H26579" t="s">
        <v>215006</v>
      </c>
      <c r="I26579">
        <v>0</v>
      </c>
    </row>
    <row r="26580" spans="1:9" x14ac:dyDescent="0.35">
      <c r="A26580" s="1" t="s">
        <v>55070</v>
      </c>
      <c r="B26580" s="1" t="s">
        <v>55071</v>
      </c>
      <c r="C26580">
        <v>5</v>
      </c>
      <c r="D26580" s="1" t="s">
        <v>9</v>
      </c>
      <c r="E26580" s="1" t="s">
        <v>204057</v>
      </c>
      <c r="F26580" s="2">
        <v>43278</v>
      </c>
      <c r="G26580" s="2">
        <v>43279.228159722225</v>
      </c>
      <c r="H26580" t="s">
        <v>215006</v>
      </c>
      <c r="I26580">
        <v>1</v>
      </c>
    </row>
    <row r="26581" spans="1:9" x14ac:dyDescent="0.35">
      <c r="A26581" s="1" t="s">
        <v>55072</v>
      </c>
      <c r="B26581" s="1" t="s">
        <v>55073</v>
      </c>
      <c r="C26581">
        <v>5</v>
      </c>
      <c r="D26581" s="1" t="s">
        <v>9</v>
      </c>
      <c r="E26581" s="1" t="s">
        <v>220381</v>
      </c>
      <c r="F26581" s="2">
        <v>43208</v>
      </c>
      <c r="G26581" s="2">
        <v>43213.501875000002</v>
      </c>
      <c r="H26581" t="s">
        <v>215006</v>
      </c>
      <c r="I26581">
        <v>5</v>
      </c>
    </row>
    <row r="26582" spans="1:9" x14ac:dyDescent="0.35">
      <c r="A26582" s="1" t="s">
        <v>55074</v>
      </c>
      <c r="B26582" s="1" t="s">
        <v>55075</v>
      </c>
      <c r="C26582">
        <v>5</v>
      </c>
      <c r="D26582" s="1" t="s">
        <v>9</v>
      </c>
      <c r="E26582" s="1" t="s">
        <v>204057</v>
      </c>
      <c r="F26582" s="2">
        <v>43089</v>
      </c>
      <c r="G26582" s="2">
        <v>43089.970266203702</v>
      </c>
      <c r="H26582" t="s">
        <v>215006</v>
      </c>
      <c r="I26582">
        <v>0</v>
      </c>
    </row>
    <row r="26583" spans="1:9" x14ac:dyDescent="0.35">
      <c r="A26583" s="1" t="s">
        <v>55076</v>
      </c>
      <c r="B26583" s="1" t="s">
        <v>55077</v>
      </c>
      <c r="C26583">
        <v>5</v>
      </c>
      <c r="D26583" s="1" t="s">
        <v>9</v>
      </c>
      <c r="E26583" s="1" t="s">
        <v>202648</v>
      </c>
      <c r="F26583" s="2">
        <v>42782</v>
      </c>
      <c r="G26583" s="2">
        <v>42783.522974537038</v>
      </c>
      <c r="H26583" t="s">
        <v>215006</v>
      </c>
      <c r="I26583">
        <v>1</v>
      </c>
    </row>
    <row r="26584" spans="1:9" x14ac:dyDescent="0.35">
      <c r="A26584" s="1" t="s">
        <v>55078</v>
      </c>
      <c r="B26584" s="1" t="s">
        <v>55079</v>
      </c>
      <c r="C26584">
        <v>5</v>
      </c>
      <c r="D26584" s="1" t="s">
        <v>9</v>
      </c>
      <c r="E26584" s="1" t="s">
        <v>204057</v>
      </c>
      <c r="F26584" s="2">
        <v>42956</v>
      </c>
      <c r="G26584" s="2">
        <v>42957.402581018519</v>
      </c>
      <c r="H26584" t="s">
        <v>215006</v>
      </c>
      <c r="I26584">
        <v>1</v>
      </c>
    </row>
    <row r="26585" spans="1:9" x14ac:dyDescent="0.35">
      <c r="A26585" s="1" t="s">
        <v>55080</v>
      </c>
      <c r="B26585" s="1" t="s">
        <v>55081</v>
      </c>
      <c r="C26585">
        <v>1</v>
      </c>
      <c r="D26585" s="1" t="s">
        <v>55082</v>
      </c>
      <c r="E26585" s="1" t="s">
        <v>207094</v>
      </c>
      <c r="F26585" s="2">
        <v>43285</v>
      </c>
      <c r="G26585" s="2">
        <v>43286.443680555552</v>
      </c>
      <c r="H26585" t="s">
        <v>215008</v>
      </c>
      <c r="I26585">
        <v>1</v>
      </c>
    </row>
    <row r="26586" spans="1:9" x14ac:dyDescent="0.35">
      <c r="A26586" s="1" t="s">
        <v>55083</v>
      </c>
      <c r="B26586" s="1" t="s">
        <v>55084</v>
      </c>
      <c r="C26586">
        <v>3</v>
      </c>
      <c r="D26586" s="1" t="s">
        <v>9</v>
      </c>
      <c r="E26586" s="1" t="s">
        <v>204057</v>
      </c>
      <c r="F26586" s="2">
        <v>42917</v>
      </c>
      <c r="G26586" s="2">
        <v>42918.544537037036</v>
      </c>
      <c r="H26586" t="s">
        <v>215009</v>
      </c>
      <c r="I26586">
        <v>1</v>
      </c>
    </row>
    <row r="26587" spans="1:9" x14ac:dyDescent="0.35">
      <c r="A26587" s="1" t="s">
        <v>55085</v>
      </c>
      <c r="B26587" s="1" t="s">
        <v>55086</v>
      </c>
      <c r="C26587">
        <v>5</v>
      </c>
      <c r="D26587" s="1" t="s">
        <v>9</v>
      </c>
      <c r="E26587" s="1" t="s">
        <v>207095</v>
      </c>
      <c r="F26587" s="2">
        <v>43152</v>
      </c>
      <c r="G26587" s="2">
        <v>43155.150925925926</v>
      </c>
      <c r="H26587" t="s">
        <v>215006</v>
      </c>
      <c r="I26587">
        <v>3</v>
      </c>
    </row>
    <row r="26588" spans="1:9" x14ac:dyDescent="0.35">
      <c r="A26588" s="1" t="s">
        <v>55087</v>
      </c>
      <c r="B26588" s="1" t="s">
        <v>55088</v>
      </c>
      <c r="C26588">
        <v>4</v>
      </c>
      <c r="D26588" s="1" t="s">
        <v>9</v>
      </c>
      <c r="E26588" s="1" t="s">
        <v>204057</v>
      </c>
      <c r="F26588" s="2">
        <v>42904</v>
      </c>
      <c r="G26588" s="2">
        <v>42906.655138888891</v>
      </c>
      <c r="H26588" t="s">
        <v>215006</v>
      </c>
      <c r="I26588">
        <v>2</v>
      </c>
    </row>
    <row r="26589" spans="1:9" x14ac:dyDescent="0.35">
      <c r="A26589" s="1" t="s">
        <v>55089</v>
      </c>
      <c r="B26589" s="1" t="s">
        <v>55090</v>
      </c>
      <c r="C26589">
        <v>5</v>
      </c>
      <c r="D26589" s="1" t="s">
        <v>9</v>
      </c>
      <c r="E26589" s="3" t="s">
        <v>207096</v>
      </c>
      <c r="F26589" s="2">
        <v>43099</v>
      </c>
      <c r="G26589" s="2">
        <v>43100.018657407411</v>
      </c>
      <c r="H26589" t="s">
        <v>215006</v>
      </c>
      <c r="I26589">
        <v>1</v>
      </c>
    </row>
    <row r="26590" spans="1:9" x14ac:dyDescent="0.35">
      <c r="A26590" s="1" t="s">
        <v>55091</v>
      </c>
      <c r="B26590" s="1" t="s">
        <v>55092</v>
      </c>
      <c r="C26590">
        <v>5</v>
      </c>
      <c r="D26590" s="1" t="s">
        <v>9</v>
      </c>
      <c r="E26590" s="1" t="s">
        <v>204057</v>
      </c>
      <c r="F26590" s="2">
        <v>43281</v>
      </c>
      <c r="G26590" s="2">
        <v>43282.527719907404</v>
      </c>
      <c r="H26590" t="s">
        <v>215006</v>
      </c>
      <c r="I26590">
        <v>1</v>
      </c>
    </row>
    <row r="26591" spans="1:9" x14ac:dyDescent="0.35">
      <c r="A26591" s="1" t="s">
        <v>55093</v>
      </c>
      <c r="B26591" s="1" t="s">
        <v>55094</v>
      </c>
      <c r="C26591">
        <v>5</v>
      </c>
      <c r="D26591" s="1" t="s">
        <v>9</v>
      </c>
      <c r="E26591" s="1" t="s">
        <v>220382</v>
      </c>
      <c r="F26591" s="2">
        <v>42971</v>
      </c>
      <c r="G26591" s="2">
        <v>42972.483032407406</v>
      </c>
      <c r="H26591" t="s">
        <v>215006</v>
      </c>
      <c r="I26591">
        <v>1</v>
      </c>
    </row>
    <row r="26592" spans="1:9" x14ac:dyDescent="0.35">
      <c r="A26592" s="1" t="s">
        <v>55095</v>
      </c>
      <c r="B26592" s="1" t="s">
        <v>55096</v>
      </c>
      <c r="C26592">
        <v>5</v>
      </c>
      <c r="D26592" s="1" t="s">
        <v>9</v>
      </c>
      <c r="E26592" s="1" t="s">
        <v>220383</v>
      </c>
      <c r="F26592" s="2">
        <v>42831</v>
      </c>
      <c r="G26592" s="2">
        <v>42832.486145833333</v>
      </c>
      <c r="H26592" t="s">
        <v>215006</v>
      </c>
      <c r="I26592">
        <v>1</v>
      </c>
    </row>
    <row r="26593" spans="1:9" x14ac:dyDescent="0.35">
      <c r="A26593" s="1" t="s">
        <v>55097</v>
      </c>
      <c r="B26593" s="1" t="s">
        <v>55098</v>
      </c>
      <c r="C26593">
        <v>1</v>
      </c>
      <c r="D26593" s="1" t="s">
        <v>9</v>
      </c>
      <c r="E26593" s="1" t="s">
        <v>220384</v>
      </c>
      <c r="F26593" s="2">
        <v>43077</v>
      </c>
      <c r="G26593" s="2">
        <v>43080.774143518516</v>
      </c>
      <c r="H26593" t="s">
        <v>215008</v>
      </c>
      <c r="I26593">
        <v>3</v>
      </c>
    </row>
    <row r="26594" spans="1:9" x14ac:dyDescent="0.35">
      <c r="A26594" s="1" t="s">
        <v>55099</v>
      </c>
      <c r="B26594" s="1" t="s">
        <v>55100</v>
      </c>
      <c r="C26594">
        <v>5</v>
      </c>
      <c r="D26594" s="1" t="s">
        <v>9</v>
      </c>
      <c r="E26594" s="1" t="s">
        <v>204057</v>
      </c>
      <c r="F26594" s="2">
        <v>43018</v>
      </c>
      <c r="G26594" s="2">
        <v>43020.931469907409</v>
      </c>
      <c r="H26594" t="s">
        <v>215006</v>
      </c>
      <c r="I26594">
        <v>2</v>
      </c>
    </row>
    <row r="26595" spans="1:9" x14ac:dyDescent="0.35">
      <c r="A26595" s="1" t="s">
        <v>55101</v>
      </c>
      <c r="B26595" s="1" t="s">
        <v>55102</v>
      </c>
      <c r="C26595">
        <v>4</v>
      </c>
      <c r="D26595" s="1" t="s">
        <v>9</v>
      </c>
      <c r="E26595" s="1" t="s">
        <v>204057</v>
      </c>
      <c r="F26595" s="2">
        <v>42900</v>
      </c>
      <c r="G26595" s="2">
        <v>42902.569004629629</v>
      </c>
      <c r="H26595" t="s">
        <v>215006</v>
      </c>
      <c r="I26595">
        <v>2</v>
      </c>
    </row>
    <row r="26596" spans="1:9" x14ac:dyDescent="0.35">
      <c r="A26596" s="1" t="s">
        <v>55103</v>
      </c>
      <c r="B26596" s="1" t="s">
        <v>55104</v>
      </c>
      <c r="C26596">
        <v>5</v>
      </c>
      <c r="D26596" s="1" t="s">
        <v>9</v>
      </c>
      <c r="E26596" s="1" t="s">
        <v>204057</v>
      </c>
      <c r="F26596" s="2">
        <v>43267</v>
      </c>
      <c r="G26596" s="2">
        <v>43268.716782407406</v>
      </c>
      <c r="H26596" t="s">
        <v>215006</v>
      </c>
      <c r="I26596">
        <v>1</v>
      </c>
    </row>
    <row r="26597" spans="1:9" x14ac:dyDescent="0.35">
      <c r="A26597" s="1" t="s">
        <v>55105</v>
      </c>
      <c r="B26597" s="1" t="s">
        <v>55106</v>
      </c>
      <c r="C26597">
        <v>5</v>
      </c>
      <c r="D26597" s="1" t="s">
        <v>58</v>
      </c>
      <c r="E26597" s="1" t="s">
        <v>204057</v>
      </c>
      <c r="F26597" s="2">
        <v>43327</v>
      </c>
      <c r="G26597" s="2">
        <v>43329.999421296299</v>
      </c>
      <c r="H26597" t="s">
        <v>215006</v>
      </c>
      <c r="I26597">
        <v>2</v>
      </c>
    </row>
    <row r="26598" spans="1:9" x14ac:dyDescent="0.35">
      <c r="A26598" s="1" t="s">
        <v>55107</v>
      </c>
      <c r="B26598" s="1" t="s">
        <v>55108</v>
      </c>
      <c r="C26598">
        <v>5</v>
      </c>
      <c r="D26598" s="1" t="s">
        <v>9</v>
      </c>
      <c r="E26598" s="1" t="s">
        <v>207097</v>
      </c>
      <c r="F26598" s="2">
        <v>42929</v>
      </c>
      <c r="G26598" s="2">
        <v>42975.983275462961</v>
      </c>
      <c r="H26598" t="s">
        <v>215006</v>
      </c>
      <c r="I26598">
        <v>46</v>
      </c>
    </row>
    <row r="26599" spans="1:9" x14ac:dyDescent="0.35">
      <c r="A26599" s="1" t="s">
        <v>55109</v>
      </c>
      <c r="B26599" s="1" t="s">
        <v>55110</v>
      </c>
      <c r="C26599">
        <v>5</v>
      </c>
      <c r="D26599" s="1" t="s">
        <v>9</v>
      </c>
      <c r="E26599" s="1" t="s">
        <v>204057</v>
      </c>
      <c r="F26599" s="2">
        <v>43189</v>
      </c>
      <c r="G26599" s="2">
        <v>43192.146493055552</v>
      </c>
      <c r="H26599" t="s">
        <v>215006</v>
      </c>
      <c r="I26599">
        <v>3</v>
      </c>
    </row>
    <row r="26600" spans="1:9" x14ac:dyDescent="0.35">
      <c r="A26600" s="1" t="s">
        <v>55111</v>
      </c>
      <c r="B26600" s="1" t="s">
        <v>55112</v>
      </c>
      <c r="C26600">
        <v>5</v>
      </c>
      <c r="D26600" s="1" t="s">
        <v>9</v>
      </c>
      <c r="E26600" s="1" t="s">
        <v>204057</v>
      </c>
      <c r="F26600" s="2">
        <v>43336</v>
      </c>
      <c r="G26600" s="2">
        <v>43339.739004629628</v>
      </c>
      <c r="H26600" t="s">
        <v>215006</v>
      </c>
      <c r="I26600">
        <v>3</v>
      </c>
    </row>
    <row r="26601" spans="1:9" x14ac:dyDescent="0.35">
      <c r="A26601" s="1" t="s">
        <v>55113</v>
      </c>
      <c r="B26601" s="1" t="s">
        <v>55114</v>
      </c>
      <c r="C26601">
        <v>1</v>
      </c>
      <c r="D26601" s="1" t="s">
        <v>9</v>
      </c>
      <c r="E26601" s="1" t="s">
        <v>204057</v>
      </c>
      <c r="F26601" s="2">
        <v>43215</v>
      </c>
      <c r="G26601" s="2">
        <v>43217.447638888887</v>
      </c>
      <c r="H26601" t="s">
        <v>215008</v>
      </c>
      <c r="I26601">
        <v>2</v>
      </c>
    </row>
    <row r="26602" spans="1:9" x14ac:dyDescent="0.35">
      <c r="A26602" s="1" t="s">
        <v>55115</v>
      </c>
      <c r="B26602" s="1" t="s">
        <v>55116</v>
      </c>
      <c r="C26602">
        <v>4</v>
      </c>
      <c r="D26602" s="1" t="s">
        <v>9</v>
      </c>
      <c r="E26602" s="1" t="s">
        <v>204057</v>
      </c>
      <c r="F26602" s="2">
        <v>43243</v>
      </c>
      <c r="G26602" s="2">
        <v>43248.990439814814</v>
      </c>
      <c r="H26602" t="s">
        <v>215006</v>
      </c>
      <c r="I26602">
        <v>5</v>
      </c>
    </row>
    <row r="26603" spans="1:9" x14ac:dyDescent="0.35">
      <c r="A26603" s="1" t="s">
        <v>55117</v>
      </c>
      <c r="B26603" s="1" t="s">
        <v>55118</v>
      </c>
      <c r="C26603">
        <v>4</v>
      </c>
      <c r="D26603" s="1" t="s">
        <v>9</v>
      </c>
      <c r="E26603" s="1" t="s">
        <v>204057</v>
      </c>
      <c r="F26603" s="2">
        <v>43207</v>
      </c>
      <c r="G26603" s="2">
        <v>43208.535833333335</v>
      </c>
      <c r="H26603" t="s">
        <v>215006</v>
      </c>
      <c r="I26603">
        <v>1</v>
      </c>
    </row>
    <row r="26604" spans="1:9" x14ac:dyDescent="0.35">
      <c r="A26604" s="1" t="s">
        <v>55119</v>
      </c>
      <c r="B26604" s="1" t="s">
        <v>55120</v>
      </c>
      <c r="C26604">
        <v>5</v>
      </c>
      <c r="D26604" s="1" t="s">
        <v>9</v>
      </c>
      <c r="E26604" s="1" t="s">
        <v>207098</v>
      </c>
      <c r="F26604" s="2">
        <v>42955</v>
      </c>
      <c r="G26604" s="2">
        <v>42955.997141203705</v>
      </c>
      <c r="H26604" t="s">
        <v>215006</v>
      </c>
      <c r="I26604">
        <v>0</v>
      </c>
    </row>
    <row r="26605" spans="1:9" x14ac:dyDescent="0.35">
      <c r="A26605" s="1" t="s">
        <v>55121</v>
      </c>
      <c r="B26605" s="1" t="s">
        <v>55122</v>
      </c>
      <c r="C26605">
        <v>4</v>
      </c>
      <c r="D26605" s="1" t="s">
        <v>9</v>
      </c>
      <c r="E26605" s="1" t="s">
        <v>204057</v>
      </c>
      <c r="F26605" s="2">
        <v>42992</v>
      </c>
      <c r="G26605" s="2">
        <v>42992.477164351854</v>
      </c>
      <c r="H26605" t="s">
        <v>215006</v>
      </c>
      <c r="I26605">
        <v>0</v>
      </c>
    </row>
    <row r="26606" spans="1:9" x14ac:dyDescent="0.35">
      <c r="A26606" s="1" t="s">
        <v>55123</v>
      </c>
      <c r="B26606" s="1" t="s">
        <v>55124</v>
      </c>
      <c r="C26606">
        <v>5</v>
      </c>
      <c r="D26606" s="1" t="s">
        <v>9</v>
      </c>
      <c r="E26606" s="1" t="s">
        <v>204057</v>
      </c>
      <c r="F26606" s="2">
        <v>42877</v>
      </c>
      <c r="G26606" s="2">
        <v>42877.894305555557</v>
      </c>
      <c r="H26606" t="s">
        <v>215006</v>
      </c>
      <c r="I26606">
        <v>0</v>
      </c>
    </row>
    <row r="26607" spans="1:9" x14ac:dyDescent="0.35">
      <c r="A26607" s="1" t="s">
        <v>55125</v>
      </c>
      <c r="B26607" s="1" t="s">
        <v>55126</v>
      </c>
      <c r="C26607">
        <v>3</v>
      </c>
      <c r="D26607" s="1" t="s">
        <v>9</v>
      </c>
      <c r="E26607" s="1" t="s">
        <v>204057</v>
      </c>
      <c r="F26607" s="2">
        <v>43134</v>
      </c>
      <c r="G26607" s="2">
        <v>43135.04650462963</v>
      </c>
      <c r="H26607" t="s">
        <v>215009</v>
      </c>
      <c r="I26607">
        <v>1</v>
      </c>
    </row>
    <row r="26608" spans="1:9" x14ac:dyDescent="0.35">
      <c r="A26608" s="1" t="s">
        <v>55127</v>
      </c>
      <c r="B26608" s="1" t="s">
        <v>55128</v>
      </c>
      <c r="C26608">
        <v>4</v>
      </c>
      <c r="D26608" s="1" t="s">
        <v>9</v>
      </c>
      <c r="E26608" s="1" t="s">
        <v>204057</v>
      </c>
      <c r="F26608" s="2">
        <v>43130</v>
      </c>
      <c r="G26608" s="2">
        <v>43130.908842592595</v>
      </c>
      <c r="H26608" t="s">
        <v>215006</v>
      </c>
      <c r="I26608">
        <v>0</v>
      </c>
    </row>
    <row r="26609" spans="1:9" x14ac:dyDescent="0.35">
      <c r="A26609" s="1" t="s">
        <v>55129</v>
      </c>
      <c r="B26609" s="1" t="s">
        <v>55130</v>
      </c>
      <c r="C26609">
        <v>4</v>
      </c>
      <c r="D26609" s="1" t="s">
        <v>9</v>
      </c>
      <c r="E26609" s="1" t="s">
        <v>204057</v>
      </c>
      <c r="F26609" s="2">
        <v>43197</v>
      </c>
      <c r="G26609" s="2">
        <v>43198.124537037038</v>
      </c>
      <c r="H26609" t="s">
        <v>215006</v>
      </c>
      <c r="I26609">
        <v>1</v>
      </c>
    </row>
    <row r="26610" spans="1:9" x14ac:dyDescent="0.35">
      <c r="A26610" s="1" t="s">
        <v>55131</v>
      </c>
      <c r="B26610" s="1" t="s">
        <v>55132</v>
      </c>
      <c r="C26610">
        <v>5</v>
      </c>
      <c r="D26610" s="1" t="s">
        <v>9</v>
      </c>
      <c r="E26610" s="1" t="s">
        <v>204057</v>
      </c>
      <c r="F26610" s="2">
        <v>43319</v>
      </c>
      <c r="G26610" s="2">
        <v>43319.948796296296</v>
      </c>
      <c r="H26610" t="s">
        <v>215006</v>
      </c>
      <c r="I26610">
        <v>0</v>
      </c>
    </row>
    <row r="26611" spans="1:9" x14ac:dyDescent="0.35">
      <c r="A26611" s="1" t="s">
        <v>55133</v>
      </c>
      <c r="B26611" s="1" t="s">
        <v>55134</v>
      </c>
      <c r="C26611">
        <v>4</v>
      </c>
      <c r="D26611" s="1" t="s">
        <v>9</v>
      </c>
      <c r="E26611" s="1" t="s">
        <v>204057</v>
      </c>
      <c r="F26611" s="2">
        <v>43030</v>
      </c>
      <c r="G26611" s="2">
        <v>43031.64880787037</v>
      </c>
      <c r="H26611" t="s">
        <v>215006</v>
      </c>
      <c r="I26611">
        <v>1</v>
      </c>
    </row>
    <row r="26612" spans="1:9" x14ac:dyDescent="0.35">
      <c r="A26612" s="1" t="s">
        <v>55135</v>
      </c>
      <c r="B26612" s="1" t="s">
        <v>55136</v>
      </c>
      <c r="C26612">
        <v>5</v>
      </c>
      <c r="D26612" s="1" t="s">
        <v>9</v>
      </c>
      <c r="E26612" s="1" t="s">
        <v>207099</v>
      </c>
      <c r="F26612" s="2">
        <v>42948</v>
      </c>
      <c r="G26612" s="2">
        <v>42950.983946759261</v>
      </c>
      <c r="H26612" t="s">
        <v>215006</v>
      </c>
      <c r="I26612">
        <v>2</v>
      </c>
    </row>
    <row r="26613" spans="1:9" x14ac:dyDescent="0.35">
      <c r="A26613" s="1" t="s">
        <v>55137</v>
      </c>
      <c r="B26613" s="1" t="s">
        <v>55138</v>
      </c>
      <c r="C26613">
        <v>5</v>
      </c>
      <c r="D26613" s="1" t="s">
        <v>9</v>
      </c>
      <c r="E26613" s="1" t="s">
        <v>204057</v>
      </c>
      <c r="F26613" s="2">
        <v>43132</v>
      </c>
      <c r="G26613" s="2">
        <v>43133.037615740737</v>
      </c>
      <c r="H26613" t="s">
        <v>215006</v>
      </c>
      <c r="I26613">
        <v>1</v>
      </c>
    </row>
    <row r="26614" spans="1:9" x14ac:dyDescent="0.35">
      <c r="A26614" s="1" t="s">
        <v>55139</v>
      </c>
      <c r="B26614" s="1" t="s">
        <v>55140</v>
      </c>
      <c r="C26614">
        <v>4</v>
      </c>
      <c r="D26614" s="1" t="s">
        <v>9</v>
      </c>
      <c r="E26614" s="1" t="s">
        <v>204057</v>
      </c>
      <c r="F26614" s="2">
        <v>43244</v>
      </c>
      <c r="G26614" s="2">
        <v>43244.842951388891</v>
      </c>
      <c r="H26614" t="s">
        <v>215006</v>
      </c>
      <c r="I26614">
        <v>0</v>
      </c>
    </row>
    <row r="26615" spans="1:9" x14ac:dyDescent="0.35">
      <c r="A26615" s="1" t="s">
        <v>55141</v>
      </c>
      <c r="B26615" s="1" t="s">
        <v>55142</v>
      </c>
      <c r="C26615">
        <v>4</v>
      </c>
      <c r="D26615" s="1" t="s">
        <v>9</v>
      </c>
      <c r="E26615" s="1" t="s">
        <v>204057</v>
      </c>
      <c r="F26615" s="2">
        <v>43235</v>
      </c>
      <c r="G26615" s="2">
        <v>43235.834039351852</v>
      </c>
      <c r="H26615" t="s">
        <v>215006</v>
      </c>
      <c r="I26615">
        <v>0</v>
      </c>
    </row>
    <row r="26616" spans="1:9" x14ac:dyDescent="0.35">
      <c r="A26616" s="1" t="s">
        <v>55143</v>
      </c>
      <c r="B26616" s="1" t="s">
        <v>55144</v>
      </c>
      <c r="C26616">
        <v>1</v>
      </c>
      <c r="D26616" s="1" t="s">
        <v>9</v>
      </c>
      <c r="E26616" s="1" t="s">
        <v>55145</v>
      </c>
      <c r="F26616" s="2">
        <v>43139</v>
      </c>
      <c r="G26616" s="2">
        <v>43140.560150462959</v>
      </c>
      <c r="H26616" t="s">
        <v>215008</v>
      </c>
      <c r="I26616">
        <v>1</v>
      </c>
    </row>
    <row r="26617" spans="1:9" x14ac:dyDescent="0.35">
      <c r="A26617" s="1" t="s">
        <v>55146</v>
      </c>
      <c r="B26617" s="1" t="s">
        <v>55147</v>
      </c>
      <c r="C26617">
        <v>5</v>
      </c>
      <c r="D26617" s="1" t="s">
        <v>9</v>
      </c>
      <c r="E26617" s="1" t="s">
        <v>204057</v>
      </c>
      <c r="F26617" s="2">
        <v>43191</v>
      </c>
      <c r="G26617" s="2">
        <v>43191.904733796298</v>
      </c>
      <c r="H26617" t="s">
        <v>215006</v>
      </c>
      <c r="I26617">
        <v>0</v>
      </c>
    </row>
    <row r="26618" spans="1:9" x14ac:dyDescent="0.35">
      <c r="A26618" s="1" t="s">
        <v>55148</v>
      </c>
      <c r="B26618" s="1" t="s">
        <v>55149</v>
      </c>
      <c r="C26618">
        <v>5</v>
      </c>
      <c r="D26618" s="1" t="s">
        <v>9</v>
      </c>
      <c r="E26618" s="1" t="s">
        <v>204057</v>
      </c>
      <c r="F26618" s="2">
        <v>43319</v>
      </c>
      <c r="G26618" s="2">
        <v>43319.944398148145</v>
      </c>
      <c r="H26618" t="s">
        <v>215006</v>
      </c>
      <c r="I26618">
        <v>0</v>
      </c>
    </row>
    <row r="26619" spans="1:9" x14ac:dyDescent="0.35">
      <c r="A26619" s="1" t="s">
        <v>55150</v>
      </c>
      <c r="B26619" s="1" t="s">
        <v>55151</v>
      </c>
      <c r="C26619">
        <v>4</v>
      </c>
      <c r="D26619" s="1" t="s">
        <v>9</v>
      </c>
      <c r="E26619" s="1" t="s">
        <v>204057</v>
      </c>
      <c r="F26619" s="2">
        <v>43235</v>
      </c>
      <c r="G26619" s="2">
        <v>43241.029895833337</v>
      </c>
      <c r="H26619" t="s">
        <v>215006</v>
      </c>
      <c r="I26619">
        <v>6</v>
      </c>
    </row>
    <row r="26620" spans="1:9" x14ac:dyDescent="0.35">
      <c r="A26620" s="1" t="s">
        <v>55152</v>
      </c>
      <c r="B26620" s="1" t="s">
        <v>55153</v>
      </c>
      <c r="C26620">
        <v>1</v>
      </c>
      <c r="D26620" s="1" t="s">
        <v>9</v>
      </c>
      <c r="E26620" s="1" t="s">
        <v>220385</v>
      </c>
      <c r="F26620" s="2">
        <v>43033</v>
      </c>
      <c r="G26620" s="2">
        <v>43033.964942129627</v>
      </c>
      <c r="H26620" t="s">
        <v>215008</v>
      </c>
      <c r="I26620">
        <v>0</v>
      </c>
    </row>
    <row r="26621" spans="1:9" x14ac:dyDescent="0.35">
      <c r="A26621" s="1" t="s">
        <v>55154</v>
      </c>
      <c r="B26621" s="1" t="s">
        <v>55155</v>
      </c>
      <c r="C26621">
        <v>4</v>
      </c>
      <c r="D26621" s="1" t="s">
        <v>9</v>
      </c>
      <c r="E26621" s="1" t="s">
        <v>204057</v>
      </c>
      <c r="F26621" s="2">
        <v>43022</v>
      </c>
      <c r="G26621" s="2">
        <v>43025.382245370369</v>
      </c>
      <c r="H26621" t="s">
        <v>215006</v>
      </c>
      <c r="I26621">
        <v>3</v>
      </c>
    </row>
    <row r="26622" spans="1:9" x14ac:dyDescent="0.35">
      <c r="A26622" s="1" t="s">
        <v>55156</v>
      </c>
      <c r="B26622" s="1" t="s">
        <v>55157</v>
      </c>
      <c r="C26622">
        <v>5</v>
      </c>
      <c r="D26622" s="1" t="s">
        <v>9</v>
      </c>
      <c r="E26622" s="1" t="s">
        <v>204057</v>
      </c>
      <c r="F26622" s="2">
        <v>42823</v>
      </c>
      <c r="G26622" s="2">
        <v>42826.532118055555</v>
      </c>
      <c r="H26622" t="s">
        <v>215006</v>
      </c>
      <c r="I26622">
        <v>3</v>
      </c>
    </row>
    <row r="26623" spans="1:9" x14ac:dyDescent="0.35">
      <c r="A26623" s="1" t="s">
        <v>55158</v>
      </c>
      <c r="B26623" s="1" t="s">
        <v>55159</v>
      </c>
      <c r="C26623">
        <v>5</v>
      </c>
      <c r="D26623" s="1" t="s">
        <v>9</v>
      </c>
      <c r="E26623" s="1" t="s">
        <v>204057</v>
      </c>
      <c r="F26623" s="2">
        <v>43005</v>
      </c>
      <c r="G26623" s="2">
        <v>43006.496076388888</v>
      </c>
      <c r="H26623" t="s">
        <v>215006</v>
      </c>
      <c r="I26623">
        <v>1</v>
      </c>
    </row>
    <row r="26624" spans="1:9" x14ac:dyDescent="0.35">
      <c r="A26624" s="1" t="s">
        <v>55160</v>
      </c>
      <c r="B26624" s="1" t="s">
        <v>55161</v>
      </c>
      <c r="C26624">
        <v>1</v>
      </c>
      <c r="D26624" s="1" t="s">
        <v>9</v>
      </c>
      <c r="E26624" s="1" t="s">
        <v>204057</v>
      </c>
      <c r="F26624" s="2">
        <v>43047</v>
      </c>
      <c r="G26624" s="2">
        <v>43047.76121527778</v>
      </c>
      <c r="H26624" t="s">
        <v>215008</v>
      </c>
      <c r="I26624">
        <v>0</v>
      </c>
    </row>
    <row r="26625" spans="1:9" x14ac:dyDescent="0.35">
      <c r="A26625" s="1" t="s">
        <v>55162</v>
      </c>
      <c r="B26625" s="1" t="s">
        <v>55163</v>
      </c>
      <c r="C26625">
        <v>5</v>
      </c>
      <c r="D26625" s="1" t="s">
        <v>9</v>
      </c>
      <c r="E26625" s="1" t="s">
        <v>207100</v>
      </c>
      <c r="F26625" s="2">
        <v>43090</v>
      </c>
      <c r="G26625" s="2">
        <v>43091.572141203702</v>
      </c>
      <c r="H26625" t="s">
        <v>215006</v>
      </c>
      <c r="I26625">
        <v>1</v>
      </c>
    </row>
    <row r="26626" spans="1:9" x14ac:dyDescent="0.35">
      <c r="A26626" s="1" t="s">
        <v>55164</v>
      </c>
      <c r="B26626" s="1" t="s">
        <v>55165</v>
      </c>
      <c r="C26626">
        <v>5</v>
      </c>
      <c r="D26626" s="1" t="s">
        <v>9</v>
      </c>
      <c r="E26626" s="1" t="s">
        <v>220386</v>
      </c>
      <c r="F26626" s="2">
        <v>43098</v>
      </c>
      <c r="G26626" s="2">
        <v>43102.804467592592</v>
      </c>
      <c r="H26626" t="s">
        <v>215006</v>
      </c>
      <c r="I26626">
        <v>4</v>
      </c>
    </row>
    <row r="26627" spans="1:9" x14ac:dyDescent="0.35">
      <c r="A26627" s="1" t="s">
        <v>55166</v>
      </c>
      <c r="B26627" s="1" t="s">
        <v>55167</v>
      </c>
      <c r="C26627">
        <v>4</v>
      </c>
      <c r="D26627" s="1" t="s">
        <v>9</v>
      </c>
      <c r="E26627" s="1" t="s">
        <v>55168</v>
      </c>
      <c r="F26627" s="2">
        <v>43086</v>
      </c>
      <c r="G26627" s="2">
        <v>43087.011423611111</v>
      </c>
      <c r="H26627" t="s">
        <v>215006</v>
      </c>
      <c r="I26627">
        <v>1</v>
      </c>
    </row>
    <row r="26628" spans="1:9" x14ac:dyDescent="0.35">
      <c r="A26628" s="1" t="s">
        <v>55169</v>
      </c>
      <c r="B26628" s="1" t="s">
        <v>55170</v>
      </c>
      <c r="C26628">
        <v>5</v>
      </c>
      <c r="D26628" s="1" t="s">
        <v>9</v>
      </c>
      <c r="E26628" s="1" t="s">
        <v>204057</v>
      </c>
      <c r="F26628" s="2">
        <v>43203</v>
      </c>
      <c r="G26628" s="2">
        <v>43204.005902777775</v>
      </c>
      <c r="H26628" t="s">
        <v>215006</v>
      </c>
      <c r="I26628">
        <v>1</v>
      </c>
    </row>
    <row r="26629" spans="1:9" x14ac:dyDescent="0.35">
      <c r="A26629" s="1" t="s">
        <v>55171</v>
      </c>
      <c r="B26629" s="1" t="s">
        <v>55172</v>
      </c>
      <c r="C26629">
        <v>4</v>
      </c>
      <c r="D26629" s="1" t="s">
        <v>9</v>
      </c>
      <c r="E26629" s="1" t="s">
        <v>204057</v>
      </c>
      <c r="F26629" s="2">
        <v>43314</v>
      </c>
      <c r="G26629" s="2">
        <v>43314.853981481479</v>
      </c>
      <c r="H26629" t="s">
        <v>215006</v>
      </c>
      <c r="I26629">
        <v>0</v>
      </c>
    </row>
    <row r="26630" spans="1:9" x14ac:dyDescent="0.35">
      <c r="A26630" s="1" t="s">
        <v>55173</v>
      </c>
      <c r="B26630" s="1" t="s">
        <v>55174</v>
      </c>
      <c r="C26630">
        <v>5</v>
      </c>
      <c r="D26630" s="1" t="s">
        <v>9</v>
      </c>
      <c r="E26630" s="1" t="s">
        <v>207101</v>
      </c>
      <c r="F26630" s="2">
        <v>42973</v>
      </c>
      <c r="G26630" s="2">
        <v>42979.009004629632</v>
      </c>
      <c r="H26630" t="s">
        <v>215006</v>
      </c>
      <c r="I26630">
        <v>6</v>
      </c>
    </row>
    <row r="26631" spans="1:9" x14ac:dyDescent="0.35">
      <c r="A26631" s="1" t="s">
        <v>55175</v>
      </c>
      <c r="B26631" s="1" t="s">
        <v>55176</v>
      </c>
      <c r="C26631">
        <v>5</v>
      </c>
      <c r="D26631" s="1" t="s">
        <v>9</v>
      </c>
      <c r="E26631" s="1" t="s">
        <v>204057</v>
      </c>
      <c r="F26631" s="2">
        <v>43239</v>
      </c>
      <c r="G26631" s="2">
        <v>43240.40425925926</v>
      </c>
      <c r="H26631" t="s">
        <v>215006</v>
      </c>
      <c r="I26631">
        <v>1</v>
      </c>
    </row>
    <row r="26632" spans="1:9" x14ac:dyDescent="0.35">
      <c r="A26632" s="1" t="s">
        <v>55177</v>
      </c>
      <c r="B26632" s="1" t="s">
        <v>55178</v>
      </c>
      <c r="C26632">
        <v>4</v>
      </c>
      <c r="D26632" s="1" t="s">
        <v>9</v>
      </c>
      <c r="E26632" s="1" t="s">
        <v>204057</v>
      </c>
      <c r="F26632" s="2">
        <v>43085</v>
      </c>
      <c r="G26632" s="2">
        <v>43086.794189814813</v>
      </c>
      <c r="H26632" t="s">
        <v>215006</v>
      </c>
      <c r="I26632">
        <v>1</v>
      </c>
    </row>
    <row r="26633" spans="1:9" x14ac:dyDescent="0.35">
      <c r="A26633" s="1" t="s">
        <v>55179</v>
      </c>
      <c r="B26633" s="1" t="s">
        <v>55180</v>
      </c>
      <c r="C26633">
        <v>5</v>
      </c>
      <c r="D26633" s="1" t="s">
        <v>9</v>
      </c>
      <c r="E26633" s="1" t="s">
        <v>11804</v>
      </c>
      <c r="F26633" s="2">
        <v>43027</v>
      </c>
      <c r="G26633" s="2">
        <v>43027.798506944448</v>
      </c>
      <c r="H26633" t="s">
        <v>215006</v>
      </c>
      <c r="I26633">
        <v>0</v>
      </c>
    </row>
    <row r="26634" spans="1:9" x14ac:dyDescent="0.35">
      <c r="A26634" s="1" t="s">
        <v>55181</v>
      </c>
      <c r="B26634" s="1" t="s">
        <v>55182</v>
      </c>
      <c r="C26634">
        <v>5</v>
      </c>
      <c r="D26634" s="1" t="s">
        <v>55183</v>
      </c>
      <c r="E26634" s="1" t="s">
        <v>55184</v>
      </c>
      <c r="F26634" s="2">
        <v>43340</v>
      </c>
      <c r="G26634" s="2">
        <v>43342.819351851853</v>
      </c>
      <c r="H26634" t="s">
        <v>215006</v>
      </c>
      <c r="I26634">
        <v>2</v>
      </c>
    </row>
    <row r="26635" spans="1:9" x14ac:dyDescent="0.35">
      <c r="A26635" s="1" t="s">
        <v>55185</v>
      </c>
      <c r="B26635" s="1" t="s">
        <v>55186</v>
      </c>
      <c r="C26635">
        <v>5</v>
      </c>
      <c r="D26635" s="1" t="s">
        <v>9</v>
      </c>
      <c r="E26635" s="1" t="s">
        <v>204057</v>
      </c>
      <c r="F26635" s="2">
        <v>43309</v>
      </c>
      <c r="G26635" s="2">
        <v>43310.649537037039</v>
      </c>
      <c r="H26635" t="s">
        <v>215006</v>
      </c>
      <c r="I26635">
        <v>1</v>
      </c>
    </row>
    <row r="26636" spans="1:9" x14ac:dyDescent="0.35">
      <c r="A26636" s="1" t="s">
        <v>55187</v>
      </c>
      <c r="B26636" s="1" t="s">
        <v>55188</v>
      </c>
      <c r="C26636">
        <v>4</v>
      </c>
      <c r="D26636" s="1" t="s">
        <v>9</v>
      </c>
      <c r="E26636" s="1" t="s">
        <v>204057</v>
      </c>
      <c r="F26636" s="2">
        <v>43154</v>
      </c>
      <c r="G26636" s="2">
        <v>43156.644282407404</v>
      </c>
      <c r="H26636" t="s">
        <v>215006</v>
      </c>
      <c r="I26636">
        <v>2</v>
      </c>
    </row>
    <row r="26637" spans="1:9" x14ac:dyDescent="0.35">
      <c r="A26637" s="1" t="s">
        <v>55189</v>
      </c>
      <c r="B26637" s="1" t="s">
        <v>55190</v>
      </c>
      <c r="C26637">
        <v>5</v>
      </c>
      <c r="D26637" s="1" t="s">
        <v>9</v>
      </c>
      <c r="E26637" s="1" t="s">
        <v>204057</v>
      </c>
      <c r="F26637" s="2">
        <v>43228</v>
      </c>
      <c r="G26637" s="2">
        <v>43231.423206018517</v>
      </c>
      <c r="H26637" t="s">
        <v>215006</v>
      </c>
      <c r="I26637">
        <v>3</v>
      </c>
    </row>
    <row r="26638" spans="1:9" x14ac:dyDescent="0.35">
      <c r="A26638" s="1" t="s">
        <v>55191</v>
      </c>
      <c r="B26638" s="1" t="s">
        <v>55192</v>
      </c>
      <c r="C26638">
        <v>1</v>
      </c>
      <c r="D26638" s="1" t="s">
        <v>9</v>
      </c>
      <c r="E26638" s="1" t="s">
        <v>220387</v>
      </c>
      <c r="F26638" s="2">
        <v>42986</v>
      </c>
      <c r="G26638" s="2">
        <v>42988.731168981481</v>
      </c>
      <c r="H26638" t="s">
        <v>215008</v>
      </c>
      <c r="I26638">
        <v>2</v>
      </c>
    </row>
    <row r="26639" spans="1:9" x14ac:dyDescent="0.35">
      <c r="A26639" s="1" t="s">
        <v>55193</v>
      </c>
      <c r="B26639" s="1" t="s">
        <v>55194</v>
      </c>
      <c r="C26639">
        <v>5</v>
      </c>
      <c r="D26639" s="1" t="s">
        <v>9</v>
      </c>
      <c r="E26639" s="1" t="s">
        <v>204057</v>
      </c>
      <c r="F26639" s="2">
        <v>43281</v>
      </c>
      <c r="G26639" s="2">
        <v>43282.603564814817</v>
      </c>
      <c r="H26639" t="s">
        <v>215006</v>
      </c>
      <c r="I26639">
        <v>1</v>
      </c>
    </row>
    <row r="26640" spans="1:9" x14ac:dyDescent="0.35">
      <c r="A26640" s="1" t="s">
        <v>55195</v>
      </c>
      <c r="B26640" s="1" t="s">
        <v>55196</v>
      </c>
      <c r="C26640">
        <v>4</v>
      </c>
      <c r="D26640" s="1" t="s">
        <v>9</v>
      </c>
      <c r="E26640" s="1" t="s">
        <v>204057</v>
      </c>
      <c r="F26640" s="2">
        <v>43230</v>
      </c>
      <c r="G26640" s="2">
        <v>43231.446550925924</v>
      </c>
      <c r="H26640" t="s">
        <v>215006</v>
      </c>
      <c r="I26640">
        <v>1</v>
      </c>
    </row>
    <row r="26641" spans="1:9" x14ac:dyDescent="0.35">
      <c r="A26641" s="1" t="s">
        <v>55197</v>
      </c>
      <c r="B26641" s="1" t="s">
        <v>55198</v>
      </c>
      <c r="C26641">
        <v>5</v>
      </c>
      <c r="D26641" s="1" t="s">
        <v>9</v>
      </c>
      <c r="E26641" s="1" t="s">
        <v>220388</v>
      </c>
      <c r="F26641" s="2">
        <v>42768</v>
      </c>
      <c r="G26641" s="2">
        <v>42769.073622685188</v>
      </c>
      <c r="H26641" t="s">
        <v>215006</v>
      </c>
      <c r="I26641">
        <v>1</v>
      </c>
    </row>
    <row r="26642" spans="1:9" x14ac:dyDescent="0.35">
      <c r="A26642" s="1" t="s">
        <v>55199</v>
      </c>
      <c r="B26642" s="1" t="s">
        <v>55200</v>
      </c>
      <c r="C26642">
        <v>5</v>
      </c>
      <c r="D26642" s="1" t="s">
        <v>9</v>
      </c>
      <c r="E26642" s="1" t="s">
        <v>220389</v>
      </c>
      <c r="F26642" s="2">
        <v>43077</v>
      </c>
      <c r="G26642" s="2">
        <v>43080.621689814812</v>
      </c>
      <c r="H26642" t="s">
        <v>215006</v>
      </c>
      <c r="I26642">
        <v>3</v>
      </c>
    </row>
    <row r="26643" spans="1:9" x14ac:dyDescent="0.35">
      <c r="A26643" s="1" t="s">
        <v>55201</v>
      </c>
      <c r="B26643" s="1" t="s">
        <v>55202</v>
      </c>
      <c r="C26643">
        <v>1</v>
      </c>
      <c r="D26643" s="1" t="s">
        <v>9</v>
      </c>
      <c r="E26643" s="1" t="s">
        <v>220390</v>
      </c>
      <c r="F26643" s="2">
        <v>43088</v>
      </c>
      <c r="G26643" s="2">
        <v>43088.517708333333</v>
      </c>
      <c r="H26643" t="s">
        <v>215008</v>
      </c>
      <c r="I26643">
        <v>0</v>
      </c>
    </row>
    <row r="26644" spans="1:9" x14ac:dyDescent="0.35">
      <c r="A26644" s="1" t="s">
        <v>55203</v>
      </c>
      <c r="B26644" s="1" t="s">
        <v>55204</v>
      </c>
      <c r="C26644">
        <v>3</v>
      </c>
      <c r="D26644" s="1" t="s">
        <v>9</v>
      </c>
      <c r="E26644" s="1" t="s">
        <v>130</v>
      </c>
      <c r="F26644" s="2">
        <v>42838</v>
      </c>
      <c r="G26644" s="2">
        <v>42839.061747685184</v>
      </c>
      <c r="H26644" t="s">
        <v>215009</v>
      </c>
      <c r="I26644">
        <v>1</v>
      </c>
    </row>
    <row r="26645" spans="1:9" x14ac:dyDescent="0.35">
      <c r="A26645" s="1" t="s">
        <v>55205</v>
      </c>
      <c r="B26645" s="1" t="s">
        <v>55206</v>
      </c>
      <c r="C26645">
        <v>1</v>
      </c>
      <c r="D26645" s="1" t="s">
        <v>9</v>
      </c>
      <c r="E26645" s="1" t="s">
        <v>204057</v>
      </c>
      <c r="F26645" s="2">
        <v>43001</v>
      </c>
      <c r="G26645" s="2">
        <v>43014.48269675926</v>
      </c>
      <c r="H26645" t="s">
        <v>215008</v>
      </c>
      <c r="I26645">
        <v>13</v>
      </c>
    </row>
    <row r="26646" spans="1:9" x14ac:dyDescent="0.35">
      <c r="A26646" s="1" t="s">
        <v>55207</v>
      </c>
      <c r="B26646" s="1" t="s">
        <v>55208</v>
      </c>
      <c r="C26646">
        <v>5</v>
      </c>
      <c r="D26646" s="1" t="s">
        <v>9</v>
      </c>
      <c r="E26646" s="1" t="s">
        <v>204057</v>
      </c>
      <c r="F26646" s="2">
        <v>42888</v>
      </c>
      <c r="G26646" s="2">
        <v>42889.124224537038</v>
      </c>
      <c r="H26646" t="s">
        <v>215006</v>
      </c>
      <c r="I26646">
        <v>1</v>
      </c>
    </row>
    <row r="26647" spans="1:9" x14ac:dyDescent="0.35">
      <c r="A26647" s="1" t="s">
        <v>55209</v>
      </c>
      <c r="B26647" s="1" t="s">
        <v>55210</v>
      </c>
      <c r="C26647">
        <v>5</v>
      </c>
      <c r="D26647" s="1" t="s">
        <v>58</v>
      </c>
      <c r="E26647" s="1" t="s">
        <v>204057</v>
      </c>
      <c r="F26647" s="2">
        <v>43221</v>
      </c>
      <c r="G26647" s="2">
        <v>43224.046539351853</v>
      </c>
      <c r="H26647" t="s">
        <v>215006</v>
      </c>
      <c r="I26647">
        <v>3</v>
      </c>
    </row>
    <row r="26648" spans="1:9" x14ac:dyDescent="0.35">
      <c r="A26648" s="1" t="s">
        <v>55211</v>
      </c>
      <c r="B26648" s="1" t="s">
        <v>55212</v>
      </c>
      <c r="C26648">
        <v>4</v>
      </c>
      <c r="D26648" s="1" t="s">
        <v>9</v>
      </c>
      <c r="E26648" s="1" t="s">
        <v>204057</v>
      </c>
      <c r="F26648" s="2">
        <v>42841</v>
      </c>
      <c r="G26648" s="2">
        <v>42844.165335648147</v>
      </c>
      <c r="H26648" t="s">
        <v>215006</v>
      </c>
      <c r="I26648">
        <v>3</v>
      </c>
    </row>
    <row r="26649" spans="1:9" x14ac:dyDescent="0.35">
      <c r="A26649" s="1" t="s">
        <v>55213</v>
      </c>
      <c r="B26649" s="1" t="s">
        <v>55214</v>
      </c>
      <c r="C26649">
        <v>4</v>
      </c>
      <c r="D26649" s="1" t="s">
        <v>9</v>
      </c>
      <c r="E26649" s="1" t="s">
        <v>220391</v>
      </c>
      <c r="F26649" s="2">
        <v>43019</v>
      </c>
      <c r="G26649" s="2">
        <v>43021.113229166665</v>
      </c>
      <c r="H26649" t="s">
        <v>215006</v>
      </c>
      <c r="I26649">
        <v>2</v>
      </c>
    </row>
    <row r="26650" spans="1:9" x14ac:dyDescent="0.35">
      <c r="A26650" s="1" t="s">
        <v>55215</v>
      </c>
      <c r="B26650" s="1" t="s">
        <v>55216</v>
      </c>
      <c r="C26650">
        <v>5</v>
      </c>
      <c r="D26650" s="1" t="s">
        <v>9</v>
      </c>
      <c r="E26650" s="1" t="s">
        <v>204057</v>
      </c>
      <c r="F26650" s="2">
        <v>43191</v>
      </c>
      <c r="G26650" s="2">
        <v>43192.084814814814</v>
      </c>
      <c r="H26650" t="s">
        <v>215006</v>
      </c>
      <c r="I26650">
        <v>1</v>
      </c>
    </row>
    <row r="26651" spans="1:9" x14ac:dyDescent="0.35">
      <c r="A26651" s="1" t="s">
        <v>55217</v>
      </c>
      <c r="B26651" s="1" t="s">
        <v>55218</v>
      </c>
      <c r="C26651">
        <v>1</v>
      </c>
      <c r="D26651" s="1" t="s">
        <v>9</v>
      </c>
      <c r="E26651" s="1" t="s">
        <v>220392</v>
      </c>
      <c r="F26651" s="2">
        <v>43188</v>
      </c>
      <c r="G26651" s="2">
        <v>43188.449976851851</v>
      </c>
      <c r="H26651" t="s">
        <v>215008</v>
      </c>
      <c r="I26651">
        <v>0</v>
      </c>
    </row>
    <row r="26652" spans="1:9" x14ac:dyDescent="0.35">
      <c r="A26652" s="1" t="s">
        <v>55219</v>
      </c>
      <c r="B26652" s="1" t="s">
        <v>55220</v>
      </c>
      <c r="C26652">
        <v>5</v>
      </c>
      <c r="D26652" s="1" t="s">
        <v>9</v>
      </c>
      <c r="E26652" s="1" t="s">
        <v>204057</v>
      </c>
      <c r="F26652" s="2">
        <v>43218</v>
      </c>
      <c r="G26652" s="2">
        <v>43221.755972222221</v>
      </c>
      <c r="H26652" t="s">
        <v>215006</v>
      </c>
      <c r="I26652">
        <v>3</v>
      </c>
    </row>
    <row r="26653" spans="1:9" x14ac:dyDescent="0.35">
      <c r="A26653" s="1" t="s">
        <v>55221</v>
      </c>
      <c r="B26653" s="1" t="s">
        <v>55222</v>
      </c>
      <c r="C26653">
        <v>5</v>
      </c>
      <c r="D26653" s="1" t="s">
        <v>9</v>
      </c>
      <c r="E26653" s="1" t="s">
        <v>204057</v>
      </c>
      <c r="F26653" s="2">
        <v>43204</v>
      </c>
      <c r="G26653" s="2">
        <v>43204.581932870373</v>
      </c>
      <c r="H26653" t="s">
        <v>215006</v>
      </c>
      <c r="I26653">
        <v>0</v>
      </c>
    </row>
    <row r="26654" spans="1:9" x14ac:dyDescent="0.35">
      <c r="A26654" s="1" t="s">
        <v>55223</v>
      </c>
      <c r="B26654" s="1" t="s">
        <v>55224</v>
      </c>
      <c r="C26654">
        <v>4</v>
      </c>
      <c r="D26654" s="1" t="s">
        <v>9</v>
      </c>
      <c r="E26654" s="1" t="s">
        <v>204057</v>
      </c>
      <c r="F26654" s="2">
        <v>43221</v>
      </c>
      <c r="G26654" s="2">
        <v>43224.080439814818</v>
      </c>
      <c r="H26654" t="s">
        <v>215006</v>
      </c>
      <c r="I26654">
        <v>3</v>
      </c>
    </row>
    <row r="26655" spans="1:9" x14ac:dyDescent="0.35">
      <c r="A26655" s="1" t="s">
        <v>55225</v>
      </c>
      <c r="B26655" s="1" t="s">
        <v>55226</v>
      </c>
      <c r="C26655">
        <v>4</v>
      </c>
      <c r="D26655" s="1" t="s">
        <v>9</v>
      </c>
      <c r="E26655" s="1" t="s">
        <v>204057</v>
      </c>
      <c r="F26655" s="2">
        <v>42924</v>
      </c>
      <c r="G26655" s="2">
        <v>42925.913194444445</v>
      </c>
      <c r="H26655" t="s">
        <v>215006</v>
      </c>
      <c r="I26655">
        <v>1</v>
      </c>
    </row>
    <row r="26656" spans="1:9" x14ac:dyDescent="0.35">
      <c r="A26656" s="1" t="s">
        <v>55227</v>
      </c>
      <c r="B26656" s="1" t="s">
        <v>55228</v>
      </c>
      <c r="C26656">
        <v>5</v>
      </c>
      <c r="D26656" s="1" t="s">
        <v>9</v>
      </c>
      <c r="E26656" s="1" t="s">
        <v>204057</v>
      </c>
      <c r="F26656" s="2">
        <v>42853</v>
      </c>
      <c r="G26656" s="2">
        <v>42854.462627314817</v>
      </c>
      <c r="H26656" t="s">
        <v>215006</v>
      </c>
      <c r="I26656">
        <v>1</v>
      </c>
    </row>
    <row r="26657" spans="1:9" x14ac:dyDescent="0.35">
      <c r="A26657" s="1" t="s">
        <v>55229</v>
      </c>
      <c r="B26657" s="1" t="s">
        <v>55230</v>
      </c>
      <c r="C26657">
        <v>4</v>
      </c>
      <c r="D26657" s="1" t="s">
        <v>2421</v>
      </c>
      <c r="E26657" s="1" t="s">
        <v>220393</v>
      </c>
      <c r="F26657" s="2">
        <v>43292</v>
      </c>
      <c r="G26657" s="2">
        <v>43292.962696759256</v>
      </c>
      <c r="H26657" t="s">
        <v>215006</v>
      </c>
      <c r="I26657">
        <v>0</v>
      </c>
    </row>
    <row r="26658" spans="1:9" x14ac:dyDescent="0.35">
      <c r="A26658" s="1" t="s">
        <v>55231</v>
      </c>
      <c r="B26658" s="1" t="s">
        <v>55232</v>
      </c>
      <c r="C26658">
        <v>5</v>
      </c>
      <c r="D26658" s="1" t="s">
        <v>9</v>
      </c>
      <c r="E26658" s="1" t="s">
        <v>204057</v>
      </c>
      <c r="F26658" s="2">
        <v>43138</v>
      </c>
      <c r="G26658" s="2">
        <v>43138.772743055553</v>
      </c>
      <c r="H26658" t="s">
        <v>215006</v>
      </c>
      <c r="I26658">
        <v>0</v>
      </c>
    </row>
    <row r="26659" spans="1:9" x14ac:dyDescent="0.35">
      <c r="A26659" s="1" t="s">
        <v>55233</v>
      </c>
      <c r="B26659" s="1" t="s">
        <v>55234</v>
      </c>
      <c r="C26659">
        <v>5</v>
      </c>
      <c r="D26659" s="1" t="s">
        <v>9</v>
      </c>
      <c r="E26659" s="1" t="s">
        <v>204057</v>
      </c>
      <c r="F26659" s="2">
        <v>43202</v>
      </c>
      <c r="G26659" s="2">
        <v>43203.050578703704</v>
      </c>
      <c r="H26659" t="s">
        <v>215006</v>
      </c>
      <c r="I26659">
        <v>1</v>
      </c>
    </row>
    <row r="26660" spans="1:9" x14ac:dyDescent="0.35">
      <c r="A26660" s="1" t="s">
        <v>55235</v>
      </c>
      <c r="B26660" s="1" t="s">
        <v>55236</v>
      </c>
      <c r="C26660">
        <v>3</v>
      </c>
      <c r="D26660" s="1" t="s">
        <v>9</v>
      </c>
      <c r="E26660" s="1" t="s">
        <v>29814</v>
      </c>
      <c r="F26660" s="2">
        <v>43291</v>
      </c>
      <c r="G26660" s="2">
        <v>43316.01185185185</v>
      </c>
      <c r="H26660" t="s">
        <v>215009</v>
      </c>
      <c r="I26660">
        <v>25</v>
      </c>
    </row>
    <row r="26661" spans="1:9" x14ac:dyDescent="0.35">
      <c r="A26661" s="1" t="s">
        <v>55237</v>
      </c>
      <c r="B26661" s="1" t="s">
        <v>55238</v>
      </c>
      <c r="C26661">
        <v>3</v>
      </c>
      <c r="D26661" s="1" t="s">
        <v>9</v>
      </c>
      <c r="E26661" s="1" t="s">
        <v>220394</v>
      </c>
      <c r="F26661" s="2">
        <v>43067</v>
      </c>
      <c r="G26661" s="2">
        <v>43068.465740740743</v>
      </c>
      <c r="H26661" t="s">
        <v>215009</v>
      </c>
      <c r="I26661">
        <v>1</v>
      </c>
    </row>
    <row r="26662" spans="1:9" x14ac:dyDescent="0.35">
      <c r="A26662" s="1" t="s">
        <v>55239</v>
      </c>
      <c r="B26662" s="1" t="s">
        <v>55240</v>
      </c>
      <c r="C26662">
        <v>5</v>
      </c>
      <c r="D26662" s="1" t="s">
        <v>9</v>
      </c>
      <c r="E26662" s="1" t="s">
        <v>204057</v>
      </c>
      <c r="F26662" s="2">
        <v>43337</v>
      </c>
      <c r="G26662" s="2">
        <v>43340.041817129626</v>
      </c>
      <c r="H26662" t="s">
        <v>215006</v>
      </c>
      <c r="I26662">
        <v>3</v>
      </c>
    </row>
    <row r="26663" spans="1:9" x14ac:dyDescent="0.35">
      <c r="A26663" s="1" t="s">
        <v>55241</v>
      </c>
      <c r="B26663" s="1" t="s">
        <v>55242</v>
      </c>
      <c r="C26663">
        <v>3</v>
      </c>
      <c r="D26663" s="1" t="s">
        <v>9</v>
      </c>
      <c r="E26663" s="1" t="s">
        <v>204057</v>
      </c>
      <c r="F26663" s="2">
        <v>43188</v>
      </c>
      <c r="G26663" s="2">
        <v>43188.848414351851</v>
      </c>
      <c r="H26663" t="s">
        <v>215009</v>
      </c>
      <c r="I26663">
        <v>0</v>
      </c>
    </row>
    <row r="26664" spans="1:9" x14ac:dyDescent="0.35">
      <c r="A26664" s="1" t="s">
        <v>55243</v>
      </c>
      <c r="B26664" s="1" t="s">
        <v>55244</v>
      </c>
      <c r="C26664">
        <v>5</v>
      </c>
      <c r="D26664" s="1" t="s">
        <v>494</v>
      </c>
      <c r="E26664" s="1" t="s">
        <v>494</v>
      </c>
      <c r="F26664" s="2">
        <v>43302</v>
      </c>
      <c r="G26664" s="2">
        <v>43304.990381944444</v>
      </c>
      <c r="H26664" t="s">
        <v>215006</v>
      </c>
      <c r="I26664">
        <v>2</v>
      </c>
    </row>
    <row r="26665" spans="1:9" x14ac:dyDescent="0.35">
      <c r="A26665" s="1" t="s">
        <v>55245</v>
      </c>
      <c r="B26665" s="1" t="s">
        <v>55246</v>
      </c>
      <c r="C26665">
        <v>5</v>
      </c>
      <c r="D26665" s="1" t="s">
        <v>9</v>
      </c>
      <c r="E26665" s="1" t="s">
        <v>207102</v>
      </c>
      <c r="F26665" s="2">
        <v>43119</v>
      </c>
      <c r="G26665" s="2">
        <v>43120.671030092592</v>
      </c>
      <c r="H26665" t="s">
        <v>215006</v>
      </c>
      <c r="I26665">
        <v>1</v>
      </c>
    </row>
    <row r="26666" spans="1:9" x14ac:dyDescent="0.35">
      <c r="A26666" s="1" t="s">
        <v>55247</v>
      </c>
      <c r="B26666" s="1" t="s">
        <v>55248</v>
      </c>
      <c r="C26666">
        <v>1</v>
      </c>
      <c r="D26666" s="1" t="s">
        <v>9</v>
      </c>
      <c r="E26666" s="1" t="s">
        <v>220395</v>
      </c>
      <c r="F26666" s="2">
        <v>42788</v>
      </c>
      <c r="G26666" s="2">
        <v>42788.701238425929</v>
      </c>
      <c r="H26666" t="s">
        <v>215008</v>
      </c>
      <c r="I26666">
        <v>0</v>
      </c>
    </row>
    <row r="26667" spans="1:9" x14ac:dyDescent="0.35">
      <c r="A26667" s="1" t="s">
        <v>55249</v>
      </c>
      <c r="B26667" s="1" t="s">
        <v>55250</v>
      </c>
      <c r="C26667">
        <v>5</v>
      </c>
      <c r="D26667" s="1" t="s">
        <v>9</v>
      </c>
      <c r="E26667" s="1" t="s">
        <v>204057</v>
      </c>
      <c r="F26667" s="2">
        <v>43195</v>
      </c>
      <c r="G26667" s="2">
        <v>43196.594224537039</v>
      </c>
      <c r="H26667" t="s">
        <v>215006</v>
      </c>
      <c r="I26667">
        <v>1</v>
      </c>
    </row>
    <row r="26668" spans="1:9" x14ac:dyDescent="0.35">
      <c r="A26668" s="1" t="s">
        <v>55251</v>
      </c>
      <c r="B26668" s="1" t="s">
        <v>55252</v>
      </c>
      <c r="C26668">
        <v>4</v>
      </c>
      <c r="D26668" s="1" t="s">
        <v>9</v>
      </c>
      <c r="E26668" s="1" t="s">
        <v>204057</v>
      </c>
      <c r="F26668" s="2">
        <v>43027</v>
      </c>
      <c r="G26668" s="2">
        <v>43029.752604166664</v>
      </c>
      <c r="H26668" t="s">
        <v>215006</v>
      </c>
      <c r="I26668">
        <v>2</v>
      </c>
    </row>
    <row r="26669" spans="1:9" x14ac:dyDescent="0.35">
      <c r="A26669" s="1" t="s">
        <v>55253</v>
      </c>
      <c r="B26669" s="1" t="s">
        <v>55254</v>
      </c>
      <c r="C26669">
        <v>5</v>
      </c>
      <c r="D26669" s="1" t="s">
        <v>7596</v>
      </c>
      <c r="E26669" s="1" t="s">
        <v>204057</v>
      </c>
      <c r="F26669" s="2">
        <v>43342</v>
      </c>
      <c r="G26669" s="2">
        <v>43346.64266203704</v>
      </c>
      <c r="H26669" t="s">
        <v>215006</v>
      </c>
      <c r="I26669">
        <v>4</v>
      </c>
    </row>
    <row r="26670" spans="1:9" x14ac:dyDescent="0.35">
      <c r="A26670" s="1" t="s">
        <v>55255</v>
      </c>
      <c r="B26670" s="1" t="s">
        <v>55256</v>
      </c>
      <c r="C26670">
        <v>5</v>
      </c>
      <c r="D26670" s="1" t="s">
        <v>9</v>
      </c>
      <c r="E26670" s="1" t="s">
        <v>204057</v>
      </c>
      <c r="F26670" s="2">
        <v>43204</v>
      </c>
      <c r="G26670" s="2">
        <v>43206.945115740738</v>
      </c>
      <c r="H26670" t="s">
        <v>215006</v>
      </c>
      <c r="I26670">
        <v>2</v>
      </c>
    </row>
    <row r="26671" spans="1:9" x14ac:dyDescent="0.35">
      <c r="A26671" s="1" t="s">
        <v>55257</v>
      </c>
      <c r="B26671" s="1" t="s">
        <v>55258</v>
      </c>
      <c r="C26671">
        <v>4</v>
      </c>
      <c r="D26671" s="1" t="s">
        <v>9</v>
      </c>
      <c r="E26671" s="1" t="s">
        <v>204057</v>
      </c>
      <c r="F26671" s="2">
        <v>43229</v>
      </c>
      <c r="G26671" s="2">
        <v>43229.837604166663</v>
      </c>
      <c r="H26671" t="s">
        <v>215006</v>
      </c>
      <c r="I26671">
        <v>0</v>
      </c>
    </row>
    <row r="26672" spans="1:9" x14ac:dyDescent="0.35">
      <c r="A26672" s="1" t="s">
        <v>55259</v>
      </c>
      <c r="B26672" s="1" t="s">
        <v>55260</v>
      </c>
      <c r="C26672">
        <v>4</v>
      </c>
      <c r="D26672" s="1" t="s">
        <v>9</v>
      </c>
      <c r="E26672" s="1" t="s">
        <v>204057</v>
      </c>
      <c r="F26672" s="2">
        <v>42874</v>
      </c>
      <c r="G26672" s="2">
        <v>42875.416215277779</v>
      </c>
      <c r="H26672" t="s">
        <v>215006</v>
      </c>
      <c r="I26672">
        <v>1</v>
      </c>
    </row>
    <row r="26673" spans="1:9" x14ac:dyDescent="0.35">
      <c r="A26673" s="1" t="s">
        <v>55261</v>
      </c>
      <c r="B26673" s="1" t="s">
        <v>55262</v>
      </c>
      <c r="C26673">
        <v>5</v>
      </c>
      <c r="D26673" s="1" t="s">
        <v>9</v>
      </c>
      <c r="E26673" s="1" t="s">
        <v>204057</v>
      </c>
      <c r="F26673" s="2">
        <v>42917</v>
      </c>
      <c r="G26673" s="2">
        <v>42919.963958333334</v>
      </c>
      <c r="H26673" t="s">
        <v>215006</v>
      </c>
      <c r="I26673">
        <v>2</v>
      </c>
    </row>
    <row r="26674" spans="1:9" x14ac:dyDescent="0.35">
      <c r="A26674" s="1" t="s">
        <v>55263</v>
      </c>
      <c r="B26674" s="1" t="s">
        <v>55264</v>
      </c>
      <c r="C26674">
        <v>5</v>
      </c>
      <c r="D26674" s="1" t="s">
        <v>9</v>
      </c>
      <c r="E26674" s="1" t="s">
        <v>55265</v>
      </c>
      <c r="F26674" s="2">
        <v>43119</v>
      </c>
      <c r="G26674" s="2">
        <v>43120.557986111111</v>
      </c>
      <c r="H26674" t="s">
        <v>215006</v>
      </c>
      <c r="I26674">
        <v>1</v>
      </c>
    </row>
    <row r="26675" spans="1:9" x14ac:dyDescent="0.35">
      <c r="A26675" s="1" t="s">
        <v>55266</v>
      </c>
      <c r="B26675" s="1" t="s">
        <v>55267</v>
      </c>
      <c r="C26675">
        <v>5</v>
      </c>
      <c r="D26675" s="1" t="s">
        <v>9</v>
      </c>
      <c r="E26675" s="3" t="s">
        <v>204057</v>
      </c>
      <c r="F26675" s="2">
        <v>43012</v>
      </c>
      <c r="G26675" s="2">
        <v>43017.539456018516</v>
      </c>
      <c r="H26675" t="s">
        <v>215006</v>
      </c>
      <c r="I26675">
        <v>5</v>
      </c>
    </row>
    <row r="26676" spans="1:9" x14ac:dyDescent="0.35">
      <c r="A26676" s="1" t="s">
        <v>55268</v>
      </c>
      <c r="B26676" s="1" t="s">
        <v>55269</v>
      </c>
      <c r="C26676">
        <v>5</v>
      </c>
      <c r="D26676" s="1" t="s">
        <v>9</v>
      </c>
      <c r="E26676" s="1" t="s">
        <v>4302</v>
      </c>
      <c r="F26676" s="2">
        <v>43126</v>
      </c>
      <c r="G26676" s="2">
        <v>43128.830347222225</v>
      </c>
      <c r="H26676" t="s">
        <v>215006</v>
      </c>
      <c r="I26676">
        <v>2</v>
      </c>
    </row>
    <row r="26677" spans="1:9" x14ac:dyDescent="0.35">
      <c r="A26677" s="1" t="s">
        <v>55270</v>
      </c>
      <c r="B26677" s="1" t="s">
        <v>55271</v>
      </c>
      <c r="C26677">
        <v>1</v>
      </c>
      <c r="D26677" s="1" t="s">
        <v>11268</v>
      </c>
      <c r="E26677" s="1" t="s">
        <v>170627</v>
      </c>
      <c r="F26677" s="2">
        <v>43217</v>
      </c>
      <c r="G26677" s="2">
        <v>43219.45752314815</v>
      </c>
      <c r="H26677" t="s">
        <v>215008</v>
      </c>
      <c r="I26677">
        <v>2</v>
      </c>
    </row>
    <row r="26678" spans="1:9" x14ac:dyDescent="0.35">
      <c r="A26678" s="1" t="s">
        <v>55272</v>
      </c>
      <c r="B26678" s="1" t="s">
        <v>55273</v>
      </c>
      <c r="C26678">
        <v>4</v>
      </c>
      <c r="D26678" s="1" t="s">
        <v>9</v>
      </c>
      <c r="E26678" s="1" t="s">
        <v>204057</v>
      </c>
      <c r="F26678" s="2">
        <v>42803</v>
      </c>
      <c r="G26678" s="2">
        <v>42808.487962962965</v>
      </c>
      <c r="H26678" t="s">
        <v>215006</v>
      </c>
      <c r="I26678">
        <v>5</v>
      </c>
    </row>
    <row r="26679" spans="1:9" x14ac:dyDescent="0.35">
      <c r="A26679" s="1" t="s">
        <v>55274</v>
      </c>
      <c r="B26679" s="1" t="s">
        <v>55275</v>
      </c>
      <c r="C26679">
        <v>5</v>
      </c>
      <c r="D26679" s="1" t="s">
        <v>9</v>
      </c>
      <c r="E26679" s="1" t="s">
        <v>204057</v>
      </c>
      <c r="F26679" s="2">
        <v>43106</v>
      </c>
      <c r="G26679" s="2">
        <v>43106.908101851855</v>
      </c>
      <c r="H26679" t="s">
        <v>215006</v>
      </c>
      <c r="I26679">
        <v>0</v>
      </c>
    </row>
    <row r="26680" spans="1:9" x14ac:dyDescent="0.35">
      <c r="A26680" s="1" t="s">
        <v>55276</v>
      </c>
      <c r="B26680" s="1" t="s">
        <v>55277</v>
      </c>
      <c r="C26680">
        <v>5</v>
      </c>
      <c r="D26680" s="1" t="s">
        <v>9</v>
      </c>
      <c r="E26680" s="1" t="s">
        <v>204057</v>
      </c>
      <c r="F26680" s="2">
        <v>43221</v>
      </c>
      <c r="G26680" s="2">
        <v>43222.509398148148</v>
      </c>
      <c r="H26680" t="s">
        <v>215006</v>
      </c>
      <c r="I26680">
        <v>1</v>
      </c>
    </row>
    <row r="26681" spans="1:9" x14ac:dyDescent="0.35">
      <c r="A26681" s="1" t="s">
        <v>55278</v>
      </c>
      <c r="B26681" s="1" t="s">
        <v>55279</v>
      </c>
      <c r="C26681">
        <v>4</v>
      </c>
      <c r="D26681" s="1" t="s">
        <v>9</v>
      </c>
      <c r="E26681" s="1" t="s">
        <v>204057</v>
      </c>
      <c r="F26681" s="2">
        <v>43135</v>
      </c>
      <c r="G26681" s="2">
        <v>43138.002071759256</v>
      </c>
      <c r="H26681" t="s">
        <v>215006</v>
      </c>
      <c r="I26681">
        <v>3</v>
      </c>
    </row>
    <row r="26682" spans="1:9" x14ac:dyDescent="0.35">
      <c r="A26682" s="1" t="s">
        <v>55280</v>
      </c>
      <c r="B26682" s="1" t="s">
        <v>55281</v>
      </c>
      <c r="C26682">
        <v>1</v>
      </c>
      <c r="D26682" s="1" t="s">
        <v>9</v>
      </c>
      <c r="E26682" s="1" t="s">
        <v>220396</v>
      </c>
      <c r="F26682" s="2">
        <v>43182</v>
      </c>
      <c r="G26682" s="2">
        <v>43184.48609953704</v>
      </c>
      <c r="H26682" t="s">
        <v>215008</v>
      </c>
      <c r="I26682">
        <v>2</v>
      </c>
    </row>
    <row r="26683" spans="1:9" x14ac:dyDescent="0.35">
      <c r="A26683" s="1" t="s">
        <v>55282</v>
      </c>
      <c r="B26683" s="1" t="s">
        <v>55283</v>
      </c>
      <c r="C26683">
        <v>4</v>
      </c>
      <c r="D26683" s="1" t="s">
        <v>9</v>
      </c>
      <c r="E26683" s="1" t="s">
        <v>204057</v>
      </c>
      <c r="F26683" s="2">
        <v>42836</v>
      </c>
      <c r="G26683" s="2">
        <v>42838.543842592589</v>
      </c>
      <c r="H26683" t="s">
        <v>215006</v>
      </c>
      <c r="I26683">
        <v>2</v>
      </c>
    </row>
    <row r="26684" spans="1:9" x14ac:dyDescent="0.35">
      <c r="A26684" s="1" t="s">
        <v>55284</v>
      </c>
      <c r="B26684" s="1" t="s">
        <v>55285</v>
      </c>
      <c r="C26684">
        <v>3</v>
      </c>
      <c r="D26684" s="1" t="s">
        <v>9</v>
      </c>
      <c r="E26684" s="1" t="s">
        <v>220397</v>
      </c>
      <c r="F26684" s="2">
        <v>43181</v>
      </c>
      <c r="G26684" s="2">
        <v>43182.544849537036</v>
      </c>
      <c r="H26684" t="s">
        <v>215009</v>
      </c>
      <c r="I26684">
        <v>1</v>
      </c>
    </row>
    <row r="26685" spans="1:9" x14ac:dyDescent="0.35">
      <c r="A26685" s="1" t="s">
        <v>55286</v>
      </c>
      <c r="B26685" s="1" t="s">
        <v>55287</v>
      </c>
      <c r="C26685">
        <v>4</v>
      </c>
      <c r="D26685" s="1" t="s">
        <v>9</v>
      </c>
      <c r="E26685" s="1" t="s">
        <v>204057</v>
      </c>
      <c r="F26685" s="2">
        <v>43307</v>
      </c>
      <c r="G26685" s="2">
        <v>43308.505995370368</v>
      </c>
      <c r="H26685" t="s">
        <v>215006</v>
      </c>
      <c r="I26685">
        <v>1</v>
      </c>
    </row>
    <row r="26686" spans="1:9" x14ac:dyDescent="0.35">
      <c r="A26686" s="1" t="s">
        <v>55288</v>
      </c>
      <c r="B26686" s="1" t="s">
        <v>55289</v>
      </c>
      <c r="C26686">
        <v>5</v>
      </c>
      <c r="D26686" s="1" t="s">
        <v>9</v>
      </c>
      <c r="E26686" s="1" t="s">
        <v>204057</v>
      </c>
      <c r="F26686" s="2">
        <v>43123</v>
      </c>
      <c r="G26686" s="2">
        <v>43125.97515046296</v>
      </c>
      <c r="H26686" t="s">
        <v>215006</v>
      </c>
      <c r="I26686">
        <v>2</v>
      </c>
    </row>
    <row r="26687" spans="1:9" x14ac:dyDescent="0.35">
      <c r="A26687" s="1" t="s">
        <v>55290</v>
      </c>
      <c r="B26687" s="1" t="s">
        <v>55291</v>
      </c>
      <c r="C26687">
        <v>5</v>
      </c>
      <c r="D26687" s="1" t="s">
        <v>9</v>
      </c>
      <c r="E26687" s="1" t="s">
        <v>204057</v>
      </c>
      <c r="F26687" s="2">
        <v>42950</v>
      </c>
      <c r="G26687" s="2">
        <v>42955.769618055558</v>
      </c>
      <c r="H26687" t="s">
        <v>215006</v>
      </c>
      <c r="I26687">
        <v>5</v>
      </c>
    </row>
    <row r="26688" spans="1:9" x14ac:dyDescent="0.35">
      <c r="A26688" s="1" t="s">
        <v>55292</v>
      </c>
      <c r="B26688" s="1" t="s">
        <v>55293</v>
      </c>
      <c r="C26688">
        <v>5</v>
      </c>
      <c r="D26688" s="1" t="s">
        <v>9</v>
      </c>
      <c r="E26688" s="1" t="s">
        <v>220398</v>
      </c>
      <c r="F26688" s="2">
        <v>43072</v>
      </c>
      <c r="G26688" s="2">
        <v>43075.646874999999</v>
      </c>
      <c r="H26688" t="s">
        <v>215006</v>
      </c>
      <c r="I26688">
        <v>3</v>
      </c>
    </row>
    <row r="26689" spans="1:9" x14ac:dyDescent="0.35">
      <c r="A26689" s="1" t="s">
        <v>55294</v>
      </c>
      <c r="B26689" s="1" t="s">
        <v>55295</v>
      </c>
      <c r="C26689">
        <v>5</v>
      </c>
      <c r="D26689" s="1" t="s">
        <v>1124</v>
      </c>
      <c r="E26689" s="1" t="s">
        <v>220399</v>
      </c>
      <c r="F26689" s="2">
        <v>43333</v>
      </c>
      <c r="G26689" s="2">
        <v>43334.463680555556</v>
      </c>
      <c r="H26689" t="s">
        <v>215006</v>
      </c>
      <c r="I26689">
        <v>1</v>
      </c>
    </row>
    <row r="26690" spans="1:9" x14ac:dyDescent="0.35">
      <c r="A26690" s="1" t="s">
        <v>55296</v>
      </c>
      <c r="B26690" s="1" t="s">
        <v>55297</v>
      </c>
      <c r="C26690">
        <v>1</v>
      </c>
      <c r="D26690" s="1" t="s">
        <v>9</v>
      </c>
      <c r="E26690" s="1" t="s">
        <v>220400</v>
      </c>
      <c r="F26690" s="2">
        <v>43153</v>
      </c>
      <c r="G26690" s="2">
        <v>43154.652430555558</v>
      </c>
      <c r="H26690" t="s">
        <v>215008</v>
      </c>
      <c r="I26690">
        <v>1</v>
      </c>
    </row>
    <row r="26691" spans="1:9" x14ac:dyDescent="0.35">
      <c r="A26691" s="1" t="s">
        <v>55298</v>
      </c>
      <c r="B26691" s="1" t="s">
        <v>55299</v>
      </c>
      <c r="C26691">
        <v>5</v>
      </c>
      <c r="D26691" s="1" t="s">
        <v>9</v>
      </c>
      <c r="E26691" s="1" t="s">
        <v>204057</v>
      </c>
      <c r="F26691" s="2">
        <v>43329</v>
      </c>
      <c r="G26691" s="2">
        <v>43332.605856481481</v>
      </c>
      <c r="H26691" t="s">
        <v>215006</v>
      </c>
      <c r="I26691">
        <v>3</v>
      </c>
    </row>
    <row r="26692" spans="1:9" x14ac:dyDescent="0.35">
      <c r="A26692" s="1" t="s">
        <v>55300</v>
      </c>
      <c r="B26692" s="1" t="s">
        <v>55301</v>
      </c>
      <c r="C26692">
        <v>5</v>
      </c>
      <c r="D26692" s="1" t="s">
        <v>9</v>
      </c>
      <c r="E26692" s="1" t="s">
        <v>204057</v>
      </c>
      <c r="F26692" s="2">
        <v>42936</v>
      </c>
      <c r="G26692" s="2">
        <v>42936.988321759258</v>
      </c>
      <c r="H26692" t="s">
        <v>215006</v>
      </c>
      <c r="I26692">
        <v>0</v>
      </c>
    </row>
    <row r="26693" spans="1:9" x14ac:dyDescent="0.35">
      <c r="A26693" s="1" t="s">
        <v>55302</v>
      </c>
      <c r="B26693" s="1" t="s">
        <v>55303</v>
      </c>
      <c r="C26693">
        <v>5</v>
      </c>
      <c r="D26693" s="1" t="s">
        <v>9</v>
      </c>
      <c r="E26693" s="1" t="s">
        <v>204057</v>
      </c>
      <c r="F26693" s="2">
        <v>43207</v>
      </c>
      <c r="G26693" s="2">
        <v>43210.423587962963</v>
      </c>
      <c r="H26693" t="s">
        <v>215006</v>
      </c>
      <c r="I26693">
        <v>3</v>
      </c>
    </row>
    <row r="26694" spans="1:9" x14ac:dyDescent="0.35">
      <c r="A26694" s="1" t="s">
        <v>55304</v>
      </c>
      <c r="B26694" s="1" t="s">
        <v>55305</v>
      </c>
      <c r="C26694">
        <v>1</v>
      </c>
      <c r="D26694" s="1" t="s">
        <v>6085</v>
      </c>
      <c r="E26694" s="1" t="s">
        <v>220401</v>
      </c>
      <c r="F26694" s="2">
        <v>43216</v>
      </c>
      <c r="G26694" s="2">
        <v>43226.675335648149</v>
      </c>
      <c r="H26694" t="s">
        <v>215008</v>
      </c>
      <c r="I26694">
        <v>10</v>
      </c>
    </row>
    <row r="26695" spans="1:9" x14ac:dyDescent="0.35">
      <c r="A26695" s="1" t="s">
        <v>55306</v>
      </c>
      <c r="B26695" s="1" t="s">
        <v>55307</v>
      </c>
      <c r="C26695">
        <v>5</v>
      </c>
      <c r="D26695" s="1" t="s">
        <v>9</v>
      </c>
      <c r="E26695" s="1" t="s">
        <v>204057</v>
      </c>
      <c r="F26695" s="2">
        <v>43083</v>
      </c>
      <c r="G26695" s="2">
        <v>43085.95003472222</v>
      </c>
      <c r="H26695" t="s">
        <v>215006</v>
      </c>
      <c r="I26695">
        <v>2</v>
      </c>
    </row>
    <row r="26696" spans="1:9" ht="29" x14ac:dyDescent="0.35">
      <c r="A26696" s="1" t="s">
        <v>55308</v>
      </c>
      <c r="B26696" s="1" t="s">
        <v>55309</v>
      </c>
      <c r="C26696">
        <v>1</v>
      </c>
      <c r="D26696" s="1" t="s">
        <v>9</v>
      </c>
      <c r="E26696" s="3" t="s">
        <v>220402</v>
      </c>
      <c r="F26696" s="2">
        <v>43216</v>
      </c>
      <c r="G26696" s="2">
        <v>43217.027824074074</v>
      </c>
      <c r="H26696" t="s">
        <v>215008</v>
      </c>
      <c r="I26696">
        <v>1</v>
      </c>
    </row>
    <row r="26697" spans="1:9" x14ac:dyDescent="0.35">
      <c r="A26697" s="1" t="s">
        <v>55310</v>
      </c>
      <c r="B26697" s="1" t="s">
        <v>55311</v>
      </c>
      <c r="C26697">
        <v>5</v>
      </c>
      <c r="D26697" s="1" t="s">
        <v>9</v>
      </c>
      <c r="E26697" s="1" t="s">
        <v>204057</v>
      </c>
      <c r="F26697" s="2">
        <v>43243</v>
      </c>
      <c r="G26697" s="2">
        <v>43243.779537037037</v>
      </c>
      <c r="H26697" t="s">
        <v>215006</v>
      </c>
      <c r="I26697">
        <v>0</v>
      </c>
    </row>
    <row r="26698" spans="1:9" x14ac:dyDescent="0.35">
      <c r="A26698" s="1" t="s">
        <v>55312</v>
      </c>
      <c r="B26698" s="1" t="s">
        <v>55313</v>
      </c>
      <c r="C26698">
        <v>5</v>
      </c>
      <c r="D26698" s="1" t="s">
        <v>9</v>
      </c>
      <c r="E26698" s="1" t="s">
        <v>204057</v>
      </c>
      <c r="F26698" s="2">
        <v>43295</v>
      </c>
      <c r="G26698" s="2">
        <v>43297.602349537039</v>
      </c>
      <c r="H26698" t="s">
        <v>215006</v>
      </c>
      <c r="I26698">
        <v>2</v>
      </c>
    </row>
    <row r="26699" spans="1:9" x14ac:dyDescent="0.35">
      <c r="A26699" s="1" t="s">
        <v>55314</v>
      </c>
      <c r="B26699" s="1" t="s">
        <v>55315</v>
      </c>
      <c r="C26699">
        <v>5</v>
      </c>
      <c r="D26699" s="1" t="s">
        <v>9</v>
      </c>
      <c r="E26699" s="1" t="s">
        <v>204057</v>
      </c>
      <c r="F26699" s="2">
        <v>43326</v>
      </c>
      <c r="G26699" s="2">
        <v>43329.552928240744</v>
      </c>
      <c r="H26699" t="s">
        <v>215006</v>
      </c>
      <c r="I26699">
        <v>3</v>
      </c>
    </row>
    <row r="26700" spans="1:9" x14ac:dyDescent="0.35">
      <c r="A26700" s="1" t="s">
        <v>55316</v>
      </c>
      <c r="B26700" s="1" t="s">
        <v>55317</v>
      </c>
      <c r="C26700">
        <v>2</v>
      </c>
      <c r="D26700" s="1" t="s">
        <v>9</v>
      </c>
      <c r="E26700" s="1" t="s">
        <v>220403</v>
      </c>
      <c r="F26700" s="2">
        <v>43019</v>
      </c>
      <c r="G26700" s="2">
        <v>43019.745185185187</v>
      </c>
      <c r="H26700" t="s">
        <v>215008</v>
      </c>
      <c r="I26700">
        <v>0</v>
      </c>
    </row>
    <row r="26701" spans="1:9" x14ac:dyDescent="0.35">
      <c r="A26701" s="1" t="s">
        <v>55318</v>
      </c>
      <c r="B26701" s="1" t="s">
        <v>55319</v>
      </c>
      <c r="C26701">
        <v>5</v>
      </c>
      <c r="D26701" s="1" t="s">
        <v>9</v>
      </c>
      <c r="E26701" s="1" t="s">
        <v>204057</v>
      </c>
      <c r="F26701" s="2">
        <v>43130</v>
      </c>
      <c r="G26701" s="2">
        <v>43131.069895833331</v>
      </c>
      <c r="H26701" t="s">
        <v>215006</v>
      </c>
      <c r="I26701">
        <v>1</v>
      </c>
    </row>
    <row r="26702" spans="1:9" x14ac:dyDescent="0.35">
      <c r="A26702" s="1" t="s">
        <v>55320</v>
      </c>
      <c r="B26702" s="1" t="s">
        <v>55321</v>
      </c>
      <c r="C26702">
        <v>5</v>
      </c>
      <c r="D26702" s="1" t="s">
        <v>9</v>
      </c>
      <c r="E26702" s="1" t="s">
        <v>207103</v>
      </c>
      <c r="F26702" s="2">
        <v>42929</v>
      </c>
      <c r="G26702" s="2">
        <v>42933.832094907404</v>
      </c>
      <c r="H26702" t="s">
        <v>215006</v>
      </c>
      <c r="I26702">
        <v>4</v>
      </c>
    </row>
    <row r="26703" spans="1:9" x14ac:dyDescent="0.35">
      <c r="A26703" s="1" t="s">
        <v>55322</v>
      </c>
      <c r="B26703" s="1" t="s">
        <v>55323</v>
      </c>
      <c r="C26703">
        <v>1</v>
      </c>
      <c r="D26703" s="1" t="s">
        <v>9</v>
      </c>
      <c r="E26703" s="1" t="s">
        <v>220404</v>
      </c>
      <c r="F26703" s="2">
        <v>42991</v>
      </c>
      <c r="G26703" s="2">
        <v>43001.60565972222</v>
      </c>
      <c r="H26703" t="s">
        <v>215008</v>
      </c>
      <c r="I26703">
        <v>10</v>
      </c>
    </row>
    <row r="26704" spans="1:9" x14ac:dyDescent="0.35">
      <c r="A26704" s="1" t="s">
        <v>55324</v>
      </c>
      <c r="B26704" s="1" t="s">
        <v>55325</v>
      </c>
      <c r="C26704">
        <v>5</v>
      </c>
      <c r="D26704" s="1" t="s">
        <v>55326</v>
      </c>
      <c r="E26704" s="1" t="s">
        <v>207104</v>
      </c>
      <c r="F26704" s="2">
        <v>43320</v>
      </c>
      <c r="G26704" s="2">
        <v>43320.83971064815</v>
      </c>
      <c r="H26704" t="s">
        <v>215006</v>
      </c>
      <c r="I26704">
        <v>0</v>
      </c>
    </row>
    <row r="26705" spans="1:9" x14ac:dyDescent="0.35">
      <c r="A26705" s="1" t="s">
        <v>55327</v>
      </c>
      <c r="B26705" s="1" t="s">
        <v>55328</v>
      </c>
      <c r="C26705">
        <v>3</v>
      </c>
      <c r="D26705" s="1" t="s">
        <v>9</v>
      </c>
      <c r="E26705" s="1" t="s">
        <v>204057</v>
      </c>
      <c r="F26705" s="2">
        <v>42875</v>
      </c>
      <c r="G26705" s="2">
        <v>42878.493344907409</v>
      </c>
      <c r="H26705" t="s">
        <v>215009</v>
      </c>
      <c r="I26705">
        <v>3</v>
      </c>
    </row>
    <row r="26706" spans="1:9" x14ac:dyDescent="0.35">
      <c r="A26706" s="1" t="s">
        <v>55329</v>
      </c>
      <c r="B26706" s="1" t="s">
        <v>55330</v>
      </c>
      <c r="C26706">
        <v>5</v>
      </c>
      <c r="D26706" s="1" t="s">
        <v>9</v>
      </c>
      <c r="E26706" s="1" t="s">
        <v>204057</v>
      </c>
      <c r="F26706" s="2">
        <v>43152</v>
      </c>
      <c r="G26706" s="2">
        <v>43153.463287037041</v>
      </c>
      <c r="H26706" t="s">
        <v>215006</v>
      </c>
      <c r="I26706">
        <v>1</v>
      </c>
    </row>
    <row r="26707" spans="1:9" x14ac:dyDescent="0.35">
      <c r="A26707" s="1" t="s">
        <v>55331</v>
      </c>
      <c r="B26707" s="1" t="s">
        <v>55332</v>
      </c>
      <c r="C26707">
        <v>3</v>
      </c>
      <c r="D26707" s="1" t="s">
        <v>9</v>
      </c>
      <c r="E26707" s="1" t="s">
        <v>201405</v>
      </c>
      <c r="F26707" s="2">
        <v>43063</v>
      </c>
      <c r="G26707" s="2">
        <v>43063.352326388886</v>
      </c>
      <c r="H26707" t="s">
        <v>215009</v>
      </c>
      <c r="I26707">
        <v>0</v>
      </c>
    </row>
    <row r="26708" spans="1:9" x14ac:dyDescent="0.35">
      <c r="A26708" s="1" t="s">
        <v>55333</v>
      </c>
      <c r="B26708" s="1" t="s">
        <v>55334</v>
      </c>
      <c r="C26708">
        <v>4</v>
      </c>
      <c r="D26708" s="1" t="s">
        <v>9</v>
      </c>
      <c r="E26708" s="1" t="s">
        <v>204057</v>
      </c>
      <c r="F26708" s="2">
        <v>43161</v>
      </c>
      <c r="G26708" s="2">
        <v>43163.818379629629</v>
      </c>
      <c r="H26708" t="s">
        <v>215006</v>
      </c>
      <c r="I26708">
        <v>2</v>
      </c>
    </row>
    <row r="26709" spans="1:9" x14ac:dyDescent="0.35">
      <c r="A26709" s="1" t="s">
        <v>55335</v>
      </c>
      <c r="B26709" s="1" t="s">
        <v>55336</v>
      </c>
      <c r="C26709">
        <v>5</v>
      </c>
      <c r="D26709" s="1" t="s">
        <v>42</v>
      </c>
      <c r="E26709" s="1" t="s">
        <v>220405</v>
      </c>
      <c r="F26709" s="2">
        <v>43265</v>
      </c>
      <c r="G26709" s="2">
        <v>43266.635034722225</v>
      </c>
      <c r="H26709" t="s">
        <v>215006</v>
      </c>
      <c r="I26709">
        <v>1</v>
      </c>
    </row>
    <row r="26710" spans="1:9" x14ac:dyDescent="0.35">
      <c r="A26710" s="1" t="s">
        <v>55337</v>
      </c>
      <c r="B26710" s="1" t="s">
        <v>55338</v>
      </c>
      <c r="C26710">
        <v>5</v>
      </c>
      <c r="D26710" s="1" t="s">
        <v>9</v>
      </c>
      <c r="E26710" s="1" t="s">
        <v>207105</v>
      </c>
      <c r="F26710" s="2">
        <v>43163</v>
      </c>
      <c r="G26710" s="2">
        <v>43163.615902777776</v>
      </c>
      <c r="H26710" t="s">
        <v>215006</v>
      </c>
      <c r="I26710">
        <v>0</v>
      </c>
    </row>
    <row r="26711" spans="1:9" x14ac:dyDescent="0.35">
      <c r="A26711" s="1" t="s">
        <v>55339</v>
      </c>
      <c r="B26711" s="1" t="s">
        <v>55340</v>
      </c>
      <c r="C26711">
        <v>4</v>
      </c>
      <c r="D26711" s="1" t="s">
        <v>9</v>
      </c>
      <c r="E26711" s="1" t="s">
        <v>204057</v>
      </c>
      <c r="F26711" s="2">
        <v>43176</v>
      </c>
      <c r="G26711" s="2">
        <v>43179.14271990741</v>
      </c>
      <c r="H26711" t="s">
        <v>215006</v>
      </c>
      <c r="I26711">
        <v>3</v>
      </c>
    </row>
    <row r="26712" spans="1:9" x14ac:dyDescent="0.35">
      <c r="A26712" s="1" t="s">
        <v>55341</v>
      </c>
      <c r="B26712" s="1" t="s">
        <v>55342</v>
      </c>
      <c r="C26712">
        <v>4</v>
      </c>
      <c r="D26712" s="1" t="s">
        <v>9</v>
      </c>
      <c r="E26712" s="1" t="s">
        <v>204057</v>
      </c>
      <c r="F26712" s="2">
        <v>42901</v>
      </c>
      <c r="G26712" s="2">
        <v>42901.972974537035</v>
      </c>
      <c r="H26712" t="s">
        <v>215006</v>
      </c>
      <c r="I26712">
        <v>0</v>
      </c>
    </row>
    <row r="26713" spans="1:9" x14ac:dyDescent="0.35">
      <c r="A26713" s="1" t="s">
        <v>55343</v>
      </c>
      <c r="B26713" s="1" t="s">
        <v>55344</v>
      </c>
      <c r="C26713">
        <v>5</v>
      </c>
      <c r="D26713" s="1" t="s">
        <v>9</v>
      </c>
      <c r="E26713" s="1" t="s">
        <v>204057</v>
      </c>
      <c r="F26713" s="2">
        <v>43251</v>
      </c>
      <c r="G26713" s="2">
        <v>43251.887337962966</v>
      </c>
      <c r="H26713" t="s">
        <v>215006</v>
      </c>
      <c r="I26713">
        <v>0</v>
      </c>
    </row>
    <row r="26714" spans="1:9" x14ac:dyDescent="0.35">
      <c r="A26714" s="1" t="s">
        <v>55345</v>
      </c>
      <c r="B26714" s="1" t="s">
        <v>55346</v>
      </c>
      <c r="C26714">
        <v>2</v>
      </c>
      <c r="D26714" s="1" t="s">
        <v>9</v>
      </c>
      <c r="E26714" s="1" t="s">
        <v>55347</v>
      </c>
      <c r="F26714" s="2">
        <v>42882</v>
      </c>
      <c r="G26714" s="2">
        <v>42884.581597222219</v>
      </c>
      <c r="H26714" t="s">
        <v>215008</v>
      </c>
      <c r="I26714">
        <v>2</v>
      </c>
    </row>
    <row r="26715" spans="1:9" x14ac:dyDescent="0.35">
      <c r="A26715" s="1" t="s">
        <v>55348</v>
      </c>
      <c r="B26715" s="1" t="s">
        <v>55349</v>
      </c>
      <c r="C26715">
        <v>3</v>
      </c>
      <c r="D26715" s="1" t="s">
        <v>9</v>
      </c>
      <c r="E26715" s="1" t="s">
        <v>204057</v>
      </c>
      <c r="F26715" s="2">
        <v>43193</v>
      </c>
      <c r="G26715" s="2">
        <v>43197.797349537039</v>
      </c>
      <c r="H26715" t="s">
        <v>215009</v>
      </c>
      <c r="I26715">
        <v>4</v>
      </c>
    </row>
    <row r="26716" spans="1:9" x14ac:dyDescent="0.35">
      <c r="A26716" s="1" t="s">
        <v>55350</v>
      </c>
      <c r="B26716" s="1" t="s">
        <v>55351</v>
      </c>
      <c r="C26716">
        <v>1</v>
      </c>
      <c r="D26716" s="1" t="s">
        <v>9</v>
      </c>
      <c r="E26716" s="1" t="s">
        <v>204057</v>
      </c>
      <c r="F26716" s="2">
        <v>43090</v>
      </c>
      <c r="G26716" s="2">
        <v>43090.522361111114</v>
      </c>
      <c r="H26716" t="s">
        <v>215008</v>
      </c>
      <c r="I26716">
        <v>0</v>
      </c>
    </row>
    <row r="26717" spans="1:9" x14ac:dyDescent="0.35">
      <c r="A26717" s="1" t="s">
        <v>55352</v>
      </c>
      <c r="B26717" s="1" t="s">
        <v>55353</v>
      </c>
      <c r="C26717">
        <v>5</v>
      </c>
      <c r="D26717" s="1" t="s">
        <v>9</v>
      </c>
      <c r="E26717" s="1" t="s">
        <v>204057</v>
      </c>
      <c r="F26717" s="2">
        <v>43028</v>
      </c>
      <c r="G26717" s="2">
        <v>43029.129791666666</v>
      </c>
      <c r="H26717" t="s">
        <v>215006</v>
      </c>
      <c r="I26717">
        <v>1</v>
      </c>
    </row>
    <row r="26718" spans="1:9" x14ac:dyDescent="0.35">
      <c r="A26718" s="1" t="s">
        <v>55354</v>
      </c>
      <c r="B26718" s="1" t="s">
        <v>55355</v>
      </c>
      <c r="C26718">
        <v>5</v>
      </c>
      <c r="D26718" s="1" t="s">
        <v>9</v>
      </c>
      <c r="E26718" s="1" t="s">
        <v>204057</v>
      </c>
      <c r="F26718" s="2">
        <v>43256</v>
      </c>
      <c r="G26718" s="2">
        <v>43256.8049537037</v>
      </c>
      <c r="H26718" t="s">
        <v>215006</v>
      </c>
      <c r="I26718">
        <v>0</v>
      </c>
    </row>
    <row r="26719" spans="1:9" x14ac:dyDescent="0.35">
      <c r="A26719" s="1" t="s">
        <v>55356</v>
      </c>
      <c r="B26719" s="1" t="s">
        <v>55357</v>
      </c>
      <c r="C26719">
        <v>3</v>
      </c>
      <c r="D26719" s="1" t="s">
        <v>9</v>
      </c>
      <c r="E26719" s="1" t="s">
        <v>204057</v>
      </c>
      <c r="F26719" s="2">
        <v>43313</v>
      </c>
      <c r="G26719" s="2">
        <v>43315.567083333335</v>
      </c>
      <c r="H26719" t="s">
        <v>215009</v>
      </c>
      <c r="I26719">
        <v>2</v>
      </c>
    </row>
    <row r="26720" spans="1:9" x14ac:dyDescent="0.35">
      <c r="A26720" s="1" t="s">
        <v>55358</v>
      </c>
      <c r="B26720" s="1" t="s">
        <v>55359</v>
      </c>
      <c r="C26720">
        <v>3</v>
      </c>
      <c r="D26720" s="1" t="s">
        <v>9</v>
      </c>
      <c r="E26720" s="1" t="s">
        <v>220406</v>
      </c>
      <c r="F26720" s="2">
        <v>43153</v>
      </c>
      <c r="G26720" s="2">
        <v>43155.897627314815</v>
      </c>
      <c r="H26720" t="s">
        <v>215009</v>
      </c>
      <c r="I26720">
        <v>2</v>
      </c>
    </row>
    <row r="26721" spans="1:9" x14ac:dyDescent="0.35">
      <c r="A26721" s="1" t="s">
        <v>55360</v>
      </c>
      <c r="B26721" s="1" t="s">
        <v>55361</v>
      </c>
      <c r="C26721">
        <v>5</v>
      </c>
      <c r="D26721" s="1" t="s">
        <v>9</v>
      </c>
      <c r="E26721" s="1" t="s">
        <v>29881</v>
      </c>
      <c r="F26721" s="2">
        <v>42962</v>
      </c>
      <c r="G26721" s="2">
        <v>42967.648275462961</v>
      </c>
      <c r="H26721" t="s">
        <v>215006</v>
      </c>
      <c r="I26721">
        <v>5</v>
      </c>
    </row>
    <row r="26722" spans="1:9" x14ac:dyDescent="0.35">
      <c r="A26722" s="1" t="s">
        <v>55362</v>
      </c>
      <c r="B26722" s="1" t="s">
        <v>55363</v>
      </c>
      <c r="C26722">
        <v>5</v>
      </c>
      <c r="D26722" s="1" t="s">
        <v>9</v>
      </c>
      <c r="E26722" s="1" t="s">
        <v>207106</v>
      </c>
      <c r="F26722" s="2">
        <v>43131</v>
      </c>
      <c r="G26722" s="2">
        <v>43133.618761574071</v>
      </c>
      <c r="H26722" t="s">
        <v>215006</v>
      </c>
      <c r="I26722">
        <v>2</v>
      </c>
    </row>
    <row r="26723" spans="1:9" x14ac:dyDescent="0.35">
      <c r="A26723" s="1" t="s">
        <v>55364</v>
      </c>
      <c r="B26723" s="1" t="s">
        <v>55365</v>
      </c>
      <c r="C26723">
        <v>4</v>
      </c>
      <c r="D26723" s="1" t="s">
        <v>9</v>
      </c>
      <c r="E26723" s="1" t="s">
        <v>204057</v>
      </c>
      <c r="F26723" s="2">
        <v>42875</v>
      </c>
      <c r="G26723" s="2">
        <v>42877.59883101852</v>
      </c>
      <c r="H26723" t="s">
        <v>215006</v>
      </c>
      <c r="I26723">
        <v>2</v>
      </c>
    </row>
    <row r="26724" spans="1:9" x14ac:dyDescent="0.35">
      <c r="A26724" s="1" t="s">
        <v>55366</v>
      </c>
      <c r="B26724" s="1" t="s">
        <v>55367</v>
      </c>
      <c r="C26724">
        <v>5</v>
      </c>
      <c r="D26724" s="1" t="s">
        <v>9</v>
      </c>
      <c r="E26724" s="1" t="s">
        <v>207107</v>
      </c>
      <c r="F26724" s="2">
        <v>43296</v>
      </c>
      <c r="G26724" s="2">
        <v>43298.90179398148</v>
      </c>
      <c r="H26724" t="s">
        <v>215006</v>
      </c>
      <c r="I26724">
        <v>2</v>
      </c>
    </row>
    <row r="26725" spans="1:9" x14ac:dyDescent="0.35">
      <c r="A26725" s="1" t="s">
        <v>55368</v>
      </c>
      <c r="B26725" s="1" t="s">
        <v>55369</v>
      </c>
      <c r="C26725">
        <v>1</v>
      </c>
      <c r="D26725" s="1" t="s">
        <v>55370</v>
      </c>
      <c r="E26725" s="1" t="s">
        <v>220407</v>
      </c>
      <c r="F26725" s="2">
        <v>43252</v>
      </c>
      <c r="G26725" s="2">
        <v>43252.658645833333</v>
      </c>
      <c r="H26725" t="s">
        <v>215008</v>
      </c>
      <c r="I26725">
        <v>0</v>
      </c>
    </row>
    <row r="26726" spans="1:9" x14ac:dyDescent="0.35">
      <c r="A26726" s="1" t="s">
        <v>55371</v>
      </c>
      <c r="B26726" s="1" t="s">
        <v>55372</v>
      </c>
      <c r="C26726">
        <v>5</v>
      </c>
      <c r="D26726" s="1" t="s">
        <v>9</v>
      </c>
      <c r="E26726" s="1" t="s">
        <v>220408</v>
      </c>
      <c r="F26726" s="2">
        <v>42881</v>
      </c>
      <c r="G26726" s="2">
        <v>42882.126076388886</v>
      </c>
      <c r="H26726" t="s">
        <v>215006</v>
      </c>
      <c r="I26726">
        <v>1</v>
      </c>
    </row>
    <row r="26727" spans="1:9" x14ac:dyDescent="0.35">
      <c r="A26727" s="1" t="s">
        <v>55373</v>
      </c>
      <c r="B26727" s="1" t="s">
        <v>55374</v>
      </c>
      <c r="C26727">
        <v>5</v>
      </c>
      <c r="D26727" s="1" t="s">
        <v>9</v>
      </c>
      <c r="E26727" s="1" t="s">
        <v>202864</v>
      </c>
      <c r="F26727" s="2">
        <v>43064</v>
      </c>
      <c r="G26727" s="2">
        <v>43067.598483796297</v>
      </c>
      <c r="H26727" t="s">
        <v>215006</v>
      </c>
      <c r="I26727">
        <v>3</v>
      </c>
    </row>
    <row r="26728" spans="1:9" x14ac:dyDescent="0.35">
      <c r="A26728" s="1" t="s">
        <v>55375</v>
      </c>
      <c r="B26728" s="1" t="s">
        <v>55376</v>
      </c>
      <c r="C26728">
        <v>1</v>
      </c>
      <c r="D26728" s="1" t="s">
        <v>9</v>
      </c>
      <c r="E26728" s="1" t="s">
        <v>204057</v>
      </c>
      <c r="F26728" s="2">
        <v>43265</v>
      </c>
      <c r="G26728" s="2">
        <v>43266.656423611108</v>
      </c>
      <c r="H26728" t="s">
        <v>215008</v>
      </c>
      <c r="I26728">
        <v>1</v>
      </c>
    </row>
    <row r="26729" spans="1:9" x14ac:dyDescent="0.35">
      <c r="A26729" s="1" t="s">
        <v>55377</v>
      </c>
      <c r="B26729" s="1" t="s">
        <v>55378</v>
      </c>
      <c r="C26729">
        <v>4</v>
      </c>
      <c r="D26729" s="1" t="s">
        <v>9</v>
      </c>
      <c r="E26729" s="1" t="s">
        <v>204057</v>
      </c>
      <c r="F26729" s="2">
        <v>43127</v>
      </c>
      <c r="G26729" s="2">
        <v>43129.86209490741</v>
      </c>
      <c r="H26729" t="s">
        <v>215006</v>
      </c>
      <c r="I26729">
        <v>2</v>
      </c>
    </row>
    <row r="26730" spans="1:9" x14ac:dyDescent="0.35">
      <c r="A26730" s="1" t="s">
        <v>55379</v>
      </c>
      <c r="B26730" s="1" t="s">
        <v>55380</v>
      </c>
      <c r="C26730">
        <v>5</v>
      </c>
      <c r="D26730" s="1" t="s">
        <v>9</v>
      </c>
      <c r="E26730" s="1" t="s">
        <v>220409</v>
      </c>
      <c r="F26730" s="2">
        <v>43040</v>
      </c>
      <c r="G26730" s="2">
        <v>43057.528611111113</v>
      </c>
      <c r="H26730" t="s">
        <v>215006</v>
      </c>
      <c r="I26730">
        <v>17</v>
      </c>
    </row>
    <row r="26731" spans="1:9" x14ac:dyDescent="0.35">
      <c r="A26731" s="1" t="s">
        <v>55381</v>
      </c>
      <c r="B26731" s="1" t="s">
        <v>55382</v>
      </c>
      <c r="C26731">
        <v>1</v>
      </c>
      <c r="D26731" s="1" t="s">
        <v>9</v>
      </c>
      <c r="E26731" s="1" t="s">
        <v>220410</v>
      </c>
      <c r="F26731" s="2">
        <v>43055</v>
      </c>
      <c r="G26731" s="2">
        <v>43058.696284722224</v>
      </c>
      <c r="H26731" t="s">
        <v>215008</v>
      </c>
      <c r="I26731">
        <v>3</v>
      </c>
    </row>
    <row r="26732" spans="1:9" x14ac:dyDescent="0.35">
      <c r="A26732" s="1" t="s">
        <v>55383</v>
      </c>
      <c r="B26732" s="1" t="s">
        <v>46802</v>
      </c>
      <c r="C26732">
        <v>5</v>
      </c>
      <c r="D26732" s="1" t="s">
        <v>9</v>
      </c>
      <c r="E26732" s="1" t="s">
        <v>204057</v>
      </c>
      <c r="F26732" s="2">
        <v>42778</v>
      </c>
      <c r="G26732" s="2">
        <v>42780.628194444442</v>
      </c>
      <c r="H26732" t="s">
        <v>215006</v>
      </c>
      <c r="I26732">
        <v>2</v>
      </c>
    </row>
    <row r="26733" spans="1:9" x14ac:dyDescent="0.35">
      <c r="A26733" s="1" t="s">
        <v>55384</v>
      </c>
      <c r="B26733" s="1" t="s">
        <v>55385</v>
      </c>
      <c r="C26733">
        <v>3</v>
      </c>
      <c r="D26733" s="1" t="s">
        <v>9</v>
      </c>
      <c r="E26733" s="1" t="s">
        <v>220411</v>
      </c>
      <c r="F26733" s="2">
        <v>43268</v>
      </c>
      <c r="G26733" s="2">
        <v>43270.624803240738</v>
      </c>
      <c r="H26733" t="s">
        <v>215009</v>
      </c>
      <c r="I26733">
        <v>2</v>
      </c>
    </row>
    <row r="26734" spans="1:9" x14ac:dyDescent="0.35">
      <c r="A26734" s="1" t="s">
        <v>55386</v>
      </c>
      <c r="B26734" s="1" t="s">
        <v>55387</v>
      </c>
      <c r="C26734">
        <v>5</v>
      </c>
      <c r="D26734" s="1" t="s">
        <v>55388</v>
      </c>
      <c r="E26734" s="1" t="s">
        <v>207108</v>
      </c>
      <c r="F26734" s="2">
        <v>43238</v>
      </c>
      <c r="G26734" s="2">
        <v>43240.480578703704</v>
      </c>
      <c r="H26734" t="s">
        <v>215006</v>
      </c>
      <c r="I26734">
        <v>2</v>
      </c>
    </row>
    <row r="26735" spans="1:9" x14ac:dyDescent="0.35">
      <c r="A26735" s="1" t="s">
        <v>55389</v>
      </c>
      <c r="B26735" s="1" t="s">
        <v>55390</v>
      </c>
      <c r="C26735">
        <v>5</v>
      </c>
      <c r="D26735" s="1" t="s">
        <v>9</v>
      </c>
      <c r="E26735" s="1" t="s">
        <v>204057</v>
      </c>
      <c r="F26735" s="2">
        <v>43336</v>
      </c>
      <c r="G26735" s="2">
        <v>43337.067361111112</v>
      </c>
      <c r="H26735" t="s">
        <v>215006</v>
      </c>
      <c r="I26735">
        <v>1</v>
      </c>
    </row>
    <row r="26736" spans="1:9" x14ac:dyDescent="0.35">
      <c r="A26736" s="1" t="s">
        <v>55391</v>
      </c>
      <c r="B26736" s="1" t="s">
        <v>55392</v>
      </c>
      <c r="C26736">
        <v>5</v>
      </c>
      <c r="D26736" s="1" t="s">
        <v>9</v>
      </c>
      <c r="E26736" s="1" t="s">
        <v>204057</v>
      </c>
      <c r="F26736" s="2">
        <v>43277</v>
      </c>
      <c r="G26736" s="2">
        <v>43277.92087962963</v>
      </c>
      <c r="H26736" t="s">
        <v>215006</v>
      </c>
      <c r="I26736">
        <v>0</v>
      </c>
    </row>
    <row r="26737" spans="1:9" x14ac:dyDescent="0.35">
      <c r="A26737" s="1" t="s">
        <v>55393</v>
      </c>
      <c r="B26737" s="1" t="s">
        <v>55394</v>
      </c>
      <c r="C26737">
        <v>5</v>
      </c>
      <c r="D26737" s="1" t="s">
        <v>55395</v>
      </c>
      <c r="E26737" s="1" t="s">
        <v>220412</v>
      </c>
      <c r="F26737" s="2">
        <v>43216</v>
      </c>
      <c r="G26737" s="2">
        <v>43229.059398148151</v>
      </c>
      <c r="H26737" t="s">
        <v>215006</v>
      </c>
      <c r="I26737">
        <v>13</v>
      </c>
    </row>
    <row r="26738" spans="1:9" x14ac:dyDescent="0.35">
      <c r="A26738" s="1" t="s">
        <v>55396</v>
      </c>
      <c r="B26738" s="1" t="s">
        <v>55397</v>
      </c>
      <c r="C26738">
        <v>4</v>
      </c>
      <c r="D26738" s="1" t="s">
        <v>9</v>
      </c>
      <c r="E26738" s="1" t="s">
        <v>204057</v>
      </c>
      <c r="F26738" s="2">
        <v>43071</v>
      </c>
      <c r="G26738" s="2">
        <v>43071.842141203706</v>
      </c>
      <c r="H26738" t="s">
        <v>215006</v>
      </c>
      <c r="I26738">
        <v>0</v>
      </c>
    </row>
    <row r="26739" spans="1:9" x14ac:dyDescent="0.35">
      <c r="A26739" s="1" t="s">
        <v>55398</v>
      </c>
      <c r="B26739" s="1" t="s">
        <v>55399</v>
      </c>
      <c r="C26739">
        <v>5</v>
      </c>
      <c r="D26739" s="1" t="s">
        <v>9</v>
      </c>
      <c r="E26739" s="1" t="s">
        <v>204057</v>
      </c>
      <c r="F26739" s="2">
        <v>42833</v>
      </c>
      <c r="G26739" s="2">
        <v>42835.903981481482</v>
      </c>
      <c r="H26739" t="s">
        <v>215006</v>
      </c>
      <c r="I26739">
        <v>2</v>
      </c>
    </row>
    <row r="26740" spans="1:9" x14ac:dyDescent="0.35">
      <c r="A26740" s="1" t="s">
        <v>55400</v>
      </c>
      <c r="B26740" s="1" t="s">
        <v>55401</v>
      </c>
      <c r="C26740">
        <v>3</v>
      </c>
      <c r="D26740" s="1" t="s">
        <v>35857</v>
      </c>
      <c r="E26740" s="1" t="s">
        <v>220413</v>
      </c>
      <c r="F26740" s="2">
        <v>43274</v>
      </c>
      <c r="G26740" s="2">
        <v>43278.685717592591</v>
      </c>
      <c r="H26740" t="s">
        <v>215009</v>
      </c>
      <c r="I26740">
        <v>4</v>
      </c>
    </row>
    <row r="26741" spans="1:9" x14ac:dyDescent="0.35">
      <c r="A26741" s="1" t="s">
        <v>55402</v>
      </c>
      <c r="B26741" s="1" t="s">
        <v>55403</v>
      </c>
      <c r="C26741">
        <v>5</v>
      </c>
      <c r="D26741" s="1" t="s">
        <v>9</v>
      </c>
      <c r="E26741" s="1" t="s">
        <v>706</v>
      </c>
      <c r="F26741" s="2">
        <v>43096</v>
      </c>
      <c r="G26741" s="2">
        <v>43096.764085648145</v>
      </c>
      <c r="H26741" t="s">
        <v>215006</v>
      </c>
      <c r="I26741">
        <v>0</v>
      </c>
    </row>
    <row r="26742" spans="1:9" x14ac:dyDescent="0.35">
      <c r="A26742" s="1" t="s">
        <v>55404</v>
      </c>
      <c r="B26742" s="1" t="s">
        <v>55405</v>
      </c>
      <c r="C26742">
        <v>5</v>
      </c>
      <c r="D26742" s="1" t="s">
        <v>9</v>
      </c>
      <c r="E26742" s="1" t="s">
        <v>204057</v>
      </c>
      <c r="F26742" s="2">
        <v>43230</v>
      </c>
      <c r="G26742" s="2">
        <v>43234.601354166669</v>
      </c>
      <c r="H26742" t="s">
        <v>215006</v>
      </c>
      <c r="I26742">
        <v>4</v>
      </c>
    </row>
    <row r="26743" spans="1:9" x14ac:dyDescent="0.35">
      <c r="A26743" s="1" t="s">
        <v>55406</v>
      </c>
      <c r="B26743" s="1" t="s">
        <v>55407</v>
      </c>
      <c r="C26743">
        <v>4</v>
      </c>
      <c r="D26743" s="1" t="s">
        <v>9</v>
      </c>
      <c r="E26743" s="1" t="s">
        <v>204057</v>
      </c>
      <c r="F26743" s="2">
        <v>42799</v>
      </c>
      <c r="G26743" s="2">
        <v>42819.021307870367</v>
      </c>
      <c r="H26743" t="s">
        <v>215006</v>
      </c>
      <c r="I26743">
        <v>20</v>
      </c>
    </row>
    <row r="26744" spans="1:9" x14ac:dyDescent="0.35">
      <c r="A26744" s="1" t="s">
        <v>55408</v>
      </c>
      <c r="B26744" s="1" t="s">
        <v>55409</v>
      </c>
      <c r="C26744">
        <v>4</v>
      </c>
      <c r="D26744" s="1" t="s">
        <v>9</v>
      </c>
      <c r="E26744" s="1" t="s">
        <v>204057</v>
      </c>
      <c r="F26744" s="2">
        <v>42679</v>
      </c>
      <c r="G26744" s="2">
        <v>42681.462060185186</v>
      </c>
      <c r="H26744" t="s">
        <v>215006</v>
      </c>
      <c r="I26744">
        <v>2</v>
      </c>
    </row>
    <row r="26745" spans="1:9" ht="43.5" x14ac:dyDescent="0.35">
      <c r="A26745" s="1" t="s">
        <v>55410</v>
      </c>
      <c r="B26745" s="1" t="s">
        <v>55411</v>
      </c>
      <c r="C26745">
        <v>3</v>
      </c>
      <c r="D26745" s="1" t="s">
        <v>9</v>
      </c>
      <c r="E26745" s="3" t="s">
        <v>220414</v>
      </c>
      <c r="F26745" s="2">
        <v>42936</v>
      </c>
      <c r="G26745" s="2">
        <v>42937.671168981484</v>
      </c>
      <c r="H26745" t="s">
        <v>215009</v>
      </c>
      <c r="I26745">
        <v>1</v>
      </c>
    </row>
    <row r="26746" spans="1:9" x14ac:dyDescent="0.35">
      <c r="A26746" s="1" t="s">
        <v>55412</v>
      </c>
      <c r="B26746" s="1" t="s">
        <v>55413</v>
      </c>
      <c r="C26746">
        <v>4</v>
      </c>
      <c r="D26746" s="1" t="s">
        <v>9</v>
      </c>
      <c r="E26746" s="1" t="s">
        <v>204057</v>
      </c>
      <c r="F26746" s="2">
        <v>43016</v>
      </c>
      <c r="G26746" s="2">
        <v>43017.585486111115</v>
      </c>
      <c r="H26746" t="s">
        <v>215006</v>
      </c>
      <c r="I26746">
        <v>1</v>
      </c>
    </row>
    <row r="26747" spans="1:9" x14ac:dyDescent="0.35">
      <c r="A26747" s="1" t="s">
        <v>55414</v>
      </c>
      <c r="B26747" s="1" t="s">
        <v>55415</v>
      </c>
      <c r="C26747">
        <v>5</v>
      </c>
      <c r="D26747" s="1" t="s">
        <v>9</v>
      </c>
      <c r="E26747" s="1" t="s">
        <v>220415</v>
      </c>
      <c r="F26747" s="2">
        <v>43179</v>
      </c>
      <c r="G26747" s="2">
        <v>43179.829143518517</v>
      </c>
      <c r="H26747" t="s">
        <v>215006</v>
      </c>
      <c r="I26747">
        <v>0</v>
      </c>
    </row>
    <row r="26748" spans="1:9" x14ac:dyDescent="0.35">
      <c r="A26748" s="1" t="s">
        <v>55416</v>
      </c>
      <c r="B26748" s="1" t="s">
        <v>18915</v>
      </c>
      <c r="C26748">
        <v>5</v>
      </c>
      <c r="D26748" s="1" t="s">
        <v>9</v>
      </c>
      <c r="E26748" s="1" t="s">
        <v>204057</v>
      </c>
      <c r="F26748" s="2">
        <v>43090</v>
      </c>
      <c r="G26748" s="2">
        <v>43090.917210648149</v>
      </c>
      <c r="H26748" t="s">
        <v>215006</v>
      </c>
      <c r="I26748">
        <v>0</v>
      </c>
    </row>
    <row r="26749" spans="1:9" x14ac:dyDescent="0.35">
      <c r="A26749" s="1" t="s">
        <v>55417</v>
      </c>
      <c r="B26749" s="1" t="s">
        <v>55418</v>
      </c>
      <c r="C26749">
        <v>1</v>
      </c>
      <c r="D26749" s="1" t="s">
        <v>9</v>
      </c>
      <c r="E26749" s="1" t="s">
        <v>204057</v>
      </c>
      <c r="F26749" s="2">
        <v>43088</v>
      </c>
      <c r="G26749" s="2">
        <v>43090.549224537041</v>
      </c>
      <c r="H26749" t="s">
        <v>215008</v>
      </c>
      <c r="I26749">
        <v>2</v>
      </c>
    </row>
    <row r="26750" spans="1:9" x14ac:dyDescent="0.35">
      <c r="A26750" s="1" t="s">
        <v>55419</v>
      </c>
      <c r="B26750" s="1" t="s">
        <v>55420</v>
      </c>
      <c r="C26750">
        <v>5</v>
      </c>
      <c r="D26750" s="1" t="s">
        <v>9</v>
      </c>
      <c r="E26750" s="1" t="s">
        <v>204057</v>
      </c>
      <c r="F26750" s="2">
        <v>43148</v>
      </c>
      <c r="G26750" s="2">
        <v>43148.623344907406</v>
      </c>
      <c r="H26750" t="s">
        <v>215006</v>
      </c>
      <c r="I26750">
        <v>0</v>
      </c>
    </row>
    <row r="26751" spans="1:9" x14ac:dyDescent="0.35">
      <c r="A26751" s="1" t="s">
        <v>55421</v>
      </c>
      <c r="B26751" s="1" t="s">
        <v>55422</v>
      </c>
      <c r="C26751">
        <v>5</v>
      </c>
      <c r="D26751" s="1" t="s">
        <v>9</v>
      </c>
      <c r="E26751" s="1" t="s">
        <v>204057</v>
      </c>
      <c r="F26751" s="2">
        <v>43049</v>
      </c>
      <c r="G26751" s="2">
        <v>43055.587268518517</v>
      </c>
      <c r="H26751" t="s">
        <v>215006</v>
      </c>
      <c r="I26751">
        <v>6</v>
      </c>
    </row>
    <row r="26752" spans="1:9" x14ac:dyDescent="0.35">
      <c r="A26752" s="1" t="s">
        <v>55423</v>
      </c>
      <c r="B26752" s="1" t="s">
        <v>55424</v>
      </c>
      <c r="C26752">
        <v>3</v>
      </c>
      <c r="D26752" s="1" t="s">
        <v>9</v>
      </c>
      <c r="E26752" s="1" t="s">
        <v>207109</v>
      </c>
      <c r="F26752" s="2">
        <v>43065</v>
      </c>
      <c r="G26752" s="2">
        <v>43066.069861111115</v>
      </c>
      <c r="H26752" t="s">
        <v>215009</v>
      </c>
      <c r="I26752">
        <v>1</v>
      </c>
    </row>
    <row r="26753" spans="1:9" x14ac:dyDescent="0.35">
      <c r="A26753" s="1" t="s">
        <v>55425</v>
      </c>
      <c r="B26753" s="1" t="s">
        <v>55426</v>
      </c>
      <c r="C26753">
        <v>5</v>
      </c>
      <c r="D26753" s="1" t="s">
        <v>9</v>
      </c>
      <c r="E26753" s="1" t="s">
        <v>204057</v>
      </c>
      <c r="F26753" s="2">
        <v>43041</v>
      </c>
      <c r="G26753" s="2">
        <v>43041.934155092589</v>
      </c>
      <c r="H26753" t="s">
        <v>215006</v>
      </c>
      <c r="I26753">
        <v>0</v>
      </c>
    </row>
    <row r="26754" spans="1:9" x14ac:dyDescent="0.35">
      <c r="A26754" s="1" t="s">
        <v>55427</v>
      </c>
      <c r="B26754" s="1" t="s">
        <v>55428</v>
      </c>
      <c r="C26754">
        <v>5</v>
      </c>
      <c r="D26754" s="1" t="s">
        <v>9</v>
      </c>
      <c r="E26754" s="1" t="s">
        <v>220416</v>
      </c>
      <c r="F26754" s="2">
        <v>42911</v>
      </c>
      <c r="G26754" s="2">
        <v>42913.630925925929</v>
      </c>
      <c r="H26754" t="s">
        <v>215006</v>
      </c>
      <c r="I26754">
        <v>2</v>
      </c>
    </row>
    <row r="26755" spans="1:9" x14ac:dyDescent="0.35">
      <c r="A26755" s="1" t="s">
        <v>55429</v>
      </c>
      <c r="B26755" s="1" t="s">
        <v>55430</v>
      </c>
      <c r="C26755">
        <v>5</v>
      </c>
      <c r="D26755" s="1" t="s">
        <v>9</v>
      </c>
      <c r="E26755" s="1" t="s">
        <v>204057</v>
      </c>
      <c r="F26755" s="2">
        <v>43127</v>
      </c>
      <c r="G26755" s="2">
        <v>43128.545902777776</v>
      </c>
      <c r="H26755" t="s">
        <v>215006</v>
      </c>
      <c r="I26755">
        <v>1</v>
      </c>
    </row>
    <row r="26756" spans="1:9" x14ac:dyDescent="0.35">
      <c r="A26756" s="1" t="s">
        <v>55431</v>
      </c>
      <c r="B26756" s="1" t="s">
        <v>55432</v>
      </c>
      <c r="C26756">
        <v>2</v>
      </c>
      <c r="D26756" s="1" t="s">
        <v>55433</v>
      </c>
      <c r="E26756" s="1" t="s">
        <v>220417</v>
      </c>
      <c r="F26756" s="2">
        <v>43258</v>
      </c>
      <c r="G26756" s="2">
        <v>43261.869340277779</v>
      </c>
      <c r="H26756" t="s">
        <v>215008</v>
      </c>
      <c r="I26756">
        <v>3</v>
      </c>
    </row>
    <row r="26757" spans="1:9" x14ac:dyDescent="0.35">
      <c r="A26757" s="1" t="s">
        <v>55434</v>
      </c>
      <c r="B26757" s="1" t="s">
        <v>55435</v>
      </c>
      <c r="C26757">
        <v>1</v>
      </c>
      <c r="D26757" s="1" t="s">
        <v>9</v>
      </c>
      <c r="E26757" s="1" t="s">
        <v>204057</v>
      </c>
      <c r="F26757" s="2">
        <v>42894</v>
      </c>
      <c r="G26757" s="2">
        <v>42898.51189814815</v>
      </c>
      <c r="H26757" t="s">
        <v>215008</v>
      </c>
      <c r="I26757">
        <v>4</v>
      </c>
    </row>
    <row r="26758" spans="1:9" x14ac:dyDescent="0.35">
      <c r="A26758" s="1" t="s">
        <v>55436</v>
      </c>
      <c r="B26758" s="1" t="s">
        <v>55437</v>
      </c>
      <c r="C26758">
        <v>5</v>
      </c>
      <c r="D26758" s="1" t="s">
        <v>9</v>
      </c>
      <c r="E26758" s="1" t="s">
        <v>204057</v>
      </c>
      <c r="F26758" s="2">
        <v>43235</v>
      </c>
      <c r="G26758" s="2">
        <v>43242.61173611111</v>
      </c>
      <c r="H26758" t="s">
        <v>215006</v>
      </c>
      <c r="I26758">
        <v>7</v>
      </c>
    </row>
    <row r="26759" spans="1:9" x14ac:dyDescent="0.35">
      <c r="A26759" s="1" t="s">
        <v>55438</v>
      </c>
      <c r="B26759" s="1" t="s">
        <v>55439</v>
      </c>
      <c r="C26759">
        <v>4</v>
      </c>
      <c r="D26759" s="1" t="s">
        <v>9</v>
      </c>
      <c r="E26759" s="1" t="s">
        <v>204057</v>
      </c>
      <c r="F26759" s="2">
        <v>43139</v>
      </c>
      <c r="G26759" s="2">
        <v>43142.827361111114</v>
      </c>
      <c r="H26759" t="s">
        <v>215006</v>
      </c>
      <c r="I26759">
        <v>3</v>
      </c>
    </row>
    <row r="26760" spans="1:9" x14ac:dyDescent="0.35">
      <c r="A26760" s="1" t="s">
        <v>55440</v>
      </c>
      <c r="B26760" s="1" t="s">
        <v>55441</v>
      </c>
      <c r="C26760">
        <v>4</v>
      </c>
      <c r="D26760" s="1" t="s">
        <v>9</v>
      </c>
      <c r="E26760" s="1" t="s">
        <v>204057</v>
      </c>
      <c r="F26760" s="2">
        <v>43151</v>
      </c>
      <c r="G26760" s="2">
        <v>43152.640972222223</v>
      </c>
      <c r="H26760" t="s">
        <v>215006</v>
      </c>
      <c r="I26760">
        <v>1</v>
      </c>
    </row>
    <row r="26761" spans="1:9" x14ac:dyDescent="0.35">
      <c r="A26761" s="1" t="s">
        <v>55442</v>
      </c>
      <c r="B26761" s="1" t="s">
        <v>55443</v>
      </c>
      <c r="C26761">
        <v>5</v>
      </c>
      <c r="D26761" s="1" t="s">
        <v>9</v>
      </c>
      <c r="E26761" s="1" t="s">
        <v>31328</v>
      </c>
      <c r="F26761" s="2">
        <v>43323</v>
      </c>
      <c r="G26761" s="2">
        <v>43324.726134259261</v>
      </c>
      <c r="H26761" t="s">
        <v>215006</v>
      </c>
      <c r="I26761">
        <v>1</v>
      </c>
    </row>
    <row r="26762" spans="1:9" x14ac:dyDescent="0.35">
      <c r="A26762" s="1" t="s">
        <v>55444</v>
      </c>
      <c r="B26762" s="1" t="s">
        <v>55445</v>
      </c>
      <c r="C26762">
        <v>3</v>
      </c>
      <c r="D26762" s="1" t="s">
        <v>55446</v>
      </c>
      <c r="E26762" s="1" t="s">
        <v>220418</v>
      </c>
      <c r="F26762" s="2">
        <v>43294</v>
      </c>
      <c r="G26762" s="2">
        <v>43297.240127314813</v>
      </c>
      <c r="H26762" t="s">
        <v>215009</v>
      </c>
      <c r="I26762">
        <v>3</v>
      </c>
    </row>
    <row r="26763" spans="1:9" x14ac:dyDescent="0.35">
      <c r="A26763" s="1" t="s">
        <v>55447</v>
      </c>
      <c r="B26763" s="1" t="s">
        <v>55448</v>
      </c>
      <c r="C26763">
        <v>5</v>
      </c>
      <c r="D26763" s="1" t="s">
        <v>9</v>
      </c>
      <c r="E26763" s="1" t="s">
        <v>204057</v>
      </c>
      <c r="F26763" s="2">
        <v>42941</v>
      </c>
      <c r="G26763" s="2">
        <v>42942.421469907407</v>
      </c>
      <c r="H26763" t="s">
        <v>215006</v>
      </c>
      <c r="I26763">
        <v>1</v>
      </c>
    </row>
    <row r="26764" spans="1:9" x14ac:dyDescent="0.35">
      <c r="A26764" s="1" t="s">
        <v>55449</v>
      </c>
      <c r="B26764" s="1" t="s">
        <v>55450</v>
      </c>
      <c r="C26764">
        <v>5</v>
      </c>
      <c r="D26764" s="1" t="s">
        <v>9</v>
      </c>
      <c r="E26764" s="1" t="s">
        <v>220419</v>
      </c>
      <c r="F26764" s="2">
        <v>42921</v>
      </c>
      <c r="G26764" s="2">
        <v>42925.96166666667</v>
      </c>
      <c r="H26764" t="s">
        <v>215006</v>
      </c>
      <c r="I26764">
        <v>4</v>
      </c>
    </row>
    <row r="26765" spans="1:9" x14ac:dyDescent="0.35">
      <c r="A26765" s="1" t="s">
        <v>55451</v>
      </c>
      <c r="B26765" s="1" t="s">
        <v>55452</v>
      </c>
      <c r="C26765">
        <v>3</v>
      </c>
      <c r="D26765" s="1" t="s">
        <v>29</v>
      </c>
      <c r="E26765" s="1" t="s">
        <v>204057</v>
      </c>
      <c r="F26765" s="2">
        <v>43343</v>
      </c>
      <c r="G26765" s="2">
        <v>43343.835277777776</v>
      </c>
      <c r="H26765" t="s">
        <v>215009</v>
      </c>
      <c r="I26765">
        <v>0</v>
      </c>
    </row>
    <row r="26766" spans="1:9" x14ac:dyDescent="0.35">
      <c r="A26766" s="1" t="s">
        <v>55453</v>
      </c>
      <c r="B26766" s="1" t="s">
        <v>55454</v>
      </c>
      <c r="C26766">
        <v>1</v>
      </c>
      <c r="D26766" s="1" t="s">
        <v>9</v>
      </c>
      <c r="E26766" s="1" t="s">
        <v>220420</v>
      </c>
      <c r="F26766" s="2">
        <v>42796</v>
      </c>
      <c r="G26766" s="2">
        <v>42797.470451388886</v>
      </c>
      <c r="H26766" t="s">
        <v>215008</v>
      </c>
      <c r="I26766">
        <v>1</v>
      </c>
    </row>
    <row r="26767" spans="1:9" x14ac:dyDescent="0.35">
      <c r="A26767" s="1" t="s">
        <v>55455</v>
      </c>
      <c r="B26767" s="1" t="s">
        <v>55456</v>
      </c>
      <c r="C26767">
        <v>2</v>
      </c>
      <c r="D26767" s="1" t="s">
        <v>55457</v>
      </c>
      <c r="E26767" s="1" t="s">
        <v>220421</v>
      </c>
      <c r="F26767" s="2">
        <v>43320</v>
      </c>
      <c r="G26767" s="2">
        <v>43320.39162037037</v>
      </c>
      <c r="H26767" t="s">
        <v>215008</v>
      </c>
      <c r="I26767">
        <v>0</v>
      </c>
    </row>
    <row r="26768" spans="1:9" x14ac:dyDescent="0.35">
      <c r="A26768" s="1" t="s">
        <v>55458</v>
      </c>
      <c r="B26768" s="1" t="s">
        <v>55459</v>
      </c>
      <c r="C26768">
        <v>3</v>
      </c>
      <c r="D26768" s="1" t="s">
        <v>9</v>
      </c>
      <c r="E26768" s="1" t="s">
        <v>207110</v>
      </c>
      <c r="F26768" s="2">
        <v>43065</v>
      </c>
      <c r="G26768" s="2">
        <v>43067.934895833336</v>
      </c>
      <c r="H26768" t="s">
        <v>215009</v>
      </c>
      <c r="I26768">
        <v>2</v>
      </c>
    </row>
    <row r="26769" spans="1:9" x14ac:dyDescent="0.35">
      <c r="A26769" s="1" t="s">
        <v>55460</v>
      </c>
      <c r="B26769" s="1" t="s">
        <v>55461</v>
      </c>
      <c r="C26769">
        <v>5</v>
      </c>
      <c r="D26769" s="1" t="s">
        <v>9</v>
      </c>
      <c r="E26769" s="1" t="s">
        <v>2068</v>
      </c>
      <c r="F26769" s="2">
        <v>43182</v>
      </c>
      <c r="G26769" s="2">
        <v>43184.987997685188</v>
      </c>
      <c r="H26769" t="s">
        <v>215006</v>
      </c>
      <c r="I26769">
        <v>2</v>
      </c>
    </row>
    <row r="26770" spans="1:9" x14ac:dyDescent="0.35">
      <c r="A26770" s="1" t="s">
        <v>55462</v>
      </c>
      <c r="B26770" s="1" t="s">
        <v>55463</v>
      </c>
      <c r="C26770">
        <v>5</v>
      </c>
      <c r="D26770" s="1" t="s">
        <v>9</v>
      </c>
      <c r="E26770" s="1" t="s">
        <v>204057</v>
      </c>
      <c r="F26770" s="2">
        <v>43097</v>
      </c>
      <c r="G26770" s="2">
        <v>43098.103043981479</v>
      </c>
      <c r="H26770" t="s">
        <v>215006</v>
      </c>
      <c r="I26770">
        <v>1</v>
      </c>
    </row>
    <row r="26771" spans="1:9" x14ac:dyDescent="0.35">
      <c r="A26771" s="1" t="s">
        <v>55464</v>
      </c>
      <c r="B26771" s="1" t="s">
        <v>55465</v>
      </c>
      <c r="C26771">
        <v>5</v>
      </c>
      <c r="D26771" s="1" t="s">
        <v>9</v>
      </c>
      <c r="E26771" s="1" t="s">
        <v>204057</v>
      </c>
      <c r="F26771" s="2">
        <v>43072</v>
      </c>
      <c r="G26771" s="2">
        <v>43074.561678240738</v>
      </c>
      <c r="H26771" t="s">
        <v>215006</v>
      </c>
      <c r="I26771">
        <v>2</v>
      </c>
    </row>
    <row r="26772" spans="1:9" x14ac:dyDescent="0.35">
      <c r="A26772" s="1" t="s">
        <v>55466</v>
      </c>
      <c r="B26772" s="1" t="s">
        <v>55467</v>
      </c>
      <c r="C26772">
        <v>1</v>
      </c>
      <c r="D26772" s="1" t="s">
        <v>9</v>
      </c>
      <c r="E26772" s="1" t="s">
        <v>207111</v>
      </c>
      <c r="F26772" s="2">
        <v>42859</v>
      </c>
      <c r="G26772" s="2">
        <v>42864.691134259258</v>
      </c>
      <c r="H26772" t="s">
        <v>215008</v>
      </c>
      <c r="I26772">
        <v>5</v>
      </c>
    </row>
    <row r="26773" spans="1:9" x14ac:dyDescent="0.35">
      <c r="A26773" s="1" t="s">
        <v>55468</v>
      </c>
      <c r="B26773" s="1" t="s">
        <v>55469</v>
      </c>
      <c r="C26773">
        <v>5</v>
      </c>
      <c r="D26773" s="1" t="s">
        <v>9</v>
      </c>
      <c r="E26773" s="1" t="s">
        <v>204057</v>
      </c>
      <c r="F26773" s="2">
        <v>43195</v>
      </c>
      <c r="G26773" s="2">
        <v>43195.811921296299</v>
      </c>
      <c r="H26773" t="s">
        <v>215006</v>
      </c>
      <c r="I26773">
        <v>0</v>
      </c>
    </row>
    <row r="26774" spans="1:9" x14ac:dyDescent="0.35">
      <c r="A26774" s="1" t="s">
        <v>55470</v>
      </c>
      <c r="B26774" s="1" t="s">
        <v>55471</v>
      </c>
      <c r="C26774">
        <v>4</v>
      </c>
      <c r="D26774" s="1" t="s">
        <v>9</v>
      </c>
      <c r="E26774" s="1" t="s">
        <v>204057</v>
      </c>
      <c r="F26774" s="2">
        <v>43221</v>
      </c>
      <c r="G26774" s="2">
        <v>43224.558692129627</v>
      </c>
      <c r="H26774" t="s">
        <v>215006</v>
      </c>
      <c r="I26774">
        <v>3</v>
      </c>
    </row>
    <row r="26775" spans="1:9" x14ac:dyDescent="0.35">
      <c r="A26775" s="1" t="s">
        <v>55472</v>
      </c>
      <c r="B26775" s="1" t="s">
        <v>55473</v>
      </c>
      <c r="C26775">
        <v>5</v>
      </c>
      <c r="D26775" s="1" t="s">
        <v>9</v>
      </c>
      <c r="E26775" s="1" t="s">
        <v>204057</v>
      </c>
      <c r="F26775" s="2">
        <v>43166</v>
      </c>
      <c r="G26775" s="2">
        <v>43169.586747685185</v>
      </c>
      <c r="H26775" t="s">
        <v>215006</v>
      </c>
      <c r="I26775">
        <v>3</v>
      </c>
    </row>
    <row r="26776" spans="1:9" x14ac:dyDescent="0.35">
      <c r="A26776" s="1" t="s">
        <v>55474</v>
      </c>
      <c r="B26776" s="1" t="s">
        <v>55475</v>
      </c>
      <c r="C26776">
        <v>5</v>
      </c>
      <c r="D26776" s="1" t="s">
        <v>9</v>
      </c>
      <c r="E26776" s="1" t="s">
        <v>204057</v>
      </c>
      <c r="F26776" s="2">
        <v>42929</v>
      </c>
      <c r="G26776" s="2">
        <v>42930.062442129631</v>
      </c>
      <c r="H26776" t="s">
        <v>215006</v>
      </c>
      <c r="I26776">
        <v>1</v>
      </c>
    </row>
    <row r="26777" spans="1:9" x14ac:dyDescent="0.35">
      <c r="A26777" s="1" t="s">
        <v>55476</v>
      </c>
      <c r="B26777" s="1" t="s">
        <v>55477</v>
      </c>
      <c r="C26777">
        <v>4</v>
      </c>
      <c r="D26777" s="1" t="s">
        <v>9</v>
      </c>
      <c r="E26777" s="1" t="s">
        <v>204057</v>
      </c>
      <c r="F26777" s="2">
        <v>42945</v>
      </c>
      <c r="G26777" s="2">
        <v>42948.795555555553</v>
      </c>
      <c r="H26777" t="s">
        <v>215006</v>
      </c>
      <c r="I26777">
        <v>3</v>
      </c>
    </row>
    <row r="26778" spans="1:9" x14ac:dyDescent="0.35">
      <c r="A26778" s="1" t="s">
        <v>55478</v>
      </c>
      <c r="B26778" s="1" t="s">
        <v>55479</v>
      </c>
      <c r="C26778">
        <v>1</v>
      </c>
      <c r="D26778" s="1" t="s">
        <v>9</v>
      </c>
      <c r="E26778" s="1" t="s">
        <v>204057</v>
      </c>
      <c r="F26778" s="2">
        <v>43202</v>
      </c>
      <c r="G26778" s="2">
        <v>43202.54078703704</v>
      </c>
      <c r="H26778" t="s">
        <v>215008</v>
      </c>
      <c r="I26778">
        <v>0</v>
      </c>
    </row>
    <row r="26779" spans="1:9" x14ac:dyDescent="0.35">
      <c r="A26779" s="1" t="s">
        <v>55480</v>
      </c>
      <c r="B26779" s="1" t="s">
        <v>55481</v>
      </c>
      <c r="C26779">
        <v>5</v>
      </c>
      <c r="D26779" s="1" t="s">
        <v>9</v>
      </c>
      <c r="E26779" s="1" t="s">
        <v>204057</v>
      </c>
      <c r="F26779" s="2">
        <v>43298</v>
      </c>
      <c r="G26779" s="2">
        <v>43299.776423611111</v>
      </c>
      <c r="H26779" t="s">
        <v>215006</v>
      </c>
      <c r="I26779">
        <v>1</v>
      </c>
    </row>
    <row r="26780" spans="1:9" x14ac:dyDescent="0.35">
      <c r="A26780" s="1" t="s">
        <v>55482</v>
      </c>
      <c r="B26780" s="1" t="s">
        <v>55483</v>
      </c>
      <c r="C26780">
        <v>4</v>
      </c>
      <c r="D26780" s="1" t="s">
        <v>9</v>
      </c>
      <c r="E26780" s="1" t="s">
        <v>204057</v>
      </c>
      <c r="F26780" s="2">
        <v>42998</v>
      </c>
      <c r="G26780" s="2">
        <v>42998.904918981483</v>
      </c>
      <c r="H26780" t="s">
        <v>215006</v>
      </c>
      <c r="I26780">
        <v>0</v>
      </c>
    </row>
    <row r="26781" spans="1:9" x14ac:dyDescent="0.35">
      <c r="A26781" s="1" t="s">
        <v>55484</v>
      </c>
      <c r="B26781" s="1" t="s">
        <v>55485</v>
      </c>
      <c r="C26781">
        <v>5</v>
      </c>
      <c r="D26781" s="1" t="s">
        <v>9</v>
      </c>
      <c r="E26781" s="1" t="s">
        <v>204057</v>
      </c>
      <c r="F26781" s="2">
        <v>43080</v>
      </c>
      <c r="G26781" s="2">
        <v>43080.835277777776</v>
      </c>
      <c r="H26781" t="s">
        <v>215006</v>
      </c>
      <c r="I26781">
        <v>0</v>
      </c>
    </row>
    <row r="26782" spans="1:9" x14ac:dyDescent="0.35">
      <c r="A26782" s="1" t="s">
        <v>55486</v>
      </c>
      <c r="B26782" s="1" t="s">
        <v>55487</v>
      </c>
      <c r="C26782">
        <v>1</v>
      </c>
      <c r="D26782" s="1" t="s">
        <v>9</v>
      </c>
      <c r="E26782" s="1" t="s">
        <v>220422</v>
      </c>
      <c r="F26782" s="2">
        <v>43175</v>
      </c>
      <c r="G26782" s="2">
        <v>43175.910092592596</v>
      </c>
      <c r="H26782" t="s">
        <v>215008</v>
      </c>
      <c r="I26782">
        <v>0</v>
      </c>
    </row>
    <row r="26783" spans="1:9" x14ac:dyDescent="0.35">
      <c r="A26783" s="1" t="s">
        <v>55488</v>
      </c>
      <c r="B26783" s="1" t="s">
        <v>55489</v>
      </c>
      <c r="C26783">
        <v>5</v>
      </c>
      <c r="D26783" s="1" t="s">
        <v>1512</v>
      </c>
      <c r="E26783" s="1" t="s">
        <v>207112</v>
      </c>
      <c r="F26783" s="2">
        <v>43321</v>
      </c>
      <c r="G26783" s="2">
        <v>43321.721435185187</v>
      </c>
      <c r="H26783" t="s">
        <v>215006</v>
      </c>
      <c r="I26783">
        <v>0</v>
      </c>
    </row>
    <row r="26784" spans="1:9" x14ac:dyDescent="0.35">
      <c r="A26784" s="1" t="s">
        <v>55490</v>
      </c>
      <c r="B26784" s="1" t="s">
        <v>55491</v>
      </c>
      <c r="C26784">
        <v>5</v>
      </c>
      <c r="D26784" s="1" t="s">
        <v>88</v>
      </c>
      <c r="E26784" s="1" t="s">
        <v>204057</v>
      </c>
      <c r="F26784" s="2">
        <v>43264</v>
      </c>
      <c r="G26784" s="2">
        <v>43265.446064814816</v>
      </c>
      <c r="H26784" t="s">
        <v>215006</v>
      </c>
      <c r="I26784">
        <v>1</v>
      </c>
    </row>
    <row r="26785" spans="1:9" x14ac:dyDescent="0.35">
      <c r="A26785" s="1" t="s">
        <v>55492</v>
      </c>
      <c r="B26785" s="1" t="s">
        <v>55493</v>
      </c>
      <c r="C26785">
        <v>3</v>
      </c>
      <c r="D26785" s="1" t="s">
        <v>9</v>
      </c>
      <c r="E26785" s="1" t="s">
        <v>207113</v>
      </c>
      <c r="F26785" s="2">
        <v>42913</v>
      </c>
      <c r="G26785" s="2">
        <v>42916.980902777781</v>
      </c>
      <c r="H26785" t="s">
        <v>215009</v>
      </c>
      <c r="I26785">
        <v>3</v>
      </c>
    </row>
    <row r="26786" spans="1:9" x14ac:dyDescent="0.35">
      <c r="A26786" s="1" t="s">
        <v>55494</v>
      </c>
      <c r="B26786" s="1" t="s">
        <v>55495</v>
      </c>
      <c r="C26786">
        <v>5</v>
      </c>
      <c r="D26786" s="1" t="s">
        <v>9</v>
      </c>
      <c r="E26786" s="3" t="s">
        <v>204057</v>
      </c>
      <c r="F26786" s="2">
        <v>43270</v>
      </c>
      <c r="G26786" s="2">
        <v>43272.909768518519</v>
      </c>
      <c r="H26786" t="s">
        <v>215006</v>
      </c>
      <c r="I26786">
        <v>2</v>
      </c>
    </row>
    <row r="26787" spans="1:9" x14ac:dyDescent="0.35">
      <c r="A26787" s="1" t="s">
        <v>55496</v>
      </c>
      <c r="B26787" s="1" t="s">
        <v>55497</v>
      </c>
      <c r="C26787">
        <v>5</v>
      </c>
      <c r="D26787" s="1" t="s">
        <v>9</v>
      </c>
      <c r="E26787" s="1" t="s">
        <v>207114</v>
      </c>
      <c r="F26787" s="2">
        <v>42976</v>
      </c>
      <c r="G26787" s="2">
        <v>42979.978750000002</v>
      </c>
      <c r="H26787" t="s">
        <v>215006</v>
      </c>
      <c r="I26787">
        <v>3</v>
      </c>
    </row>
    <row r="26788" spans="1:9" x14ac:dyDescent="0.35">
      <c r="A26788" s="1" t="s">
        <v>55498</v>
      </c>
      <c r="B26788" s="1" t="s">
        <v>55499</v>
      </c>
      <c r="C26788">
        <v>5</v>
      </c>
      <c r="D26788" s="1" t="s">
        <v>9</v>
      </c>
      <c r="E26788" s="1" t="s">
        <v>220423</v>
      </c>
      <c r="F26788" s="2">
        <v>42987</v>
      </c>
      <c r="G26788" s="2">
        <v>42989.855381944442</v>
      </c>
      <c r="H26788" t="s">
        <v>215006</v>
      </c>
      <c r="I26788">
        <v>2</v>
      </c>
    </row>
    <row r="26789" spans="1:9" x14ac:dyDescent="0.35">
      <c r="A26789" s="1" t="s">
        <v>55500</v>
      </c>
      <c r="B26789" s="1" t="s">
        <v>55501</v>
      </c>
      <c r="C26789">
        <v>5</v>
      </c>
      <c r="D26789" s="1" t="s">
        <v>9</v>
      </c>
      <c r="E26789" s="1" t="s">
        <v>220424</v>
      </c>
      <c r="F26789" s="2">
        <v>42866</v>
      </c>
      <c r="G26789" s="2">
        <v>42867.051006944443</v>
      </c>
      <c r="H26789" t="s">
        <v>215006</v>
      </c>
      <c r="I26789">
        <v>1</v>
      </c>
    </row>
    <row r="26790" spans="1:9" x14ac:dyDescent="0.35">
      <c r="A26790" s="1" t="s">
        <v>55502</v>
      </c>
      <c r="B26790" s="1" t="s">
        <v>55503</v>
      </c>
      <c r="C26790">
        <v>3</v>
      </c>
      <c r="D26790" s="1" t="s">
        <v>9</v>
      </c>
      <c r="E26790" s="1" t="s">
        <v>207115</v>
      </c>
      <c r="F26790" s="2">
        <v>42955</v>
      </c>
      <c r="G26790" s="2">
        <v>42955.713217592594</v>
      </c>
      <c r="H26790" t="s">
        <v>215009</v>
      </c>
      <c r="I26790">
        <v>0</v>
      </c>
    </row>
    <row r="26791" spans="1:9" x14ac:dyDescent="0.35">
      <c r="A26791" s="1" t="s">
        <v>55504</v>
      </c>
      <c r="B26791" s="1" t="s">
        <v>55505</v>
      </c>
      <c r="C26791">
        <v>5</v>
      </c>
      <c r="D26791" s="1" t="s">
        <v>9</v>
      </c>
      <c r="E26791" s="1" t="s">
        <v>204057</v>
      </c>
      <c r="F26791" s="2">
        <v>43314</v>
      </c>
      <c r="G26791" s="2">
        <v>43314.903101851851</v>
      </c>
      <c r="H26791" t="s">
        <v>215006</v>
      </c>
      <c r="I26791">
        <v>0</v>
      </c>
    </row>
    <row r="26792" spans="1:9" x14ac:dyDescent="0.35">
      <c r="A26792" s="1" t="s">
        <v>55506</v>
      </c>
      <c r="B26792" s="1" t="s">
        <v>55507</v>
      </c>
      <c r="C26792">
        <v>5</v>
      </c>
      <c r="D26792" s="1" t="s">
        <v>9</v>
      </c>
      <c r="E26792" s="1" t="s">
        <v>204057</v>
      </c>
      <c r="F26792" s="2">
        <v>43004</v>
      </c>
      <c r="G26792" s="2">
        <v>43006.041967592595</v>
      </c>
      <c r="H26792" t="s">
        <v>215006</v>
      </c>
      <c r="I26792">
        <v>2</v>
      </c>
    </row>
    <row r="26793" spans="1:9" x14ac:dyDescent="0.35">
      <c r="A26793" s="1" t="s">
        <v>55508</v>
      </c>
      <c r="B26793" s="1" t="s">
        <v>55509</v>
      </c>
      <c r="C26793">
        <v>4</v>
      </c>
      <c r="D26793" s="1" t="s">
        <v>9</v>
      </c>
      <c r="E26793" s="1" t="s">
        <v>204057</v>
      </c>
      <c r="F26793" s="2">
        <v>43216</v>
      </c>
      <c r="G26793" s="2">
        <v>43216.918067129627</v>
      </c>
      <c r="H26793" t="s">
        <v>215006</v>
      </c>
      <c r="I26793">
        <v>0</v>
      </c>
    </row>
    <row r="26794" spans="1:9" x14ac:dyDescent="0.35">
      <c r="A26794" s="1" t="s">
        <v>55510</v>
      </c>
      <c r="B26794" s="1" t="s">
        <v>55511</v>
      </c>
      <c r="C26794">
        <v>1</v>
      </c>
      <c r="D26794" s="1" t="s">
        <v>9</v>
      </c>
      <c r="E26794" s="1" t="s">
        <v>204057</v>
      </c>
      <c r="F26794" s="2">
        <v>42788</v>
      </c>
      <c r="G26794" s="2">
        <v>42791.161944444444</v>
      </c>
      <c r="H26794" t="s">
        <v>215008</v>
      </c>
      <c r="I26794">
        <v>3</v>
      </c>
    </row>
    <row r="26795" spans="1:9" x14ac:dyDescent="0.35">
      <c r="A26795" s="1" t="s">
        <v>55512</v>
      </c>
      <c r="B26795" s="1" t="s">
        <v>55513</v>
      </c>
      <c r="C26795">
        <v>1</v>
      </c>
      <c r="D26795" s="1" t="s">
        <v>55514</v>
      </c>
      <c r="E26795" s="1" t="s">
        <v>220425</v>
      </c>
      <c r="F26795" s="2">
        <v>43343</v>
      </c>
      <c r="G26795" s="2">
        <v>43344.010115740741</v>
      </c>
      <c r="H26795" t="s">
        <v>215008</v>
      </c>
      <c r="I26795">
        <v>1</v>
      </c>
    </row>
    <row r="26796" spans="1:9" x14ac:dyDescent="0.35">
      <c r="A26796" s="1" t="s">
        <v>55515</v>
      </c>
      <c r="B26796" s="1" t="s">
        <v>55516</v>
      </c>
      <c r="C26796">
        <v>5</v>
      </c>
      <c r="D26796" s="1" t="s">
        <v>9</v>
      </c>
      <c r="E26796" s="1" t="s">
        <v>204057</v>
      </c>
      <c r="F26796" s="2">
        <v>42776</v>
      </c>
      <c r="G26796" s="2">
        <v>42808.716099537036</v>
      </c>
      <c r="H26796" t="s">
        <v>215006</v>
      </c>
      <c r="I26796">
        <v>32</v>
      </c>
    </row>
    <row r="26797" spans="1:9" x14ac:dyDescent="0.35">
      <c r="A26797" s="1" t="s">
        <v>55517</v>
      </c>
      <c r="B26797" s="1" t="s">
        <v>55518</v>
      </c>
      <c r="C26797">
        <v>4</v>
      </c>
      <c r="D26797" s="1" t="s">
        <v>9</v>
      </c>
      <c r="E26797" s="1" t="s">
        <v>204057</v>
      </c>
      <c r="F26797" s="2">
        <v>43127</v>
      </c>
      <c r="G26797" s="2">
        <v>43128.744016203702</v>
      </c>
      <c r="H26797" t="s">
        <v>215006</v>
      </c>
      <c r="I26797">
        <v>1</v>
      </c>
    </row>
    <row r="26798" spans="1:9" x14ac:dyDescent="0.35">
      <c r="A26798" s="1" t="s">
        <v>55519</v>
      </c>
      <c r="B26798" s="1" t="s">
        <v>55520</v>
      </c>
      <c r="C26798">
        <v>5</v>
      </c>
      <c r="D26798" s="1" t="s">
        <v>55521</v>
      </c>
      <c r="E26798" s="1" t="s">
        <v>220426</v>
      </c>
      <c r="F26798" s="2">
        <v>43265</v>
      </c>
      <c r="G26798" s="2">
        <v>43266.566562499997</v>
      </c>
      <c r="H26798" t="s">
        <v>215006</v>
      </c>
      <c r="I26798">
        <v>1</v>
      </c>
    </row>
    <row r="26799" spans="1:9" x14ac:dyDescent="0.35">
      <c r="A26799" s="1" t="s">
        <v>55522</v>
      </c>
      <c r="B26799" s="1" t="s">
        <v>55523</v>
      </c>
      <c r="C26799">
        <v>5</v>
      </c>
      <c r="D26799" s="1" t="s">
        <v>9</v>
      </c>
      <c r="E26799" s="1" t="s">
        <v>204057</v>
      </c>
      <c r="F26799" s="2">
        <v>42910</v>
      </c>
      <c r="G26799" s="2">
        <v>42912.088263888887</v>
      </c>
      <c r="H26799" t="s">
        <v>215006</v>
      </c>
      <c r="I26799">
        <v>2</v>
      </c>
    </row>
    <row r="26800" spans="1:9" x14ac:dyDescent="0.35">
      <c r="A26800" s="1" t="s">
        <v>55524</v>
      </c>
      <c r="B26800" s="1" t="s">
        <v>55525</v>
      </c>
      <c r="C26800">
        <v>5</v>
      </c>
      <c r="D26800" s="1" t="s">
        <v>9</v>
      </c>
      <c r="E26800" s="3" t="s">
        <v>204057</v>
      </c>
      <c r="F26800" s="2">
        <v>43286</v>
      </c>
      <c r="G26800" s="2">
        <v>43286.880810185183</v>
      </c>
      <c r="H26800" t="s">
        <v>215006</v>
      </c>
      <c r="I26800">
        <v>0</v>
      </c>
    </row>
    <row r="26801" spans="1:9" x14ac:dyDescent="0.35">
      <c r="A26801" s="1" t="s">
        <v>55526</v>
      </c>
      <c r="B26801" s="1" t="s">
        <v>55527</v>
      </c>
      <c r="C26801">
        <v>4</v>
      </c>
      <c r="D26801" s="1" t="s">
        <v>9</v>
      </c>
      <c r="E26801" s="1" t="s">
        <v>204057</v>
      </c>
      <c r="F26801" s="2">
        <v>42882</v>
      </c>
      <c r="G26801" s="2">
        <v>42884.455567129633</v>
      </c>
      <c r="H26801" t="s">
        <v>215006</v>
      </c>
      <c r="I26801">
        <v>2</v>
      </c>
    </row>
    <row r="26802" spans="1:9" x14ac:dyDescent="0.35">
      <c r="A26802" s="1" t="s">
        <v>55528</v>
      </c>
      <c r="B26802" s="1" t="s">
        <v>55529</v>
      </c>
      <c r="C26802">
        <v>5</v>
      </c>
      <c r="D26802" s="1" t="s">
        <v>9</v>
      </c>
      <c r="E26802" s="1" t="s">
        <v>204057</v>
      </c>
      <c r="F26802" s="2">
        <v>43263</v>
      </c>
      <c r="G26802" s="2">
        <v>43263.807337962964</v>
      </c>
      <c r="H26802" t="s">
        <v>215006</v>
      </c>
      <c r="I26802">
        <v>0</v>
      </c>
    </row>
    <row r="26803" spans="1:9" x14ac:dyDescent="0.35">
      <c r="A26803" s="1" t="s">
        <v>55530</v>
      </c>
      <c r="B26803" s="1" t="s">
        <v>55531</v>
      </c>
      <c r="C26803">
        <v>5</v>
      </c>
      <c r="D26803" s="1" t="s">
        <v>9</v>
      </c>
      <c r="E26803" s="1" t="s">
        <v>204057</v>
      </c>
      <c r="F26803" s="2">
        <v>43257</v>
      </c>
      <c r="G26803" s="2">
        <v>43260.997407407405</v>
      </c>
      <c r="H26803" t="s">
        <v>215006</v>
      </c>
      <c r="I26803">
        <v>3</v>
      </c>
    </row>
    <row r="26804" spans="1:9" x14ac:dyDescent="0.35">
      <c r="A26804" s="1" t="s">
        <v>55532</v>
      </c>
      <c r="B26804" s="1" t="s">
        <v>55533</v>
      </c>
      <c r="C26804">
        <v>5</v>
      </c>
      <c r="D26804" s="1" t="s">
        <v>9</v>
      </c>
      <c r="E26804" s="1" t="s">
        <v>204057</v>
      </c>
      <c r="F26804" s="2">
        <v>42887</v>
      </c>
      <c r="G26804" s="2">
        <v>42891.029293981483</v>
      </c>
      <c r="H26804" t="s">
        <v>215006</v>
      </c>
      <c r="I26804">
        <v>4</v>
      </c>
    </row>
    <row r="26805" spans="1:9" x14ac:dyDescent="0.35">
      <c r="A26805" s="1" t="s">
        <v>55534</v>
      </c>
      <c r="B26805" s="1" t="s">
        <v>55535</v>
      </c>
      <c r="C26805">
        <v>5</v>
      </c>
      <c r="D26805" s="1" t="s">
        <v>9</v>
      </c>
      <c r="E26805" s="1" t="s">
        <v>204057</v>
      </c>
      <c r="F26805" s="2">
        <v>43165</v>
      </c>
      <c r="G26805" s="2">
        <v>43166.075104166666</v>
      </c>
      <c r="H26805" t="s">
        <v>215006</v>
      </c>
      <c r="I26805">
        <v>1</v>
      </c>
    </row>
    <row r="26806" spans="1:9" x14ac:dyDescent="0.35">
      <c r="A26806" s="1" t="s">
        <v>55536</v>
      </c>
      <c r="B26806" s="1" t="s">
        <v>47487</v>
      </c>
      <c r="C26806">
        <v>5</v>
      </c>
      <c r="D26806" s="1" t="s">
        <v>9</v>
      </c>
      <c r="E26806" s="1" t="s">
        <v>204057</v>
      </c>
      <c r="F26806" s="2">
        <v>43034</v>
      </c>
      <c r="G26806" s="2">
        <v>43034.932939814818</v>
      </c>
      <c r="H26806" t="s">
        <v>215006</v>
      </c>
      <c r="I26806">
        <v>0</v>
      </c>
    </row>
    <row r="26807" spans="1:9" x14ac:dyDescent="0.35">
      <c r="A26807" s="1" t="s">
        <v>55537</v>
      </c>
      <c r="B26807" s="1" t="s">
        <v>55538</v>
      </c>
      <c r="C26807">
        <v>3</v>
      </c>
      <c r="D26807" s="1" t="s">
        <v>9</v>
      </c>
      <c r="E26807" s="1" t="s">
        <v>204057</v>
      </c>
      <c r="F26807" s="2">
        <v>42959</v>
      </c>
      <c r="G26807" s="2">
        <v>42961.917754629627</v>
      </c>
      <c r="H26807" t="s">
        <v>215009</v>
      </c>
      <c r="I26807">
        <v>2</v>
      </c>
    </row>
    <row r="26808" spans="1:9" x14ac:dyDescent="0.35">
      <c r="A26808" s="1" t="s">
        <v>55539</v>
      </c>
      <c r="B26808" s="1" t="s">
        <v>55540</v>
      </c>
      <c r="C26808">
        <v>5</v>
      </c>
      <c r="D26808" s="1" t="s">
        <v>9</v>
      </c>
      <c r="E26808" s="1" t="s">
        <v>204057</v>
      </c>
      <c r="F26808" s="2">
        <v>42927</v>
      </c>
      <c r="G26808" s="2">
        <v>42927.886655092596</v>
      </c>
      <c r="H26808" t="s">
        <v>215006</v>
      </c>
      <c r="I26808">
        <v>0</v>
      </c>
    </row>
    <row r="26809" spans="1:9" x14ac:dyDescent="0.35">
      <c r="A26809" s="1" t="s">
        <v>55541</v>
      </c>
      <c r="B26809" s="1" t="s">
        <v>55542</v>
      </c>
      <c r="C26809">
        <v>5</v>
      </c>
      <c r="D26809" s="1" t="s">
        <v>9</v>
      </c>
      <c r="E26809" s="1" t="s">
        <v>207116</v>
      </c>
      <c r="F26809" s="2">
        <v>42908</v>
      </c>
      <c r="G26809" s="2">
        <v>42912.432083333333</v>
      </c>
      <c r="H26809" t="s">
        <v>215006</v>
      </c>
      <c r="I26809">
        <v>4</v>
      </c>
    </row>
    <row r="26810" spans="1:9" x14ac:dyDescent="0.35">
      <c r="A26810" s="1" t="s">
        <v>55543</v>
      </c>
      <c r="B26810" s="1" t="s">
        <v>55544</v>
      </c>
      <c r="C26810">
        <v>5</v>
      </c>
      <c r="D26810" s="1" t="s">
        <v>9</v>
      </c>
      <c r="E26810" s="1" t="s">
        <v>204057</v>
      </c>
      <c r="F26810" s="2">
        <v>42958</v>
      </c>
      <c r="G26810" s="2">
        <v>42962.645266203705</v>
      </c>
      <c r="H26810" t="s">
        <v>215006</v>
      </c>
      <c r="I26810">
        <v>4</v>
      </c>
    </row>
    <row r="26811" spans="1:9" x14ac:dyDescent="0.35">
      <c r="A26811" s="1" t="s">
        <v>55545</v>
      </c>
      <c r="B26811" s="1" t="s">
        <v>55546</v>
      </c>
      <c r="C26811">
        <v>4</v>
      </c>
      <c r="D26811" s="1" t="s">
        <v>706</v>
      </c>
      <c r="E26811" s="1" t="s">
        <v>220427</v>
      </c>
      <c r="F26811" s="2">
        <v>43321</v>
      </c>
      <c r="G26811" s="2">
        <v>43322.625937500001</v>
      </c>
      <c r="H26811" t="s">
        <v>215006</v>
      </c>
      <c r="I26811">
        <v>1</v>
      </c>
    </row>
    <row r="26812" spans="1:9" x14ac:dyDescent="0.35">
      <c r="A26812" s="1" t="s">
        <v>55547</v>
      </c>
      <c r="B26812" s="1" t="s">
        <v>55548</v>
      </c>
      <c r="C26812">
        <v>5</v>
      </c>
      <c r="D26812" s="1" t="s">
        <v>9</v>
      </c>
      <c r="E26812" s="1" t="s">
        <v>204057</v>
      </c>
      <c r="F26812" s="2">
        <v>43203</v>
      </c>
      <c r="G26812" s="2">
        <v>43203.961261574077</v>
      </c>
      <c r="H26812" t="s">
        <v>215006</v>
      </c>
      <c r="I26812">
        <v>0</v>
      </c>
    </row>
    <row r="26813" spans="1:9" x14ac:dyDescent="0.35">
      <c r="A26813" s="1" t="s">
        <v>55549</v>
      </c>
      <c r="B26813" s="1" t="s">
        <v>55550</v>
      </c>
      <c r="C26813">
        <v>4</v>
      </c>
      <c r="D26813" s="1" t="s">
        <v>9</v>
      </c>
      <c r="E26813" s="1" t="s">
        <v>204057</v>
      </c>
      <c r="F26813" s="2">
        <v>42924</v>
      </c>
      <c r="G26813" s="2">
        <v>42927.486712962964</v>
      </c>
      <c r="H26813" t="s">
        <v>215006</v>
      </c>
      <c r="I26813">
        <v>3</v>
      </c>
    </row>
    <row r="26814" spans="1:9" x14ac:dyDescent="0.35">
      <c r="A26814" s="1" t="s">
        <v>55551</v>
      </c>
      <c r="B26814" s="1" t="s">
        <v>55552</v>
      </c>
      <c r="C26814">
        <v>4</v>
      </c>
      <c r="D26814" s="1" t="s">
        <v>9</v>
      </c>
      <c r="E26814" s="1" t="s">
        <v>204057</v>
      </c>
      <c r="F26814" s="2">
        <v>42943</v>
      </c>
      <c r="G26814" s="2">
        <v>42945.481446759259</v>
      </c>
      <c r="H26814" t="s">
        <v>215006</v>
      </c>
      <c r="I26814">
        <v>2</v>
      </c>
    </row>
    <row r="26815" spans="1:9" x14ac:dyDescent="0.35">
      <c r="A26815" s="1" t="s">
        <v>55553</v>
      </c>
      <c r="B26815" s="1" t="s">
        <v>55554</v>
      </c>
      <c r="C26815">
        <v>5</v>
      </c>
      <c r="D26815" s="1" t="s">
        <v>9</v>
      </c>
      <c r="E26815" s="1" t="s">
        <v>204057</v>
      </c>
      <c r="F26815" s="2">
        <v>43241</v>
      </c>
      <c r="G26815" s="2">
        <v>43241.94121527778</v>
      </c>
      <c r="H26815" t="s">
        <v>215006</v>
      </c>
      <c r="I26815">
        <v>0</v>
      </c>
    </row>
    <row r="26816" spans="1:9" x14ac:dyDescent="0.35">
      <c r="A26816" s="1" t="s">
        <v>55555</v>
      </c>
      <c r="B26816" s="1" t="s">
        <v>55556</v>
      </c>
      <c r="C26816">
        <v>5</v>
      </c>
      <c r="D26816" s="1" t="s">
        <v>9</v>
      </c>
      <c r="E26816" s="1" t="s">
        <v>204057</v>
      </c>
      <c r="F26816" s="2">
        <v>42801</v>
      </c>
      <c r="G26816" s="2">
        <v>42804.524791666663</v>
      </c>
      <c r="H26816" t="s">
        <v>215006</v>
      </c>
      <c r="I26816">
        <v>3</v>
      </c>
    </row>
    <row r="26817" spans="1:9" x14ac:dyDescent="0.35">
      <c r="A26817" s="1" t="s">
        <v>55557</v>
      </c>
      <c r="B26817" s="1" t="s">
        <v>55558</v>
      </c>
      <c r="C26817">
        <v>5</v>
      </c>
      <c r="D26817" s="1" t="s">
        <v>9</v>
      </c>
      <c r="E26817" s="1" t="s">
        <v>204057</v>
      </c>
      <c r="F26817" s="2">
        <v>43082</v>
      </c>
      <c r="G26817" s="2">
        <v>43087.508923611109</v>
      </c>
      <c r="H26817" t="s">
        <v>215006</v>
      </c>
      <c r="I26817">
        <v>5</v>
      </c>
    </row>
    <row r="26818" spans="1:9" x14ac:dyDescent="0.35">
      <c r="A26818" s="1" t="s">
        <v>55559</v>
      </c>
      <c r="B26818" s="1" t="s">
        <v>55560</v>
      </c>
      <c r="C26818">
        <v>1</v>
      </c>
      <c r="D26818" s="1" t="s">
        <v>9</v>
      </c>
      <c r="E26818" s="1" t="s">
        <v>207117</v>
      </c>
      <c r="F26818" s="2">
        <v>43147</v>
      </c>
      <c r="G26818" s="2">
        <v>43150.115868055553</v>
      </c>
      <c r="H26818" t="s">
        <v>215008</v>
      </c>
      <c r="I26818">
        <v>3</v>
      </c>
    </row>
    <row r="26819" spans="1:9" x14ac:dyDescent="0.35">
      <c r="A26819" s="1" t="s">
        <v>55561</v>
      </c>
      <c r="B26819" s="1" t="s">
        <v>55562</v>
      </c>
      <c r="C26819">
        <v>5</v>
      </c>
      <c r="D26819" s="1" t="s">
        <v>9</v>
      </c>
      <c r="E26819" s="1" t="s">
        <v>204057</v>
      </c>
      <c r="F26819" s="2">
        <v>43309</v>
      </c>
      <c r="G26819" s="2">
        <v>43309.815995370373</v>
      </c>
      <c r="H26819" t="s">
        <v>215006</v>
      </c>
      <c r="I26819">
        <v>0</v>
      </c>
    </row>
    <row r="26820" spans="1:9" x14ac:dyDescent="0.35">
      <c r="A26820" s="1" t="s">
        <v>55563</v>
      </c>
      <c r="B26820" s="1" t="s">
        <v>55564</v>
      </c>
      <c r="C26820">
        <v>5</v>
      </c>
      <c r="D26820" s="1" t="s">
        <v>9</v>
      </c>
      <c r="E26820" s="1" t="s">
        <v>220428</v>
      </c>
      <c r="F26820" s="2">
        <v>42816</v>
      </c>
      <c r="G26820" s="2">
        <v>42817.510567129626</v>
      </c>
      <c r="H26820" t="s">
        <v>215006</v>
      </c>
      <c r="I26820">
        <v>1</v>
      </c>
    </row>
    <row r="26821" spans="1:9" x14ac:dyDescent="0.35">
      <c r="A26821" s="1" t="s">
        <v>55565</v>
      </c>
      <c r="B26821" s="1" t="s">
        <v>55566</v>
      </c>
      <c r="C26821">
        <v>5</v>
      </c>
      <c r="D26821" s="1" t="s">
        <v>9</v>
      </c>
      <c r="E26821" s="1" t="s">
        <v>55567</v>
      </c>
      <c r="F26821" s="2">
        <v>42955</v>
      </c>
      <c r="G26821" s="2">
        <v>42957.040034722224</v>
      </c>
      <c r="H26821" t="s">
        <v>215006</v>
      </c>
      <c r="I26821">
        <v>2</v>
      </c>
    </row>
    <row r="26822" spans="1:9" x14ac:dyDescent="0.35">
      <c r="A26822" s="1" t="s">
        <v>55568</v>
      </c>
      <c r="B26822" s="1" t="s">
        <v>55569</v>
      </c>
      <c r="C26822">
        <v>5</v>
      </c>
      <c r="D26822" s="1" t="s">
        <v>9</v>
      </c>
      <c r="E26822" s="1" t="s">
        <v>10</v>
      </c>
      <c r="F26822" s="2">
        <v>43154</v>
      </c>
      <c r="G26822" s="2">
        <v>43154.827106481483</v>
      </c>
      <c r="H26822" t="s">
        <v>215006</v>
      </c>
      <c r="I26822">
        <v>0</v>
      </c>
    </row>
    <row r="26823" spans="1:9" x14ac:dyDescent="0.35">
      <c r="A26823" s="1" t="s">
        <v>55570</v>
      </c>
      <c r="B26823" s="1" t="s">
        <v>55571</v>
      </c>
      <c r="C26823">
        <v>5</v>
      </c>
      <c r="D26823" s="1" t="s">
        <v>9</v>
      </c>
      <c r="E26823" s="1" t="s">
        <v>204057</v>
      </c>
      <c r="F26823" s="2">
        <v>42951</v>
      </c>
      <c r="G26823" s="2">
        <v>42954.430300925924</v>
      </c>
      <c r="H26823" t="s">
        <v>215006</v>
      </c>
      <c r="I26823">
        <v>3</v>
      </c>
    </row>
    <row r="26824" spans="1:9" x14ac:dyDescent="0.35">
      <c r="A26824" s="1" t="s">
        <v>55572</v>
      </c>
      <c r="B26824" s="1" t="s">
        <v>55573</v>
      </c>
      <c r="C26824">
        <v>5</v>
      </c>
      <c r="D26824" s="1" t="s">
        <v>3319</v>
      </c>
      <c r="E26824" s="1" t="s">
        <v>216132</v>
      </c>
      <c r="F26824" s="2">
        <v>43259</v>
      </c>
      <c r="G26824" s="2">
        <v>43259.883819444447</v>
      </c>
      <c r="H26824" t="s">
        <v>215006</v>
      </c>
      <c r="I26824">
        <v>0</v>
      </c>
    </row>
    <row r="26825" spans="1:9" x14ac:dyDescent="0.35">
      <c r="A26825" s="1" t="s">
        <v>55574</v>
      </c>
      <c r="B26825" s="1" t="s">
        <v>55575</v>
      </c>
      <c r="C26825">
        <v>5</v>
      </c>
      <c r="D26825" s="1" t="s">
        <v>9</v>
      </c>
      <c r="E26825" s="1" t="s">
        <v>207118</v>
      </c>
      <c r="F26825" s="2">
        <v>43085</v>
      </c>
      <c r="G26825" s="2">
        <v>43087.859131944446</v>
      </c>
      <c r="H26825" t="s">
        <v>215006</v>
      </c>
      <c r="I26825">
        <v>2</v>
      </c>
    </row>
    <row r="26826" spans="1:9" x14ac:dyDescent="0.35">
      <c r="A26826" s="1" t="s">
        <v>55576</v>
      </c>
      <c r="B26826" s="1" t="s">
        <v>55577</v>
      </c>
      <c r="C26826">
        <v>4</v>
      </c>
      <c r="D26826" s="1" t="s">
        <v>9</v>
      </c>
      <c r="E26826" s="1" t="s">
        <v>204057</v>
      </c>
      <c r="F26826" s="2">
        <v>42894</v>
      </c>
      <c r="G26826" s="2">
        <v>42894.97996527778</v>
      </c>
      <c r="H26826" t="s">
        <v>215006</v>
      </c>
      <c r="I26826">
        <v>0</v>
      </c>
    </row>
    <row r="26827" spans="1:9" x14ac:dyDescent="0.35">
      <c r="A26827" s="1" t="s">
        <v>55578</v>
      </c>
      <c r="B26827" s="1" t="s">
        <v>55579</v>
      </c>
      <c r="C26827">
        <v>4</v>
      </c>
      <c r="D26827" s="1" t="s">
        <v>9</v>
      </c>
      <c r="E26827" s="1" t="s">
        <v>29</v>
      </c>
      <c r="F26827" s="2">
        <v>43110</v>
      </c>
      <c r="G26827" s="2">
        <v>43111.48710648148</v>
      </c>
      <c r="H26827" t="s">
        <v>215006</v>
      </c>
      <c r="I26827">
        <v>1</v>
      </c>
    </row>
    <row r="26828" spans="1:9" x14ac:dyDescent="0.35">
      <c r="A26828" s="1" t="s">
        <v>55580</v>
      </c>
      <c r="B26828" s="1" t="s">
        <v>55581</v>
      </c>
      <c r="C26828">
        <v>3</v>
      </c>
      <c r="D26828" s="1" t="s">
        <v>55582</v>
      </c>
      <c r="E26828" s="1" t="s">
        <v>220429</v>
      </c>
      <c r="F26828" s="2">
        <v>43221</v>
      </c>
      <c r="G26828" s="2">
        <v>43223.006655092591</v>
      </c>
      <c r="H26828" t="s">
        <v>215009</v>
      </c>
      <c r="I26828">
        <v>2</v>
      </c>
    </row>
    <row r="26829" spans="1:9" x14ac:dyDescent="0.35">
      <c r="A26829" s="1" t="s">
        <v>55583</v>
      </c>
      <c r="B26829" s="1" t="s">
        <v>55584</v>
      </c>
      <c r="C26829">
        <v>5</v>
      </c>
      <c r="D26829" s="1" t="s">
        <v>9</v>
      </c>
      <c r="E26829" s="1" t="s">
        <v>204057</v>
      </c>
      <c r="F26829" s="2">
        <v>43158</v>
      </c>
      <c r="G26829" s="2">
        <v>43162.141261574077</v>
      </c>
      <c r="H26829" t="s">
        <v>215006</v>
      </c>
      <c r="I26829">
        <v>4</v>
      </c>
    </row>
    <row r="26830" spans="1:9" x14ac:dyDescent="0.35">
      <c r="A26830" s="1" t="s">
        <v>55585</v>
      </c>
      <c r="B26830" s="1" t="s">
        <v>55586</v>
      </c>
      <c r="C26830">
        <v>5</v>
      </c>
      <c r="D26830" s="1" t="s">
        <v>9</v>
      </c>
      <c r="E26830" s="1" t="s">
        <v>220430</v>
      </c>
      <c r="F26830" s="2">
        <v>43229</v>
      </c>
      <c r="G26830" s="2">
        <v>43236.52616898148</v>
      </c>
      <c r="H26830" t="s">
        <v>215006</v>
      </c>
      <c r="I26830">
        <v>7</v>
      </c>
    </row>
    <row r="26831" spans="1:9" x14ac:dyDescent="0.35">
      <c r="A26831" s="1" t="s">
        <v>55587</v>
      </c>
      <c r="B26831" s="1" t="s">
        <v>55588</v>
      </c>
      <c r="C26831">
        <v>5</v>
      </c>
      <c r="D26831" s="1" t="s">
        <v>9</v>
      </c>
      <c r="E26831" s="1" t="s">
        <v>204057</v>
      </c>
      <c r="F26831" s="2">
        <v>42907</v>
      </c>
      <c r="G26831" s="2">
        <v>42908.654745370368</v>
      </c>
      <c r="H26831" t="s">
        <v>215006</v>
      </c>
      <c r="I26831">
        <v>1</v>
      </c>
    </row>
    <row r="26832" spans="1:9" x14ac:dyDescent="0.35">
      <c r="A26832" s="1" t="s">
        <v>55589</v>
      </c>
      <c r="B26832" s="1" t="s">
        <v>55590</v>
      </c>
      <c r="C26832">
        <v>1</v>
      </c>
      <c r="D26832" s="1" t="s">
        <v>9</v>
      </c>
      <c r="E26832" s="1" t="s">
        <v>55591</v>
      </c>
      <c r="F26832" s="2">
        <v>42823</v>
      </c>
      <c r="G26832" s="2">
        <v>42823.617256944446</v>
      </c>
      <c r="H26832" t="s">
        <v>215008</v>
      </c>
      <c r="I26832">
        <v>0</v>
      </c>
    </row>
    <row r="26833" spans="1:9" x14ac:dyDescent="0.35">
      <c r="A26833" s="1" t="s">
        <v>55592</v>
      </c>
      <c r="B26833" s="1" t="s">
        <v>55593</v>
      </c>
      <c r="C26833">
        <v>4</v>
      </c>
      <c r="D26833" s="1" t="s">
        <v>9</v>
      </c>
      <c r="E26833" s="1" t="s">
        <v>38463</v>
      </c>
      <c r="F26833" s="2">
        <v>42846</v>
      </c>
      <c r="G26833" s="2">
        <v>42846.885416666664</v>
      </c>
      <c r="H26833" t="s">
        <v>215006</v>
      </c>
      <c r="I26833">
        <v>0</v>
      </c>
    </row>
    <row r="26834" spans="1:9" x14ac:dyDescent="0.35">
      <c r="A26834" s="1" t="s">
        <v>55594</v>
      </c>
      <c r="B26834" s="1" t="s">
        <v>55595</v>
      </c>
      <c r="C26834">
        <v>5</v>
      </c>
      <c r="D26834" s="1" t="s">
        <v>9</v>
      </c>
      <c r="E26834" s="1" t="s">
        <v>204057</v>
      </c>
      <c r="F26834" s="2">
        <v>43147</v>
      </c>
      <c r="G26834" s="2">
        <v>43148.007361111115</v>
      </c>
      <c r="H26834" t="s">
        <v>215006</v>
      </c>
      <c r="I26834">
        <v>1</v>
      </c>
    </row>
    <row r="26835" spans="1:9" x14ac:dyDescent="0.35">
      <c r="A26835" s="1" t="s">
        <v>55596</v>
      </c>
      <c r="B26835" s="1" t="s">
        <v>55597</v>
      </c>
      <c r="C26835">
        <v>4</v>
      </c>
      <c r="D26835" s="1" t="s">
        <v>9</v>
      </c>
      <c r="E26835" s="1" t="s">
        <v>220431</v>
      </c>
      <c r="F26835" s="2">
        <v>43239</v>
      </c>
      <c r="G26835" s="2">
        <v>43241.94290509259</v>
      </c>
      <c r="H26835" t="s">
        <v>215006</v>
      </c>
      <c r="I26835">
        <v>2</v>
      </c>
    </row>
    <row r="26836" spans="1:9" x14ac:dyDescent="0.35">
      <c r="A26836" s="1" t="s">
        <v>55598</v>
      </c>
      <c r="B26836" s="1" t="s">
        <v>55599</v>
      </c>
      <c r="C26836">
        <v>4</v>
      </c>
      <c r="D26836" s="1" t="s">
        <v>9</v>
      </c>
      <c r="E26836" s="1" t="s">
        <v>204057</v>
      </c>
      <c r="F26836" s="2">
        <v>43256</v>
      </c>
      <c r="G26836" s="2">
        <v>43257.600266203706</v>
      </c>
      <c r="H26836" t="s">
        <v>215006</v>
      </c>
      <c r="I26836">
        <v>1</v>
      </c>
    </row>
    <row r="26837" spans="1:9" x14ac:dyDescent="0.35">
      <c r="A26837" s="1" t="s">
        <v>55600</v>
      </c>
      <c r="B26837" s="1" t="s">
        <v>55601</v>
      </c>
      <c r="C26837">
        <v>4</v>
      </c>
      <c r="D26837" s="1" t="s">
        <v>9</v>
      </c>
      <c r="E26837" s="1" t="s">
        <v>204057</v>
      </c>
      <c r="F26837" s="2">
        <v>43211</v>
      </c>
      <c r="G26837" s="2">
        <v>43215.732673611114</v>
      </c>
      <c r="H26837" t="s">
        <v>215006</v>
      </c>
      <c r="I26837">
        <v>4</v>
      </c>
    </row>
    <row r="26838" spans="1:9" x14ac:dyDescent="0.35">
      <c r="A26838" s="1" t="s">
        <v>55602</v>
      </c>
      <c r="B26838" s="1" t="s">
        <v>55603</v>
      </c>
      <c r="C26838">
        <v>5</v>
      </c>
      <c r="D26838" s="1" t="s">
        <v>9</v>
      </c>
      <c r="E26838" s="1" t="s">
        <v>204057</v>
      </c>
      <c r="F26838" s="2">
        <v>43070</v>
      </c>
      <c r="G26838" s="2">
        <v>43070.641215277778</v>
      </c>
      <c r="H26838" t="s">
        <v>215006</v>
      </c>
      <c r="I26838">
        <v>0</v>
      </c>
    </row>
    <row r="26839" spans="1:9" x14ac:dyDescent="0.35">
      <c r="A26839" s="1" t="s">
        <v>55604</v>
      </c>
      <c r="B26839" s="1" t="s">
        <v>55605</v>
      </c>
      <c r="C26839">
        <v>5</v>
      </c>
      <c r="D26839" s="1" t="s">
        <v>9</v>
      </c>
      <c r="E26839" s="1" t="s">
        <v>204057</v>
      </c>
      <c r="F26839" s="2">
        <v>43319</v>
      </c>
      <c r="G26839" s="2">
        <v>43320.080069444448</v>
      </c>
      <c r="H26839" t="s">
        <v>215006</v>
      </c>
      <c r="I26839">
        <v>1</v>
      </c>
    </row>
    <row r="26840" spans="1:9" x14ac:dyDescent="0.35">
      <c r="A26840" s="1" t="s">
        <v>55606</v>
      </c>
      <c r="B26840" s="1" t="s">
        <v>55607</v>
      </c>
      <c r="C26840">
        <v>4</v>
      </c>
      <c r="D26840" s="1" t="s">
        <v>9</v>
      </c>
      <c r="E26840" s="1" t="s">
        <v>220432</v>
      </c>
      <c r="F26840" s="2">
        <v>43173</v>
      </c>
      <c r="G26840" s="2">
        <v>43178.567708333336</v>
      </c>
      <c r="H26840" t="s">
        <v>215006</v>
      </c>
      <c r="I26840">
        <v>5</v>
      </c>
    </row>
    <row r="26841" spans="1:9" x14ac:dyDescent="0.35">
      <c r="A26841" s="1" t="s">
        <v>55608</v>
      </c>
      <c r="B26841" s="1" t="s">
        <v>55609</v>
      </c>
      <c r="C26841">
        <v>5</v>
      </c>
      <c r="D26841" s="1" t="s">
        <v>9</v>
      </c>
      <c r="E26841" s="1" t="s">
        <v>204057</v>
      </c>
      <c r="F26841" s="2">
        <v>43153</v>
      </c>
      <c r="G26841" s="2">
        <v>43154.545277777775</v>
      </c>
      <c r="H26841" t="s">
        <v>215006</v>
      </c>
      <c r="I26841">
        <v>1</v>
      </c>
    </row>
    <row r="26842" spans="1:9" x14ac:dyDescent="0.35">
      <c r="A26842" s="1" t="s">
        <v>55610</v>
      </c>
      <c r="B26842" s="1" t="s">
        <v>55611</v>
      </c>
      <c r="C26842">
        <v>4</v>
      </c>
      <c r="D26842" s="1" t="s">
        <v>9</v>
      </c>
      <c r="E26842" s="1" t="s">
        <v>204057</v>
      </c>
      <c r="F26842" s="2">
        <v>43235</v>
      </c>
      <c r="G26842" s="2">
        <v>43241.506458333337</v>
      </c>
      <c r="H26842" t="s">
        <v>215006</v>
      </c>
      <c r="I26842">
        <v>6</v>
      </c>
    </row>
    <row r="26843" spans="1:9" x14ac:dyDescent="0.35">
      <c r="A26843" s="1" t="s">
        <v>55612</v>
      </c>
      <c r="B26843" s="1" t="s">
        <v>55613</v>
      </c>
      <c r="C26843">
        <v>5</v>
      </c>
      <c r="D26843" s="1" t="s">
        <v>9</v>
      </c>
      <c r="E26843" s="1" t="s">
        <v>204057</v>
      </c>
      <c r="F26843" s="2">
        <v>43277</v>
      </c>
      <c r="G26843" s="2">
        <v>43278.560219907406</v>
      </c>
      <c r="H26843" t="s">
        <v>215006</v>
      </c>
      <c r="I26843">
        <v>1</v>
      </c>
    </row>
    <row r="26844" spans="1:9" x14ac:dyDescent="0.35">
      <c r="A26844" s="1" t="s">
        <v>55614</v>
      </c>
      <c r="B26844" s="1" t="s">
        <v>55615</v>
      </c>
      <c r="C26844">
        <v>5</v>
      </c>
      <c r="D26844" s="1" t="s">
        <v>9</v>
      </c>
      <c r="E26844" s="1" t="s">
        <v>55616</v>
      </c>
      <c r="F26844" s="2">
        <v>43112</v>
      </c>
      <c r="G26844" s="2">
        <v>43112.842164351852</v>
      </c>
      <c r="H26844" t="s">
        <v>215006</v>
      </c>
      <c r="I26844">
        <v>0</v>
      </c>
    </row>
    <row r="26845" spans="1:9" x14ac:dyDescent="0.35">
      <c r="A26845" s="1" t="s">
        <v>55617</v>
      </c>
      <c r="B26845" s="1" t="s">
        <v>55618</v>
      </c>
      <c r="C26845">
        <v>5</v>
      </c>
      <c r="D26845" s="1" t="s">
        <v>9</v>
      </c>
      <c r="E26845" s="1" t="s">
        <v>204057</v>
      </c>
      <c r="F26845" s="2">
        <v>43275</v>
      </c>
      <c r="G26845" s="2">
        <v>43275.495254629626</v>
      </c>
      <c r="H26845" t="s">
        <v>215006</v>
      </c>
      <c r="I26845">
        <v>0</v>
      </c>
    </row>
    <row r="26846" spans="1:9" x14ac:dyDescent="0.35">
      <c r="A26846" s="1" t="s">
        <v>55619</v>
      </c>
      <c r="B26846" s="1" t="s">
        <v>55620</v>
      </c>
      <c r="C26846">
        <v>5</v>
      </c>
      <c r="D26846" s="1" t="s">
        <v>9</v>
      </c>
      <c r="E26846" s="1" t="s">
        <v>220433</v>
      </c>
      <c r="F26846" s="2">
        <v>42752</v>
      </c>
      <c r="G26846" s="2">
        <v>42752.534282407411</v>
      </c>
      <c r="H26846" t="s">
        <v>215006</v>
      </c>
      <c r="I26846">
        <v>0</v>
      </c>
    </row>
    <row r="26847" spans="1:9" x14ac:dyDescent="0.35">
      <c r="A26847" s="1" t="s">
        <v>55621</v>
      </c>
      <c r="B26847" s="1" t="s">
        <v>55622</v>
      </c>
      <c r="C26847">
        <v>5</v>
      </c>
      <c r="D26847" s="1" t="s">
        <v>9</v>
      </c>
      <c r="E26847" s="1" t="s">
        <v>204057</v>
      </c>
      <c r="F26847" s="2">
        <v>43279</v>
      </c>
      <c r="G26847" s="2">
        <v>43281.909085648149</v>
      </c>
      <c r="H26847" t="s">
        <v>215006</v>
      </c>
      <c r="I26847">
        <v>2</v>
      </c>
    </row>
    <row r="26848" spans="1:9" x14ac:dyDescent="0.35">
      <c r="A26848" s="1" t="s">
        <v>55623</v>
      </c>
      <c r="B26848" s="1" t="s">
        <v>55624</v>
      </c>
      <c r="C26848">
        <v>5</v>
      </c>
      <c r="D26848" s="1" t="s">
        <v>9</v>
      </c>
      <c r="E26848" s="1" t="s">
        <v>204057</v>
      </c>
      <c r="F26848" s="2">
        <v>43127</v>
      </c>
      <c r="G26848" s="2">
        <v>43128.534155092595</v>
      </c>
      <c r="H26848" t="s">
        <v>215006</v>
      </c>
      <c r="I26848">
        <v>1</v>
      </c>
    </row>
    <row r="26849" spans="1:9" x14ac:dyDescent="0.35">
      <c r="A26849" s="1" t="s">
        <v>55625</v>
      </c>
      <c r="B26849" s="1" t="s">
        <v>55626</v>
      </c>
      <c r="C26849">
        <v>5</v>
      </c>
      <c r="D26849" s="1" t="s">
        <v>9</v>
      </c>
      <c r="E26849" s="1" t="s">
        <v>19150</v>
      </c>
      <c r="F26849" s="2">
        <v>43141</v>
      </c>
      <c r="G26849" s="2">
        <v>43141.846192129633</v>
      </c>
      <c r="H26849" t="s">
        <v>215006</v>
      </c>
      <c r="I26849">
        <v>0</v>
      </c>
    </row>
    <row r="26850" spans="1:9" x14ac:dyDescent="0.35">
      <c r="A26850" s="1" t="s">
        <v>55627</v>
      </c>
      <c r="B26850" s="1" t="s">
        <v>55628</v>
      </c>
      <c r="C26850">
        <v>5</v>
      </c>
      <c r="D26850" s="1" t="s">
        <v>9</v>
      </c>
      <c r="E26850" s="1" t="s">
        <v>204057</v>
      </c>
      <c r="F26850" s="2">
        <v>43128</v>
      </c>
      <c r="G26850" s="2">
        <v>43128.592685185184</v>
      </c>
      <c r="H26850" t="s">
        <v>215006</v>
      </c>
      <c r="I26850">
        <v>0</v>
      </c>
    </row>
    <row r="26851" spans="1:9" x14ac:dyDescent="0.35">
      <c r="A26851" s="1" t="s">
        <v>55629</v>
      </c>
      <c r="B26851" s="1" t="s">
        <v>55630</v>
      </c>
      <c r="C26851">
        <v>3</v>
      </c>
      <c r="D26851" s="1" t="s">
        <v>9</v>
      </c>
      <c r="E26851" s="1" t="s">
        <v>220434</v>
      </c>
      <c r="F26851" s="2">
        <v>43160</v>
      </c>
      <c r="G26851" s="2">
        <v>43174.903078703705</v>
      </c>
      <c r="H26851" t="s">
        <v>215009</v>
      </c>
      <c r="I26851">
        <v>14</v>
      </c>
    </row>
    <row r="26852" spans="1:9" x14ac:dyDescent="0.35">
      <c r="A26852" s="1" t="s">
        <v>55631</v>
      </c>
      <c r="B26852" s="1" t="s">
        <v>55632</v>
      </c>
      <c r="C26852">
        <v>5</v>
      </c>
      <c r="D26852" s="1" t="s">
        <v>9</v>
      </c>
      <c r="E26852" s="1" t="s">
        <v>207119</v>
      </c>
      <c r="F26852" s="2">
        <v>43029</v>
      </c>
      <c r="G26852" s="2">
        <v>43033.449548611112</v>
      </c>
      <c r="H26852" t="s">
        <v>215006</v>
      </c>
      <c r="I26852">
        <v>4</v>
      </c>
    </row>
    <row r="26853" spans="1:9" x14ac:dyDescent="0.35">
      <c r="A26853" s="1" t="s">
        <v>55633</v>
      </c>
      <c r="B26853" s="1" t="s">
        <v>55634</v>
      </c>
      <c r="C26853">
        <v>5</v>
      </c>
      <c r="D26853" s="1" t="s">
        <v>58</v>
      </c>
      <c r="E26853" s="1" t="s">
        <v>220435</v>
      </c>
      <c r="F26853" s="2">
        <v>43271</v>
      </c>
      <c r="G26853" s="2">
        <v>43272.038726851853</v>
      </c>
      <c r="H26853" t="s">
        <v>215006</v>
      </c>
      <c r="I26853">
        <v>1</v>
      </c>
    </row>
    <row r="26854" spans="1:9" x14ac:dyDescent="0.35">
      <c r="A26854" s="1" t="s">
        <v>55635</v>
      </c>
      <c r="B26854" s="1" t="s">
        <v>55636</v>
      </c>
      <c r="C26854">
        <v>5</v>
      </c>
      <c r="D26854" s="1" t="s">
        <v>9</v>
      </c>
      <c r="E26854" s="1" t="s">
        <v>204057</v>
      </c>
      <c r="F26854" s="2">
        <v>42822</v>
      </c>
      <c r="G26854" s="2">
        <v>42824.012974537036</v>
      </c>
      <c r="H26854" t="s">
        <v>215006</v>
      </c>
      <c r="I26854">
        <v>2</v>
      </c>
    </row>
    <row r="26855" spans="1:9" x14ac:dyDescent="0.35">
      <c r="A26855" s="1" t="s">
        <v>55637</v>
      </c>
      <c r="B26855" s="1" t="s">
        <v>55638</v>
      </c>
      <c r="C26855">
        <v>1</v>
      </c>
      <c r="D26855" s="1" t="s">
        <v>9</v>
      </c>
      <c r="E26855" s="1" t="s">
        <v>220436</v>
      </c>
      <c r="F26855" s="2">
        <v>43104</v>
      </c>
      <c r="G26855" s="2">
        <v>43104.779143518521</v>
      </c>
      <c r="H26855" t="s">
        <v>215008</v>
      </c>
      <c r="I26855">
        <v>0</v>
      </c>
    </row>
    <row r="26856" spans="1:9" x14ac:dyDescent="0.35">
      <c r="A26856" s="1" t="s">
        <v>55639</v>
      </c>
      <c r="B26856" s="1" t="s">
        <v>55640</v>
      </c>
      <c r="C26856">
        <v>4</v>
      </c>
      <c r="D26856" s="1" t="s">
        <v>9</v>
      </c>
      <c r="E26856" s="1" t="s">
        <v>220437</v>
      </c>
      <c r="F26856" s="2">
        <v>43001</v>
      </c>
      <c r="G26856" s="2">
        <v>43002.927534722221</v>
      </c>
      <c r="H26856" t="s">
        <v>215006</v>
      </c>
      <c r="I26856">
        <v>1</v>
      </c>
    </row>
    <row r="26857" spans="1:9" x14ac:dyDescent="0.35">
      <c r="A26857" s="1" t="s">
        <v>55641</v>
      </c>
      <c r="B26857" s="1" t="s">
        <v>55642</v>
      </c>
      <c r="C26857">
        <v>4</v>
      </c>
      <c r="D26857" s="1" t="s">
        <v>9</v>
      </c>
      <c r="E26857" s="1" t="s">
        <v>204057</v>
      </c>
      <c r="F26857" s="2">
        <v>43312</v>
      </c>
      <c r="G26857" s="2">
        <v>43314.902453703704</v>
      </c>
      <c r="H26857" t="s">
        <v>215006</v>
      </c>
      <c r="I26857">
        <v>2</v>
      </c>
    </row>
    <row r="26858" spans="1:9" x14ac:dyDescent="0.35">
      <c r="A26858" s="1" t="s">
        <v>55643</v>
      </c>
      <c r="B26858" s="1" t="s">
        <v>55644</v>
      </c>
      <c r="C26858">
        <v>4</v>
      </c>
      <c r="D26858" s="1" t="s">
        <v>9</v>
      </c>
      <c r="E26858" s="1" t="s">
        <v>204057</v>
      </c>
      <c r="F26858" s="2">
        <v>43036</v>
      </c>
      <c r="G26858" s="2">
        <v>43038.465370370373</v>
      </c>
      <c r="H26858" t="s">
        <v>215006</v>
      </c>
      <c r="I26858">
        <v>2</v>
      </c>
    </row>
    <row r="26859" spans="1:9" x14ac:dyDescent="0.35">
      <c r="A26859" s="1" t="s">
        <v>55645</v>
      </c>
      <c r="B26859" s="1" t="s">
        <v>55646</v>
      </c>
      <c r="C26859">
        <v>5</v>
      </c>
      <c r="D26859" s="1" t="s">
        <v>9</v>
      </c>
      <c r="E26859" s="1" t="s">
        <v>204057</v>
      </c>
      <c r="F26859" s="2">
        <v>42910</v>
      </c>
      <c r="G26859" s="2">
        <v>42912.41238425926</v>
      </c>
      <c r="H26859" t="s">
        <v>215006</v>
      </c>
      <c r="I26859">
        <v>2</v>
      </c>
    </row>
    <row r="26860" spans="1:9" x14ac:dyDescent="0.35">
      <c r="A26860" s="1" t="s">
        <v>55647</v>
      </c>
      <c r="B26860" s="1" t="s">
        <v>55648</v>
      </c>
      <c r="C26860">
        <v>4</v>
      </c>
      <c r="D26860" s="1" t="s">
        <v>9</v>
      </c>
      <c r="E26860" s="1" t="s">
        <v>220438</v>
      </c>
      <c r="F26860" s="2">
        <v>43076</v>
      </c>
      <c r="G26860" s="2">
        <v>43077.398738425924</v>
      </c>
      <c r="H26860" t="s">
        <v>215006</v>
      </c>
      <c r="I26860">
        <v>1</v>
      </c>
    </row>
    <row r="26861" spans="1:9" x14ac:dyDescent="0.35">
      <c r="A26861" s="1" t="s">
        <v>55649</v>
      </c>
      <c r="B26861" s="1" t="s">
        <v>55650</v>
      </c>
      <c r="C26861">
        <v>5</v>
      </c>
      <c r="D26861" s="1" t="s">
        <v>9</v>
      </c>
      <c r="E26861" s="1" t="s">
        <v>204057</v>
      </c>
      <c r="F26861" s="2">
        <v>43330</v>
      </c>
      <c r="G26861" s="2">
        <v>43332.711273148147</v>
      </c>
      <c r="H26861" t="s">
        <v>215006</v>
      </c>
      <c r="I26861">
        <v>2</v>
      </c>
    </row>
    <row r="26862" spans="1:9" x14ac:dyDescent="0.35">
      <c r="A26862" s="1" t="s">
        <v>55651</v>
      </c>
      <c r="B26862" s="1" t="s">
        <v>55652</v>
      </c>
      <c r="C26862">
        <v>5</v>
      </c>
      <c r="D26862" s="1" t="s">
        <v>9</v>
      </c>
      <c r="E26862" s="1" t="s">
        <v>219761</v>
      </c>
      <c r="F26862" s="2">
        <v>43120</v>
      </c>
      <c r="G26862" s="2">
        <v>43121.036770833336</v>
      </c>
      <c r="H26862" t="s">
        <v>215006</v>
      </c>
      <c r="I26862">
        <v>1</v>
      </c>
    </row>
    <row r="26863" spans="1:9" x14ac:dyDescent="0.35">
      <c r="A26863" s="1" t="s">
        <v>55653</v>
      </c>
      <c r="B26863" s="1" t="s">
        <v>55654</v>
      </c>
      <c r="C26863">
        <v>3</v>
      </c>
      <c r="D26863" s="1" t="s">
        <v>88</v>
      </c>
      <c r="E26863" s="1" t="s">
        <v>207120</v>
      </c>
      <c r="F26863" s="2">
        <v>43287</v>
      </c>
      <c r="G26863" s="2">
        <v>43290.160312499997</v>
      </c>
      <c r="H26863" t="s">
        <v>215009</v>
      </c>
      <c r="I26863">
        <v>3</v>
      </c>
    </row>
    <row r="26864" spans="1:9" x14ac:dyDescent="0.35">
      <c r="A26864" s="1" t="s">
        <v>55655</v>
      </c>
      <c r="B26864" s="1" t="s">
        <v>55656</v>
      </c>
      <c r="C26864">
        <v>2</v>
      </c>
      <c r="D26864" s="1" t="s">
        <v>9</v>
      </c>
      <c r="E26864" s="1" t="s">
        <v>207121</v>
      </c>
      <c r="F26864" s="2">
        <v>43097</v>
      </c>
      <c r="G26864" s="2">
        <v>43098.025231481479</v>
      </c>
      <c r="H26864" t="s">
        <v>215008</v>
      </c>
      <c r="I26864">
        <v>1</v>
      </c>
    </row>
    <row r="26865" spans="1:9" x14ac:dyDescent="0.35">
      <c r="A26865" s="1" t="s">
        <v>55657</v>
      </c>
      <c r="B26865" s="1" t="s">
        <v>55658</v>
      </c>
      <c r="C26865">
        <v>5</v>
      </c>
      <c r="D26865" s="1" t="s">
        <v>9</v>
      </c>
      <c r="E26865" s="1" t="s">
        <v>706</v>
      </c>
      <c r="F26865" s="2">
        <v>43208</v>
      </c>
      <c r="G26865" s="2">
        <v>43210.772592592592</v>
      </c>
      <c r="H26865" t="s">
        <v>215006</v>
      </c>
      <c r="I26865">
        <v>2</v>
      </c>
    </row>
    <row r="26866" spans="1:9" x14ac:dyDescent="0.35">
      <c r="A26866" s="1" t="s">
        <v>55659</v>
      </c>
      <c r="B26866" s="1" t="s">
        <v>55660</v>
      </c>
      <c r="C26866">
        <v>1</v>
      </c>
      <c r="D26866" s="1" t="s">
        <v>9</v>
      </c>
      <c r="E26866" s="1" t="s">
        <v>220439</v>
      </c>
      <c r="F26866" s="2">
        <v>43083</v>
      </c>
      <c r="G26866" s="2">
        <v>43083.512569444443</v>
      </c>
      <c r="H26866" t="s">
        <v>215008</v>
      </c>
      <c r="I26866">
        <v>0</v>
      </c>
    </row>
    <row r="26867" spans="1:9" x14ac:dyDescent="0.35">
      <c r="A26867" s="1" t="s">
        <v>55661</v>
      </c>
      <c r="B26867" s="1" t="s">
        <v>55662</v>
      </c>
      <c r="C26867">
        <v>5</v>
      </c>
      <c r="D26867" s="1" t="s">
        <v>9</v>
      </c>
      <c r="E26867" s="1" t="s">
        <v>204057</v>
      </c>
      <c r="F26867" s="2">
        <v>43174</v>
      </c>
      <c r="G26867" s="2">
        <v>43181.042442129627</v>
      </c>
      <c r="H26867" t="s">
        <v>215006</v>
      </c>
      <c r="I26867">
        <v>7</v>
      </c>
    </row>
    <row r="26868" spans="1:9" x14ac:dyDescent="0.35">
      <c r="A26868" s="1" t="s">
        <v>55663</v>
      </c>
      <c r="B26868" s="1" t="s">
        <v>55664</v>
      </c>
      <c r="C26868">
        <v>3</v>
      </c>
      <c r="D26868" s="1" t="s">
        <v>9</v>
      </c>
      <c r="E26868" s="1" t="s">
        <v>204057</v>
      </c>
      <c r="F26868" s="2">
        <v>42811</v>
      </c>
      <c r="G26868" s="2">
        <v>42814.764097222222</v>
      </c>
      <c r="H26868" t="s">
        <v>215009</v>
      </c>
      <c r="I26868">
        <v>3</v>
      </c>
    </row>
    <row r="26869" spans="1:9" x14ac:dyDescent="0.35">
      <c r="A26869" s="1" t="s">
        <v>55665</v>
      </c>
      <c r="B26869" s="1" t="s">
        <v>55666</v>
      </c>
      <c r="C26869">
        <v>1</v>
      </c>
      <c r="D26869" s="1" t="s">
        <v>9</v>
      </c>
      <c r="E26869" s="1" t="s">
        <v>220440</v>
      </c>
      <c r="F26869" s="2">
        <v>43081</v>
      </c>
      <c r="G26869" s="2">
        <v>43082.482442129629</v>
      </c>
      <c r="H26869" t="s">
        <v>215008</v>
      </c>
      <c r="I26869">
        <v>1</v>
      </c>
    </row>
    <row r="26870" spans="1:9" x14ac:dyDescent="0.35">
      <c r="A26870" s="1" t="s">
        <v>55667</v>
      </c>
      <c r="B26870" s="1" t="s">
        <v>55668</v>
      </c>
      <c r="C26870">
        <v>5</v>
      </c>
      <c r="D26870" s="1" t="s">
        <v>9</v>
      </c>
      <c r="E26870" s="1" t="s">
        <v>204057</v>
      </c>
      <c r="F26870" s="2">
        <v>43146</v>
      </c>
      <c r="G26870" s="2">
        <v>43146.910543981481</v>
      </c>
      <c r="H26870" t="s">
        <v>215006</v>
      </c>
      <c r="I26870">
        <v>0</v>
      </c>
    </row>
    <row r="26871" spans="1:9" x14ac:dyDescent="0.35">
      <c r="A26871" s="1" t="s">
        <v>55669</v>
      </c>
      <c r="B26871" s="1" t="s">
        <v>55670</v>
      </c>
      <c r="C26871">
        <v>5</v>
      </c>
      <c r="D26871" s="1" t="s">
        <v>9</v>
      </c>
      <c r="E26871" s="1" t="s">
        <v>203159</v>
      </c>
      <c r="F26871" s="2">
        <v>43131</v>
      </c>
      <c r="G26871" s="2">
        <v>43132.586284722223</v>
      </c>
      <c r="H26871" t="s">
        <v>215006</v>
      </c>
      <c r="I26871">
        <v>1</v>
      </c>
    </row>
    <row r="26872" spans="1:9" x14ac:dyDescent="0.35">
      <c r="A26872" s="1" t="s">
        <v>55671</v>
      </c>
      <c r="B26872" s="1" t="s">
        <v>55672</v>
      </c>
      <c r="C26872">
        <v>5</v>
      </c>
      <c r="D26872" s="1" t="s">
        <v>9</v>
      </c>
      <c r="E26872" s="1" t="s">
        <v>204057</v>
      </c>
      <c r="F26872" s="2">
        <v>42825</v>
      </c>
      <c r="G26872" s="2">
        <v>42829.473599537036</v>
      </c>
      <c r="H26872" t="s">
        <v>215006</v>
      </c>
      <c r="I26872">
        <v>4</v>
      </c>
    </row>
    <row r="26873" spans="1:9" x14ac:dyDescent="0.35">
      <c r="A26873" s="1" t="s">
        <v>55673</v>
      </c>
      <c r="B26873" s="1" t="s">
        <v>55674</v>
      </c>
      <c r="C26873">
        <v>1</v>
      </c>
      <c r="D26873" s="1" t="s">
        <v>9</v>
      </c>
      <c r="E26873" s="1" t="s">
        <v>220441</v>
      </c>
      <c r="F26873" s="2">
        <v>43033</v>
      </c>
      <c r="G26873" s="2">
        <v>43033.656828703701</v>
      </c>
      <c r="H26873" t="s">
        <v>215008</v>
      </c>
      <c r="I26873">
        <v>0</v>
      </c>
    </row>
    <row r="26874" spans="1:9" x14ac:dyDescent="0.35">
      <c r="A26874" s="1" t="s">
        <v>55675</v>
      </c>
      <c r="B26874" s="1" t="s">
        <v>55676</v>
      </c>
      <c r="C26874">
        <v>5</v>
      </c>
      <c r="D26874" s="1" t="s">
        <v>9</v>
      </c>
      <c r="E26874" s="1" t="s">
        <v>204057</v>
      </c>
      <c r="F26874" s="2">
        <v>43216</v>
      </c>
      <c r="G26874" s="2">
        <v>43217.083958333336</v>
      </c>
      <c r="H26874" t="s">
        <v>215006</v>
      </c>
      <c r="I26874">
        <v>1</v>
      </c>
    </row>
    <row r="26875" spans="1:9" x14ac:dyDescent="0.35">
      <c r="A26875" s="1" t="s">
        <v>55677</v>
      </c>
      <c r="B26875" s="1" t="s">
        <v>55678</v>
      </c>
      <c r="C26875">
        <v>1</v>
      </c>
      <c r="D26875" s="1" t="s">
        <v>9</v>
      </c>
      <c r="E26875" s="1" t="s">
        <v>202395</v>
      </c>
      <c r="F26875" s="2">
        <v>43131</v>
      </c>
      <c r="G26875" s="2">
        <v>43132.415798611109</v>
      </c>
      <c r="H26875" t="s">
        <v>215008</v>
      </c>
      <c r="I26875">
        <v>1</v>
      </c>
    </row>
    <row r="26876" spans="1:9" x14ac:dyDescent="0.35">
      <c r="A26876" s="1" t="s">
        <v>55679</v>
      </c>
      <c r="B26876" s="1" t="s">
        <v>55680</v>
      </c>
      <c r="C26876">
        <v>5</v>
      </c>
      <c r="D26876" s="1" t="s">
        <v>9</v>
      </c>
      <c r="E26876" s="1" t="s">
        <v>204057</v>
      </c>
      <c r="F26876" s="2">
        <v>43257</v>
      </c>
      <c r="G26876" s="2">
        <v>43258.103726851848</v>
      </c>
      <c r="H26876" t="s">
        <v>215006</v>
      </c>
      <c r="I26876">
        <v>1</v>
      </c>
    </row>
    <row r="26877" spans="1:9" x14ac:dyDescent="0.35">
      <c r="A26877" s="1" t="s">
        <v>55681</v>
      </c>
      <c r="B26877" s="1" t="s">
        <v>55682</v>
      </c>
      <c r="C26877">
        <v>1</v>
      </c>
      <c r="D26877" s="1" t="s">
        <v>3433</v>
      </c>
      <c r="E26877" s="1" t="s">
        <v>220442</v>
      </c>
      <c r="F26877" s="2">
        <v>43243</v>
      </c>
      <c r="G26877" s="2">
        <v>43247.01666666667</v>
      </c>
      <c r="H26877" t="s">
        <v>215008</v>
      </c>
      <c r="I26877">
        <v>4</v>
      </c>
    </row>
    <row r="26878" spans="1:9" x14ac:dyDescent="0.35">
      <c r="A26878" s="1" t="s">
        <v>55683</v>
      </c>
      <c r="B26878" s="1" t="s">
        <v>55684</v>
      </c>
      <c r="C26878">
        <v>4</v>
      </c>
      <c r="D26878" s="1" t="s">
        <v>9</v>
      </c>
      <c r="E26878" s="1" t="s">
        <v>202649</v>
      </c>
      <c r="F26878" s="2">
        <v>43200</v>
      </c>
      <c r="G26878" s="2">
        <v>43200.664340277777</v>
      </c>
      <c r="H26878" t="s">
        <v>215006</v>
      </c>
      <c r="I26878">
        <v>0</v>
      </c>
    </row>
    <row r="26879" spans="1:9" x14ac:dyDescent="0.35">
      <c r="A26879" s="1" t="s">
        <v>55685</v>
      </c>
      <c r="B26879" s="1" t="s">
        <v>55686</v>
      </c>
      <c r="C26879">
        <v>1</v>
      </c>
      <c r="D26879" s="1" t="s">
        <v>9</v>
      </c>
      <c r="E26879" s="1" t="s">
        <v>204057</v>
      </c>
      <c r="F26879" s="2">
        <v>42915</v>
      </c>
      <c r="G26879" s="2">
        <v>42915.922789351855</v>
      </c>
      <c r="H26879" t="s">
        <v>215008</v>
      </c>
      <c r="I26879">
        <v>0</v>
      </c>
    </row>
    <row r="26880" spans="1:9" x14ac:dyDescent="0.35">
      <c r="A26880" s="1" t="s">
        <v>55687</v>
      </c>
      <c r="B26880" s="1" t="s">
        <v>55688</v>
      </c>
      <c r="C26880">
        <v>1</v>
      </c>
      <c r="D26880" s="1" t="s">
        <v>9</v>
      </c>
      <c r="E26880" s="1" t="s">
        <v>220443</v>
      </c>
      <c r="F26880" s="2">
        <v>42985</v>
      </c>
      <c r="G26880" s="2">
        <v>42985.520231481481</v>
      </c>
      <c r="H26880" t="s">
        <v>215008</v>
      </c>
      <c r="I26880">
        <v>0</v>
      </c>
    </row>
    <row r="26881" spans="1:9" x14ac:dyDescent="0.35">
      <c r="A26881" s="1" t="s">
        <v>55689</v>
      </c>
      <c r="B26881" s="1" t="s">
        <v>55690</v>
      </c>
      <c r="C26881">
        <v>5</v>
      </c>
      <c r="D26881" s="1" t="s">
        <v>9</v>
      </c>
      <c r="E26881" s="1" t="s">
        <v>204057</v>
      </c>
      <c r="F26881" s="2">
        <v>43313</v>
      </c>
      <c r="G26881" s="2">
        <v>43313.923784722225</v>
      </c>
      <c r="H26881" t="s">
        <v>215006</v>
      </c>
      <c r="I26881">
        <v>0</v>
      </c>
    </row>
    <row r="26882" spans="1:9" x14ac:dyDescent="0.35">
      <c r="A26882" s="1" t="s">
        <v>55691</v>
      </c>
      <c r="B26882" s="1" t="s">
        <v>55692</v>
      </c>
      <c r="C26882">
        <v>4</v>
      </c>
      <c r="D26882" s="1" t="s">
        <v>5132</v>
      </c>
      <c r="E26882" s="1" t="s">
        <v>220444</v>
      </c>
      <c r="F26882" s="2">
        <v>43239</v>
      </c>
      <c r="G26882" s="2">
        <v>43247.411354166667</v>
      </c>
      <c r="H26882" t="s">
        <v>215006</v>
      </c>
      <c r="I26882">
        <v>8</v>
      </c>
    </row>
    <row r="26883" spans="1:9" x14ac:dyDescent="0.35">
      <c r="A26883" s="1" t="s">
        <v>55693</v>
      </c>
      <c r="B26883" s="1" t="s">
        <v>55694</v>
      </c>
      <c r="C26883">
        <v>5</v>
      </c>
      <c r="D26883" s="1" t="s">
        <v>9</v>
      </c>
      <c r="E26883" s="1" t="s">
        <v>204057</v>
      </c>
      <c r="F26883" s="2">
        <v>43239</v>
      </c>
      <c r="G26883" s="2">
        <v>43240.864490740743</v>
      </c>
      <c r="H26883" t="s">
        <v>215006</v>
      </c>
      <c r="I26883">
        <v>1</v>
      </c>
    </row>
    <row r="26884" spans="1:9" x14ac:dyDescent="0.35">
      <c r="A26884" s="1" t="s">
        <v>55695</v>
      </c>
      <c r="B26884" s="1" t="s">
        <v>55696</v>
      </c>
      <c r="C26884">
        <v>5</v>
      </c>
      <c r="D26884" s="1" t="s">
        <v>9</v>
      </c>
      <c r="E26884" s="1" t="s">
        <v>204057</v>
      </c>
      <c r="F26884" s="2">
        <v>43323</v>
      </c>
      <c r="G26884" s="2">
        <v>43323.881921296299</v>
      </c>
      <c r="H26884" t="s">
        <v>215006</v>
      </c>
      <c r="I26884">
        <v>0</v>
      </c>
    </row>
    <row r="26885" spans="1:9" x14ac:dyDescent="0.35">
      <c r="A26885" s="1" t="s">
        <v>55697</v>
      </c>
      <c r="B26885" s="1" t="s">
        <v>55698</v>
      </c>
      <c r="C26885">
        <v>5</v>
      </c>
      <c r="D26885" s="1" t="s">
        <v>494</v>
      </c>
      <c r="E26885" s="1" t="s">
        <v>220445</v>
      </c>
      <c r="F26885" s="2">
        <v>43221</v>
      </c>
      <c r="G26885" s="2">
        <v>43221.905266203707</v>
      </c>
      <c r="H26885" t="s">
        <v>215006</v>
      </c>
      <c r="I26885">
        <v>0</v>
      </c>
    </row>
    <row r="26886" spans="1:9" x14ac:dyDescent="0.35">
      <c r="A26886" s="1" t="s">
        <v>55699</v>
      </c>
      <c r="B26886" s="1" t="s">
        <v>55700</v>
      </c>
      <c r="C26886">
        <v>1</v>
      </c>
      <c r="D26886" s="1" t="s">
        <v>9</v>
      </c>
      <c r="E26886" s="1" t="s">
        <v>36074</v>
      </c>
      <c r="F26886" s="2">
        <v>43313</v>
      </c>
      <c r="G26886" s="2">
        <v>43319.769594907404</v>
      </c>
      <c r="H26886" t="s">
        <v>215008</v>
      </c>
      <c r="I26886">
        <v>6</v>
      </c>
    </row>
    <row r="26887" spans="1:9" x14ac:dyDescent="0.35">
      <c r="A26887" s="1" t="s">
        <v>55701</v>
      </c>
      <c r="B26887" s="1" t="s">
        <v>55702</v>
      </c>
      <c r="C26887">
        <v>1</v>
      </c>
      <c r="D26887" s="1" t="s">
        <v>55703</v>
      </c>
      <c r="E26887" s="1" t="s">
        <v>203160</v>
      </c>
      <c r="F26887" s="2">
        <v>43225</v>
      </c>
      <c r="G26887" s="2">
        <v>43228.950381944444</v>
      </c>
      <c r="H26887" t="s">
        <v>215008</v>
      </c>
      <c r="I26887">
        <v>3</v>
      </c>
    </row>
    <row r="26888" spans="1:9" x14ac:dyDescent="0.35">
      <c r="A26888" s="1" t="s">
        <v>55704</v>
      </c>
      <c r="B26888" s="1" t="s">
        <v>55705</v>
      </c>
      <c r="C26888">
        <v>5</v>
      </c>
      <c r="D26888" s="1" t="s">
        <v>9</v>
      </c>
      <c r="E26888" s="1" t="s">
        <v>204057</v>
      </c>
      <c r="F26888" s="2">
        <v>43066</v>
      </c>
      <c r="G26888" s="2">
        <v>43068.900069444448</v>
      </c>
      <c r="H26888" t="s">
        <v>215006</v>
      </c>
      <c r="I26888">
        <v>2</v>
      </c>
    </row>
    <row r="26889" spans="1:9" x14ac:dyDescent="0.35">
      <c r="A26889" s="1" t="s">
        <v>55706</v>
      </c>
      <c r="B26889" s="1" t="s">
        <v>55707</v>
      </c>
      <c r="C26889">
        <v>5</v>
      </c>
      <c r="D26889" s="1" t="s">
        <v>9</v>
      </c>
      <c r="E26889" s="1" t="s">
        <v>204057</v>
      </c>
      <c r="F26889" s="2">
        <v>42922</v>
      </c>
      <c r="G26889" s="2">
        <v>42926.487893518519</v>
      </c>
      <c r="H26889" t="s">
        <v>215006</v>
      </c>
      <c r="I26889">
        <v>4</v>
      </c>
    </row>
    <row r="26890" spans="1:9" x14ac:dyDescent="0.35">
      <c r="A26890" s="1" t="s">
        <v>55708</v>
      </c>
      <c r="B26890" s="1" t="s">
        <v>55709</v>
      </c>
      <c r="C26890">
        <v>5</v>
      </c>
      <c r="D26890" s="1" t="s">
        <v>9</v>
      </c>
      <c r="E26890" s="1" t="s">
        <v>204057</v>
      </c>
      <c r="F26890" s="2">
        <v>43182</v>
      </c>
      <c r="G26890" s="2">
        <v>43185.091805555552</v>
      </c>
      <c r="H26890" t="s">
        <v>215006</v>
      </c>
      <c r="I26890">
        <v>3</v>
      </c>
    </row>
    <row r="26891" spans="1:9" x14ac:dyDescent="0.35">
      <c r="A26891" s="1" t="s">
        <v>55710</v>
      </c>
      <c r="B26891" s="1" t="s">
        <v>55711</v>
      </c>
      <c r="C26891">
        <v>1</v>
      </c>
      <c r="D26891" s="1" t="s">
        <v>9</v>
      </c>
      <c r="E26891" s="1" t="s">
        <v>220446</v>
      </c>
      <c r="F26891" s="2">
        <v>43057</v>
      </c>
      <c r="G26891" s="2">
        <v>43059.448206018518</v>
      </c>
      <c r="H26891" t="s">
        <v>215008</v>
      </c>
      <c r="I26891">
        <v>2</v>
      </c>
    </row>
    <row r="26892" spans="1:9" x14ac:dyDescent="0.35">
      <c r="A26892" s="1" t="s">
        <v>55712</v>
      </c>
      <c r="B26892" s="1" t="s">
        <v>55713</v>
      </c>
      <c r="C26892">
        <v>5</v>
      </c>
      <c r="D26892" s="1" t="s">
        <v>9</v>
      </c>
      <c r="E26892" s="1" t="s">
        <v>207122</v>
      </c>
      <c r="F26892" s="2">
        <v>43046</v>
      </c>
      <c r="G26892" s="2">
        <v>43047.478113425925</v>
      </c>
      <c r="H26892" t="s">
        <v>215006</v>
      </c>
      <c r="I26892">
        <v>1</v>
      </c>
    </row>
    <row r="26893" spans="1:9" x14ac:dyDescent="0.35">
      <c r="A26893" s="1" t="s">
        <v>55714</v>
      </c>
      <c r="B26893" s="1" t="s">
        <v>55715</v>
      </c>
      <c r="C26893">
        <v>5</v>
      </c>
      <c r="D26893" s="1" t="s">
        <v>9</v>
      </c>
      <c r="E26893" s="1" t="s">
        <v>220447</v>
      </c>
      <c r="F26893" s="2">
        <v>43098</v>
      </c>
      <c r="G26893" s="2">
        <v>43098.954375000001</v>
      </c>
      <c r="H26893" t="s">
        <v>215006</v>
      </c>
      <c r="I26893">
        <v>0</v>
      </c>
    </row>
    <row r="26894" spans="1:9" x14ac:dyDescent="0.35">
      <c r="A26894" s="1" t="s">
        <v>55716</v>
      </c>
      <c r="B26894" s="1" t="s">
        <v>55717</v>
      </c>
      <c r="C26894">
        <v>4</v>
      </c>
      <c r="D26894" s="1" t="s">
        <v>706</v>
      </c>
      <c r="E26894" s="1" t="s">
        <v>203538</v>
      </c>
      <c r="F26894" s="2">
        <v>43326</v>
      </c>
      <c r="G26894" s="2">
        <v>43326.655335648145</v>
      </c>
      <c r="H26894" t="s">
        <v>215006</v>
      </c>
      <c r="I26894">
        <v>0</v>
      </c>
    </row>
    <row r="26895" spans="1:9" x14ac:dyDescent="0.35">
      <c r="A26895" s="1" t="s">
        <v>55718</v>
      </c>
      <c r="B26895" s="1" t="s">
        <v>55719</v>
      </c>
      <c r="C26895">
        <v>1</v>
      </c>
      <c r="D26895" s="1" t="s">
        <v>9</v>
      </c>
      <c r="E26895" s="1" t="s">
        <v>207123</v>
      </c>
      <c r="F26895" s="2">
        <v>43074</v>
      </c>
      <c r="G26895" s="2">
        <v>43075.441527777781</v>
      </c>
      <c r="H26895" t="s">
        <v>215008</v>
      </c>
      <c r="I26895">
        <v>1</v>
      </c>
    </row>
    <row r="26896" spans="1:9" x14ac:dyDescent="0.35">
      <c r="A26896" s="1" t="s">
        <v>55720</v>
      </c>
      <c r="B26896" s="1" t="s">
        <v>55721</v>
      </c>
      <c r="C26896">
        <v>5</v>
      </c>
      <c r="D26896" s="1" t="s">
        <v>9</v>
      </c>
      <c r="E26896" s="1" t="s">
        <v>204057</v>
      </c>
      <c r="F26896" s="2">
        <v>43125</v>
      </c>
      <c r="G26896" s="2">
        <v>43128.495682870373</v>
      </c>
      <c r="H26896" t="s">
        <v>215006</v>
      </c>
      <c r="I26896">
        <v>3</v>
      </c>
    </row>
    <row r="26897" spans="1:9" x14ac:dyDescent="0.35">
      <c r="A26897" s="1" t="s">
        <v>55722</v>
      </c>
      <c r="B26897" s="1" t="s">
        <v>55723</v>
      </c>
      <c r="C26897">
        <v>5</v>
      </c>
      <c r="D26897" s="1" t="s">
        <v>9</v>
      </c>
      <c r="E26897" s="1" t="s">
        <v>204057</v>
      </c>
      <c r="F26897" s="2">
        <v>43263</v>
      </c>
      <c r="G26897" s="2">
        <v>43270.930659722224</v>
      </c>
      <c r="H26897" t="s">
        <v>215006</v>
      </c>
      <c r="I26897">
        <v>7</v>
      </c>
    </row>
    <row r="26898" spans="1:9" x14ac:dyDescent="0.35">
      <c r="A26898" s="1" t="s">
        <v>55724</v>
      </c>
      <c r="B26898" s="1" t="s">
        <v>55725</v>
      </c>
      <c r="C26898">
        <v>2</v>
      </c>
      <c r="D26898" s="1" t="s">
        <v>9</v>
      </c>
      <c r="E26898" s="1" t="s">
        <v>204057</v>
      </c>
      <c r="F26898" s="2">
        <v>43137</v>
      </c>
      <c r="G26898" s="2">
        <v>43137.895277777781</v>
      </c>
      <c r="H26898" t="s">
        <v>215008</v>
      </c>
      <c r="I26898">
        <v>0</v>
      </c>
    </row>
    <row r="26899" spans="1:9" x14ac:dyDescent="0.35">
      <c r="A26899" s="1" t="s">
        <v>55726</v>
      </c>
      <c r="B26899" s="1" t="s">
        <v>55727</v>
      </c>
      <c r="C26899">
        <v>5</v>
      </c>
      <c r="D26899" s="1" t="s">
        <v>29</v>
      </c>
      <c r="E26899" s="1" t="s">
        <v>202650</v>
      </c>
      <c r="F26899" s="2">
        <v>43294</v>
      </c>
      <c r="G26899" s="2">
        <v>43298.558993055558</v>
      </c>
      <c r="H26899" t="s">
        <v>215006</v>
      </c>
      <c r="I26899">
        <v>4</v>
      </c>
    </row>
    <row r="26900" spans="1:9" x14ac:dyDescent="0.35">
      <c r="A26900" s="1" t="s">
        <v>55728</v>
      </c>
      <c r="B26900" s="1" t="s">
        <v>55729</v>
      </c>
      <c r="C26900">
        <v>1</v>
      </c>
      <c r="D26900" s="1" t="s">
        <v>9</v>
      </c>
      <c r="E26900" s="1" t="s">
        <v>220448</v>
      </c>
      <c r="F26900" s="2">
        <v>43195</v>
      </c>
      <c r="G26900" s="2">
        <v>43195.600104166668</v>
      </c>
      <c r="H26900" t="s">
        <v>215008</v>
      </c>
      <c r="I26900">
        <v>0</v>
      </c>
    </row>
    <row r="26901" spans="1:9" x14ac:dyDescent="0.35">
      <c r="A26901" s="1" t="s">
        <v>55730</v>
      </c>
      <c r="B26901" s="1" t="s">
        <v>55731</v>
      </c>
      <c r="C26901">
        <v>5</v>
      </c>
      <c r="D26901" s="1" t="s">
        <v>9</v>
      </c>
      <c r="E26901" s="1" t="s">
        <v>204057</v>
      </c>
      <c r="F26901" s="2">
        <v>43169</v>
      </c>
      <c r="G26901" s="2">
        <v>43179.93917824074</v>
      </c>
      <c r="H26901" t="s">
        <v>215006</v>
      </c>
      <c r="I26901">
        <v>10</v>
      </c>
    </row>
    <row r="26902" spans="1:9" x14ac:dyDescent="0.35">
      <c r="A26902" s="1" t="s">
        <v>55732</v>
      </c>
      <c r="B26902" s="1" t="s">
        <v>55733</v>
      </c>
      <c r="C26902">
        <v>5</v>
      </c>
      <c r="D26902" s="1" t="s">
        <v>1124</v>
      </c>
      <c r="E26902" s="1" t="s">
        <v>207124</v>
      </c>
      <c r="F26902" s="2">
        <v>43319</v>
      </c>
      <c r="G26902" s="2">
        <v>43320.009108796294</v>
      </c>
      <c r="H26902" t="s">
        <v>215006</v>
      </c>
      <c r="I26902">
        <v>1</v>
      </c>
    </row>
    <row r="26903" spans="1:9" x14ac:dyDescent="0.35">
      <c r="A26903" s="1" t="s">
        <v>55734</v>
      </c>
      <c r="B26903" s="1" t="s">
        <v>55735</v>
      </c>
      <c r="C26903">
        <v>5</v>
      </c>
      <c r="D26903" s="1" t="s">
        <v>706</v>
      </c>
      <c r="E26903" s="1" t="s">
        <v>220449</v>
      </c>
      <c r="F26903" s="2">
        <v>43321</v>
      </c>
      <c r="G26903" s="2">
        <v>43324.007476851853</v>
      </c>
      <c r="H26903" t="s">
        <v>215006</v>
      </c>
      <c r="I26903">
        <v>3</v>
      </c>
    </row>
    <row r="26904" spans="1:9" x14ac:dyDescent="0.35">
      <c r="A26904" s="1" t="s">
        <v>55736</v>
      </c>
      <c r="B26904" s="1" t="s">
        <v>55737</v>
      </c>
      <c r="C26904">
        <v>1</v>
      </c>
      <c r="D26904" s="1" t="s">
        <v>9</v>
      </c>
      <c r="E26904" s="1" t="s">
        <v>204057</v>
      </c>
      <c r="F26904" s="2">
        <v>43188</v>
      </c>
      <c r="G26904" s="2">
        <v>43192.601122685184</v>
      </c>
      <c r="H26904" t="s">
        <v>215008</v>
      </c>
      <c r="I26904">
        <v>4</v>
      </c>
    </row>
    <row r="26905" spans="1:9" x14ac:dyDescent="0.35">
      <c r="A26905" s="1" t="s">
        <v>55738</v>
      </c>
      <c r="B26905" s="1" t="s">
        <v>55739</v>
      </c>
      <c r="C26905">
        <v>5</v>
      </c>
      <c r="D26905" s="1" t="s">
        <v>9</v>
      </c>
      <c r="E26905" s="1" t="s">
        <v>204057</v>
      </c>
      <c r="F26905" s="2">
        <v>42972</v>
      </c>
      <c r="G26905" s="2">
        <v>42976.147164351853</v>
      </c>
      <c r="H26905" t="s">
        <v>215006</v>
      </c>
      <c r="I26905">
        <v>4</v>
      </c>
    </row>
    <row r="26906" spans="1:9" x14ac:dyDescent="0.35">
      <c r="A26906" s="1" t="s">
        <v>55740</v>
      </c>
      <c r="B26906" s="1" t="s">
        <v>55741</v>
      </c>
      <c r="C26906">
        <v>2</v>
      </c>
      <c r="D26906" s="1" t="s">
        <v>9</v>
      </c>
      <c r="E26906" s="1" t="s">
        <v>204057</v>
      </c>
      <c r="F26906" s="2">
        <v>43292</v>
      </c>
      <c r="G26906" s="2">
        <v>43292.61791666667</v>
      </c>
      <c r="H26906" t="s">
        <v>215008</v>
      </c>
      <c r="I26906">
        <v>0</v>
      </c>
    </row>
    <row r="26907" spans="1:9" x14ac:dyDescent="0.35">
      <c r="A26907" s="1" t="s">
        <v>55742</v>
      </c>
      <c r="B26907" s="1" t="s">
        <v>55743</v>
      </c>
      <c r="C26907">
        <v>1</v>
      </c>
      <c r="D26907" s="1" t="s">
        <v>9</v>
      </c>
      <c r="E26907" s="1" t="s">
        <v>207125</v>
      </c>
      <c r="F26907" s="2">
        <v>43193</v>
      </c>
      <c r="G26907" s="2">
        <v>43193.777407407404</v>
      </c>
      <c r="H26907" t="s">
        <v>215008</v>
      </c>
      <c r="I26907">
        <v>0</v>
      </c>
    </row>
    <row r="26908" spans="1:9" x14ac:dyDescent="0.35">
      <c r="A26908" s="1" t="s">
        <v>55744</v>
      </c>
      <c r="B26908" s="1" t="s">
        <v>55745</v>
      </c>
      <c r="C26908">
        <v>3</v>
      </c>
      <c r="D26908" s="1" t="s">
        <v>9</v>
      </c>
      <c r="E26908" s="3" t="s">
        <v>207126</v>
      </c>
      <c r="F26908" s="2">
        <v>43056</v>
      </c>
      <c r="G26908" s="2">
        <v>43059.702650462961</v>
      </c>
      <c r="H26908" t="s">
        <v>215009</v>
      </c>
      <c r="I26908">
        <v>3</v>
      </c>
    </row>
    <row r="26909" spans="1:9" x14ac:dyDescent="0.35">
      <c r="A26909" s="1" t="s">
        <v>55746</v>
      </c>
      <c r="B26909" s="1" t="s">
        <v>55747</v>
      </c>
      <c r="C26909">
        <v>5</v>
      </c>
      <c r="D26909" s="1" t="s">
        <v>9</v>
      </c>
      <c r="E26909" s="1" t="s">
        <v>204057</v>
      </c>
      <c r="F26909" s="2">
        <v>43326</v>
      </c>
      <c r="G26909" s="2">
        <v>43326.820474537039</v>
      </c>
      <c r="H26909" t="s">
        <v>215006</v>
      </c>
      <c r="I26909">
        <v>0</v>
      </c>
    </row>
    <row r="26910" spans="1:9" x14ac:dyDescent="0.35">
      <c r="A26910" s="1" t="s">
        <v>55748</v>
      </c>
      <c r="B26910" s="1" t="s">
        <v>55749</v>
      </c>
      <c r="C26910">
        <v>1</v>
      </c>
      <c r="D26910" s="1" t="s">
        <v>9</v>
      </c>
      <c r="E26910" s="1" t="s">
        <v>220450</v>
      </c>
      <c r="F26910" s="2">
        <v>43042</v>
      </c>
      <c r="G26910" s="2">
        <v>43046.645289351851</v>
      </c>
      <c r="H26910" t="s">
        <v>215008</v>
      </c>
      <c r="I26910">
        <v>4</v>
      </c>
    </row>
    <row r="26911" spans="1:9" x14ac:dyDescent="0.35">
      <c r="A26911" s="1" t="s">
        <v>55750</v>
      </c>
      <c r="B26911" s="1" t="s">
        <v>55751</v>
      </c>
      <c r="C26911">
        <v>5</v>
      </c>
      <c r="D26911" s="1" t="s">
        <v>9</v>
      </c>
      <c r="E26911" s="1" t="s">
        <v>204057</v>
      </c>
      <c r="F26911" s="2">
        <v>43245</v>
      </c>
      <c r="G26911" s="2">
        <v>43247.914780092593</v>
      </c>
      <c r="H26911" t="s">
        <v>215006</v>
      </c>
      <c r="I26911">
        <v>2</v>
      </c>
    </row>
    <row r="26912" spans="1:9" x14ac:dyDescent="0.35">
      <c r="A26912" s="1" t="s">
        <v>55752</v>
      </c>
      <c r="B26912" s="1" t="s">
        <v>55753</v>
      </c>
      <c r="C26912">
        <v>5</v>
      </c>
      <c r="D26912" s="1" t="s">
        <v>9</v>
      </c>
      <c r="E26912" s="1" t="s">
        <v>204057</v>
      </c>
      <c r="F26912" s="2">
        <v>43188</v>
      </c>
      <c r="G26912" s="2">
        <v>43190.874722222223</v>
      </c>
      <c r="H26912" t="s">
        <v>215006</v>
      </c>
      <c r="I26912">
        <v>2</v>
      </c>
    </row>
    <row r="26913" spans="1:9" x14ac:dyDescent="0.35">
      <c r="A26913" s="1" t="s">
        <v>55754</v>
      </c>
      <c r="B26913" s="1" t="s">
        <v>55755</v>
      </c>
      <c r="C26913">
        <v>5</v>
      </c>
      <c r="D26913" s="1" t="s">
        <v>9</v>
      </c>
      <c r="E26913" s="1" t="s">
        <v>204057</v>
      </c>
      <c r="F26913" s="2">
        <v>43314</v>
      </c>
      <c r="G26913" s="2">
        <v>43316.815081018518</v>
      </c>
      <c r="H26913" t="s">
        <v>215006</v>
      </c>
      <c r="I26913">
        <v>2</v>
      </c>
    </row>
    <row r="26914" spans="1:9" x14ac:dyDescent="0.35">
      <c r="A26914" s="1" t="s">
        <v>55756</v>
      </c>
      <c r="B26914" s="1" t="s">
        <v>55757</v>
      </c>
      <c r="C26914">
        <v>2</v>
      </c>
      <c r="D26914" s="1" t="s">
        <v>9</v>
      </c>
      <c r="E26914" s="1" t="s">
        <v>220451</v>
      </c>
      <c r="F26914" s="2">
        <v>42871</v>
      </c>
      <c r="G26914" s="2">
        <v>42874.531886574077</v>
      </c>
      <c r="H26914" t="s">
        <v>215008</v>
      </c>
      <c r="I26914">
        <v>3</v>
      </c>
    </row>
    <row r="26915" spans="1:9" x14ac:dyDescent="0.35">
      <c r="A26915" s="1" t="s">
        <v>55758</v>
      </c>
      <c r="B26915" s="1" t="s">
        <v>55759</v>
      </c>
      <c r="C26915">
        <v>5</v>
      </c>
      <c r="D26915" s="1" t="s">
        <v>9</v>
      </c>
      <c r="E26915" s="1" t="s">
        <v>204057</v>
      </c>
      <c r="F26915" s="2">
        <v>43068</v>
      </c>
      <c r="G26915" s="2">
        <v>43068.688472222224</v>
      </c>
      <c r="H26915" t="s">
        <v>215006</v>
      </c>
      <c r="I26915">
        <v>0</v>
      </c>
    </row>
    <row r="26916" spans="1:9" x14ac:dyDescent="0.35">
      <c r="A26916" s="1" t="s">
        <v>55760</v>
      </c>
      <c r="B26916" s="1" t="s">
        <v>55761</v>
      </c>
      <c r="C26916">
        <v>1</v>
      </c>
      <c r="D26916" s="1" t="s">
        <v>9</v>
      </c>
      <c r="E26916" s="1" t="s">
        <v>207127</v>
      </c>
      <c r="F26916" s="2">
        <v>43165</v>
      </c>
      <c r="G26916" s="2">
        <v>43171.699108796296</v>
      </c>
      <c r="H26916" t="s">
        <v>215008</v>
      </c>
      <c r="I26916">
        <v>6</v>
      </c>
    </row>
    <row r="26917" spans="1:9" x14ac:dyDescent="0.35">
      <c r="A26917" s="1" t="s">
        <v>55762</v>
      </c>
      <c r="B26917" s="1" t="s">
        <v>55763</v>
      </c>
      <c r="C26917">
        <v>3</v>
      </c>
      <c r="D26917" s="1" t="s">
        <v>9</v>
      </c>
      <c r="E26917" s="1" t="s">
        <v>220452</v>
      </c>
      <c r="F26917" s="2">
        <v>43281</v>
      </c>
      <c r="G26917" s="2">
        <v>43281.945254629631</v>
      </c>
      <c r="H26917" t="s">
        <v>215009</v>
      </c>
      <c r="I26917">
        <v>0</v>
      </c>
    </row>
    <row r="26918" spans="1:9" x14ac:dyDescent="0.35">
      <c r="A26918" s="1" t="s">
        <v>55764</v>
      </c>
      <c r="B26918" s="1" t="s">
        <v>55765</v>
      </c>
      <c r="C26918">
        <v>1</v>
      </c>
      <c r="D26918" s="1" t="s">
        <v>9</v>
      </c>
      <c r="E26918" s="1" t="s">
        <v>220453</v>
      </c>
      <c r="F26918" s="2">
        <v>43032</v>
      </c>
      <c r="G26918" s="2">
        <v>43033.432916666665</v>
      </c>
      <c r="H26918" t="s">
        <v>215008</v>
      </c>
      <c r="I26918">
        <v>1</v>
      </c>
    </row>
    <row r="26919" spans="1:9" x14ac:dyDescent="0.35">
      <c r="A26919" s="1" t="s">
        <v>55766</v>
      </c>
      <c r="B26919" s="1" t="s">
        <v>55767</v>
      </c>
      <c r="C26919">
        <v>5</v>
      </c>
      <c r="D26919" s="1" t="s">
        <v>55768</v>
      </c>
      <c r="E26919" s="1" t="s">
        <v>206993</v>
      </c>
      <c r="F26919" s="2">
        <v>43343</v>
      </c>
      <c r="G26919" s="2">
        <v>43346.840254629627</v>
      </c>
      <c r="H26919" t="s">
        <v>215006</v>
      </c>
      <c r="I26919">
        <v>3</v>
      </c>
    </row>
    <row r="26920" spans="1:9" x14ac:dyDescent="0.35">
      <c r="A26920" s="1" t="s">
        <v>55769</v>
      </c>
      <c r="B26920" s="1" t="s">
        <v>55770</v>
      </c>
      <c r="C26920">
        <v>1</v>
      </c>
      <c r="D26920" s="1" t="s">
        <v>14101</v>
      </c>
      <c r="E26920" s="1" t="s">
        <v>220454</v>
      </c>
      <c r="F26920" s="2">
        <v>43306</v>
      </c>
      <c r="G26920" s="2">
        <v>43306.777569444443</v>
      </c>
      <c r="H26920" t="s">
        <v>215008</v>
      </c>
      <c r="I26920">
        <v>0</v>
      </c>
    </row>
    <row r="26921" spans="1:9" x14ac:dyDescent="0.35">
      <c r="A26921" s="1" t="s">
        <v>55771</v>
      </c>
      <c r="B26921" s="1" t="s">
        <v>55772</v>
      </c>
      <c r="C26921">
        <v>5</v>
      </c>
      <c r="D26921" s="1" t="s">
        <v>9</v>
      </c>
      <c r="E26921" s="1" t="s">
        <v>204057</v>
      </c>
      <c r="F26921" s="2">
        <v>43130</v>
      </c>
      <c r="G26921" s="2">
        <v>43131.63013888889</v>
      </c>
      <c r="H26921" t="s">
        <v>215006</v>
      </c>
      <c r="I26921">
        <v>1</v>
      </c>
    </row>
    <row r="26922" spans="1:9" x14ac:dyDescent="0.35">
      <c r="A26922" s="1" t="s">
        <v>55773</v>
      </c>
      <c r="B26922" s="1" t="s">
        <v>55774</v>
      </c>
      <c r="C26922">
        <v>5</v>
      </c>
      <c r="D26922" s="1" t="s">
        <v>9</v>
      </c>
      <c r="E26922" s="1" t="s">
        <v>204057</v>
      </c>
      <c r="F26922" s="2">
        <v>43258</v>
      </c>
      <c r="G26922" s="2">
        <v>43259.515115740738</v>
      </c>
      <c r="H26922" t="s">
        <v>215006</v>
      </c>
      <c r="I26922">
        <v>1</v>
      </c>
    </row>
    <row r="26923" spans="1:9" x14ac:dyDescent="0.35">
      <c r="A26923" s="1" t="s">
        <v>55775</v>
      </c>
      <c r="B26923" s="1" t="s">
        <v>55776</v>
      </c>
      <c r="C26923">
        <v>4</v>
      </c>
      <c r="D26923" s="1" t="s">
        <v>9</v>
      </c>
      <c r="E26923" s="1" t="s">
        <v>204057</v>
      </c>
      <c r="F26923" s="2">
        <v>43216</v>
      </c>
      <c r="G26923" s="2">
        <v>43217.420081018521</v>
      </c>
      <c r="H26923" t="s">
        <v>215006</v>
      </c>
      <c r="I26923">
        <v>1</v>
      </c>
    </row>
    <row r="26924" spans="1:9" x14ac:dyDescent="0.35">
      <c r="A26924" s="1" t="s">
        <v>55777</v>
      </c>
      <c r="B26924" s="1" t="s">
        <v>55778</v>
      </c>
      <c r="C26924">
        <v>5</v>
      </c>
      <c r="D26924" s="1" t="s">
        <v>9</v>
      </c>
      <c r="E26924" s="1" t="s">
        <v>207128</v>
      </c>
      <c r="F26924" s="2">
        <v>42987</v>
      </c>
      <c r="G26924" s="2">
        <v>42997.922407407408</v>
      </c>
      <c r="H26924" t="s">
        <v>215006</v>
      </c>
      <c r="I26924">
        <v>10</v>
      </c>
    </row>
    <row r="26925" spans="1:9" x14ac:dyDescent="0.35">
      <c r="A26925" s="1" t="s">
        <v>55779</v>
      </c>
      <c r="B26925" s="1" t="s">
        <v>55780</v>
      </c>
      <c r="C26925">
        <v>5</v>
      </c>
      <c r="D26925" s="1" t="s">
        <v>9</v>
      </c>
      <c r="E26925" s="1" t="s">
        <v>204057</v>
      </c>
      <c r="F26925" s="2">
        <v>43151</v>
      </c>
      <c r="G26925" s="2">
        <v>43161.052233796298</v>
      </c>
      <c r="H26925" t="s">
        <v>215006</v>
      </c>
      <c r="I26925">
        <v>10</v>
      </c>
    </row>
    <row r="26926" spans="1:9" x14ac:dyDescent="0.35">
      <c r="A26926" s="1" t="s">
        <v>55781</v>
      </c>
      <c r="B26926" s="1" t="s">
        <v>55782</v>
      </c>
      <c r="C26926">
        <v>4</v>
      </c>
      <c r="D26926" s="1" t="s">
        <v>9</v>
      </c>
      <c r="E26926" s="1" t="s">
        <v>204057</v>
      </c>
      <c r="F26926" s="2">
        <v>42873</v>
      </c>
      <c r="G26926" s="2">
        <v>42877.464236111111</v>
      </c>
      <c r="H26926" t="s">
        <v>215006</v>
      </c>
      <c r="I26926">
        <v>4</v>
      </c>
    </row>
    <row r="26927" spans="1:9" x14ac:dyDescent="0.35">
      <c r="A26927" s="1" t="s">
        <v>55783</v>
      </c>
      <c r="B26927" s="1" t="s">
        <v>55784</v>
      </c>
      <c r="C26927">
        <v>5</v>
      </c>
      <c r="D26927" s="1" t="s">
        <v>9</v>
      </c>
      <c r="E26927" s="1" t="s">
        <v>3319</v>
      </c>
      <c r="F26927" s="2">
        <v>42900</v>
      </c>
      <c r="G26927" s="2">
        <v>42902.468078703707</v>
      </c>
      <c r="H26927" t="s">
        <v>215006</v>
      </c>
      <c r="I26927">
        <v>2</v>
      </c>
    </row>
    <row r="26928" spans="1:9" x14ac:dyDescent="0.35">
      <c r="A26928" s="1" t="s">
        <v>55785</v>
      </c>
      <c r="B26928" s="1" t="s">
        <v>55786</v>
      </c>
      <c r="C26928">
        <v>5</v>
      </c>
      <c r="D26928" s="1" t="s">
        <v>9</v>
      </c>
      <c r="E26928" s="1" t="s">
        <v>203539</v>
      </c>
      <c r="F26928" s="2">
        <v>42972</v>
      </c>
      <c r="G26928" s="2">
        <v>42973.117476851854</v>
      </c>
      <c r="H26928" t="s">
        <v>215006</v>
      </c>
      <c r="I26928">
        <v>1</v>
      </c>
    </row>
    <row r="26929" spans="1:9" x14ac:dyDescent="0.35">
      <c r="A26929" s="1" t="s">
        <v>55787</v>
      </c>
      <c r="B26929" s="1" t="s">
        <v>55788</v>
      </c>
      <c r="C26929">
        <v>5</v>
      </c>
      <c r="D26929" s="1" t="s">
        <v>9</v>
      </c>
      <c r="E26929" s="1" t="s">
        <v>220455</v>
      </c>
      <c r="F26929" s="2">
        <v>43242</v>
      </c>
      <c r="G26929" s="2">
        <v>43245.564629629633</v>
      </c>
      <c r="H26929" t="s">
        <v>215006</v>
      </c>
      <c r="I26929">
        <v>3</v>
      </c>
    </row>
    <row r="26930" spans="1:9" x14ac:dyDescent="0.35">
      <c r="A26930" s="1" t="s">
        <v>55789</v>
      </c>
      <c r="B26930" s="1" t="s">
        <v>55790</v>
      </c>
      <c r="C26930">
        <v>5</v>
      </c>
      <c r="D26930" s="1" t="s">
        <v>9</v>
      </c>
      <c r="E26930" s="1" t="s">
        <v>204057</v>
      </c>
      <c r="F26930" s="2">
        <v>42942</v>
      </c>
      <c r="G26930" s="2">
        <v>42943.517013888886</v>
      </c>
      <c r="H26930" t="s">
        <v>215006</v>
      </c>
      <c r="I26930">
        <v>1</v>
      </c>
    </row>
    <row r="26931" spans="1:9" x14ac:dyDescent="0.35">
      <c r="A26931" s="1" t="s">
        <v>55791</v>
      </c>
      <c r="B26931" s="1" t="s">
        <v>55792</v>
      </c>
      <c r="C26931">
        <v>4</v>
      </c>
      <c r="D26931" s="1" t="s">
        <v>9</v>
      </c>
      <c r="E26931" s="1" t="s">
        <v>102694</v>
      </c>
      <c r="F26931" s="2">
        <v>43099</v>
      </c>
      <c r="G26931" s="2">
        <v>43102.039317129631</v>
      </c>
      <c r="H26931" t="s">
        <v>215006</v>
      </c>
      <c r="I26931">
        <v>3</v>
      </c>
    </row>
    <row r="26932" spans="1:9" x14ac:dyDescent="0.35">
      <c r="A26932" s="1" t="s">
        <v>55793</v>
      </c>
      <c r="B26932" s="1" t="s">
        <v>55794</v>
      </c>
      <c r="C26932">
        <v>4</v>
      </c>
      <c r="D26932" s="1" t="s">
        <v>9</v>
      </c>
      <c r="E26932" s="1" t="s">
        <v>204057</v>
      </c>
      <c r="F26932" s="2">
        <v>42872</v>
      </c>
      <c r="G26932" s="2">
        <v>42873.086574074077</v>
      </c>
      <c r="H26932" t="s">
        <v>215006</v>
      </c>
      <c r="I26932">
        <v>1</v>
      </c>
    </row>
    <row r="26933" spans="1:9" x14ac:dyDescent="0.35">
      <c r="A26933" s="1" t="s">
        <v>55795</v>
      </c>
      <c r="B26933" s="1" t="s">
        <v>55796</v>
      </c>
      <c r="C26933">
        <v>1</v>
      </c>
      <c r="D26933" s="1" t="s">
        <v>9</v>
      </c>
      <c r="E26933" s="1" t="s">
        <v>220456</v>
      </c>
      <c r="F26933" s="2">
        <v>43078</v>
      </c>
      <c r="G26933" s="2">
        <v>43082.046782407408</v>
      </c>
      <c r="H26933" t="s">
        <v>215008</v>
      </c>
      <c r="I26933">
        <v>4</v>
      </c>
    </row>
    <row r="26934" spans="1:9" x14ac:dyDescent="0.35">
      <c r="A26934" s="1" t="s">
        <v>55797</v>
      </c>
      <c r="B26934" s="1" t="s">
        <v>55798</v>
      </c>
      <c r="C26934">
        <v>5</v>
      </c>
      <c r="D26934" s="1" t="s">
        <v>9</v>
      </c>
      <c r="E26934" s="3" t="s">
        <v>706</v>
      </c>
      <c r="F26934" s="2">
        <v>42867</v>
      </c>
      <c r="G26934" s="2">
        <v>42868.907557870371</v>
      </c>
      <c r="H26934" t="s">
        <v>215006</v>
      </c>
      <c r="I26934">
        <v>1</v>
      </c>
    </row>
    <row r="26935" spans="1:9" x14ac:dyDescent="0.35">
      <c r="A26935" s="1" t="s">
        <v>55799</v>
      </c>
      <c r="B26935" s="1" t="s">
        <v>55800</v>
      </c>
      <c r="C26935">
        <v>1</v>
      </c>
      <c r="D26935" s="1" t="s">
        <v>9</v>
      </c>
      <c r="E26935" s="1" t="s">
        <v>55801</v>
      </c>
      <c r="F26935" s="2">
        <v>43110</v>
      </c>
      <c r="G26935" s="2">
        <v>43111.579791666663</v>
      </c>
      <c r="H26935" t="s">
        <v>215008</v>
      </c>
      <c r="I26935">
        <v>1</v>
      </c>
    </row>
    <row r="26936" spans="1:9" x14ac:dyDescent="0.35">
      <c r="A26936" s="1" t="s">
        <v>55802</v>
      </c>
      <c r="B26936" s="1" t="s">
        <v>55803</v>
      </c>
      <c r="C26936">
        <v>4</v>
      </c>
      <c r="D26936" s="1" t="s">
        <v>9</v>
      </c>
      <c r="E26936" s="1" t="s">
        <v>204057</v>
      </c>
      <c r="F26936" s="2">
        <v>42909</v>
      </c>
      <c r="G26936" s="2">
        <v>42910.002268518518</v>
      </c>
      <c r="H26936" t="s">
        <v>215006</v>
      </c>
      <c r="I26936">
        <v>1</v>
      </c>
    </row>
    <row r="26937" spans="1:9" x14ac:dyDescent="0.35">
      <c r="A26937" s="1" t="s">
        <v>55804</v>
      </c>
      <c r="B26937" s="1" t="s">
        <v>55805</v>
      </c>
      <c r="C26937">
        <v>5</v>
      </c>
      <c r="D26937" s="1" t="s">
        <v>9</v>
      </c>
      <c r="E26937" s="1" t="s">
        <v>204057</v>
      </c>
      <c r="F26937" s="2">
        <v>42900</v>
      </c>
      <c r="G26937" s="2">
        <v>42901.132662037038</v>
      </c>
      <c r="H26937" t="s">
        <v>215006</v>
      </c>
      <c r="I26937">
        <v>1</v>
      </c>
    </row>
    <row r="26938" spans="1:9" x14ac:dyDescent="0.35">
      <c r="A26938" s="1" t="s">
        <v>55806</v>
      </c>
      <c r="B26938" s="1" t="s">
        <v>55807</v>
      </c>
      <c r="C26938">
        <v>5</v>
      </c>
      <c r="D26938" s="1" t="s">
        <v>9</v>
      </c>
      <c r="E26938" s="1" t="s">
        <v>204057</v>
      </c>
      <c r="F26938" s="2">
        <v>42930</v>
      </c>
      <c r="G26938" s="2">
        <v>42930.510104166664</v>
      </c>
      <c r="H26938" t="s">
        <v>215006</v>
      </c>
      <c r="I26938">
        <v>0</v>
      </c>
    </row>
    <row r="26939" spans="1:9" x14ac:dyDescent="0.35">
      <c r="A26939" s="1" t="s">
        <v>55808</v>
      </c>
      <c r="B26939" s="1" t="s">
        <v>55809</v>
      </c>
      <c r="C26939">
        <v>1</v>
      </c>
      <c r="D26939" s="1" t="s">
        <v>9</v>
      </c>
      <c r="E26939" s="1" t="s">
        <v>207129</v>
      </c>
      <c r="F26939" s="2">
        <v>42948</v>
      </c>
      <c r="G26939" s="2">
        <v>42949.036053240743</v>
      </c>
      <c r="H26939" t="s">
        <v>215008</v>
      </c>
      <c r="I26939">
        <v>1</v>
      </c>
    </row>
    <row r="26940" spans="1:9" x14ac:dyDescent="0.35">
      <c r="A26940" s="1" t="s">
        <v>55810</v>
      </c>
      <c r="B26940" s="1" t="s">
        <v>55811</v>
      </c>
      <c r="C26940">
        <v>5</v>
      </c>
      <c r="D26940" s="1" t="s">
        <v>9</v>
      </c>
      <c r="E26940" s="1" t="s">
        <v>204057</v>
      </c>
      <c r="F26940" s="2">
        <v>42903</v>
      </c>
      <c r="G26940" s="2">
        <v>42904.147430555553</v>
      </c>
      <c r="H26940" t="s">
        <v>215006</v>
      </c>
      <c r="I26940">
        <v>1</v>
      </c>
    </row>
    <row r="26941" spans="1:9" x14ac:dyDescent="0.35">
      <c r="A26941" s="1" t="s">
        <v>55812</v>
      </c>
      <c r="B26941" s="1" t="s">
        <v>55813</v>
      </c>
      <c r="C26941">
        <v>5</v>
      </c>
      <c r="D26941" s="1" t="s">
        <v>9</v>
      </c>
      <c r="E26941" s="1" t="s">
        <v>204057</v>
      </c>
      <c r="F26941" s="2">
        <v>42774</v>
      </c>
      <c r="G26941" s="2">
        <v>42775.661041666666</v>
      </c>
      <c r="H26941" t="s">
        <v>215006</v>
      </c>
      <c r="I26941">
        <v>1</v>
      </c>
    </row>
    <row r="26942" spans="1:9" x14ac:dyDescent="0.35">
      <c r="A26942" s="1" t="s">
        <v>55814</v>
      </c>
      <c r="B26942" s="1" t="s">
        <v>55815</v>
      </c>
      <c r="C26942">
        <v>5</v>
      </c>
      <c r="D26942" s="1" t="s">
        <v>9</v>
      </c>
      <c r="E26942" s="1" t="s">
        <v>204057</v>
      </c>
      <c r="F26942" s="2">
        <v>43019</v>
      </c>
      <c r="G26942" s="2">
        <v>43020.470914351848</v>
      </c>
      <c r="H26942" t="s">
        <v>215006</v>
      </c>
      <c r="I26942">
        <v>1</v>
      </c>
    </row>
    <row r="26943" spans="1:9" x14ac:dyDescent="0.35">
      <c r="A26943" s="1" t="s">
        <v>55816</v>
      </c>
      <c r="B26943" s="1" t="s">
        <v>55817</v>
      </c>
      <c r="C26943">
        <v>4</v>
      </c>
      <c r="D26943" s="1" t="s">
        <v>9</v>
      </c>
      <c r="E26943" s="1" t="s">
        <v>204057</v>
      </c>
      <c r="F26943" s="2">
        <v>42789</v>
      </c>
      <c r="G26943" s="2">
        <v>42795.427337962959</v>
      </c>
      <c r="H26943" t="s">
        <v>215006</v>
      </c>
      <c r="I26943">
        <v>6</v>
      </c>
    </row>
    <row r="26944" spans="1:9" x14ac:dyDescent="0.35">
      <c r="A26944" s="1" t="s">
        <v>55818</v>
      </c>
      <c r="B26944" s="1" t="s">
        <v>55819</v>
      </c>
      <c r="C26944">
        <v>5</v>
      </c>
      <c r="D26944" s="1" t="s">
        <v>43162</v>
      </c>
      <c r="E26944" s="1" t="s">
        <v>207130</v>
      </c>
      <c r="F26944" s="2">
        <v>43278</v>
      </c>
      <c r="G26944" s="2">
        <v>43279.63144675926</v>
      </c>
      <c r="H26944" t="s">
        <v>215006</v>
      </c>
      <c r="I26944">
        <v>1</v>
      </c>
    </row>
    <row r="26945" spans="1:9" x14ac:dyDescent="0.35">
      <c r="A26945" s="1" t="s">
        <v>55820</v>
      </c>
      <c r="B26945" s="1" t="s">
        <v>55821</v>
      </c>
      <c r="C26945">
        <v>5</v>
      </c>
      <c r="D26945" s="1" t="s">
        <v>55822</v>
      </c>
      <c r="E26945" s="1" t="s">
        <v>220457</v>
      </c>
      <c r="F26945" s="2">
        <v>43287</v>
      </c>
      <c r="G26945" s="2">
        <v>43288.521087962959</v>
      </c>
      <c r="H26945" t="s">
        <v>215006</v>
      </c>
      <c r="I26945">
        <v>1</v>
      </c>
    </row>
    <row r="26946" spans="1:9" x14ac:dyDescent="0.35">
      <c r="A26946" s="1" t="s">
        <v>55823</v>
      </c>
      <c r="B26946" s="1" t="s">
        <v>55824</v>
      </c>
      <c r="C26946">
        <v>5</v>
      </c>
      <c r="D26946" s="1" t="s">
        <v>9</v>
      </c>
      <c r="E26946" s="1" t="s">
        <v>204057</v>
      </c>
      <c r="F26946" s="2">
        <v>42941</v>
      </c>
      <c r="G26946" s="2">
        <v>42942.490798611114</v>
      </c>
      <c r="H26946" t="s">
        <v>215006</v>
      </c>
      <c r="I26946">
        <v>1</v>
      </c>
    </row>
    <row r="26947" spans="1:9" x14ac:dyDescent="0.35">
      <c r="A26947" s="1" t="s">
        <v>55825</v>
      </c>
      <c r="B26947" s="1" t="s">
        <v>55826</v>
      </c>
      <c r="C26947">
        <v>1</v>
      </c>
      <c r="D26947" s="1" t="s">
        <v>9</v>
      </c>
      <c r="E26947" s="1" t="s">
        <v>202865</v>
      </c>
      <c r="F26947" s="2">
        <v>43085</v>
      </c>
      <c r="G26947" s="2">
        <v>43086.078761574077</v>
      </c>
      <c r="H26947" t="s">
        <v>215008</v>
      </c>
      <c r="I26947">
        <v>1</v>
      </c>
    </row>
    <row r="26948" spans="1:9" x14ac:dyDescent="0.35">
      <c r="A26948" s="1" t="s">
        <v>55827</v>
      </c>
      <c r="B26948" s="1" t="s">
        <v>55828</v>
      </c>
      <c r="C26948">
        <v>5</v>
      </c>
      <c r="D26948" s="1" t="s">
        <v>9</v>
      </c>
      <c r="E26948" s="1" t="s">
        <v>204057</v>
      </c>
      <c r="F26948" s="2">
        <v>43082</v>
      </c>
      <c r="G26948" s="2">
        <v>43082.859976851854</v>
      </c>
      <c r="H26948" t="s">
        <v>215006</v>
      </c>
      <c r="I26948">
        <v>0</v>
      </c>
    </row>
    <row r="26949" spans="1:9" x14ac:dyDescent="0.35">
      <c r="A26949" s="1" t="s">
        <v>55829</v>
      </c>
      <c r="B26949" s="1" t="s">
        <v>55830</v>
      </c>
      <c r="C26949">
        <v>5</v>
      </c>
      <c r="D26949" s="1" t="s">
        <v>9</v>
      </c>
      <c r="E26949" s="1" t="s">
        <v>204057</v>
      </c>
      <c r="F26949" s="2">
        <v>43034</v>
      </c>
      <c r="G26949" s="2">
        <v>43043.539861111109</v>
      </c>
      <c r="H26949" t="s">
        <v>215006</v>
      </c>
      <c r="I26949">
        <v>9</v>
      </c>
    </row>
    <row r="26950" spans="1:9" x14ac:dyDescent="0.35">
      <c r="A26950" s="1" t="s">
        <v>55831</v>
      </c>
      <c r="B26950" s="1" t="s">
        <v>55832</v>
      </c>
      <c r="C26950">
        <v>5</v>
      </c>
      <c r="D26950" s="1" t="s">
        <v>9</v>
      </c>
      <c r="E26950" s="1" t="s">
        <v>204057</v>
      </c>
      <c r="F26950" s="2">
        <v>42913</v>
      </c>
      <c r="G26950" s="2">
        <v>42914.001168981478</v>
      </c>
      <c r="H26950" t="s">
        <v>215006</v>
      </c>
      <c r="I26950">
        <v>1</v>
      </c>
    </row>
    <row r="26951" spans="1:9" x14ac:dyDescent="0.35">
      <c r="A26951" s="1" t="s">
        <v>55833</v>
      </c>
      <c r="B26951" s="1" t="s">
        <v>55834</v>
      </c>
      <c r="C26951">
        <v>4</v>
      </c>
      <c r="D26951" s="1" t="s">
        <v>9</v>
      </c>
      <c r="E26951" s="1" t="s">
        <v>204057</v>
      </c>
      <c r="F26951" s="2">
        <v>43169</v>
      </c>
      <c r="G26951" s="2">
        <v>43169.968969907408</v>
      </c>
      <c r="H26951" t="s">
        <v>215006</v>
      </c>
      <c r="I26951">
        <v>0</v>
      </c>
    </row>
    <row r="26952" spans="1:9" x14ac:dyDescent="0.35">
      <c r="A26952" s="1" t="s">
        <v>55835</v>
      </c>
      <c r="B26952" s="1" t="s">
        <v>55836</v>
      </c>
      <c r="C26952">
        <v>5</v>
      </c>
      <c r="D26952" s="1" t="s">
        <v>9</v>
      </c>
      <c r="E26952" s="1" t="s">
        <v>220458</v>
      </c>
      <c r="F26952" s="2">
        <v>43072</v>
      </c>
      <c r="G26952" s="2">
        <v>43072.753587962965</v>
      </c>
      <c r="H26952" t="s">
        <v>215006</v>
      </c>
      <c r="I26952">
        <v>0</v>
      </c>
    </row>
    <row r="26953" spans="1:9" x14ac:dyDescent="0.35">
      <c r="A26953" s="1" t="s">
        <v>55837</v>
      </c>
      <c r="B26953" s="1" t="s">
        <v>55838</v>
      </c>
      <c r="C26953">
        <v>5</v>
      </c>
      <c r="D26953" s="1" t="s">
        <v>42</v>
      </c>
      <c r="E26953" s="1" t="s">
        <v>203540</v>
      </c>
      <c r="F26953" s="2">
        <v>43342</v>
      </c>
      <c r="G26953" s="2">
        <v>43343.839039351849</v>
      </c>
      <c r="H26953" t="s">
        <v>215006</v>
      </c>
      <c r="I26953">
        <v>1</v>
      </c>
    </row>
    <row r="26954" spans="1:9" x14ac:dyDescent="0.35">
      <c r="A26954" s="1" t="s">
        <v>55839</v>
      </c>
      <c r="B26954" s="1" t="s">
        <v>55840</v>
      </c>
      <c r="C26954">
        <v>5</v>
      </c>
      <c r="D26954" s="1" t="s">
        <v>10317</v>
      </c>
      <c r="E26954" s="1" t="s">
        <v>1838</v>
      </c>
      <c r="F26954" s="2">
        <v>43320</v>
      </c>
      <c r="G26954" s="2">
        <v>43320.928587962961</v>
      </c>
      <c r="H26954" t="s">
        <v>215006</v>
      </c>
      <c r="I26954">
        <v>0</v>
      </c>
    </row>
    <row r="26955" spans="1:9" x14ac:dyDescent="0.35">
      <c r="A26955" s="1" t="s">
        <v>55841</v>
      </c>
      <c r="B26955" s="1" t="s">
        <v>55842</v>
      </c>
      <c r="C26955">
        <v>3</v>
      </c>
      <c r="D26955" s="1" t="s">
        <v>9</v>
      </c>
      <c r="E26955" s="1" t="s">
        <v>706</v>
      </c>
      <c r="F26955" s="2">
        <v>43169</v>
      </c>
      <c r="G26955" s="2">
        <v>43170.505428240744</v>
      </c>
      <c r="H26955" t="s">
        <v>215009</v>
      </c>
      <c r="I26955">
        <v>1</v>
      </c>
    </row>
    <row r="26956" spans="1:9" x14ac:dyDescent="0.35">
      <c r="A26956" s="1" t="s">
        <v>55843</v>
      </c>
      <c r="B26956" s="1" t="s">
        <v>55844</v>
      </c>
      <c r="C26956">
        <v>4</v>
      </c>
      <c r="D26956" s="1" t="s">
        <v>9</v>
      </c>
      <c r="E26956" s="1" t="s">
        <v>204057</v>
      </c>
      <c r="F26956" s="2">
        <v>43075</v>
      </c>
      <c r="G26956" s="2">
        <v>43076.409895833334</v>
      </c>
      <c r="H26956" t="s">
        <v>215006</v>
      </c>
      <c r="I26956">
        <v>1</v>
      </c>
    </row>
    <row r="26957" spans="1:9" x14ac:dyDescent="0.35">
      <c r="A26957" s="1" t="s">
        <v>55845</v>
      </c>
      <c r="B26957" s="1" t="s">
        <v>55846</v>
      </c>
      <c r="C26957">
        <v>5</v>
      </c>
      <c r="D26957" s="1" t="s">
        <v>9</v>
      </c>
      <c r="E26957" s="1" t="s">
        <v>88</v>
      </c>
      <c r="F26957" s="2">
        <v>42925</v>
      </c>
      <c r="G26957" s="2">
        <v>42927.722986111112</v>
      </c>
      <c r="H26957" t="s">
        <v>215006</v>
      </c>
      <c r="I26957">
        <v>2</v>
      </c>
    </row>
    <row r="26958" spans="1:9" x14ac:dyDescent="0.35">
      <c r="A26958" s="1" t="s">
        <v>55847</v>
      </c>
      <c r="B26958" s="1" t="s">
        <v>55848</v>
      </c>
      <c r="C26958">
        <v>3</v>
      </c>
      <c r="D26958" s="1" t="s">
        <v>9</v>
      </c>
      <c r="E26958" s="1" t="s">
        <v>204057</v>
      </c>
      <c r="F26958" s="2">
        <v>43109</v>
      </c>
      <c r="G26958" s="2">
        <v>43109.9</v>
      </c>
      <c r="H26958" t="s">
        <v>215009</v>
      </c>
      <c r="I26958">
        <v>0</v>
      </c>
    </row>
    <row r="26959" spans="1:9" x14ac:dyDescent="0.35">
      <c r="A26959" s="1" t="s">
        <v>55849</v>
      </c>
      <c r="B26959" s="1" t="s">
        <v>55850</v>
      </c>
      <c r="C26959">
        <v>5</v>
      </c>
      <c r="D26959" s="1" t="s">
        <v>9</v>
      </c>
      <c r="E26959" s="1" t="s">
        <v>204057</v>
      </c>
      <c r="F26959" s="2">
        <v>42949</v>
      </c>
      <c r="G26959" s="2">
        <v>42951.989247685182</v>
      </c>
      <c r="H26959" t="s">
        <v>215006</v>
      </c>
      <c r="I26959">
        <v>2</v>
      </c>
    </row>
    <row r="26960" spans="1:9" x14ac:dyDescent="0.35">
      <c r="A26960" s="1" t="s">
        <v>55851</v>
      </c>
      <c r="B26960" s="1" t="s">
        <v>55852</v>
      </c>
      <c r="C26960">
        <v>4</v>
      </c>
      <c r="D26960" s="1" t="s">
        <v>9</v>
      </c>
      <c r="E26960" s="1" t="s">
        <v>220459</v>
      </c>
      <c r="F26960" s="2">
        <v>43197</v>
      </c>
      <c r="G26960" s="2">
        <v>43197.945891203701</v>
      </c>
      <c r="H26960" t="s">
        <v>215006</v>
      </c>
      <c r="I26960">
        <v>0</v>
      </c>
    </row>
    <row r="26961" spans="1:9" x14ac:dyDescent="0.35">
      <c r="A26961" s="1" t="s">
        <v>55853</v>
      </c>
      <c r="B26961" s="1" t="s">
        <v>55854</v>
      </c>
      <c r="C26961">
        <v>5</v>
      </c>
      <c r="D26961" s="1" t="s">
        <v>9</v>
      </c>
      <c r="E26961" s="1" t="s">
        <v>204057</v>
      </c>
      <c r="F26961" s="2">
        <v>43256</v>
      </c>
      <c r="G26961" s="2">
        <v>43259.072893518518</v>
      </c>
      <c r="H26961" t="s">
        <v>215006</v>
      </c>
      <c r="I26961">
        <v>3</v>
      </c>
    </row>
    <row r="26962" spans="1:9" x14ac:dyDescent="0.35">
      <c r="A26962" s="1" t="s">
        <v>55855</v>
      </c>
      <c r="B26962" s="1" t="s">
        <v>55856</v>
      </c>
      <c r="C26962">
        <v>5</v>
      </c>
      <c r="D26962" s="1" t="s">
        <v>9</v>
      </c>
      <c r="E26962" s="1" t="s">
        <v>204057</v>
      </c>
      <c r="F26962" s="2">
        <v>43063</v>
      </c>
      <c r="G26962" s="2">
        <v>43066.511493055557</v>
      </c>
      <c r="H26962" t="s">
        <v>215006</v>
      </c>
      <c r="I26962">
        <v>3</v>
      </c>
    </row>
    <row r="26963" spans="1:9" x14ac:dyDescent="0.35">
      <c r="A26963" s="1" t="s">
        <v>55857</v>
      </c>
      <c r="B26963" s="1" t="s">
        <v>55858</v>
      </c>
      <c r="C26963">
        <v>3</v>
      </c>
      <c r="D26963" s="1" t="s">
        <v>9</v>
      </c>
      <c r="E26963" s="1" t="s">
        <v>204057</v>
      </c>
      <c r="F26963" s="2">
        <v>42812</v>
      </c>
      <c r="G26963" s="2">
        <v>42815.554224537038</v>
      </c>
      <c r="H26963" t="s">
        <v>215009</v>
      </c>
      <c r="I26963">
        <v>3</v>
      </c>
    </row>
    <row r="26964" spans="1:9" x14ac:dyDescent="0.35">
      <c r="A26964" s="1" t="s">
        <v>55859</v>
      </c>
      <c r="B26964" s="1" t="s">
        <v>55860</v>
      </c>
      <c r="C26964">
        <v>5</v>
      </c>
      <c r="D26964" s="1" t="s">
        <v>9</v>
      </c>
      <c r="E26964" s="1" t="s">
        <v>207131</v>
      </c>
      <c r="F26964" s="2">
        <v>43075</v>
      </c>
      <c r="G26964" s="2">
        <v>43075.892002314817</v>
      </c>
      <c r="H26964" t="s">
        <v>215006</v>
      </c>
      <c r="I26964">
        <v>0</v>
      </c>
    </row>
    <row r="26965" spans="1:9" x14ac:dyDescent="0.35">
      <c r="A26965" s="1" t="s">
        <v>55861</v>
      </c>
      <c r="B26965" s="1" t="s">
        <v>55862</v>
      </c>
      <c r="C26965">
        <v>4</v>
      </c>
      <c r="D26965" s="1" t="s">
        <v>9</v>
      </c>
      <c r="E26965" s="1" t="s">
        <v>204057</v>
      </c>
      <c r="F26965" s="2">
        <v>43216</v>
      </c>
      <c r="G26965" s="2">
        <v>43217.446759259263</v>
      </c>
      <c r="H26965" t="s">
        <v>215006</v>
      </c>
      <c r="I26965">
        <v>1</v>
      </c>
    </row>
    <row r="26966" spans="1:9" x14ac:dyDescent="0.35">
      <c r="A26966" s="1" t="s">
        <v>55863</v>
      </c>
      <c r="B26966" s="1" t="s">
        <v>55864</v>
      </c>
      <c r="C26966">
        <v>1</v>
      </c>
      <c r="D26966" s="1" t="s">
        <v>9</v>
      </c>
      <c r="E26966" s="1" t="s">
        <v>220460</v>
      </c>
      <c r="F26966" s="2">
        <v>43201</v>
      </c>
      <c r="G26966" s="2">
        <v>43201.152662037035</v>
      </c>
      <c r="H26966" t="s">
        <v>215008</v>
      </c>
      <c r="I26966">
        <v>0</v>
      </c>
    </row>
    <row r="26967" spans="1:9" x14ac:dyDescent="0.35">
      <c r="A26967" s="1" t="s">
        <v>55865</v>
      </c>
      <c r="B26967" s="1" t="s">
        <v>55866</v>
      </c>
      <c r="C26967">
        <v>1</v>
      </c>
      <c r="D26967" s="1" t="s">
        <v>9</v>
      </c>
      <c r="E26967" s="1" t="s">
        <v>220461</v>
      </c>
      <c r="F26967" s="2">
        <v>43159</v>
      </c>
      <c r="G26967" s="2">
        <v>43160.015810185185</v>
      </c>
      <c r="H26967" t="s">
        <v>215008</v>
      </c>
      <c r="I26967">
        <v>1</v>
      </c>
    </row>
    <row r="26968" spans="1:9" x14ac:dyDescent="0.35">
      <c r="A26968" s="1" t="s">
        <v>55867</v>
      </c>
      <c r="B26968" s="1" t="s">
        <v>55868</v>
      </c>
      <c r="C26968">
        <v>5</v>
      </c>
      <c r="D26968" s="1" t="s">
        <v>9</v>
      </c>
      <c r="E26968" s="1" t="s">
        <v>207132</v>
      </c>
      <c r="F26968" s="2">
        <v>42838</v>
      </c>
      <c r="G26968" s="2">
        <v>42839.743043981478</v>
      </c>
      <c r="H26968" t="s">
        <v>215006</v>
      </c>
      <c r="I26968">
        <v>1</v>
      </c>
    </row>
    <row r="26969" spans="1:9" x14ac:dyDescent="0.35">
      <c r="A26969" s="1" t="s">
        <v>55869</v>
      </c>
      <c r="B26969" s="1" t="s">
        <v>55870</v>
      </c>
      <c r="C26969">
        <v>5</v>
      </c>
      <c r="D26969" s="1" t="s">
        <v>9</v>
      </c>
      <c r="E26969" s="1" t="s">
        <v>204057</v>
      </c>
      <c r="F26969" s="2">
        <v>43308</v>
      </c>
      <c r="G26969" s="2">
        <v>43311.527858796297</v>
      </c>
      <c r="H26969" t="s">
        <v>215006</v>
      </c>
      <c r="I26969">
        <v>3</v>
      </c>
    </row>
    <row r="26970" spans="1:9" x14ac:dyDescent="0.35">
      <c r="A26970" s="1" t="s">
        <v>55871</v>
      </c>
      <c r="B26970" s="1" t="s">
        <v>55872</v>
      </c>
      <c r="C26970">
        <v>5</v>
      </c>
      <c r="D26970" s="1" t="s">
        <v>9</v>
      </c>
      <c r="E26970" s="1" t="s">
        <v>204057</v>
      </c>
      <c r="F26970" s="2">
        <v>43265</v>
      </c>
      <c r="G26970" s="2">
        <v>43266.469884259262</v>
      </c>
      <c r="H26970" t="s">
        <v>215006</v>
      </c>
      <c r="I26970">
        <v>1</v>
      </c>
    </row>
    <row r="26971" spans="1:9" x14ac:dyDescent="0.35">
      <c r="A26971" s="1" t="s">
        <v>55873</v>
      </c>
      <c r="B26971" s="1" t="s">
        <v>55874</v>
      </c>
      <c r="C26971">
        <v>4</v>
      </c>
      <c r="D26971" s="1" t="s">
        <v>9</v>
      </c>
      <c r="E26971" s="1" t="s">
        <v>204057</v>
      </c>
      <c r="F26971" s="2">
        <v>43285</v>
      </c>
      <c r="G26971" s="2">
        <v>43286.640752314815</v>
      </c>
      <c r="H26971" t="s">
        <v>215006</v>
      </c>
      <c r="I26971">
        <v>1</v>
      </c>
    </row>
    <row r="26972" spans="1:9" x14ac:dyDescent="0.35">
      <c r="A26972" s="1" t="s">
        <v>55875</v>
      </c>
      <c r="B26972" s="1" t="s">
        <v>55876</v>
      </c>
      <c r="C26972">
        <v>3</v>
      </c>
      <c r="D26972" s="1" t="s">
        <v>9</v>
      </c>
      <c r="E26972" s="1" t="s">
        <v>207133</v>
      </c>
      <c r="F26972" s="2">
        <v>42780</v>
      </c>
      <c r="G26972" s="2">
        <v>42780.99077546296</v>
      </c>
      <c r="H26972" t="s">
        <v>215009</v>
      </c>
      <c r="I26972">
        <v>0</v>
      </c>
    </row>
    <row r="26973" spans="1:9" x14ac:dyDescent="0.35">
      <c r="A26973" s="1" t="s">
        <v>55877</v>
      </c>
      <c r="B26973" s="1" t="s">
        <v>55878</v>
      </c>
      <c r="C26973">
        <v>4</v>
      </c>
      <c r="D26973" s="1" t="s">
        <v>9</v>
      </c>
      <c r="E26973" s="1" t="s">
        <v>204057</v>
      </c>
      <c r="F26973" s="2">
        <v>43204</v>
      </c>
      <c r="G26973" s="2">
        <v>43206.514201388891</v>
      </c>
      <c r="H26973" t="s">
        <v>215006</v>
      </c>
      <c r="I26973">
        <v>2</v>
      </c>
    </row>
    <row r="26974" spans="1:9" x14ac:dyDescent="0.35">
      <c r="A26974" s="1" t="s">
        <v>55879</v>
      </c>
      <c r="B26974" s="1" t="s">
        <v>55880</v>
      </c>
      <c r="C26974">
        <v>5</v>
      </c>
      <c r="D26974" s="1" t="s">
        <v>9</v>
      </c>
      <c r="E26974" s="1" t="s">
        <v>204057</v>
      </c>
      <c r="F26974" s="2">
        <v>42969</v>
      </c>
      <c r="G26974" s="2">
        <v>42969.982546296298</v>
      </c>
      <c r="H26974" t="s">
        <v>215006</v>
      </c>
      <c r="I26974">
        <v>0</v>
      </c>
    </row>
    <row r="26975" spans="1:9" x14ac:dyDescent="0.35">
      <c r="A26975" s="1" t="s">
        <v>55881</v>
      </c>
      <c r="B26975" s="1" t="s">
        <v>55882</v>
      </c>
      <c r="C26975">
        <v>1</v>
      </c>
      <c r="D26975" s="1" t="s">
        <v>9</v>
      </c>
      <c r="E26975" s="1" t="s">
        <v>204057</v>
      </c>
      <c r="F26975" s="2">
        <v>43000</v>
      </c>
      <c r="G26975" s="2">
        <v>43001.457627314812</v>
      </c>
      <c r="H26975" t="s">
        <v>215008</v>
      </c>
      <c r="I26975">
        <v>1</v>
      </c>
    </row>
    <row r="26976" spans="1:9" x14ac:dyDescent="0.35">
      <c r="A26976" s="1" t="s">
        <v>55883</v>
      </c>
      <c r="B26976" s="1" t="s">
        <v>55884</v>
      </c>
      <c r="C26976">
        <v>1</v>
      </c>
      <c r="D26976" s="1" t="s">
        <v>55885</v>
      </c>
      <c r="E26976" s="1" t="s">
        <v>220462</v>
      </c>
      <c r="F26976" s="2">
        <v>43284</v>
      </c>
      <c r="G26976" s="2">
        <v>43285.622928240744</v>
      </c>
      <c r="H26976" t="s">
        <v>215008</v>
      </c>
      <c r="I26976">
        <v>1</v>
      </c>
    </row>
    <row r="26977" spans="1:9" x14ac:dyDescent="0.35">
      <c r="A26977" s="1" t="s">
        <v>55886</v>
      </c>
      <c r="B26977" s="1" t="s">
        <v>55887</v>
      </c>
      <c r="C26977">
        <v>5</v>
      </c>
      <c r="D26977" s="1" t="s">
        <v>9</v>
      </c>
      <c r="E26977" s="1" t="s">
        <v>207134</v>
      </c>
      <c r="F26977" s="2">
        <v>43118</v>
      </c>
      <c r="G26977" s="2">
        <v>43118.85732638889</v>
      </c>
      <c r="H26977" t="s">
        <v>215006</v>
      </c>
      <c r="I26977">
        <v>0</v>
      </c>
    </row>
    <row r="26978" spans="1:9" x14ac:dyDescent="0.35">
      <c r="A26978" s="1" t="s">
        <v>55888</v>
      </c>
      <c r="B26978" s="1" t="s">
        <v>55889</v>
      </c>
      <c r="C26978">
        <v>5</v>
      </c>
      <c r="D26978" s="1" t="s">
        <v>9</v>
      </c>
      <c r="E26978" s="1" t="s">
        <v>204057</v>
      </c>
      <c r="F26978" s="2">
        <v>43245</v>
      </c>
      <c r="G26978" s="2">
        <v>43245.938657407409</v>
      </c>
      <c r="H26978" t="s">
        <v>215006</v>
      </c>
      <c r="I26978">
        <v>0</v>
      </c>
    </row>
    <row r="26979" spans="1:9" x14ac:dyDescent="0.35">
      <c r="A26979" s="1" t="s">
        <v>55890</v>
      </c>
      <c r="B26979" s="1" t="s">
        <v>55891</v>
      </c>
      <c r="C26979">
        <v>5</v>
      </c>
      <c r="D26979" s="1" t="s">
        <v>9</v>
      </c>
      <c r="E26979" s="1" t="s">
        <v>204057</v>
      </c>
      <c r="F26979" s="2">
        <v>43309</v>
      </c>
      <c r="G26979" s="2">
        <v>43311.943310185183</v>
      </c>
      <c r="H26979" t="s">
        <v>215006</v>
      </c>
      <c r="I26979">
        <v>2</v>
      </c>
    </row>
    <row r="26980" spans="1:9" x14ac:dyDescent="0.35">
      <c r="A26980" s="1" t="s">
        <v>55892</v>
      </c>
      <c r="B26980" s="1" t="s">
        <v>55893</v>
      </c>
      <c r="C26980">
        <v>5</v>
      </c>
      <c r="D26980" s="1" t="s">
        <v>9</v>
      </c>
      <c r="E26980" s="1" t="s">
        <v>204057</v>
      </c>
      <c r="F26980" s="2">
        <v>43084</v>
      </c>
      <c r="G26980" s="2">
        <v>43085.019629629627</v>
      </c>
      <c r="H26980" t="s">
        <v>215006</v>
      </c>
      <c r="I26980">
        <v>1</v>
      </c>
    </row>
    <row r="26981" spans="1:9" x14ac:dyDescent="0.35">
      <c r="A26981" s="1" t="s">
        <v>55894</v>
      </c>
      <c r="B26981" s="1" t="s">
        <v>55895</v>
      </c>
      <c r="C26981">
        <v>4</v>
      </c>
      <c r="D26981" s="1" t="s">
        <v>9</v>
      </c>
      <c r="E26981" s="1" t="s">
        <v>207135</v>
      </c>
      <c r="F26981" s="2">
        <v>43072</v>
      </c>
      <c r="G26981" s="2">
        <v>43073.529918981483</v>
      </c>
      <c r="H26981" t="s">
        <v>215006</v>
      </c>
      <c r="I26981">
        <v>1</v>
      </c>
    </row>
    <row r="26982" spans="1:9" x14ac:dyDescent="0.35">
      <c r="A26982" s="1" t="s">
        <v>55896</v>
      </c>
      <c r="B26982" s="1" t="s">
        <v>55897</v>
      </c>
      <c r="C26982">
        <v>5</v>
      </c>
      <c r="D26982" s="1" t="s">
        <v>9</v>
      </c>
      <c r="E26982" s="1" t="s">
        <v>204057</v>
      </c>
      <c r="F26982" s="2">
        <v>43131</v>
      </c>
      <c r="G26982" s="2">
        <v>43132.019293981481</v>
      </c>
      <c r="H26982" t="s">
        <v>215006</v>
      </c>
      <c r="I26982">
        <v>1</v>
      </c>
    </row>
    <row r="26983" spans="1:9" x14ac:dyDescent="0.35">
      <c r="A26983" s="1" t="s">
        <v>55898</v>
      </c>
      <c r="B26983" s="1" t="s">
        <v>55899</v>
      </c>
      <c r="C26983">
        <v>4</v>
      </c>
      <c r="D26983" s="1" t="s">
        <v>9</v>
      </c>
      <c r="E26983" s="1" t="s">
        <v>204057</v>
      </c>
      <c r="F26983" s="2">
        <v>43173</v>
      </c>
      <c r="G26983" s="2">
        <v>43176.040127314816</v>
      </c>
      <c r="H26983" t="s">
        <v>215006</v>
      </c>
      <c r="I26983">
        <v>3</v>
      </c>
    </row>
    <row r="26984" spans="1:9" x14ac:dyDescent="0.35">
      <c r="A26984" s="1" t="s">
        <v>55900</v>
      </c>
      <c r="B26984" s="1" t="s">
        <v>55901</v>
      </c>
      <c r="C26984">
        <v>5</v>
      </c>
      <c r="D26984" s="1" t="s">
        <v>9</v>
      </c>
      <c r="E26984" s="1" t="s">
        <v>204057</v>
      </c>
      <c r="F26984" s="2">
        <v>42833</v>
      </c>
      <c r="G26984" s="2">
        <v>42833.892118055555</v>
      </c>
      <c r="H26984" t="s">
        <v>215006</v>
      </c>
      <c r="I26984">
        <v>0</v>
      </c>
    </row>
    <row r="26985" spans="1:9" x14ac:dyDescent="0.35">
      <c r="A26985" s="1" t="s">
        <v>55902</v>
      </c>
      <c r="B26985" s="1" t="s">
        <v>55903</v>
      </c>
      <c r="C26985">
        <v>5</v>
      </c>
      <c r="D26985" s="1" t="s">
        <v>9</v>
      </c>
      <c r="E26985" s="1" t="s">
        <v>55904</v>
      </c>
      <c r="F26985" s="2">
        <v>42948</v>
      </c>
      <c r="G26985" s="2">
        <v>42949.5465625</v>
      </c>
      <c r="H26985" t="s">
        <v>215006</v>
      </c>
      <c r="I26985">
        <v>1</v>
      </c>
    </row>
    <row r="26986" spans="1:9" x14ac:dyDescent="0.35">
      <c r="A26986" s="1" t="s">
        <v>55905</v>
      </c>
      <c r="B26986" s="1" t="s">
        <v>55906</v>
      </c>
      <c r="C26986">
        <v>5</v>
      </c>
      <c r="D26986" s="1" t="s">
        <v>9</v>
      </c>
      <c r="E26986" s="1" t="s">
        <v>204057</v>
      </c>
      <c r="F26986" s="2">
        <v>43124</v>
      </c>
      <c r="G26986" s="2">
        <v>43125.098912037036</v>
      </c>
      <c r="H26986" t="s">
        <v>215006</v>
      </c>
      <c r="I26986">
        <v>1</v>
      </c>
    </row>
    <row r="26987" spans="1:9" x14ac:dyDescent="0.35">
      <c r="A26987" s="1" t="s">
        <v>55907</v>
      </c>
      <c r="B26987" s="1" t="s">
        <v>55908</v>
      </c>
      <c r="C26987">
        <v>1</v>
      </c>
      <c r="D26987" s="1" t="s">
        <v>9</v>
      </c>
      <c r="E26987" s="1" t="s">
        <v>8001</v>
      </c>
      <c r="F26987" s="2">
        <v>43135</v>
      </c>
      <c r="G26987" s="2">
        <v>43136.456597222219</v>
      </c>
      <c r="H26987" t="s">
        <v>215008</v>
      </c>
      <c r="I26987">
        <v>1</v>
      </c>
    </row>
    <row r="26988" spans="1:9" x14ac:dyDescent="0.35">
      <c r="A26988" s="1" t="s">
        <v>55909</v>
      </c>
      <c r="B26988" s="1" t="s">
        <v>55910</v>
      </c>
      <c r="C26988">
        <v>3</v>
      </c>
      <c r="D26988" s="1" t="s">
        <v>9</v>
      </c>
      <c r="E26988" s="1" t="s">
        <v>220463</v>
      </c>
      <c r="F26988" s="2">
        <v>43139</v>
      </c>
      <c r="G26988" s="2">
        <v>43139.720682870371</v>
      </c>
      <c r="H26988" t="s">
        <v>215009</v>
      </c>
      <c r="I26988">
        <v>0</v>
      </c>
    </row>
    <row r="26989" spans="1:9" x14ac:dyDescent="0.35">
      <c r="A26989" s="1" t="s">
        <v>55911</v>
      </c>
      <c r="B26989" s="1" t="s">
        <v>55912</v>
      </c>
      <c r="C26989">
        <v>4</v>
      </c>
      <c r="D26989" s="1" t="s">
        <v>9</v>
      </c>
      <c r="E26989" s="1" t="s">
        <v>204057</v>
      </c>
      <c r="F26989" s="2">
        <v>42885</v>
      </c>
      <c r="G26989" s="2">
        <v>42887.799583333333</v>
      </c>
      <c r="H26989" t="s">
        <v>215006</v>
      </c>
      <c r="I26989">
        <v>2</v>
      </c>
    </row>
    <row r="26990" spans="1:9" x14ac:dyDescent="0.35">
      <c r="A26990" s="1" t="s">
        <v>55913</v>
      </c>
      <c r="B26990" s="1" t="s">
        <v>55914</v>
      </c>
      <c r="C26990">
        <v>3</v>
      </c>
      <c r="D26990" s="1" t="s">
        <v>9</v>
      </c>
      <c r="E26990" s="1" t="s">
        <v>220464</v>
      </c>
      <c r="F26990" s="2">
        <v>43036</v>
      </c>
      <c r="G26990" s="2">
        <v>43037.647094907406</v>
      </c>
      <c r="H26990" t="s">
        <v>215009</v>
      </c>
      <c r="I26990">
        <v>1</v>
      </c>
    </row>
    <row r="26991" spans="1:9" x14ac:dyDescent="0.35">
      <c r="A26991" s="1" t="s">
        <v>55915</v>
      </c>
      <c r="B26991" s="1" t="s">
        <v>55916</v>
      </c>
      <c r="C26991">
        <v>2</v>
      </c>
      <c r="D26991" s="1" t="s">
        <v>9</v>
      </c>
      <c r="E26991" s="1" t="s">
        <v>204057</v>
      </c>
      <c r="F26991" s="2">
        <v>42992</v>
      </c>
      <c r="G26991" s="2">
        <v>42998.012592592589</v>
      </c>
      <c r="H26991" t="s">
        <v>215008</v>
      </c>
      <c r="I26991">
        <v>6</v>
      </c>
    </row>
    <row r="26992" spans="1:9" x14ac:dyDescent="0.35">
      <c r="A26992" s="1" t="s">
        <v>55917</v>
      </c>
      <c r="B26992" s="1" t="s">
        <v>55918</v>
      </c>
      <c r="C26992">
        <v>5</v>
      </c>
      <c r="D26992" s="1" t="s">
        <v>9</v>
      </c>
      <c r="E26992" s="1" t="s">
        <v>204057</v>
      </c>
      <c r="F26992" s="2">
        <v>43316</v>
      </c>
      <c r="G26992" s="2">
        <v>43317.375833333332</v>
      </c>
      <c r="H26992" t="s">
        <v>215006</v>
      </c>
      <c r="I26992">
        <v>1</v>
      </c>
    </row>
    <row r="26993" spans="1:9" x14ac:dyDescent="0.35">
      <c r="A26993" s="1" t="s">
        <v>55919</v>
      </c>
      <c r="B26993" s="1" t="s">
        <v>55920</v>
      </c>
      <c r="C26993">
        <v>5</v>
      </c>
      <c r="D26993" s="1" t="s">
        <v>9</v>
      </c>
      <c r="E26993" s="1" t="s">
        <v>204057</v>
      </c>
      <c r="F26993" s="2">
        <v>42960</v>
      </c>
      <c r="G26993" s="2">
        <v>42960.810347222221</v>
      </c>
      <c r="H26993" t="s">
        <v>215006</v>
      </c>
      <c r="I26993">
        <v>0</v>
      </c>
    </row>
    <row r="26994" spans="1:9" x14ac:dyDescent="0.35">
      <c r="A26994" s="1" t="s">
        <v>55921</v>
      </c>
      <c r="B26994" s="1" t="s">
        <v>55922</v>
      </c>
      <c r="C26994">
        <v>5</v>
      </c>
      <c r="D26994" s="1" t="s">
        <v>9</v>
      </c>
      <c r="E26994" s="1" t="s">
        <v>204057</v>
      </c>
      <c r="F26994" s="2">
        <v>43327</v>
      </c>
      <c r="G26994" s="2">
        <v>43330.742766203701</v>
      </c>
      <c r="H26994" t="s">
        <v>215006</v>
      </c>
      <c r="I26994">
        <v>3</v>
      </c>
    </row>
    <row r="26995" spans="1:9" x14ac:dyDescent="0.35">
      <c r="A26995" s="1" t="s">
        <v>55923</v>
      </c>
      <c r="B26995" s="1" t="s">
        <v>55924</v>
      </c>
      <c r="C26995">
        <v>4</v>
      </c>
      <c r="D26995" s="1" t="s">
        <v>9</v>
      </c>
      <c r="E26995" s="1" t="s">
        <v>207136</v>
      </c>
      <c r="F26995" s="2">
        <v>43025</v>
      </c>
      <c r="G26995" s="2">
        <v>43028.011030092595</v>
      </c>
      <c r="H26995" t="s">
        <v>215006</v>
      </c>
      <c r="I26995">
        <v>3</v>
      </c>
    </row>
    <row r="26996" spans="1:9" x14ac:dyDescent="0.35">
      <c r="A26996" s="1" t="s">
        <v>55925</v>
      </c>
      <c r="B26996" s="1" t="s">
        <v>55926</v>
      </c>
      <c r="C26996">
        <v>5</v>
      </c>
      <c r="D26996" s="1" t="s">
        <v>9</v>
      </c>
      <c r="E26996" s="1" t="s">
        <v>204057</v>
      </c>
      <c r="F26996" s="2">
        <v>43081</v>
      </c>
      <c r="G26996" s="2">
        <v>43084.508472222224</v>
      </c>
      <c r="H26996" t="s">
        <v>215006</v>
      </c>
      <c r="I26996">
        <v>3</v>
      </c>
    </row>
    <row r="26997" spans="1:9" x14ac:dyDescent="0.35">
      <c r="A26997" s="1" t="s">
        <v>55927</v>
      </c>
      <c r="B26997" s="1" t="s">
        <v>55928</v>
      </c>
      <c r="C26997">
        <v>5</v>
      </c>
      <c r="D26997" s="1" t="s">
        <v>9</v>
      </c>
      <c r="E26997" s="1" t="s">
        <v>5038</v>
      </c>
      <c r="F26997" s="2">
        <v>43036</v>
      </c>
      <c r="G26997" s="2">
        <v>43037.534641203703</v>
      </c>
      <c r="H26997" t="s">
        <v>215006</v>
      </c>
      <c r="I26997">
        <v>1</v>
      </c>
    </row>
    <row r="26998" spans="1:9" x14ac:dyDescent="0.35">
      <c r="A26998" s="1" t="s">
        <v>55929</v>
      </c>
      <c r="B26998" s="1" t="s">
        <v>55930</v>
      </c>
      <c r="C26998">
        <v>4</v>
      </c>
      <c r="D26998" s="1" t="s">
        <v>29</v>
      </c>
      <c r="E26998" s="1" t="s">
        <v>220465</v>
      </c>
      <c r="F26998" s="2">
        <v>43281</v>
      </c>
      <c r="G26998" s="2">
        <v>43284.466331018521</v>
      </c>
      <c r="H26998" t="s">
        <v>215006</v>
      </c>
      <c r="I26998">
        <v>3</v>
      </c>
    </row>
    <row r="26999" spans="1:9" x14ac:dyDescent="0.35">
      <c r="A26999" s="1" t="s">
        <v>55931</v>
      </c>
      <c r="B26999" s="1" t="s">
        <v>55932</v>
      </c>
      <c r="C26999">
        <v>5</v>
      </c>
      <c r="D26999" s="1" t="s">
        <v>9</v>
      </c>
      <c r="E26999" s="1" t="s">
        <v>207137</v>
      </c>
      <c r="F26999" s="2">
        <v>43243</v>
      </c>
      <c r="G26999" s="2">
        <v>43243.747430555559</v>
      </c>
      <c r="H26999" t="s">
        <v>215006</v>
      </c>
      <c r="I26999">
        <v>0</v>
      </c>
    </row>
    <row r="27000" spans="1:9" x14ac:dyDescent="0.35">
      <c r="A27000" s="1" t="s">
        <v>55933</v>
      </c>
      <c r="B27000" s="1" t="s">
        <v>55934</v>
      </c>
      <c r="C27000">
        <v>2</v>
      </c>
      <c r="D27000" s="1" t="s">
        <v>9</v>
      </c>
      <c r="E27000" s="1" t="s">
        <v>220466</v>
      </c>
      <c r="F27000" s="2">
        <v>42869</v>
      </c>
      <c r="G27000" s="2">
        <v>42870.544212962966</v>
      </c>
      <c r="H27000" t="s">
        <v>215008</v>
      </c>
      <c r="I27000">
        <v>1</v>
      </c>
    </row>
    <row r="27001" spans="1:9" x14ac:dyDescent="0.35">
      <c r="A27001" s="1" t="s">
        <v>55935</v>
      </c>
      <c r="B27001" s="1" t="s">
        <v>55936</v>
      </c>
      <c r="C27001">
        <v>5</v>
      </c>
      <c r="D27001" s="1" t="s">
        <v>9</v>
      </c>
      <c r="E27001" s="1" t="s">
        <v>204057</v>
      </c>
      <c r="F27001" s="2">
        <v>42816</v>
      </c>
      <c r="G27001" s="2">
        <v>42817.043391203704</v>
      </c>
      <c r="H27001" t="s">
        <v>215006</v>
      </c>
      <c r="I27001">
        <v>1</v>
      </c>
    </row>
    <row r="27002" spans="1:9" x14ac:dyDescent="0.35">
      <c r="A27002" s="1" t="s">
        <v>55937</v>
      </c>
      <c r="B27002" s="1" t="s">
        <v>55938</v>
      </c>
      <c r="C27002">
        <v>5</v>
      </c>
      <c r="D27002" s="1" t="s">
        <v>9</v>
      </c>
      <c r="E27002" s="1" t="s">
        <v>204057</v>
      </c>
      <c r="F27002" s="2">
        <v>43292</v>
      </c>
      <c r="G27002" s="2">
        <v>43292.998055555552</v>
      </c>
      <c r="H27002" t="s">
        <v>215006</v>
      </c>
      <c r="I27002">
        <v>0</v>
      </c>
    </row>
    <row r="27003" spans="1:9" x14ac:dyDescent="0.35">
      <c r="A27003" s="1" t="s">
        <v>55939</v>
      </c>
      <c r="B27003" s="1" t="s">
        <v>55940</v>
      </c>
      <c r="C27003">
        <v>4</v>
      </c>
      <c r="D27003" s="1" t="s">
        <v>9</v>
      </c>
      <c r="E27003" s="1" t="s">
        <v>204057</v>
      </c>
      <c r="F27003" s="2">
        <v>43034</v>
      </c>
      <c r="G27003" s="2">
        <v>43034.615208333336</v>
      </c>
      <c r="H27003" t="s">
        <v>215006</v>
      </c>
      <c r="I27003">
        <v>0</v>
      </c>
    </row>
    <row r="27004" spans="1:9" x14ac:dyDescent="0.35">
      <c r="A27004" s="1" t="s">
        <v>55941</v>
      </c>
      <c r="B27004" s="1" t="s">
        <v>55942</v>
      </c>
      <c r="C27004">
        <v>5</v>
      </c>
      <c r="D27004" s="1" t="s">
        <v>9</v>
      </c>
      <c r="E27004" s="1" t="s">
        <v>220467</v>
      </c>
      <c r="F27004" s="2">
        <v>43064</v>
      </c>
      <c r="G27004" s="2">
        <v>43067.796331018515</v>
      </c>
      <c r="H27004" t="s">
        <v>215006</v>
      </c>
      <c r="I27004">
        <v>3</v>
      </c>
    </row>
    <row r="27005" spans="1:9" x14ac:dyDescent="0.35">
      <c r="A27005" s="1" t="s">
        <v>55943</v>
      </c>
      <c r="B27005" s="1" t="s">
        <v>55944</v>
      </c>
      <c r="C27005">
        <v>4</v>
      </c>
      <c r="D27005" s="1" t="s">
        <v>9</v>
      </c>
      <c r="E27005" s="1" t="s">
        <v>220468</v>
      </c>
      <c r="F27005" s="2">
        <v>42878</v>
      </c>
      <c r="G27005" s="2">
        <v>42885.976574074077</v>
      </c>
      <c r="H27005" t="s">
        <v>215006</v>
      </c>
      <c r="I27005">
        <v>7</v>
      </c>
    </row>
    <row r="27006" spans="1:9" x14ac:dyDescent="0.35">
      <c r="A27006" s="1" t="s">
        <v>55945</v>
      </c>
      <c r="B27006" s="1" t="s">
        <v>55946</v>
      </c>
      <c r="C27006">
        <v>5</v>
      </c>
      <c r="D27006" s="1" t="s">
        <v>9</v>
      </c>
      <c r="E27006" s="1" t="s">
        <v>220469</v>
      </c>
      <c r="F27006" s="2">
        <v>42893</v>
      </c>
      <c r="G27006" s="2">
        <v>42895.881064814814</v>
      </c>
      <c r="H27006" t="s">
        <v>215006</v>
      </c>
      <c r="I27006">
        <v>2</v>
      </c>
    </row>
    <row r="27007" spans="1:9" x14ac:dyDescent="0.35">
      <c r="A27007" s="1" t="s">
        <v>55947</v>
      </c>
      <c r="B27007" s="1" t="s">
        <v>55948</v>
      </c>
      <c r="C27007">
        <v>2</v>
      </c>
      <c r="D27007" s="1" t="s">
        <v>9</v>
      </c>
      <c r="E27007" s="1" t="s">
        <v>220470</v>
      </c>
      <c r="F27007" s="2">
        <v>43082</v>
      </c>
      <c r="G27007" s="2">
        <v>43082.735231481478</v>
      </c>
      <c r="H27007" t="s">
        <v>215008</v>
      </c>
      <c r="I27007">
        <v>0</v>
      </c>
    </row>
    <row r="27008" spans="1:9" x14ac:dyDescent="0.35">
      <c r="A27008" s="1" t="s">
        <v>55949</v>
      </c>
      <c r="B27008" s="1" t="s">
        <v>55950</v>
      </c>
      <c r="C27008">
        <v>5</v>
      </c>
      <c r="D27008" s="1" t="s">
        <v>9</v>
      </c>
      <c r="E27008" s="1" t="s">
        <v>204057</v>
      </c>
      <c r="F27008" s="2">
        <v>42780</v>
      </c>
      <c r="G27008" s="2">
        <v>42780.764363425929</v>
      </c>
      <c r="H27008" t="s">
        <v>215006</v>
      </c>
      <c r="I27008">
        <v>0</v>
      </c>
    </row>
    <row r="27009" spans="1:9" x14ac:dyDescent="0.35">
      <c r="A27009" s="1" t="s">
        <v>55951</v>
      </c>
      <c r="B27009" s="1" t="s">
        <v>55952</v>
      </c>
      <c r="C27009">
        <v>5</v>
      </c>
      <c r="D27009" s="1" t="s">
        <v>9</v>
      </c>
      <c r="E27009" s="1" t="s">
        <v>204057</v>
      </c>
      <c r="F27009" s="2">
        <v>43291</v>
      </c>
      <c r="G27009" s="2">
        <v>43292.692199074074</v>
      </c>
      <c r="H27009" t="s">
        <v>215006</v>
      </c>
      <c r="I27009">
        <v>1</v>
      </c>
    </row>
    <row r="27010" spans="1:9" x14ac:dyDescent="0.35">
      <c r="A27010" s="1" t="s">
        <v>55953</v>
      </c>
      <c r="B27010" s="1" t="s">
        <v>55954</v>
      </c>
      <c r="C27010">
        <v>1</v>
      </c>
      <c r="D27010" s="1" t="s">
        <v>9</v>
      </c>
      <c r="E27010" s="1" t="s">
        <v>207138</v>
      </c>
      <c r="F27010" s="2">
        <v>43147</v>
      </c>
      <c r="G27010" s="2">
        <v>43147.115856481483</v>
      </c>
      <c r="H27010" t="s">
        <v>215008</v>
      </c>
      <c r="I27010">
        <v>0</v>
      </c>
    </row>
    <row r="27011" spans="1:9" x14ac:dyDescent="0.35">
      <c r="A27011" s="1" t="s">
        <v>55955</v>
      </c>
      <c r="B27011" s="1" t="s">
        <v>55956</v>
      </c>
      <c r="C27011">
        <v>4</v>
      </c>
      <c r="D27011" s="1" t="s">
        <v>130</v>
      </c>
      <c r="E27011" s="1" t="s">
        <v>220471</v>
      </c>
      <c r="F27011" s="2">
        <v>43219</v>
      </c>
      <c r="G27011" s="2">
        <v>43221.986006944448</v>
      </c>
      <c r="H27011" t="s">
        <v>215006</v>
      </c>
      <c r="I27011">
        <v>2</v>
      </c>
    </row>
    <row r="27012" spans="1:9" x14ac:dyDescent="0.35">
      <c r="A27012" s="1" t="s">
        <v>55957</v>
      </c>
      <c r="B27012" s="1" t="s">
        <v>55958</v>
      </c>
      <c r="C27012">
        <v>5</v>
      </c>
      <c r="D27012" s="1" t="s">
        <v>9</v>
      </c>
      <c r="E27012" s="1" t="s">
        <v>204057</v>
      </c>
      <c r="F27012" s="2">
        <v>43285</v>
      </c>
      <c r="G27012" s="2">
        <v>43286.058275462965</v>
      </c>
      <c r="H27012" t="s">
        <v>215006</v>
      </c>
      <c r="I27012">
        <v>1</v>
      </c>
    </row>
    <row r="27013" spans="1:9" x14ac:dyDescent="0.35">
      <c r="A27013" s="1" t="s">
        <v>55959</v>
      </c>
      <c r="B27013" s="1" t="s">
        <v>55960</v>
      </c>
      <c r="C27013">
        <v>5</v>
      </c>
      <c r="D27013" s="1" t="s">
        <v>9</v>
      </c>
      <c r="E27013" s="1" t="s">
        <v>204057</v>
      </c>
      <c r="F27013" s="2">
        <v>43277</v>
      </c>
      <c r="G27013" s="2">
        <v>43277.819861111115</v>
      </c>
      <c r="H27013" t="s">
        <v>215006</v>
      </c>
      <c r="I27013">
        <v>0</v>
      </c>
    </row>
    <row r="27014" spans="1:9" x14ac:dyDescent="0.35">
      <c r="A27014" s="1" t="s">
        <v>55961</v>
      </c>
      <c r="B27014" s="1" t="s">
        <v>55962</v>
      </c>
      <c r="C27014">
        <v>5</v>
      </c>
      <c r="D27014" s="1" t="s">
        <v>42</v>
      </c>
      <c r="E27014" s="1" t="s">
        <v>207139</v>
      </c>
      <c r="F27014" s="2">
        <v>43235</v>
      </c>
      <c r="G27014" s="2">
        <v>43236.519328703704</v>
      </c>
      <c r="H27014" t="s">
        <v>215006</v>
      </c>
      <c r="I27014">
        <v>1</v>
      </c>
    </row>
    <row r="27015" spans="1:9" x14ac:dyDescent="0.35">
      <c r="A27015" s="1" t="s">
        <v>55963</v>
      </c>
      <c r="B27015" s="1" t="s">
        <v>55964</v>
      </c>
      <c r="C27015">
        <v>5</v>
      </c>
      <c r="D27015" s="1" t="s">
        <v>9</v>
      </c>
      <c r="E27015" s="1" t="s">
        <v>204057</v>
      </c>
      <c r="F27015" s="2">
        <v>42763</v>
      </c>
      <c r="G27015" s="2">
        <v>42766.505462962959</v>
      </c>
      <c r="H27015" t="s">
        <v>215006</v>
      </c>
      <c r="I27015">
        <v>3</v>
      </c>
    </row>
    <row r="27016" spans="1:9" x14ac:dyDescent="0.35">
      <c r="A27016" s="1" t="s">
        <v>55965</v>
      </c>
      <c r="B27016" s="1" t="s">
        <v>55966</v>
      </c>
      <c r="C27016">
        <v>1</v>
      </c>
      <c r="D27016" s="1" t="s">
        <v>9</v>
      </c>
      <c r="E27016" s="1" t="s">
        <v>220472</v>
      </c>
      <c r="F27016" s="2">
        <v>42991</v>
      </c>
      <c r="G27016" s="2">
        <v>42994.636192129627</v>
      </c>
      <c r="H27016" t="s">
        <v>215008</v>
      </c>
      <c r="I27016">
        <v>3</v>
      </c>
    </row>
    <row r="27017" spans="1:9" x14ac:dyDescent="0.35">
      <c r="A27017" s="1" t="s">
        <v>55967</v>
      </c>
      <c r="B27017" s="1" t="s">
        <v>55968</v>
      </c>
      <c r="C27017">
        <v>5</v>
      </c>
      <c r="D27017" s="1" t="s">
        <v>9</v>
      </c>
      <c r="E27017" s="1" t="s">
        <v>204057</v>
      </c>
      <c r="F27017" s="2">
        <v>43280</v>
      </c>
      <c r="G27017" s="2">
        <v>43280.906134259261</v>
      </c>
      <c r="H27017" t="s">
        <v>215006</v>
      </c>
      <c r="I27017">
        <v>0</v>
      </c>
    </row>
    <row r="27018" spans="1:9" x14ac:dyDescent="0.35">
      <c r="A27018" s="1" t="s">
        <v>55969</v>
      </c>
      <c r="B27018" s="1" t="s">
        <v>55970</v>
      </c>
      <c r="C27018">
        <v>5</v>
      </c>
      <c r="D27018" s="1" t="s">
        <v>9</v>
      </c>
      <c r="E27018" s="1" t="s">
        <v>204057</v>
      </c>
      <c r="F27018" s="2">
        <v>42949</v>
      </c>
      <c r="G27018" s="2">
        <v>42952.963368055556</v>
      </c>
      <c r="H27018" t="s">
        <v>215006</v>
      </c>
      <c r="I27018">
        <v>3</v>
      </c>
    </row>
    <row r="27019" spans="1:9" x14ac:dyDescent="0.35">
      <c r="A27019" s="1" t="s">
        <v>55971</v>
      </c>
      <c r="B27019" s="1" t="s">
        <v>55972</v>
      </c>
      <c r="C27019">
        <v>5</v>
      </c>
      <c r="D27019" s="1" t="s">
        <v>9</v>
      </c>
      <c r="E27019" s="1" t="s">
        <v>2068</v>
      </c>
      <c r="F27019" s="2">
        <v>43147</v>
      </c>
      <c r="G27019" s="2">
        <v>43150.835636574076</v>
      </c>
      <c r="H27019" t="s">
        <v>215006</v>
      </c>
      <c r="I27019">
        <v>3</v>
      </c>
    </row>
    <row r="27020" spans="1:9" x14ac:dyDescent="0.35">
      <c r="A27020" s="1" t="s">
        <v>55973</v>
      </c>
      <c r="B27020" s="1" t="s">
        <v>55974</v>
      </c>
      <c r="C27020">
        <v>5</v>
      </c>
      <c r="D27020" s="1" t="s">
        <v>9</v>
      </c>
      <c r="E27020" s="1" t="s">
        <v>204057</v>
      </c>
      <c r="F27020" s="2">
        <v>43054</v>
      </c>
      <c r="G27020" s="2">
        <v>43058.510405092595</v>
      </c>
      <c r="H27020" t="s">
        <v>215006</v>
      </c>
      <c r="I27020">
        <v>4</v>
      </c>
    </row>
    <row r="27021" spans="1:9" x14ac:dyDescent="0.35">
      <c r="A27021" s="1" t="s">
        <v>55975</v>
      </c>
      <c r="B27021" s="1" t="s">
        <v>55976</v>
      </c>
      <c r="C27021">
        <v>5</v>
      </c>
      <c r="D27021" s="1" t="s">
        <v>9</v>
      </c>
      <c r="E27021" s="1" t="s">
        <v>204057</v>
      </c>
      <c r="F27021" s="2">
        <v>43146</v>
      </c>
      <c r="G27021" s="2">
        <v>43147.655138888891</v>
      </c>
      <c r="H27021" t="s">
        <v>215006</v>
      </c>
      <c r="I27021">
        <v>1</v>
      </c>
    </row>
    <row r="27022" spans="1:9" x14ac:dyDescent="0.35">
      <c r="A27022" s="1" t="s">
        <v>55977</v>
      </c>
      <c r="B27022" s="1" t="s">
        <v>55978</v>
      </c>
      <c r="C27022">
        <v>5</v>
      </c>
      <c r="D27022" s="1" t="s">
        <v>9</v>
      </c>
      <c r="E27022" s="1" t="s">
        <v>204057</v>
      </c>
      <c r="F27022" s="2">
        <v>43158</v>
      </c>
      <c r="G27022" s="2">
        <v>43159.473599537036</v>
      </c>
      <c r="H27022" t="s">
        <v>215006</v>
      </c>
      <c r="I27022">
        <v>1</v>
      </c>
    </row>
    <row r="27023" spans="1:9" x14ac:dyDescent="0.35">
      <c r="A27023" s="1" t="s">
        <v>55979</v>
      </c>
      <c r="B27023" s="1" t="s">
        <v>55980</v>
      </c>
      <c r="C27023">
        <v>5</v>
      </c>
      <c r="D27023" s="1" t="s">
        <v>9</v>
      </c>
      <c r="E27023" s="1" t="s">
        <v>204057</v>
      </c>
      <c r="F27023" s="2">
        <v>43183</v>
      </c>
      <c r="G27023" s="2">
        <v>43185.458078703705</v>
      </c>
      <c r="H27023" t="s">
        <v>215006</v>
      </c>
      <c r="I27023">
        <v>2</v>
      </c>
    </row>
    <row r="27024" spans="1:9" x14ac:dyDescent="0.35">
      <c r="A27024" s="1" t="s">
        <v>55981</v>
      </c>
      <c r="B27024" s="1" t="s">
        <v>55982</v>
      </c>
      <c r="C27024">
        <v>4</v>
      </c>
      <c r="D27024" s="1" t="s">
        <v>9</v>
      </c>
      <c r="E27024" s="1" t="s">
        <v>220473</v>
      </c>
      <c r="F27024" s="2">
        <v>43159</v>
      </c>
      <c r="G27024" s="2">
        <v>43160.442835648151</v>
      </c>
      <c r="H27024" t="s">
        <v>215006</v>
      </c>
      <c r="I27024">
        <v>1</v>
      </c>
    </row>
    <row r="27025" spans="1:9" x14ac:dyDescent="0.35">
      <c r="A27025" s="1" t="s">
        <v>55983</v>
      </c>
      <c r="B27025" s="1" t="s">
        <v>55984</v>
      </c>
      <c r="C27025">
        <v>1</v>
      </c>
      <c r="D27025" s="1" t="s">
        <v>9</v>
      </c>
      <c r="E27025" s="1" t="s">
        <v>204057</v>
      </c>
      <c r="F27025" s="2">
        <v>43060</v>
      </c>
      <c r="G27025" s="2">
        <v>43062.777094907404</v>
      </c>
      <c r="H27025" t="s">
        <v>215008</v>
      </c>
      <c r="I27025">
        <v>2</v>
      </c>
    </row>
    <row r="27026" spans="1:9" x14ac:dyDescent="0.35">
      <c r="A27026" s="1" t="s">
        <v>55985</v>
      </c>
      <c r="B27026" s="1" t="s">
        <v>55986</v>
      </c>
      <c r="C27026">
        <v>4</v>
      </c>
      <c r="D27026" s="1" t="s">
        <v>29</v>
      </c>
      <c r="E27026" s="1" t="s">
        <v>220474</v>
      </c>
      <c r="F27026" s="2">
        <v>43321</v>
      </c>
      <c r="G27026" s="2">
        <v>43325.447615740741</v>
      </c>
      <c r="H27026" t="s">
        <v>215006</v>
      </c>
      <c r="I27026">
        <v>4</v>
      </c>
    </row>
    <row r="27027" spans="1:9" x14ac:dyDescent="0.35">
      <c r="A27027" s="1" t="s">
        <v>55987</v>
      </c>
      <c r="B27027" s="1" t="s">
        <v>55988</v>
      </c>
      <c r="C27027">
        <v>4</v>
      </c>
      <c r="D27027" s="1" t="s">
        <v>9</v>
      </c>
      <c r="E27027" s="1" t="s">
        <v>204057</v>
      </c>
      <c r="F27027" s="2">
        <v>43319</v>
      </c>
      <c r="G27027" s="2">
        <v>43322.588819444441</v>
      </c>
      <c r="H27027" t="s">
        <v>215006</v>
      </c>
      <c r="I27027">
        <v>3</v>
      </c>
    </row>
    <row r="27028" spans="1:9" x14ac:dyDescent="0.35">
      <c r="A27028" s="1" t="s">
        <v>55989</v>
      </c>
      <c r="B27028" s="1" t="s">
        <v>55990</v>
      </c>
      <c r="C27028">
        <v>5</v>
      </c>
      <c r="D27028" s="1" t="s">
        <v>9</v>
      </c>
      <c r="E27028" s="1" t="s">
        <v>204057</v>
      </c>
      <c r="F27028" s="2">
        <v>43333</v>
      </c>
      <c r="G27028" s="2">
        <v>43334.025324074071</v>
      </c>
      <c r="H27028" t="s">
        <v>215006</v>
      </c>
      <c r="I27028">
        <v>1</v>
      </c>
    </row>
    <row r="27029" spans="1:9" x14ac:dyDescent="0.35">
      <c r="A27029" s="1" t="s">
        <v>55991</v>
      </c>
      <c r="B27029" s="1" t="s">
        <v>55992</v>
      </c>
      <c r="C27029">
        <v>5</v>
      </c>
      <c r="D27029" s="1" t="s">
        <v>9</v>
      </c>
      <c r="E27029" s="1" t="s">
        <v>204057</v>
      </c>
      <c r="F27029" s="2">
        <v>43251</v>
      </c>
      <c r="G27029" s="2">
        <v>43252.490671296298</v>
      </c>
      <c r="H27029" t="s">
        <v>215006</v>
      </c>
      <c r="I27029">
        <v>1</v>
      </c>
    </row>
    <row r="27030" spans="1:9" x14ac:dyDescent="0.35">
      <c r="A27030" s="1" t="s">
        <v>55993</v>
      </c>
      <c r="B27030" s="1" t="s">
        <v>55994</v>
      </c>
      <c r="C27030">
        <v>5</v>
      </c>
      <c r="D27030" s="1" t="s">
        <v>9</v>
      </c>
      <c r="E27030" s="1" t="s">
        <v>204057</v>
      </c>
      <c r="F27030" s="2">
        <v>43027</v>
      </c>
      <c r="G27030" s="2">
        <v>43027.644386574073</v>
      </c>
      <c r="H27030" t="s">
        <v>215006</v>
      </c>
      <c r="I27030">
        <v>0</v>
      </c>
    </row>
    <row r="27031" spans="1:9" x14ac:dyDescent="0.35">
      <c r="A27031" s="1" t="s">
        <v>55995</v>
      </c>
      <c r="B27031" s="1" t="s">
        <v>55996</v>
      </c>
      <c r="C27031">
        <v>5</v>
      </c>
      <c r="D27031" s="1" t="s">
        <v>9</v>
      </c>
      <c r="E27031" s="1" t="s">
        <v>204057</v>
      </c>
      <c r="F27031" s="2">
        <v>43227</v>
      </c>
      <c r="G27031" s="2">
        <v>43228.698993055557</v>
      </c>
      <c r="H27031" t="s">
        <v>215006</v>
      </c>
      <c r="I27031">
        <v>1</v>
      </c>
    </row>
    <row r="27032" spans="1:9" x14ac:dyDescent="0.35">
      <c r="A27032" s="1" t="s">
        <v>55997</v>
      </c>
      <c r="B27032" s="1" t="s">
        <v>43755</v>
      </c>
      <c r="C27032">
        <v>4</v>
      </c>
      <c r="D27032" s="1" t="s">
        <v>9</v>
      </c>
      <c r="E27032" s="1" t="s">
        <v>204057</v>
      </c>
      <c r="F27032" s="2">
        <v>43309</v>
      </c>
      <c r="G27032" s="2">
        <v>43310.823576388888</v>
      </c>
      <c r="H27032" t="s">
        <v>215006</v>
      </c>
      <c r="I27032">
        <v>1</v>
      </c>
    </row>
    <row r="27033" spans="1:9" x14ac:dyDescent="0.35">
      <c r="A27033" s="1" t="s">
        <v>55998</v>
      </c>
      <c r="B27033" s="1" t="s">
        <v>55999</v>
      </c>
      <c r="C27033">
        <v>4</v>
      </c>
      <c r="D27033" s="1" t="s">
        <v>9</v>
      </c>
      <c r="E27033" s="1" t="s">
        <v>204057</v>
      </c>
      <c r="F27033" s="2">
        <v>43012</v>
      </c>
      <c r="G27033" s="2">
        <v>43013.084328703706</v>
      </c>
      <c r="H27033" t="s">
        <v>215006</v>
      </c>
      <c r="I27033">
        <v>1</v>
      </c>
    </row>
    <row r="27034" spans="1:9" x14ac:dyDescent="0.35">
      <c r="A27034" s="1" t="s">
        <v>56000</v>
      </c>
      <c r="B27034" s="1" t="s">
        <v>56001</v>
      </c>
      <c r="C27034">
        <v>5</v>
      </c>
      <c r="D27034" s="1" t="s">
        <v>9</v>
      </c>
      <c r="E27034" s="1" t="s">
        <v>204057</v>
      </c>
      <c r="F27034" s="2">
        <v>42901</v>
      </c>
      <c r="G27034" s="2">
        <v>42904.559907407405</v>
      </c>
      <c r="H27034" t="s">
        <v>215006</v>
      </c>
      <c r="I27034">
        <v>3</v>
      </c>
    </row>
    <row r="27035" spans="1:9" x14ac:dyDescent="0.35">
      <c r="A27035" s="1" t="s">
        <v>56002</v>
      </c>
      <c r="B27035" s="1" t="s">
        <v>56003</v>
      </c>
      <c r="C27035">
        <v>3</v>
      </c>
      <c r="D27035" s="1" t="s">
        <v>9</v>
      </c>
      <c r="E27035" s="1" t="s">
        <v>353</v>
      </c>
      <c r="F27035" s="2">
        <v>43048</v>
      </c>
      <c r="G27035" s="2">
        <v>43050.591562499998</v>
      </c>
      <c r="H27035" t="s">
        <v>215009</v>
      </c>
      <c r="I27035">
        <v>2</v>
      </c>
    </row>
    <row r="27036" spans="1:9" x14ac:dyDescent="0.35">
      <c r="A27036" s="1" t="s">
        <v>56004</v>
      </c>
      <c r="B27036" s="1" t="s">
        <v>56005</v>
      </c>
      <c r="C27036">
        <v>1</v>
      </c>
      <c r="D27036" s="1" t="s">
        <v>9</v>
      </c>
      <c r="E27036" s="1" t="s">
        <v>204057</v>
      </c>
      <c r="F27036" s="2">
        <v>43238</v>
      </c>
      <c r="G27036" s="2">
        <v>43240.74759259259</v>
      </c>
      <c r="H27036" t="s">
        <v>215008</v>
      </c>
      <c r="I27036">
        <v>2</v>
      </c>
    </row>
    <row r="27037" spans="1:9" x14ac:dyDescent="0.35">
      <c r="A27037" s="1" t="s">
        <v>56006</v>
      </c>
      <c r="B27037" s="1" t="s">
        <v>56007</v>
      </c>
      <c r="C27037">
        <v>5</v>
      </c>
      <c r="D27037" s="1" t="s">
        <v>9</v>
      </c>
      <c r="E27037" s="1" t="s">
        <v>204057</v>
      </c>
      <c r="F27037" s="2">
        <v>43253</v>
      </c>
      <c r="G27037" s="2">
        <v>43256.463553240741</v>
      </c>
      <c r="H27037" t="s">
        <v>215006</v>
      </c>
      <c r="I27037">
        <v>3</v>
      </c>
    </row>
    <row r="27038" spans="1:9" x14ac:dyDescent="0.35">
      <c r="A27038" s="1" t="s">
        <v>56008</v>
      </c>
      <c r="B27038" s="1" t="s">
        <v>56009</v>
      </c>
      <c r="C27038">
        <v>5</v>
      </c>
      <c r="D27038" s="1" t="s">
        <v>9</v>
      </c>
      <c r="E27038" s="1" t="s">
        <v>2918</v>
      </c>
      <c r="F27038" s="2">
        <v>43154</v>
      </c>
      <c r="G27038" s="2">
        <v>43154.385937500003</v>
      </c>
      <c r="H27038" t="s">
        <v>215006</v>
      </c>
      <c r="I27038">
        <v>0</v>
      </c>
    </row>
    <row r="27039" spans="1:9" x14ac:dyDescent="0.35">
      <c r="A27039" s="1" t="s">
        <v>56010</v>
      </c>
      <c r="B27039" s="1" t="s">
        <v>56011</v>
      </c>
      <c r="C27039">
        <v>2</v>
      </c>
      <c r="D27039" s="1" t="s">
        <v>9</v>
      </c>
      <c r="E27039" s="1" t="s">
        <v>220475</v>
      </c>
      <c r="F27039" s="2">
        <v>43138</v>
      </c>
      <c r="G27039" s="2">
        <v>43140.646099537036</v>
      </c>
      <c r="H27039" t="s">
        <v>215008</v>
      </c>
      <c r="I27039">
        <v>2</v>
      </c>
    </row>
    <row r="27040" spans="1:9" x14ac:dyDescent="0.35">
      <c r="A27040" s="1" t="s">
        <v>56012</v>
      </c>
      <c r="B27040" s="1" t="s">
        <v>42110</v>
      </c>
      <c r="C27040">
        <v>5</v>
      </c>
      <c r="D27040" s="1" t="s">
        <v>9</v>
      </c>
      <c r="E27040" s="1" t="s">
        <v>204057</v>
      </c>
      <c r="F27040" s="2">
        <v>43139</v>
      </c>
      <c r="G27040" s="2">
        <v>43141.701701388891</v>
      </c>
      <c r="H27040" t="s">
        <v>215006</v>
      </c>
      <c r="I27040">
        <v>2</v>
      </c>
    </row>
    <row r="27041" spans="1:9" x14ac:dyDescent="0.35">
      <c r="A27041" s="1" t="s">
        <v>56013</v>
      </c>
      <c r="B27041" s="1" t="s">
        <v>56014</v>
      </c>
      <c r="C27041">
        <v>2</v>
      </c>
      <c r="D27041" s="1" t="s">
        <v>9</v>
      </c>
      <c r="E27041" s="1" t="s">
        <v>204057</v>
      </c>
      <c r="F27041" s="2">
        <v>43114</v>
      </c>
      <c r="G27041" s="2">
        <v>43116.878460648149</v>
      </c>
      <c r="H27041" t="s">
        <v>215008</v>
      </c>
      <c r="I27041">
        <v>2</v>
      </c>
    </row>
    <row r="27042" spans="1:9" x14ac:dyDescent="0.35">
      <c r="A27042" s="1" t="s">
        <v>56015</v>
      </c>
      <c r="B27042" s="1" t="s">
        <v>56016</v>
      </c>
      <c r="C27042">
        <v>5</v>
      </c>
      <c r="D27042" s="1" t="s">
        <v>9</v>
      </c>
      <c r="E27042" s="1" t="s">
        <v>207140</v>
      </c>
      <c r="F27042" s="2">
        <v>43130</v>
      </c>
      <c r="G27042" s="2">
        <v>43133.755104166667</v>
      </c>
      <c r="H27042" t="s">
        <v>215006</v>
      </c>
      <c r="I27042">
        <v>3</v>
      </c>
    </row>
    <row r="27043" spans="1:9" x14ac:dyDescent="0.35">
      <c r="A27043" s="1" t="s">
        <v>56017</v>
      </c>
      <c r="B27043" s="1" t="s">
        <v>56018</v>
      </c>
      <c r="C27043">
        <v>5</v>
      </c>
      <c r="D27043" s="1" t="s">
        <v>30046</v>
      </c>
      <c r="E27043" s="1" t="s">
        <v>204057</v>
      </c>
      <c r="F27043" s="2">
        <v>43250</v>
      </c>
      <c r="G27043" s="2">
        <v>43250.691747685189</v>
      </c>
      <c r="H27043" t="s">
        <v>215006</v>
      </c>
      <c r="I27043">
        <v>0</v>
      </c>
    </row>
    <row r="27044" spans="1:9" x14ac:dyDescent="0.35">
      <c r="A27044" s="1" t="s">
        <v>56019</v>
      </c>
      <c r="B27044" s="1" t="s">
        <v>56020</v>
      </c>
      <c r="C27044">
        <v>4</v>
      </c>
      <c r="D27044" s="1" t="s">
        <v>9</v>
      </c>
      <c r="E27044" s="1" t="s">
        <v>204057</v>
      </c>
      <c r="F27044" s="2">
        <v>43337</v>
      </c>
      <c r="G27044" s="2">
        <v>43339.849259259259</v>
      </c>
      <c r="H27044" t="s">
        <v>215006</v>
      </c>
      <c r="I27044">
        <v>2</v>
      </c>
    </row>
    <row r="27045" spans="1:9" x14ac:dyDescent="0.35">
      <c r="A27045" s="1" t="s">
        <v>56021</v>
      </c>
      <c r="B27045" s="1" t="s">
        <v>56022</v>
      </c>
      <c r="C27045">
        <v>4</v>
      </c>
      <c r="D27045" s="1" t="s">
        <v>9</v>
      </c>
      <c r="E27045" s="1" t="s">
        <v>220476</v>
      </c>
      <c r="F27045" s="2">
        <v>43182</v>
      </c>
      <c r="G27045" s="2">
        <v>43182.770810185182</v>
      </c>
      <c r="H27045" t="s">
        <v>215006</v>
      </c>
      <c r="I27045">
        <v>0</v>
      </c>
    </row>
    <row r="27046" spans="1:9" x14ac:dyDescent="0.35">
      <c r="A27046" s="1" t="s">
        <v>56023</v>
      </c>
      <c r="B27046" s="1" t="s">
        <v>56024</v>
      </c>
      <c r="C27046">
        <v>1</v>
      </c>
      <c r="D27046" s="1" t="s">
        <v>9</v>
      </c>
      <c r="E27046" s="1" t="s">
        <v>207141</v>
      </c>
      <c r="F27046" s="2">
        <v>43194</v>
      </c>
      <c r="G27046" s="2">
        <v>43194.427569444444</v>
      </c>
      <c r="H27046" t="s">
        <v>215008</v>
      </c>
      <c r="I27046">
        <v>0</v>
      </c>
    </row>
    <row r="27047" spans="1:9" x14ac:dyDescent="0.35">
      <c r="A27047" s="1" t="s">
        <v>56025</v>
      </c>
      <c r="B27047" s="1" t="s">
        <v>56026</v>
      </c>
      <c r="C27047">
        <v>5</v>
      </c>
      <c r="D27047" s="1" t="s">
        <v>9</v>
      </c>
      <c r="E27047" s="1" t="s">
        <v>204057</v>
      </c>
      <c r="F27047" s="2">
        <v>42927</v>
      </c>
      <c r="G27047" s="2">
        <v>42927.633622685185</v>
      </c>
      <c r="H27047" t="s">
        <v>215006</v>
      </c>
      <c r="I27047">
        <v>0</v>
      </c>
    </row>
    <row r="27048" spans="1:9" x14ac:dyDescent="0.35">
      <c r="A27048" s="1" t="s">
        <v>56027</v>
      </c>
      <c r="B27048" s="1" t="s">
        <v>56028</v>
      </c>
      <c r="C27048">
        <v>5</v>
      </c>
      <c r="D27048" s="1" t="s">
        <v>58</v>
      </c>
      <c r="E27048" s="1" t="s">
        <v>58</v>
      </c>
      <c r="F27048" s="2">
        <v>43236</v>
      </c>
      <c r="G27048" s="2">
        <v>43237.090949074074</v>
      </c>
      <c r="H27048" t="s">
        <v>215006</v>
      </c>
      <c r="I27048">
        <v>1</v>
      </c>
    </row>
    <row r="27049" spans="1:9" x14ac:dyDescent="0.35">
      <c r="A27049" s="1" t="s">
        <v>56029</v>
      </c>
      <c r="B27049" s="1" t="s">
        <v>56030</v>
      </c>
      <c r="C27049">
        <v>4</v>
      </c>
      <c r="D27049" s="1" t="s">
        <v>9</v>
      </c>
      <c r="E27049" s="1" t="s">
        <v>220477</v>
      </c>
      <c r="F27049" s="2">
        <v>43074</v>
      </c>
      <c r="G27049" s="2">
        <v>43075.663136574076</v>
      </c>
      <c r="H27049" t="s">
        <v>215006</v>
      </c>
      <c r="I27049">
        <v>1</v>
      </c>
    </row>
    <row r="27050" spans="1:9" x14ac:dyDescent="0.35">
      <c r="A27050" s="1" t="s">
        <v>56031</v>
      </c>
      <c r="B27050" s="1" t="s">
        <v>56032</v>
      </c>
      <c r="C27050">
        <v>5</v>
      </c>
      <c r="D27050" s="1" t="s">
        <v>9</v>
      </c>
      <c r="E27050" s="1" t="s">
        <v>207142</v>
      </c>
      <c r="F27050" s="2">
        <v>42892</v>
      </c>
      <c r="G27050" s="2">
        <v>42892.972893518519</v>
      </c>
      <c r="H27050" t="s">
        <v>215006</v>
      </c>
      <c r="I27050">
        <v>0</v>
      </c>
    </row>
    <row r="27051" spans="1:9" x14ac:dyDescent="0.35">
      <c r="A27051" s="1" t="s">
        <v>56033</v>
      </c>
      <c r="B27051" s="1" t="s">
        <v>56034</v>
      </c>
      <c r="C27051">
        <v>1</v>
      </c>
      <c r="D27051" s="1" t="s">
        <v>9</v>
      </c>
      <c r="E27051" s="1" t="s">
        <v>220478</v>
      </c>
      <c r="F27051" s="2">
        <v>43089</v>
      </c>
      <c r="G27051" s="2">
        <v>43098.462696759256</v>
      </c>
      <c r="H27051" t="s">
        <v>215008</v>
      </c>
      <c r="I27051">
        <v>9</v>
      </c>
    </row>
    <row r="27052" spans="1:9" x14ac:dyDescent="0.35">
      <c r="A27052" s="1" t="s">
        <v>56035</v>
      </c>
      <c r="B27052" s="1" t="s">
        <v>56036</v>
      </c>
      <c r="C27052">
        <v>4</v>
      </c>
      <c r="D27052" s="1" t="s">
        <v>9</v>
      </c>
      <c r="E27052" s="1" t="s">
        <v>204057</v>
      </c>
      <c r="F27052" s="2">
        <v>42948</v>
      </c>
      <c r="G27052" s="2">
        <v>42951.806504629632</v>
      </c>
      <c r="H27052" t="s">
        <v>215006</v>
      </c>
      <c r="I27052">
        <v>3</v>
      </c>
    </row>
    <row r="27053" spans="1:9" x14ac:dyDescent="0.35">
      <c r="A27053" s="1" t="s">
        <v>56037</v>
      </c>
      <c r="B27053" s="1" t="s">
        <v>56038</v>
      </c>
      <c r="C27053">
        <v>1</v>
      </c>
      <c r="D27053" s="1" t="s">
        <v>56039</v>
      </c>
      <c r="E27053" s="1" t="s">
        <v>220479</v>
      </c>
      <c r="F27053" s="2">
        <v>43232</v>
      </c>
      <c r="G27053" s="2">
        <v>43234.913148148145</v>
      </c>
      <c r="H27053" t="s">
        <v>215008</v>
      </c>
      <c r="I27053">
        <v>2</v>
      </c>
    </row>
    <row r="27054" spans="1:9" x14ac:dyDescent="0.35">
      <c r="A27054" s="1" t="s">
        <v>56040</v>
      </c>
      <c r="B27054" s="1" t="s">
        <v>56041</v>
      </c>
      <c r="C27054">
        <v>5</v>
      </c>
      <c r="D27054" s="1" t="s">
        <v>9</v>
      </c>
      <c r="E27054" s="1" t="s">
        <v>204057</v>
      </c>
      <c r="F27054" s="2">
        <v>43028</v>
      </c>
      <c r="G27054" s="2">
        <v>43058.64671296296</v>
      </c>
      <c r="H27054" t="s">
        <v>215006</v>
      </c>
      <c r="I27054">
        <v>30</v>
      </c>
    </row>
    <row r="27055" spans="1:9" x14ac:dyDescent="0.35">
      <c r="A27055" s="1" t="s">
        <v>56042</v>
      </c>
      <c r="B27055" s="1" t="s">
        <v>56043</v>
      </c>
      <c r="C27055">
        <v>5</v>
      </c>
      <c r="D27055" s="1" t="s">
        <v>9</v>
      </c>
      <c r="E27055" s="1" t="s">
        <v>204057</v>
      </c>
      <c r="F27055" s="2">
        <v>42941</v>
      </c>
      <c r="G27055" s="2">
        <v>42944.468449074076</v>
      </c>
      <c r="H27055" t="s">
        <v>215006</v>
      </c>
      <c r="I27055">
        <v>3</v>
      </c>
    </row>
    <row r="27056" spans="1:9" x14ac:dyDescent="0.35">
      <c r="A27056" s="1" t="s">
        <v>56044</v>
      </c>
      <c r="B27056" s="1" t="s">
        <v>56045</v>
      </c>
      <c r="C27056">
        <v>1</v>
      </c>
      <c r="D27056" s="1" t="s">
        <v>9</v>
      </c>
      <c r="E27056" s="1" t="s">
        <v>204057</v>
      </c>
      <c r="F27056" s="2">
        <v>43337</v>
      </c>
      <c r="G27056" s="2">
        <v>43340.582083333335</v>
      </c>
      <c r="H27056" t="s">
        <v>215008</v>
      </c>
      <c r="I27056">
        <v>3</v>
      </c>
    </row>
    <row r="27057" spans="1:9" x14ac:dyDescent="0.35">
      <c r="A27057" s="1" t="s">
        <v>56046</v>
      </c>
      <c r="B27057" s="1" t="s">
        <v>56047</v>
      </c>
      <c r="C27057">
        <v>5</v>
      </c>
      <c r="D27057" s="1" t="s">
        <v>9</v>
      </c>
      <c r="E27057" s="1" t="s">
        <v>204057</v>
      </c>
      <c r="F27057" s="2">
        <v>42952</v>
      </c>
      <c r="G27057" s="2">
        <v>42954.020231481481</v>
      </c>
      <c r="H27057" t="s">
        <v>215006</v>
      </c>
      <c r="I27057">
        <v>2</v>
      </c>
    </row>
    <row r="27058" spans="1:9" x14ac:dyDescent="0.35">
      <c r="A27058" s="1" t="s">
        <v>56048</v>
      </c>
      <c r="B27058" s="1" t="s">
        <v>56049</v>
      </c>
      <c r="C27058">
        <v>5</v>
      </c>
      <c r="D27058" s="1" t="s">
        <v>9</v>
      </c>
      <c r="E27058" s="1" t="s">
        <v>220480</v>
      </c>
      <c r="F27058" s="2">
        <v>43089</v>
      </c>
      <c r="G27058" s="2">
        <v>43092.490474537037</v>
      </c>
      <c r="H27058" t="s">
        <v>215006</v>
      </c>
      <c r="I27058">
        <v>3</v>
      </c>
    </row>
    <row r="27059" spans="1:9" x14ac:dyDescent="0.35">
      <c r="A27059" s="1" t="s">
        <v>56050</v>
      </c>
      <c r="B27059" s="1" t="s">
        <v>56051</v>
      </c>
      <c r="C27059">
        <v>5</v>
      </c>
      <c r="D27059" s="1" t="s">
        <v>9</v>
      </c>
      <c r="E27059" s="1" t="s">
        <v>204057</v>
      </c>
      <c r="F27059" s="2">
        <v>43133</v>
      </c>
      <c r="G27059" s="2">
        <v>43136.543935185182</v>
      </c>
      <c r="H27059" t="s">
        <v>215006</v>
      </c>
      <c r="I27059">
        <v>3</v>
      </c>
    </row>
    <row r="27060" spans="1:9" x14ac:dyDescent="0.35">
      <c r="A27060" s="1" t="s">
        <v>56052</v>
      </c>
      <c r="B27060" s="1" t="s">
        <v>56053</v>
      </c>
      <c r="C27060">
        <v>3</v>
      </c>
      <c r="D27060" s="1" t="s">
        <v>9</v>
      </c>
      <c r="E27060" s="3" t="s">
        <v>207143</v>
      </c>
      <c r="F27060" s="2">
        <v>43326</v>
      </c>
      <c r="G27060" s="2">
        <v>43326.858298611114</v>
      </c>
      <c r="H27060" t="s">
        <v>215009</v>
      </c>
      <c r="I27060">
        <v>0</v>
      </c>
    </row>
    <row r="27061" spans="1:9" x14ac:dyDescent="0.35">
      <c r="A27061" s="1" t="s">
        <v>56054</v>
      </c>
      <c r="B27061" s="1" t="s">
        <v>56055</v>
      </c>
      <c r="C27061">
        <v>5</v>
      </c>
      <c r="D27061" s="1" t="s">
        <v>9</v>
      </c>
      <c r="E27061" s="1" t="s">
        <v>204057</v>
      </c>
      <c r="F27061" s="2">
        <v>43235</v>
      </c>
      <c r="G27061" s="2">
        <v>43237.479594907411</v>
      </c>
      <c r="H27061" t="s">
        <v>215006</v>
      </c>
      <c r="I27061">
        <v>2</v>
      </c>
    </row>
    <row r="27062" spans="1:9" x14ac:dyDescent="0.35">
      <c r="A27062" s="1" t="s">
        <v>56056</v>
      </c>
      <c r="B27062" s="1" t="s">
        <v>56057</v>
      </c>
      <c r="C27062">
        <v>5</v>
      </c>
      <c r="D27062" s="1" t="s">
        <v>9</v>
      </c>
      <c r="E27062" s="1" t="s">
        <v>204057</v>
      </c>
      <c r="F27062" s="2">
        <v>43176</v>
      </c>
      <c r="G27062" s="2">
        <v>43178.712789351855</v>
      </c>
      <c r="H27062" t="s">
        <v>215006</v>
      </c>
      <c r="I27062">
        <v>2</v>
      </c>
    </row>
    <row r="27063" spans="1:9" x14ac:dyDescent="0.35">
      <c r="A27063" s="1" t="s">
        <v>56058</v>
      </c>
      <c r="B27063" s="1" t="s">
        <v>56059</v>
      </c>
      <c r="C27063">
        <v>5</v>
      </c>
      <c r="D27063" s="1" t="s">
        <v>9</v>
      </c>
      <c r="E27063" s="3" t="s">
        <v>204057</v>
      </c>
      <c r="F27063" s="2">
        <v>42930</v>
      </c>
      <c r="G27063" s="2">
        <v>42931.721550925926</v>
      </c>
      <c r="H27063" t="s">
        <v>215006</v>
      </c>
      <c r="I27063">
        <v>1</v>
      </c>
    </row>
    <row r="27064" spans="1:9" x14ac:dyDescent="0.35">
      <c r="A27064" s="1" t="s">
        <v>56060</v>
      </c>
      <c r="B27064" s="1" t="s">
        <v>56061</v>
      </c>
      <c r="C27064">
        <v>5</v>
      </c>
      <c r="D27064" s="1" t="s">
        <v>9</v>
      </c>
      <c r="E27064" s="1" t="s">
        <v>204057</v>
      </c>
      <c r="F27064" s="2">
        <v>43046</v>
      </c>
      <c r="G27064" s="2">
        <v>43046.599664351852</v>
      </c>
      <c r="H27064" t="s">
        <v>215006</v>
      </c>
      <c r="I27064">
        <v>0</v>
      </c>
    </row>
    <row r="27065" spans="1:9" x14ac:dyDescent="0.35">
      <c r="A27065" s="1" t="s">
        <v>56062</v>
      </c>
      <c r="B27065" s="1" t="s">
        <v>56063</v>
      </c>
      <c r="C27065">
        <v>1</v>
      </c>
      <c r="D27065" s="1" t="s">
        <v>9</v>
      </c>
      <c r="E27065" s="1" t="s">
        <v>220481</v>
      </c>
      <c r="F27065" s="2">
        <v>43050</v>
      </c>
      <c r="G27065" s="2">
        <v>43053.400578703702</v>
      </c>
      <c r="H27065" t="s">
        <v>215008</v>
      </c>
      <c r="I27065">
        <v>3</v>
      </c>
    </row>
    <row r="27066" spans="1:9" x14ac:dyDescent="0.35">
      <c r="A27066" s="1" t="s">
        <v>56064</v>
      </c>
      <c r="B27066" s="1" t="s">
        <v>56065</v>
      </c>
      <c r="C27066">
        <v>5</v>
      </c>
      <c r="D27066" s="1" t="s">
        <v>9</v>
      </c>
      <c r="E27066" s="1" t="s">
        <v>204057</v>
      </c>
      <c r="F27066" s="2">
        <v>43268</v>
      </c>
      <c r="G27066" s="2">
        <v>43268.949328703704</v>
      </c>
      <c r="H27066" t="s">
        <v>215006</v>
      </c>
      <c r="I27066">
        <v>0</v>
      </c>
    </row>
    <row r="27067" spans="1:9" x14ac:dyDescent="0.35">
      <c r="A27067" s="1" t="s">
        <v>56066</v>
      </c>
      <c r="B27067" s="1" t="s">
        <v>56067</v>
      </c>
      <c r="C27067">
        <v>5</v>
      </c>
      <c r="D27067" s="1" t="s">
        <v>9</v>
      </c>
      <c r="E27067" s="1" t="s">
        <v>220482</v>
      </c>
      <c r="F27067" s="2">
        <v>42934</v>
      </c>
      <c r="G27067" s="2">
        <v>42941.741851851853</v>
      </c>
      <c r="H27067" t="s">
        <v>215006</v>
      </c>
      <c r="I27067">
        <v>7</v>
      </c>
    </row>
    <row r="27068" spans="1:9" x14ac:dyDescent="0.35">
      <c r="A27068" s="1" t="s">
        <v>56068</v>
      </c>
      <c r="B27068" s="1" t="s">
        <v>56069</v>
      </c>
      <c r="C27068">
        <v>5</v>
      </c>
      <c r="D27068" s="1" t="s">
        <v>9</v>
      </c>
      <c r="E27068" s="1" t="s">
        <v>204057</v>
      </c>
      <c r="F27068" s="2">
        <v>43207</v>
      </c>
      <c r="G27068" s="2">
        <v>43208.470104166663</v>
      </c>
      <c r="H27068" t="s">
        <v>215006</v>
      </c>
      <c r="I27068">
        <v>1</v>
      </c>
    </row>
    <row r="27069" spans="1:9" x14ac:dyDescent="0.35">
      <c r="A27069" s="1" t="s">
        <v>56070</v>
      </c>
      <c r="B27069" s="1" t="s">
        <v>56071</v>
      </c>
      <c r="C27069">
        <v>5</v>
      </c>
      <c r="D27069" s="1" t="s">
        <v>9</v>
      </c>
      <c r="E27069" s="1" t="s">
        <v>204057</v>
      </c>
      <c r="F27069" s="2">
        <v>43097</v>
      </c>
      <c r="G27069" s="2">
        <v>43098.87835648148</v>
      </c>
      <c r="H27069" t="s">
        <v>215006</v>
      </c>
      <c r="I27069">
        <v>1</v>
      </c>
    </row>
    <row r="27070" spans="1:9" x14ac:dyDescent="0.35">
      <c r="A27070" s="1" t="s">
        <v>56072</v>
      </c>
      <c r="B27070" s="1" t="s">
        <v>56073</v>
      </c>
      <c r="C27070">
        <v>5</v>
      </c>
      <c r="D27070" s="1" t="s">
        <v>9</v>
      </c>
      <c r="E27070" s="1" t="s">
        <v>204057</v>
      </c>
      <c r="F27070" s="2">
        <v>43073</v>
      </c>
      <c r="G27070" s="2">
        <v>43075.990162037036</v>
      </c>
      <c r="H27070" t="s">
        <v>215006</v>
      </c>
      <c r="I27070">
        <v>2</v>
      </c>
    </row>
    <row r="27071" spans="1:9" x14ac:dyDescent="0.35">
      <c r="A27071" s="1" t="s">
        <v>56074</v>
      </c>
      <c r="B27071" s="1" t="s">
        <v>56075</v>
      </c>
      <c r="C27071">
        <v>3</v>
      </c>
      <c r="D27071" s="1" t="s">
        <v>9</v>
      </c>
      <c r="E27071" s="1" t="s">
        <v>204057</v>
      </c>
      <c r="F27071" s="2">
        <v>43259</v>
      </c>
      <c r="G27071" s="2">
        <v>43261.707199074073</v>
      </c>
      <c r="H27071" t="s">
        <v>215009</v>
      </c>
      <c r="I27071">
        <v>2</v>
      </c>
    </row>
    <row r="27072" spans="1:9" x14ac:dyDescent="0.35">
      <c r="A27072" s="1" t="s">
        <v>56076</v>
      </c>
      <c r="B27072" s="1" t="s">
        <v>56077</v>
      </c>
      <c r="C27072">
        <v>3</v>
      </c>
      <c r="D27072" s="1" t="s">
        <v>9</v>
      </c>
      <c r="E27072" s="1" t="s">
        <v>220483</v>
      </c>
      <c r="F27072" s="2">
        <v>42969</v>
      </c>
      <c r="G27072" s="2">
        <v>42974.192800925928</v>
      </c>
      <c r="H27072" t="s">
        <v>215009</v>
      </c>
      <c r="I27072">
        <v>5</v>
      </c>
    </row>
    <row r="27073" spans="1:9" x14ac:dyDescent="0.35">
      <c r="A27073" s="1" t="s">
        <v>56078</v>
      </c>
      <c r="B27073" s="1" t="s">
        <v>56079</v>
      </c>
      <c r="C27073">
        <v>4</v>
      </c>
      <c r="D27073" s="1" t="s">
        <v>130</v>
      </c>
      <c r="E27073" s="1" t="s">
        <v>204057</v>
      </c>
      <c r="F27073" s="2">
        <v>43314</v>
      </c>
      <c r="G27073" s="2">
        <v>43314.852222222224</v>
      </c>
      <c r="H27073" t="s">
        <v>215006</v>
      </c>
      <c r="I27073">
        <v>0</v>
      </c>
    </row>
    <row r="27074" spans="1:9" x14ac:dyDescent="0.35">
      <c r="A27074" s="1" t="s">
        <v>56080</v>
      </c>
      <c r="B27074" s="1" t="s">
        <v>56081</v>
      </c>
      <c r="C27074">
        <v>1</v>
      </c>
      <c r="D27074" s="1" t="s">
        <v>9</v>
      </c>
      <c r="E27074" s="1" t="s">
        <v>207144</v>
      </c>
      <c r="F27074" s="2">
        <v>43097</v>
      </c>
      <c r="G27074" s="2">
        <v>43097.690775462965</v>
      </c>
      <c r="H27074" t="s">
        <v>215008</v>
      </c>
      <c r="I27074">
        <v>0</v>
      </c>
    </row>
    <row r="27075" spans="1:9" x14ac:dyDescent="0.35">
      <c r="A27075" s="1" t="s">
        <v>56082</v>
      </c>
      <c r="B27075" s="1" t="s">
        <v>56083</v>
      </c>
      <c r="C27075">
        <v>5</v>
      </c>
      <c r="D27075" s="1" t="s">
        <v>9</v>
      </c>
      <c r="E27075" s="1" t="s">
        <v>204057</v>
      </c>
      <c r="F27075" s="2">
        <v>43340</v>
      </c>
      <c r="G27075" s="2">
        <v>43343.539872685185</v>
      </c>
      <c r="H27075" t="s">
        <v>215006</v>
      </c>
      <c r="I27075">
        <v>3</v>
      </c>
    </row>
    <row r="27076" spans="1:9" x14ac:dyDescent="0.35">
      <c r="A27076" s="1" t="s">
        <v>56084</v>
      </c>
      <c r="B27076" s="1" t="s">
        <v>56085</v>
      </c>
      <c r="C27076">
        <v>4</v>
      </c>
      <c r="D27076" s="1" t="s">
        <v>9</v>
      </c>
      <c r="E27076" s="1" t="s">
        <v>204057</v>
      </c>
      <c r="F27076" s="2">
        <v>43118</v>
      </c>
      <c r="G27076" s="2">
        <v>43122.485266203701</v>
      </c>
      <c r="H27076" t="s">
        <v>215006</v>
      </c>
      <c r="I27076">
        <v>4</v>
      </c>
    </row>
    <row r="27077" spans="1:9" x14ac:dyDescent="0.35">
      <c r="A27077" s="1" t="s">
        <v>56086</v>
      </c>
      <c r="B27077" s="1" t="s">
        <v>56087</v>
      </c>
      <c r="C27077">
        <v>5</v>
      </c>
      <c r="D27077" s="1" t="s">
        <v>1124</v>
      </c>
      <c r="E27077" s="1" t="s">
        <v>207145</v>
      </c>
      <c r="F27077" s="2">
        <v>43224</v>
      </c>
      <c r="G27077" s="2">
        <v>43224.949687499997</v>
      </c>
      <c r="H27077" t="s">
        <v>215006</v>
      </c>
      <c r="I27077">
        <v>0</v>
      </c>
    </row>
    <row r="27078" spans="1:9" x14ac:dyDescent="0.35">
      <c r="A27078" s="1" t="s">
        <v>56088</v>
      </c>
      <c r="B27078" s="1" t="s">
        <v>56089</v>
      </c>
      <c r="C27078">
        <v>5</v>
      </c>
      <c r="D27078" s="1" t="s">
        <v>3433</v>
      </c>
      <c r="E27078" s="1" t="s">
        <v>205650</v>
      </c>
      <c r="F27078" s="2">
        <v>43229</v>
      </c>
      <c r="G27078" s="2">
        <v>43234.199745370373</v>
      </c>
      <c r="H27078" t="s">
        <v>215006</v>
      </c>
      <c r="I27078">
        <v>5</v>
      </c>
    </row>
    <row r="27079" spans="1:9" x14ac:dyDescent="0.35">
      <c r="A27079" s="1" t="s">
        <v>56090</v>
      </c>
      <c r="B27079" s="1" t="s">
        <v>56091</v>
      </c>
      <c r="C27079">
        <v>3</v>
      </c>
      <c r="D27079" s="1" t="s">
        <v>9</v>
      </c>
      <c r="E27079" s="1" t="s">
        <v>204057</v>
      </c>
      <c r="F27079" s="2">
        <v>43067</v>
      </c>
      <c r="G27079" s="2">
        <v>43067.431921296295</v>
      </c>
      <c r="H27079" t="s">
        <v>215009</v>
      </c>
      <c r="I27079">
        <v>0</v>
      </c>
    </row>
    <row r="27080" spans="1:9" x14ac:dyDescent="0.35">
      <c r="A27080" s="1" t="s">
        <v>56092</v>
      </c>
      <c r="B27080" s="1" t="s">
        <v>56093</v>
      </c>
      <c r="C27080">
        <v>5</v>
      </c>
      <c r="D27080" s="1" t="s">
        <v>9</v>
      </c>
      <c r="E27080" s="1" t="s">
        <v>204057</v>
      </c>
      <c r="F27080" s="2">
        <v>42921</v>
      </c>
      <c r="G27080" s="2">
        <v>42921.961145833331</v>
      </c>
      <c r="H27080" t="s">
        <v>215006</v>
      </c>
      <c r="I27080">
        <v>0</v>
      </c>
    </row>
    <row r="27081" spans="1:9" x14ac:dyDescent="0.35">
      <c r="A27081" s="1" t="s">
        <v>56094</v>
      </c>
      <c r="B27081" s="1" t="s">
        <v>56095</v>
      </c>
      <c r="C27081">
        <v>5</v>
      </c>
      <c r="D27081" s="1" t="s">
        <v>9</v>
      </c>
      <c r="E27081" s="1" t="s">
        <v>204057</v>
      </c>
      <c r="F27081" s="2">
        <v>42882</v>
      </c>
      <c r="G27081" s="2">
        <v>42883.047650462962</v>
      </c>
      <c r="H27081" t="s">
        <v>215006</v>
      </c>
      <c r="I27081">
        <v>1</v>
      </c>
    </row>
    <row r="27082" spans="1:9" x14ac:dyDescent="0.35">
      <c r="A27082" s="1" t="s">
        <v>56096</v>
      </c>
      <c r="B27082" s="1" t="s">
        <v>56097</v>
      </c>
      <c r="C27082">
        <v>3</v>
      </c>
      <c r="D27082" s="1" t="s">
        <v>9</v>
      </c>
      <c r="E27082" s="1" t="s">
        <v>204057</v>
      </c>
      <c r="F27082" s="2">
        <v>43237</v>
      </c>
      <c r="G27082" s="2">
        <v>43240.556400462963</v>
      </c>
      <c r="H27082" t="s">
        <v>215009</v>
      </c>
      <c r="I27082">
        <v>3</v>
      </c>
    </row>
    <row r="27083" spans="1:9" x14ac:dyDescent="0.35">
      <c r="A27083" s="1" t="s">
        <v>56098</v>
      </c>
      <c r="B27083" s="1" t="s">
        <v>56099</v>
      </c>
      <c r="C27083">
        <v>4</v>
      </c>
      <c r="D27083" s="1" t="s">
        <v>9</v>
      </c>
      <c r="E27083" s="1" t="s">
        <v>204057</v>
      </c>
      <c r="F27083" s="2">
        <v>43084</v>
      </c>
      <c r="G27083" s="2">
        <v>43086.115023148152</v>
      </c>
      <c r="H27083" t="s">
        <v>215006</v>
      </c>
      <c r="I27083">
        <v>2</v>
      </c>
    </row>
    <row r="27084" spans="1:9" x14ac:dyDescent="0.35">
      <c r="A27084" s="1" t="s">
        <v>56100</v>
      </c>
      <c r="B27084" s="1" t="s">
        <v>56101</v>
      </c>
      <c r="C27084">
        <v>5</v>
      </c>
      <c r="D27084" s="1" t="s">
        <v>9</v>
      </c>
      <c r="E27084" s="1" t="s">
        <v>99529</v>
      </c>
      <c r="F27084" s="2">
        <v>42935</v>
      </c>
      <c r="G27084" s="2">
        <v>42936.71565972222</v>
      </c>
      <c r="H27084" t="s">
        <v>215006</v>
      </c>
      <c r="I27084">
        <v>1</v>
      </c>
    </row>
    <row r="27085" spans="1:9" x14ac:dyDescent="0.35">
      <c r="A27085" s="1" t="s">
        <v>56102</v>
      </c>
      <c r="B27085" s="1" t="s">
        <v>56103</v>
      </c>
      <c r="C27085">
        <v>4</v>
      </c>
      <c r="D27085" s="1" t="s">
        <v>9</v>
      </c>
      <c r="E27085" s="1" t="s">
        <v>203541</v>
      </c>
      <c r="F27085" s="2">
        <v>43200</v>
      </c>
      <c r="G27085" s="2">
        <v>43200.957430555558</v>
      </c>
      <c r="H27085" t="s">
        <v>215006</v>
      </c>
      <c r="I27085">
        <v>0</v>
      </c>
    </row>
    <row r="27086" spans="1:9" x14ac:dyDescent="0.35">
      <c r="A27086" s="1" t="s">
        <v>56104</v>
      </c>
      <c r="B27086" s="1" t="s">
        <v>56105</v>
      </c>
      <c r="C27086">
        <v>4</v>
      </c>
      <c r="D27086" s="1" t="s">
        <v>9</v>
      </c>
      <c r="E27086" s="1" t="s">
        <v>204057</v>
      </c>
      <c r="F27086" s="2">
        <v>42672</v>
      </c>
      <c r="G27086" s="2">
        <v>42675.600439814814</v>
      </c>
      <c r="H27086" t="s">
        <v>215006</v>
      </c>
      <c r="I27086">
        <v>3</v>
      </c>
    </row>
    <row r="27087" spans="1:9" x14ac:dyDescent="0.35">
      <c r="A27087" s="1" t="s">
        <v>56106</v>
      </c>
      <c r="B27087" s="1" t="s">
        <v>56107</v>
      </c>
      <c r="C27087">
        <v>4</v>
      </c>
      <c r="D27087" s="1" t="s">
        <v>9</v>
      </c>
      <c r="E27087" s="1" t="s">
        <v>204057</v>
      </c>
      <c r="F27087" s="2">
        <v>43146</v>
      </c>
      <c r="G27087" s="2">
        <v>43147.523043981484</v>
      </c>
      <c r="H27087" t="s">
        <v>215006</v>
      </c>
      <c r="I27087">
        <v>1</v>
      </c>
    </row>
    <row r="27088" spans="1:9" x14ac:dyDescent="0.35">
      <c r="A27088" s="1" t="s">
        <v>56108</v>
      </c>
      <c r="B27088" s="1" t="s">
        <v>56109</v>
      </c>
      <c r="C27088">
        <v>2</v>
      </c>
      <c r="D27088" s="1" t="s">
        <v>9</v>
      </c>
      <c r="E27088" s="1" t="s">
        <v>220484</v>
      </c>
      <c r="F27088" s="2">
        <v>43007</v>
      </c>
      <c r="G27088" s="2">
        <v>43017.521331018521</v>
      </c>
      <c r="H27088" t="s">
        <v>215008</v>
      </c>
      <c r="I27088">
        <v>10</v>
      </c>
    </row>
    <row r="27089" spans="1:9" x14ac:dyDescent="0.35">
      <c r="A27089" s="1" t="s">
        <v>56110</v>
      </c>
      <c r="B27089" s="1" t="s">
        <v>56111</v>
      </c>
      <c r="C27089">
        <v>1</v>
      </c>
      <c r="D27089" s="1" t="s">
        <v>9</v>
      </c>
      <c r="E27089" s="1" t="s">
        <v>220485</v>
      </c>
      <c r="F27089" s="2">
        <v>43148</v>
      </c>
      <c r="G27089" s="2">
        <v>43150.785763888889</v>
      </c>
      <c r="H27089" t="s">
        <v>215008</v>
      </c>
      <c r="I27089">
        <v>2</v>
      </c>
    </row>
    <row r="27090" spans="1:9" x14ac:dyDescent="0.35">
      <c r="A27090" s="1" t="s">
        <v>56112</v>
      </c>
      <c r="B27090" s="1" t="s">
        <v>56113</v>
      </c>
      <c r="C27090">
        <v>5</v>
      </c>
      <c r="D27090" s="1" t="s">
        <v>9</v>
      </c>
      <c r="E27090" s="1" t="s">
        <v>207146</v>
      </c>
      <c r="F27090" s="2">
        <v>42929</v>
      </c>
      <c r="G27090" s="2">
        <v>42930.49322916667</v>
      </c>
      <c r="H27090" t="s">
        <v>215006</v>
      </c>
      <c r="I27090">
        <v>1</v>
      </c>
    </row>
    <row r="27091" spans="1:9" x14ac:dyDescent="0.35">
      <c r="A27091" s="1" t="s">
        <v>56114</v>
      </c>
      <c r="B27091" s="1" t="s">
        <v>56115</v>
      </c>
      <c r="C27091">
        <v>5</v>
      </c>
      <c r="D27091" s="1" t="s">
        <v>9</v>
      </c>
      <c r="E27091" s="1" t="s">
        <v>204057</v>
      </c>
      <c r="F27091" s="2">
        <v>42992</v>
      </c>
      <c r="G27091" s="2">
        <v>42997.396782407406</v>
      </c>
      <c r="H27091" t="s">
        <v>215006</v>
      </c>
      <c r="I27091">
        <v>5</v>
      </c>
    </row>
    <row r="27092" spans="1:9" x14ac:dyDescent="0.35">
      <c r="A27092" s="1" t="s">
        <v>56116</v>
      </c>
      <c r="B27092" s="1" t="s">
        <v>56117</v>
      </c>
      <c r="C27092">
        <v>5</v>
      </c>
      <c r="D27092" s="1" t="s">
        <v>9</v>
      </c>
      <c r="E27092" s="1" t="s">
        <v>204057</v>
      </c>
      <c r="F27092" s="2">
        <v>42994</v>
      </c>
      <c r="G27092" s="2">
        <v>42997.503842592596</v>
      </c>
      <c r="H27092" t="s">
        <v>215006</v>
      </c>
      <c r="I27092">
        <v>3</v>
      </c>
    </row>
    <row r="27093" spans="1:9" x14ac:dyDescent="0.35">
      <c r="A27093" s="1" t="s">
        <v>56118</v>
      </c>
      <c r="B27093" s="1" t="s">
        <v>56119</v>
      </c>
      <c r="C27093">
        <v>5</v>
      </c>
      <c r="D27093" s="1" t="s">
        <v>976</v>
      </c>
      <c r="E27093" s="1" t="s">
        <v>220486</v>
      </c>
      <c r="F27093" s="2">
        <v>43274</v>
      </c>
      <c r="G27093" s="2">
        <v>43277.596238425926</v>
      </c>
      <c r="H27093" t="s">
        <v>215006</v>
      </c>
      <c r="I27093">
        <v>3</v>
      </c>
    </row>
    <row r="27094" spans="1:9" x14ac:dyDescent="0.35">
      <c r="A27094" s="1" t="s">
        <v>56120</v>
      </c>
      <c r="B27094" s="1" t="s">
        <v>56121</v>
      </c>
      <c r="C27094">
        <v>4</v>
      </c>
      <c r="D27094" s="1" t="s">
        <v>9</v>
      </c>
      <c r="E27094" s="1" t="s">
        <v>204057</v>
      </c>
      <c r="F27094" s="2">
        <v>42839</v>
      </c>
      <c r="G27094" s="2">
        <v>42839.91609953704</v>
      </c>
      <c r="H27094" t="s">
        <v>215006</v>
      </c>
      <c r="I27094">
        <v>0</v>
      </c>
    </row>
    <row r="27095" spans="1:9" x14ac:dyDescent="0.35">
      <c r="A27095" s="1" t="s">
        <v>56122</v>
      </c>
      <c r="B27095" s="1" t="s">
        <v>56123</v>
      </c>
      <c r="C27095">
        <v>4</v>
      </c>
      <c r="D27095" s="1" t="s">
        <v>9</v>
      </c>
      <c r="E27095" s="3" t="s">
        <v>2918</v>
      </c>
      <c r="F27095" s="2">
        <v>42824</v>
      </c>
      <c r="G27095" s="2">
        <v>42827.041446759256</v>
      </c>
      <c r="H27095" t="s">
        <v>215006</v>
      </c>
      <c r="I27095">
        <v>3</v>
      </c>
    </row>
    <row r="27096" spans="1:9" x14ac:dyDescent="0.35">
      <c r="A27096" s="1" t="s">
        <v>56124</v>
      </c>
      <c r="B27096" s="1" t="s">
        <v>56125</v>
      </c>
      <c r="C27096">
        <v>5</v>
      </c>
      <c r="D27096" s="1" t="s">
        <v>9</v>
      </c>
      <c r="E27096" s="1" t="s">
        <v>1838</v>
      </c>
      <c r="F27096" s="2">
        <v>43056</v>
      </c>
      <c r="G27096" s="2">
        <v>43057.58148148148</v>
      </c>
      <c r="H27096" t="s">
        <v>215006</v>
      </c>
      <c r="I27096">
        <v>1</v>
      </c>
    </row>
    <row r="27097" spans="1:9" x14ac:dyDescent="0.35">
      <c r="A27097" s="1" t="s">
        <v>56126</v>
      </c>
      <c r="B27097" s="1" t="s">
        <v>56127</v>
      </c>
      <c r="C27097">
        <v>5</v>
      </c>
      <c r="D27097" s="1" t="s">
        <v>9</v>
      </c>
      <c r="E27097" s="1" t="s">
        <v>204057</v>
      </c>
      <c r="F27097" s="2">
        <v>43327</v>
      </c>
      <c r="G27097" s="2">
        <v>43327.760914351849</v>
      </c>
      <c r="H27097" t="s">
        <v>215006</v>
      </c>
      <c r="I27097">
        <v>0</v>
      </c>
    </row>
    <row r="27098" spans="1:9" x14ac:dyDescent="0.35">
      <c r="A27098" s="1" t="s">
        <v>56128</v>
      </c>
      <c r="B27098" s="1" t="s">
        <v>56129</v>
      </c>
      <c r="C27098">
        <v>5</v>
      </c>
      <c r="D27098" s="1" t="s">
        <v>9</v>
      </c>
      <c r="E27098" s="1" t="s">
        <v>204057</v>
      </c>
      <c r="F27098" s="2">
        <v>43081</v>
      </c>
      <c r="G27098" s="2">
        <v>43084.008553240739</v>
      </c>
      <c r="H27098" t="s">
        <v>215006</v>
      </c>
      <c r="I27098">
        <v>3</v>
      </c>
    </row>
    <row r="27099" spans="1:9" x14ac:dyDescent="0.35">
      <c r="A27099" s="1" t="s">
        <v>56130</v>
      </c>
      <c r="B27099" s="1" t="s">
        <v>56131</v>
      </c>
      <c r="C27099">
        <v>5</v>
      </c>
      <c r="D27099" s="1" t="s">
        <v>9</v>
      </c>
      <c r="E27099" s="1" t="s">
        <v>220487</v>
      </c>
      <c r="F27099" s="2">
        <v>42909</v>
      </c>
      <c r="G27099" s="2">
        <v>42910.007893518516</v>
      </c>
      <c r="H27099" t="s">
        <v>215006</v>
      </c>
      <c r="I27099">
        <v>1</v>
      </c>
    </row>
    <row r="27100" spans="1:9" x14ac:dyDescent="0.35">
      <c r="A27100" s="1" t="s">
        <v>56132</v>
      </c>
      <c r="B27100" s="1" t="s">
        <v>56133</v>
      </c>
      <c r="C27100">
        <v>5</v>
      </c>
      <c r="D27100" s="1" t="s">
        <v>9</v>
      </c>
      <c r="E27100" s="1" t="s">
        <v>204057</v>
      </c>
      <c r="F27100" s="2">
        <v>43139</v>
      </c>
      <c r="G27100" s="2">
        <v>43141.90053240741</v>
      </c>
      <c r="H27100" t="s">
        <v>215006</v>
      </c>
      <c r="I27100">
        <v>2</v>
      </c>
    </row>
    <row r="27101" spans="1:9" x14ac:dyDescent="0.35">
      <c r="A27101" s="1" t="s">
        <v>56134</v>
      </c>
      <c r="B27101" s="1" t="s">
        <v>56135</v>
      </c>
      <c r="C27101">
        <v>4</v>
      </c>
      <c r="D27101" s="1" t="s">
        <v>9</v>
      </c>
      <c r="E27101" s="1" t="s">
        <v>204057</v>
      </c>
      <c r="F27101" s="2">
        <v>43256</v>
      </c>
      <c r="G27101" s="2">
        <v>43260.530069444445</v>
      </c>
      <c r="H27101" t="s">
        <v>215006</v>
      </c>
      <c r="I27101">
        <v>4</v>
      </c>
    </row>
    <row r="27102" spans="1:9" x14ac:dyDescent="0.35">
      <c r="A27102" s="1" t="s">
        <v>56136</v>
      </c>
      <c r="B27102" s="1" t="s">
        <v>56137</v>
      </c>
      <c r="C27102">
        <v>4</v>
      </c>
      <c r="D27102" s="1" t="s">
        <v>29</v>
      </c>
      <c r="E27102" s="1" t="s">
        <v>207147</v>
      </c>
      <c r="F27102" s="2">
        <v>43225</v>
      </c>
      <c r="G27102" s="2">
        <v>43227.455312500002</v>
      </c>
      <c r="H27102" t="s">
        <v>215006</v>
      </c>
      <c r="I27102">
        <v>2</v>
      </c>
    </row>
    <row r="27103" spans="1:9" x14ac:dyDescent="0.35">
      <c r="A27103" s="1" t="s">
        <v>56138</v>
      </c>
      <c r="B27103" s="1" t="s">
        <v>56139</v>
      </c>
      <c r="C27103">
        <v>5</v>
      </c>
      <c r="D27103" s="1" t="s">
        <v>9</v>
      </c>
      <c r="E27103" s="1" t="s">
        <v>204057</v>
      </c>
      <c r="F27103" s="2">
        <v>43226</v>
      </c>
      <c r="G27103" s="2">
        <v>43228.626909722225</v>
      </c>
      <c r="H27103" t="s">
        <v>215006</v>
      </c>
      <c r="I27103">
        <v>2</v>
      </c>
    </row>
    <row r="27104" spans="1:9" x14ac:dyDescent="0.35">
      <c r="A27104" s="1" t="s">
        <v>56140</v>
      </c>
      <c r="B27104" s="1" t="s">
        <v>56141</v>
      </c>
      <c r="C27104">
        <v>1</v>
      </c>
      <c r="D27104" s="1" t="s">
        <v>9</v>
      </c>
      <c r="E27104" s="1" t="s">
        <v>220488</v>
      </c>
      <c r="F27104" s="2">
        <v>43208</v>
      </c>
      <c r="G27104" s="2">
        <v>43209.559976851851</v>
      </c>
      <c r="H27104" t="s">
        <v>215008</v>
      </c>
      <c r="I27104">
        <v>1</v>
      </c>
    </row>
    <row r="27105" spans="1:9" x14ac:dyDescent="0.35">
      <c r="A27105" s="1" t="s">
        <v>56142</v>
      </c>
      <c r="B27105" s="1" t="s">
        <v>56143</v>
      </c>
      <c r="C27105">
        <v>3</v>
      </c>
      <c r="D27105" s="1" t="s">
        <v>9</v>
      </c>
      <c r="E27105" s="3" t="s">
        <v>204057</v>
      </c>
      <c r="F27105" s="2">
        <v>42915</v>
      </c>
      <c r="G27105" s="2">
        <v>42916.610636574071</v>
      </c>
      <c r="H27105" t="s">
        <v>215009</v>
      </c>
      <c r="I27105">
        <v>1</v>
      </c>
    </row>
    <row r="27106" spans="1:9" x14ac:dyDescent="0.35">
      <c r="A27106" s="1" t="s">
        <v>56144</v>
      </c>
      <c r="B27106" s="1" t="s">
        <v>56145</v>
      </c>
      <c r="C27106">
        <v>5</v>
      </c>
      <c r="D27106" s="1" t="s">
        <v>9</v>
      </c>
      <c r="E27106" s="1" t="s">
        <v>204057</v>
      </c>
      <c r="F27106" s="2">
        <v>43228</v>
      </c>
      <c r="G27106" s="2">
        <v>43230.618310185186</v>
      </c>
      <c r="H27106" t="s">
        <v>215006</v>
      </c>
      <c r="I27106">
        <v>2</v>
      </c>
    </row>
    <row r="27107" spans="1:9" x14ac:dyDescent="0.35">
      <c r="A27107" s="1" t="s">
        <v>56146</v>
      </c>
      <c r="B27107" s="1" t="s">
        <v>56147</v>
      </c>
      <c r="C27107">
        <v>5</v>
      </c>
      <c r="D27107" s="1" t="s">
        <v>9</v>
      </c>
      <c r="E27107" s="1" t="s">
        <v>207148</v>
      </c>
      <c r="F27107" s="2">
        <v>42929</v>
      </c>
      <c r="G27107" s="2">
        <v>42930.019849537035</v>
      </c>
      <c r="H27107" t="s">
        <v>215006</v>
      </c>
      <c r="I27107">
        <v>1</v>
      </c>
    </row>
    <row r="27108" spans="1:9" x14ac:dyDescent="0.35">
      <c r="A27108" s="1" t="s">
        <v>56148</v>
      </c>
      <c r="B27108" s="1" t="s">
        <v>56149</v>
      </c>
      <c r="C27108">
        <v>4</v>
      </c>
      <c r="D27108" s="1" t="s">
        <v>58</v>
      </c>
      <c r="E27108" s="1" t="s">
        <v>207149</v>
      </c>
      <c r="F27108" s="2">
        <v>43225</v>
      </c>
      <c r="G27108" s="2">
        <v>43226.536377314813</v>
      </c>
      <c r="H27108" t="s">
        <v>215006</v>
      </c>
      <c r="I27108">
        <v>1</v>
      </c>
    </row>
    <row r="27109" spans="1:9" x14ac:dyDescent="0.35">
      <c r="A27109" s="1" t="s">
        <v>56150</v>
      </c>
      <c r="B27109" s="1" t="s">
        <v>56151</v>
      </c>
      <c r="C27109">
        <v>2</v>
      </c>
      <c r="D27109" s="1" t="s">
        <v>9</v>
      </c>
      <c r="E27109" s="1" t="s">
        <v>220489</v>
      </c>
      <c r="F27109" s="2">
        <v>43057</v>
      </c>
      <c r="G27109" s="2">
        <v>43057.544444444444</v>
      </c>
      <c r="H27109" t="s">
        <v>215008</v>
      </c>
      <c r="I27109">
        <v>0</v>
      </c>
    </row>
    <row r="27110" spans="1:9" x14ac:dyDescent="0.35">
      <c r="A27110" s="1" t="s">
        <v>56152</v>
      </c>
      <c r="B27110" s="1" t="s">
        <v>56153</v>
      </c>
      <c r="C27110">
        <v>5</v>
      </c>
      <c r="D27110" s="1" t="s">
        <v>9</v>
      </c>
      <c r="E27110" s="1" t="s">
        <v>2486</v>
      </c>
      <c r="F27110" s="2">
        <v>43084</v>
      </c>
      <c r="G27110" s="2">
        <v>43084.566342592596</v>
      </c>
      <c r="H27110" t="s">
        <v>215006</v>
      </c>
      <c r="I27110">
        <v>0</v>
      </c>
    </row>
    <row r="27111" spans="1:9" x14ac:dyDescent="0.35">
      <c r="A27111" s="1" t="s">
        <v>56154</v>
      </c>
      <c r="B27111" s="1" t="s">
        <v>56155</v>
      </c>
      <c r="C27111">
        <v>4</v>
      </c>
      <c r="D27111" s="1" t="s">
        <v>9</v>
      </c>
      <c r="E27111" s="1" t="s">
        <v>204057</v>
      </c>
      <c r="F27111" s="2">
        <v>43106</v>
      </c>
      <c r="G27111" s="2">
        <v>43106.889398148145</v>
      </c>
      <c r="H27111" t="s">
        <v>215006</v>
      </c>
      <c r="I27111">
        <v>0</v>
      </c>
    </row>
    <row r="27112" spans="1:9" x14ac:dyDescent="0.35">
      <c r="A27112" s="1" t="s">
        <v>56156</v>
      </c>
      <c r="B27112" s="1" t="s">
        <v>56157</v>
      </c>
      <c r="C27112">
        <v>1</v>
      </c>
      <c r="D27112" s="1" t="s">
        <v>9</v>
      </c>
      <c r="E27112" s="1" t="s">
        <v>204057</v>
      </c>
      <c r="F27112" s="2">
        <v>43197</v>
      </c>
      <c r="G27112" s="2">
        <v>43198.572442129633</v>
      </c>
      <c r="H27112" t="s">
        <v>215008</v>
      </c>
      <c r="I27112">
        <v>1</v>
      </c>
    </row>
    <row r="27113" spans="1:9" x14ac:dyDescent="0.35">
      <c r="A27113" s="1" t="s">
        <v>56158</v>
      </c>
      <c r="B27113" s="1" t="s">
        <v>56159</v>
      </c>
      <c r="C27113">
        <v>4</v>
      </c>
      <c r="D27113" s="1" t="s">
        <v>9</v>
      </c>
      <c r="E27113" s="1" t="s">
        <v>204057</v>
      </c>
      <c r="F27113" s="2">
        <v>42924</v>
      </c>
      <c r="G27113" s="2">
        <v>42925.201736111114</v>
      </c>
      <c r="H27113" t="s">
        <v>215006</v>
      </c>
      <c r="I27113">
        <v>1</v>
      </c>
    </row>
    <row r="27114" spans="1:9" x14ac:dyDescent="0.35">
      <c r="A27114" s="1" t="s">
        <v>56160</v>
      </c>
      <c r="B27114" s="1" t="s">
        <v>56161</v>
      </c>
      <c r="C27114">
        <v>1</v>
      </c>
      <c r="D27114" s="1" t="s">
        <v>9</v>
      </c>
      <c r="E27114" s="1" t="s">
        <v>207150</v>
      </c>
      <c r="F27114" s="2">
        <v>43203</v>
      </c>
      <c r="G27114" s="2">
        <v>43203.573611111111</v>
      </c>
      <c r="H27114" t="s">
        <v>215008</v>
      </c>
      <c r="I27114">
        <v>0</v>
      </c>
    </row>
    <row r="27115" spans="1:9" x14ac:dyDescent="0.35">
      <c r="A27115" s="1" t="s">
        <v>56162</v>
      </c>
      <c r="B27115" s="1" t="s">
        <v>56163</v>
      </c>
      <c r="C27115">
        <v>5</v>
      </c>
      <c r="D27115" s="1" t="s">
        <v>9</v>
      </c>
      <c r="E27115" s="1" t="s">
        <v>204057</v>
      </c>
      <c r="F27115" s="2">
        <v>43125</v>
      </c>
      <c r="G27115" s="2">
        <v>43129.878900462965</v>
      </c>
      <c r="H27115" t="s">
        <v>215006</v>
      </c>
      <c r="I27115">
        <v>4</v>
      </c>
    </row>
    <row r="27116" spans="1:9" x14ac:dyDescent="0.35">
      <c r="A27116" s="1" t="s">
        <v>56164</v>
      </c>
      <c r="B27116" s="1" t="s">
        <v>56165</v>
      </c>
      <c r="C27116">
        <v>5</v>
      </c>
      <c r="D27116" s="1" t="s">
        <v>9</v>
      </c>
      <c r="E27116" s="1" t="s">
        <v>207151</v>
      </c>
      <c r="F27116" s="2">
        <v>42833</v>
      </c>
      <c r="G27116" s="2">
        <v>42834.5234375</v>
      </c>
      <c r="H27116" t="s">
        <v>215006</v>
      </c>
      <c r="I27116">
        <v>1</v>
      </c>
    </row>
    <row r="27117" spans="1:9" x14ac:dyDescent="0.35">
      <c r="A27117" s="1" t="s">
        <v>56166</v>
      </c>
      <c r="B27117" s="1" t="s">
        <v>56167</v>
      </c>
      <c r="C27117">
        <v>1</v>
      </c>
      <c r="D27117" s="1" t="s">
        <v>56168</v>
      </c>
      <c r="E27117" s="1" t="s">
        <v>220490</v>
      </c>
      <c r="F27117" s="2">
        <v>43217</v>
      </c>
      <c r="G27117" s="2">
        <v>43223.727141203701</v>
      </c>
      <c r="H27117" t="s">
        <v>215008</v>
      </c>
      <c r="I27117">
        <v>6</v>
      </c>
    </row>
    <row r="27118" spans="1:9" x14ac:dyDescent="0.35">
      <c r="A27118" s="1" t="s">
        <v>56169</v>
      </c>
      <c r="B27118" s="1" t="s">
        <v>56170</v>
      </c>
      <c r="C27118">
        <v>5</v>
      </c>
      <c r="D27118" s="1" t="s">
        <v>9</v>
      </c>
      <c r="E27118" s="1" t="s">
        <v>204057</v>
      </c>
      <c r="F27118" s="2">
        <v>43033</v>
      </c>
      <c r="G27118" s="2">
        <v>43033.609768518516</v>
      </c>
      <c r="H27118" t="s">
        <v>215006</v>
      </c>
      <c r="I27118">
        <v>0</v>
      </c>
    </row>
    <row r="27119" spans="1:9" x14ac:dyDescent="0.35">
      <c r="A27119" s="1" t="s">
        <v>56171</v>
      </c>
      <c r="B27119" s="1" t="s">
        <v>56172</v>
      </c>
      <c r="C27119">
        <v>5</v>
      </c>
      <c r="D27119" s="1" t="s">
        <v>9</v>
      </c>
      <c r="E27119" s="1" t="s">
        <v>204057</v>
      </c>
      <c r="F27119" s="2">
        <v>43250</v>
      </c>
      <c r="G27119" s="2">
        <v>43251.578043981484</v>
      </c>
      <c r="H27119" t="s">
        <v>215006</v>
      </c>
      <c r="I27119">
        <v>1</v>
      </c>
    </row>
    <row r="27120" spans="1:9" x14ac:dyDescent="0.35">
      <c r="A27120" s="1" t="s">
        <v>56173</v>
      </c>
      <c r="B27120" s="1" t="s">
        <v>56174</v>
      </c>
      <c r="C27120">
        <v>5</v>
      </c>
      <c r="D27120" s="1" t="s">
        <v>9</v>
      </c>
      <c r="E27120" s="1" t="s">
        <v>204057</v>
      </c>
      <c r="F27120" s="2">
        <v>43321</v>
      </c>
      <c r="G27120" s="2">
        <v>43321.544224537036</v>
      </c>
      <c r="H27120" t="s">
        <v>215006</v>
      </c>
      <c r="I27120">
        <v>0</v>
      </c>
    </row>
    <row r="27121" spans="1:9" x14ac:dyDescent="0.35">
      <c r="A27121" s="1" t="s">
        <v>56175</v>
      </c>
      <c r="B27121" s="1" t="s">
        <v>56176</v>
      </c>
      <c r="C27121">
        <v>5</v>
      </c>
      <c r="D27121" s="1" t="s">
        <v>9</v>
      </c>
      <c r="E27121" s="1" t="s">
        <v>204057</v>
      </c>
      <c r="F27121" s="2">
        <v>42803</v>
      </c>
      <c r="G27121" s="2">
        <v>42806.948692129627</v>
      </c>
      <c r="H27121" t="s">
        <v>215006</v>
      </c>
      <c r="I27121">
        <v>3</v>
      </c>
    </row>
    <row r="27122" spans="1:9" x14ac:dyDescent="0.35">
      <c r="A27122" s="1" t="s">
        <v>56177</v>
      </c>
      <c r="B27122" s="1" t="s">
        <v>56178</v>
      </c>
      <c r="C27122">
        <v>4</v>
      </c>
      <c r="D27122" s="1" t="s">
        <v>9</v>
      </c>
      <c r="E27122" s="1" t="s">
        <v>207152</v>
      </c>
      <c r="F27122" s="2">
        <v>43089</v>
      </c>
      <c r="G27122" s="2">
        <v>43093.538275462961</v>
      </c>
      <c r="H27122" t="s">
        <v>215006</v>
      </c>
      <c r="I27122">
        <v>4</v>
      </c>
    </row>
    <row r="27123" spans="1:9" x14ac:dyDescent="0.35">
      <c r="A27123" s="1" t="s">
        <v>56179</v>
      </c>
      <c r="B27123" s="1" t="s">
        <v>56180</v>
      </c>
      <c r="C27123">
        <v>4</v>
      </c>
      <c r="D27123" s="1" t="s">
        <v>9</v>
      </c>
      <c r="E27123" s="1" t="s">
        <v>204057</v>
      </c>
      <c r="F27123" s="2">
        <v>42969</v>
      </c>
      <c r="G27123" s="2">
        <v>42970.101539351854</v>
      </c>
      <c r="H27123" t="s">
        <v>215006</v>
      </c>
      <c r="I27123">
        <v>1</v>
      </c>
    </row>
    <row r="27124" spans="1:9" x14ac:dyDescent="0.35">
      <c r="A27124" s="1" t="s">
        <v>56181</v>
      </c>
      <c r="B27124" s="1" t="s">
        <v>56182</v>
      </c>
      <c r="C27124">
        <v>3</v>
      </c>
      <c r="D27124" s="1" t="s">
        <v>9</v>
      </c>
      <c r="E27124" s="1" t="s">
        <v>58</v>
      </c>
      <c r="F27124" s="2">
        <v>43258</v>
      </c>
      <c r="G27124" s="2">
        <v>43268.808981481481</v>
      </c>
      <c r="H27124" t="s">
        <v>215009</v>
      </c>
      <c r="I27124">
        <v>10</v>
      </c>
    </row>
    <row r="27125" spans="1:9" x14ac:dyDescent="0.35">
      <c r="A27125" s="1" t="s">
        <v>56183</v>
      </c>
      <c r="B27125" s="1" t="s">
        <v>56184</v>
      </c>
      <c r="C27125">
        <v>5</v>
      </c>
      <c r="D27125" s="1" t="s">
        <v>9</v>
      </c>
      <c r="E27125" s="1" t="s">
        <v>204057</v>
      </c>
      <c r="F27125" s="2">
        <v>43167</v>
      </c>
      <c r="G27125" s="2">
        <v>43167.406817129631</v>
      </c>
      <c r="H27125" t="s">
        <v>215006</v>
      </c>
      <c r="I27125">
        <v>0</v>
      </c>
    </row>
    <row r="27126" spans="1:9" x14ac:dyDescent="0.35">
      <c r="A27126" s="1" t="s">
        <v>56185</v>
      </c>
      <c r="B27126" s="1" t="s">
        <v>56186</v>
      </c>
      <c r="C27126">
        <v>5</v>
      </c>
      <c r="D27126" s="1" t="s">
        <v>9</v>
      </c>
      <c r="E27126" s="1" t="s">
        <v>220491</v>
      </c>
      <c r="F27126" s="2">
        <v>43167</v>
      </c>
      <c r="G27126" s="2">
        <v>43168.443761574075</v>
      </c>
      <c r="H27126" t="s">
        <v>215006</v>
      </c>
      <c r="I27126">
        <v>1</v>
      </c>
    </row>
    <row r="27127" spans="1:9" x14ac:dyDescent="0.35">
      <c r="A27127" s="1" t="s">
        <v>56187</v>
      </c>
      <c r="B27127" s="1" t="s">
        <v>56188</v>
      </c>
      <c r="C27127">
        <v>4</v>
      </c>
      <c r="D27127" s="1" t="s">
        <v>9</v>
      </c>
      <c r="E27127" s="1" t="s">
        <v>204057</v>
      </c>
      <c r="F27127" s="2">
        <v>43015</v>
      </c>
      <c r="G27127" s="2">
        <v>43016.032546296294</v>
      </c>
      <c r="H27127" t="s">
        <v>215006</v>
      </c>
      <c r="I27127">
        <v>1</v>
      </c>
    </row>
    <row r="27128" spans="1:9" x14ac:dyDescent="0.35">
      <c r="A27128" s="1" t="s">
        <v>56189</v>
      </c>
      <c r="B27128" s="1" t="s">
        <v>56190</v>
      </c>
      <c r="C27128">
        <v>5</v>
      </c>
      <c r="D27128" s="1" t="s">
        <v>9</v>
      </c>
      <c r="E27128" s="1" t="s">
        <v>204057</v>
      </c>
      <c r="F27128" s="2">
        <v>43189</v>
      </c>
      <c r="G27128" s="2">
        <v>43192.929328703707</v>
      </c>
      <c r="H27128" t="s">
        <v>215006</v>
      </c>
      <c r="I27128">
        <v>3</v>
      </c>
    </row>
    <row r="27129" spans="1:9" x14ac:dyDescent="0.35">
      <c r="A27129" s="1" t="s">
        <v>56191</v>
      </c>
      <c r="B27129" s="1" t="s">
        <v>56192</v>
      </c>
      <c r="C27129">
        <v>5</v>
      </c>
      <c r="D27129" s="1" t="s">
        <v>9</v>
      </c>
      <c r="E27129" s="1" t="s">
        <v>204057</v>
      </c>
      <c r="F27129" s="2">
        <v>42948</v>
      </c>
      <c r="G27129" s="2">
        <v>42951.911053240743</v>
      </c>
      <c r="H27129" t="s">
        <v>215006</v>
      </c>
      <c r="I27129">
        <v>3</v>
      </c>
    </row>
    <row r="27130" spans="1:9" x14ac:dyDescent="0.35">
      <c r="A27130" s="1" t="s">
        <v>56193</v>
      </c>
      <c r="B27130" s="1" t="s">
        <v>56194</v>
      </c>
      <c r="C27130">
        <v>4</v>
      </c>
      <c r="D27130" s="1" t="s">
        <v>9</v>
      </c>
      <c r="E27130" s="1" t="s">
        <v>220492</v>
      </c>
      <c r="F27130" s="2">
        <v>43226</v>
      </c>
      <c r="G27130" s="2">
        <v>43227.096493055556</v>
      </c>
      <c r="H27130" t="s">
        <v>215006</v>
      </c>
      <c r="I27130">
        <v>1</v>
      </c>
    </row>
    <row r="27131" spans="1:9" x14ac:dyDescent="0.35">
      <c r="A27131" s="1" t="s">
        <v>56195</v>
      </c>
      <c r="B27131" s="1" t="s">
        <v>56196</v>
      </c>
      <c r="C27131">
        <v>5</v>
      </c>
      <c r="D27131" s="1" t="s">
        <v>9</v>
      </c>
      <c r="E27131" s="1" t="s">
        <v>204057</v>
      </c>
      <c r="F27131" s="2">
        <v>43146</v>
      </c>
      <c r="G27131" s="2">
        <v>43146.927442129629</v>
      </c>
      <c r="H27131" t="s">
        <v>215006</v>
      </c>
      <c r="I27131">
        <v>0</v>
      </c>
    </row>
    <row r="27132" spans="1:9" x14ac:dyDescent="0.35">
      <c r="A27132" s="1" t="s">
        <v>56197</v>
      </c>
      <c r="B27132" s="1" t="s">
        <v>56198</v>
      </c>
      <c r="C27132">
        <v>5</v>
      </c>
      <c r="D27132" s="1" t="s">
        <v>9</v>
      </c>
      <c r="E27132" s="1" t="s">
        <v>207153</v>
      </c>
      <c r="F27132" s="2">
        <v>42903</v>
      </c>
      <c r="G27132" s="2">
        <v>42904.744687500002</v>
      </c>
      <c r="H27132" t="s">
        <v>215006</v>
      </c>
      <c r="I27132">
        <v>1</v>
      </c>
    </row>
    <row r="27133" spans="1:9" x14ac:dyDescent="0.35">
      <c r="A27133" s="1" t="s">
        <v>56199</v>
      </c>
      <c r="B27133" s="1" t="s">
        <v>56200</v>
      </c>
      <c r="C27133">
        <v>5</v>
      </c>
      <c r="D27133" s="1" t="s">
        <v>9</v>
      </c>
      <c r="E27133" s="1" t="s">
        <v>220493</v>
      </c>
      <c r="F27133" s="2">
        <v>43150</v>
      </c>
      <c r="G27133" s="2">
        <v>43150.824872685182</v>
      </c>
      <c r="H27133" t="s">
        <v>215006</v>
      </c>
      <c r="I27133">
        <v>0</v>
      </c>
    </row>
    <row r="27134" spans="1:9" x14ac:dyDescent="0.35">
      <c r="A27134" s="1" t="s">
        <v>56201</v>
      </c>
      <c r="B27134" s="1" t="s">
        <v>56202</v>
      </c>
      <c r="C27134">
        <v>1</v>
      </c>
      <c r="D27134" s="1" t="s">
        <v>9</v>
      </c>
      <c r="E27134" s="1" t="s">
        <v>220494</v>
      </c>
      <c r="F27134" s="2">
        <v>43174</v>
      </c>
      <c r="G27134" s="2">
        <v>43174.476284722223</v>
      </c>
      <c r="H27134" t="s">
        <v>215008</v>
      </c>
      <c r="I27134">
        <v>0</v>
      </c>
    </row>
    <row r="27135" spans="1:9" x14ac:dyDescent="0.35">
      <c r="A27135" s="1" t="s">
        <v>56203</v>
      </c>
      <c r="B27135" s="1" t="s">
        <v>56204</v>
      </c>
      <c r="C27135">
        <v>5</v>
      </c>
      <c r="D27135" s="1" t="s">
        <v>9</v>
      </c>
      <c r="E27135" s="1" t="s">
        <v>204057</v>
      </c>
      <c r="F27135" s="2">
        <v>43148</v>
      </c>
      <c r="G27135" s="2">
        <v>43148.809386574074</v>
      </c>
      <c r="H27135" t="s">
        <v>215006</v>
      </c>
      <c r="I27135">
        <v>0</v>
      </c>
    </row>
    <row r="27136" spans="1:9" x14ac:dyDescent="0.35">
      <c r="A27136" s="1" t="s">
        <v>56205</v>
      </c>
      <c r="B27136" s="1" t="s">
        <v>56206</v>
      </c>
      <c r="C27136">
        <v>5</v>
      </c>
      <c r="D27136" s="1" t="s">
        <v>9</v>
      </c>
      <c r="E27136" s="1" t="s">
        <v>204057</v>
      </c>
      <c r="F27136" s="2">
        <v>43343</v>
      </c>
      <c r="G27136" s="2">
        <v>43344.000428240739</v>
      </c>
      <c r="H27136" t="s">
        <v>215006</v>
      </c>
      <c r="I27136">
        <v>1</v>
      </c>
    </row>
    <row r="27137" spans="1:9" x14ac:dyDescent="0.35">
      <c r="A27137" s="1" t="s">
        <v>56207</v>
      </c>
      <c r="B27137" s="1" t="s">
        <v>56208</v>
      </c>
      <c r="C27137">
        <v>4</v>
      </c>
      <c r="D27137" s="1" t="s">
        <v>9</v>
      </c>
      <c r="E27137" s="1" t="s">
        <v>204057</v>
      </c>
      <c r="F27137" s="2">
        <v>43104</v>
      </c>
      <c r="G27137" s="2">
        <v>43104.810763888891</v>
      </c>
      <c r="H27137" t="s">
        <v>215006</v>
      </c>
      <c r="I27137">
        <v>0</v>
      </c>
    </row>
    <row r="27138" spans="1:9" x14ac:dyDescent="0.35">
      <c r="A27138" s="1" t="s">
        <v>56209</v>
      </c>
      <c r="B27138" s="1" t="s">
        <v>56210</v>
      </c>
      <c r="C27138">
        <v>5</v>
      </c>
      <c r="D27138" s="1" t="s">
        <v>9</v>
      </c>
      <c r="E27138" s="1" t="s">
        <v>207154</v>
      </c>
      <c r="F27138" s="2">
        <v>43117</v>
      </c>
      <c r="G27138" s="2">
        <v>43117.787905092591</v>
      </c>
      <c r="H27138" t="s">
        <v>215006</v>
      </c>
      <c r="I27138">
        <v>0</v>
      </c>
    </row>
    <row r="27139" spans="1:9" x14ac:dyDescent="0.35">
      <c r="A27139" s="1" t="s">
        <v>56211</v>
      </c>
      <c r="B27139" s="1" t="s">
        <v>56212</v>
      </c>
      <c r="C27139">
        <v>4</v>
      </c>
      <c r="D27139" s="1" t="s">
        <v>9</v>
      </c>
      <c r="E27139" s="1" t="s">
        <v>204057</v>
      </c>
      <c r="F27139" s="2">
        <v>43034</v>
      </c>
      <c r="G27139" s="2">
        <v>43035.637106481481</v>
      </c>
      <c r="H27139" t="s">
        <v>215006</v>
      </c>
      <c r="I27139">
        <v>1</v>
      </c>
    </row>
    <row r="27140" spans="1:9" x14ac:dyDescent="0.35">
      <c r="A27140" s="1" t="s">
        <v>56213</v>
      </c>
      <c r="B27140" s="1" t="s">
        <v>56214</v>
      </c>
      <c r="C27140">
        <v>5</v>
      </c>
      <c r="D27140" s="1" t="s">
        <v>9</v>
      </c>
      <c r="E27140" s="1" t="s">
        <v>204057</v>
      </c>
      <c r="F27140" s="2">
        <v>43277</v>
      </c>
      <c r="G27140" s="2">
        <v>43281.691712962966</v>
      </c>
      <c r="H27140" t="s">
        <v>215006</v>
      </c>
      <c r="I27140">
        <v>4</v>
      </c>
    </row>
    <row r="27141" spans="1:9" x14ac:dyDescent="0.35">
      <c r="A27141" s="1" t="s">
        <v>56215</v>
      </c>
      <c r="B27141" s="1" t="s">
        <v>56216</v>
      </c>
      <c r="C27141">
        <v>5</v>
      </c>
      <c r="D27141" s="1" t="s">
        <v>9</v>
      </c>
      <c r="E27141" s="1" t="s">
        <v>204057</v>
      </c>
      <c r="F27141" s="2">
        <v>43308</v>
      </c>
      <c r="G27141" s="2">
        <v>43308.670347222222</v>
      </c>
      <c r="H27141" t="s">
        <v>215006</v>
      </c>
      <c r="I27141">
        <v>0</v>
      </c>
    </row>
    <row r="27142" spans="1:9" x14ac:dyDescent="0.35">
      <c r="A27142" s="1" t="s">
        <v>56217</v>
      </c>
      <c r="B27142" s="1" t="s">
        <v>56218</v>
      </c>
      <c r="C27142">
        <v>5</v>
      </c>
      <c r="D27142" s="1" t="s">
        <v>9</v>
      </c>
      <c r="E27142" s="1" t="s">
        <v>58</v>
      </c>
      <c r="F27142" s="2">
        <v>42952</v>
      </c>
      <c r="G27142" s="2">
        <v>42953.913437499999</v>
      </c>
      <c r="H27142" t="s">
        <v>215006</v>
      </c>
      <c r="I27142">
        <v>1</v>
      </c>
    </row>
    <row r="27143" spans="1:9" x14ac:dyDescent="0.35">
      <c r="A27143" s="1" t="s">
        <v>56219</v>
      </c>
      <c r="B27143" s="1" t="s">
        <v>12329</v>
      </c>
      <c r="C27143">
        <v>4</v>
      </c>
      <c r="D27143" s="1" t="s">
        <v>9</v>
      </c>
      <c r="E27143" s="1" t="s">
        <v>204057</v>
      </c>
      <c r="F27143" s="2">
        <v>43049</v>
      </c>
      <c r="G27143" s="2">
        <v>43050.902650462966</v>
      </c>
      <c r="H27143" t="s">
        <v>215006</v>
      </c>
      <c r="I27143">
        <v>1</v>
      </c>
    </row>
    <row r="27144" spans="1:9" x14ac:dyDescent="0.35">
      <c r="A27144" s="1" t="s">
        <v>56220</v>
      </c>
      <c r="B27144" s="1" t="s">
        <v>56221</v>
      </c>
      <c r="C27144">
        <v>4</v>
      </c>
      <c r="D27144" s="1" t="s">
        <v>9</v>
      </c>
      <c r="E27144" s="1" t="s">
        <v>204057</v>
      </c>
      <c r="F27144" s="2">
        <v>43322</v>
      </c>
      <c r="G27144" s="2">
        <v>43322.776724537034</v>
      </c>
      <c r="H27144" t="s">
        <v>215006</v>
      </c>
      <c r="I27144">
        <v>0</v>
      </c>
    </row>
    <row r="27145" spans="1:9" x14ac:dyDescent="0.35">
      <c r="A27145" s="1" t="s">
        <v>56222</v>
      </c>
      <c r="B27145" s="1" t="s">
        <v>56223</v>
      </c>
      <c r="C27145">
        <v>5</v>
      </c>
      <c r="D27145" s="1" t="s">
        <v>9</v>
      </c>
      <c r="E27145" s="1" t="s">
        <v>204057</v>
      </c>
      <c r="F27145" s="2">
        <v>43214</v>
      </c>
      <c r="G27145" s="2">
        <v>43228.971759259257</v>
      </c>
      <c r="H27145" t="s">
        <v>215006</v>
      </c>
      <c r="I27145">
        <v>14</v>
      </c>
    </row>
    <row r="27146" spans="1:9" x14ac:dyDescent="0.35">
      <c r="A27146" s="1" t="s">
        <v>56224</v>
      </c>
      <c r="B27146" s="1" t="s">
        <v>56225</v>
      </c>
      <c r="C27146">
        <v>1</v>
      </c>
      <c r="D27146" s="1" t="s">
        <v>9</v>
      </c>
      <c r="E27146" s="1" t="s">
        <v>56226</v>
      </c>
      <c r="F27146" s="2">
        <v>42684</v>
      </c>
      <c r="G27146" s="2">
        <v>42690.864108796297</v>
      </c>
      <c r="H27146" t="s">
        <v>215008</v>
      </c>
      <c r="I27146">
        <v>6</v>
      </c>
    </row>
    <row r="27147" spans="1:9" x14ac:dyDescent="0.35">
      <c r="A27147" s="1" t="s">
        <v>56227</v>
      </c>
      <c r="B27147" s="1" t="s">
        <v>56228</v>
      </c>
      <c r="C27147">
        <v>4</v>
      </c>
      <c r="D27147" s="1" t="s">
        <v>9</v>
      </c>
      <c r="E27147" s="1" t="s">
        <v>204057</v>
      </c>
      <c r="F27147" s="2">
        <v>43006</v>
      </c>
      <c r="G27147" s="2">
        <v>43006.981180555558</v>
      </c>
      <c r="H27147" t="s">
        <v>215006</v>
      </c>
      <c r="I27147">
        <v>0</v>
      </c>
    </row>
    <row r="27148" spans="1:9" x14ac:dyDescent="0.35">
      <c r="A27148" s="1" t="s">
        <v>56229</v>
      </c>
      <c r="B27148" s="1" t="s">
        <v>56230</v>
      </c>
      <c r="C27148">
        <v>5</v>
      </c>
      <c r="D27148" s="1" t="s">
        <v>9</v>
      </c>
      <c r="E27148" s="1" t="s">
        <v>204057</v>
      </c>
      <c r="F27148" s="2">
        <v>42985</v>
      </c>
      <c r="G27148" s="2">
        <v>42989.500092592592</v>
      </c>
      <c r="H27148" t="s">
        <v>215006</v>
      </c>
      <c r="I27148">
        <v>4</v>
      </c>
    </row>
    <row r="27149" spans="1:9" x14ac:dyDescent="0.35">
      <c r="A27149" s="1" t="s">
        <v>56231</v>
      </c>
      <c r="B27149" s="1" t="s">
        <v>56232</v>
      </c>
      <c r="C27149">
        <v>1</v>
      </c>
      <c r="D27149" s="1" t="s">
        <v>9</v>
      </c>
      <c r="E27149" s="1" t="s">
        <v>220495</v>
      </c>
      <c r="F27149" s="2">
        <v>42978</v>
      </c>
      <c r="G27149" s="2">
        <v>42981.728981481479</v>
      </c>
      <c r="H27149" t="s">
        <v>215008</v>
      </c>
      <c r="I27149">
        <v>3</v>
      </c>
    </row>
    <row r="27150" spans="1:9" x14ac:dyDescent="0.35">
      <c r="A27150" s="1" t="s">
        <v>56233</v>
      </c>
      <c r="B27150" s="1" t="s">
        <v>56234</v>
      </c>
      <c r="C27150">
        <v>1</v>
      </c>
      <c r="D27150" s="1" t="s">
        <v>9</v>
      </c>
      <c r="E27150" s="1" t="s">
        <v>56235</v>
      </c>
      <c r="F27150" s="2">
        <v>42969</v>
      </c>
      <c r="G27150" s="2">
        <v>42975.565196759257</v>
      </c>
      <c r="H27150" t="s">
        <v>215008</v>
      </c>
      <c r="I27150">
        <v>6</v>
      </c>
    </row>
    <row r="27151" spans="1:9" x14ac:dyDescent="0.35">
      <c r="A27151" s="1" t="s">
        <v>56236</v>
      </c>
      <c r="B27151" s="1" t="s">
        <v>56237</v>
      </c>
      <c r="C27151">
        <v>3</v>
      </c>
      <c r="D27151" s="1" t="s">
        <v>9</v>
      </c>
      <c r="E27151" s="1" t="s">
        <v>42661</v>
      </c>
      <c r="F27151" s="2">
        <v>43327</v>
      </c>
      <c r="G27151" s="2">
        <v>43328.597569444442</v>
      </c>
      <c r="H27151" t="s">
        <v>215009</v>
      </c>
      <c r="I27151">
        <v>1</v>
      </c>
    </row>
    <row r="27152" spans="1:9" x14ac:dyDescent="0.35">
      <c r="A27152" s="1" t="s">
        <v>56238</v>
      </c>
      <c r="B27152" s="1" t="s">
        <v>56239</v>
      </c>
      <c r="C27152">
        <v>5</v>
      </c>
      <c r="D27152" s="1" t="s">
        <v>9</v>
      </c>
      <c r="E27152" s="1" t="s">
        <v>204057</v>
      </c>
      <c r="F27152" s="2">
        <v>43259</v>
      </c>
      <c r="G27152" s="2">
        <v>43261.721250000002</v>
      </c>
      <c r="H27152" t="s">
        <v>215006</v>
      </c>
      <c r="I27152">
        <v>2</v>
      </c>
    </row>
    <row r="27153" spans="1:9" x14ac:dyDescent="0.35">
      <c r="A27153" s="1" t="s">
        <v>56240</v>
      </c>
      <c r="B27153" s="1" t="s">
        <v>56241</v>
      </c>
      <c r="C27153">
        <v>1</v>
      </c>
      <c r="D27153" s="1" t="s">
        <v>9</v>
      </c>
      <c r="E27153" s="1" t="s">
        <v>220496</v>
      </c>
      <c r="F27153" s="2">
        <v>42998</v>
      </c>
      <c r="G27153" s="2">
        <v>42998.739282407405</v>
      </c>
      <c r="H27153" t="s">
        <v>215008</v>
      </c>
      <c r="I27153">
        <v>0</v>
      </c>
    </row>
    <row r="27154" spans="1:9" x14ac:dyDescent="0.35">
      <c r="A27154" s="1" t="s">
        <v>56242</v>
      </c>
      <c r="B27154" s="1" t="s">
        <v>56243</v>
      </c>
      <c r="C27154">
        <v>4</v>
      </c>
      <c r="D27154" s="1" t="s">
        <v>9</v>
      </c>
      <c r="E27154" s="1" t="s">
        <v>204057</v>
      </c>
      <c r="F27154" s="2">
        <v>42880</v>
      </c>
      <c r="G27154" s="2">
        <v>42881.483854166669</v>
      </c>
      <c r="H27154" t="s">
        <v>215006</v>
      </c>
      <c r="I27154">
        <v>1</v>
      </c>
    </row>
    <row r="27155" spans="1:9" x14ac:dyDescent="0.35">
      <c r="A27155" s="1" t="s">
        <v>56244</v>
      </c>
      <c r="B27155" s="1" t="s">
        <v>56245</v>
      </c>
      <c r="C27155">
        <v>3</v>
      </c>
      <c r="D27155" s="1" t="s">
        <v>9</v>
      </c>
      <c r="E27155" s="1" t="s">
        <v>4089</v>
      </c>
      <c r="F27155" s="2">
        <v>43172</v>
      </c>
      <c r="G27155" s="2">
        <v>43172.9606712963</v>
      </c>
      <c r="H27155" t="s">
        <v>215009</v>
      </c>
      <c r="I27155">
        <v>0</v>
      </c>
    </row>
    <row r="27156" spans="1:9" x14ac:dyDescent="0.35">
      <c r="A27156" s="1" t="s">
        <v>56246</v>
      </c>
      <c r="B27156" s="1" t="s">
        <v>56247</v>
      </c>
      <c r="C27156">
        <v>5</v>
      </c>
      <c r="D27156" s="1" t="s">
        <v>9</v>
      </c>
      <c r="E27156" s="1" t="s">
        <v>204057</v>
      </c>
      <c r="F27156" s="2">
        <v>42875</v>
      </c>
      <c r="G27156" s="2">
        <v>42878.312384259261</v>
      </c>
      <c r="H27156" t="s">
        <v>215006</v>
      </c>
      <c r="I27156">
        <v>3</v>
      </c>
    </row>
    <row r="27157" spans="1:9" x14ac:dyDescent="0.35">
      <c r="A27157" s="1" t="s">
        <v>56248</v>
      </c>
      <c r="B27157" s="1" t="s">
        <v>56249</v>
      </c>
      <c r="C27157">
        <v>1</v>
      </c>
      <c r="D27157" s="1" t="s">
        <v>9</v>
      </c>
      <c r="E27157" s="1" t="s">
        <v>204057</v>
      </c>
      <c r="F27157" s="2">
        <v>43182</v>
      </c>
      <c r="G27157" s="2">
        <v>43182.540381944447</v>
      </c>
      <c r="H27157" t="s">
        <v>215008</v>
      </c>
      <c r="I27157">
        <v>0</v>
      </c>
    </row>
    <row r="27158" spans="1:9" x14ac:dyDescent="0.35">
      <c r="A27158" s="1" t="s">
        <v>56250</v>
      </c>
      <c r="B27158" s="1" t="s">
        <v>56251</v>
      </c>
      <c r="C27158">
        <v>5</v>
      </c>
      <c r="D27158" s="1" t="s">
        <v>9</v>
      </c>
      <c r="E27158" s="1" t="s">
        <v>220497</v>
      </c>
      <c r="F27158" s="2">
        <v>42915</v>
      </c>
      <c r="G27158" s="2">
        <v>42916.526747685188</v>
      </c>
      <c r="H27158" t="s">
        <v>215006</v>
      </c>
      <c r="I27158">
        <v>1</v>
      </c>
    </row>
    <row r="27159" spans="1:9" x14ac:dyDescent="0.35">
      <c r="A27159" s="1" t="s">
        <v>56252</v>
      </c>
      <c r="B27159" s="1" t="s">
        <v>56253</v>
      </c>
      <c r="C27159">
        <v>2</v>
      </c>
      <c r="D27159" s="1" t="s">
        <v>6085</v>
      </c>
      <c r="E27159" s="1" t="s">
        <v>220498</v>
      </c>
      <c r="F27159" s="2">
        <v>43282</v>
      </c>
      <c r="G27159" s="2">
        <v>43284.495821759258</v>
      </c>
      <c r="H27159" t="s">
        <v>215008</v>
      </c>
      <c r="I27159">
        <v>2</v>
      </c>
    </row>
    <row r="27160" spans="1:9" x14ac:dyDescent="0.35">
      <c r="A27160" s="1" t="s">
        <v>56254</v>
      </c>
      <c r="B27160" s="1" t="s">
        <v>56255</v>
      </c>
      <c r="C27160">
        <v>4</v>
      </c>
      <c r="D27160" s="1" t="s">
        <v>9</v>
      </c>
      <c r="E27160" s="1" t="s">
        <v>220499</v>
      </c>
      <c r="F27160" s="2">
        <v>43224</v>
      </c>
      <c r="G27160" s="2">
        <v>43224.99695601852</v>
      </c>
      <c r="H27160" t="s">
        <v>215006</v>
      </c>
      <c r="I27160">
        <v>0</v>
      </c>
    </row>
    <row r="27161" spans="1:9" x14ac:dyDescent="0.35">
      <c r="A27161" s="1" t="s">
        <v>56256</v>
      </c>
      <c r="B27161" s="1" t="s">
        <v>56257</v>
      </c>
      <c r="C27161">
        <v>4</v>
      </c>
      <c r="D27161" s="1" t="s">
        <v>9</v>
      </c>
      <c r="E27161" s="1" t="s">
        <v>220500</v>
      </c>
      <c r="F27161" s="2">
        <v>43173</v>
      </c>
      <c r="G27161" s="2">
        <v>43174.095439814817</v>
      </c>
      <c r="H27161" t="s">
        <v>215006</v>
      </c>
      <c r="I27161">
        <v>1</v>
      </c>
    </row>
    <row r="27162" spans="1:9" x14ac:dyDescent="0.35">
      <c r="A27162" s="1" t="s">
        <v>56258</v>
      </c>
      <c r="B27162" s="1" t="s">
        <v>56259</v>
      </c>
      <c r="C27162">
        <v>5</v>
      </c>
      <c r="D27162" s="1" t="s">
        <v>9</v>
      </c>
      <c r="E27162" s="1" t="s">
        <v>207155</v>
      </c>
      <c r="F27162" s="2">
        <v>42991</v>
      </c>
      <c r="G27162" s="2">
        <v>42994.392974537041</v>
      </c>
      <c r="H27162" t="s">
        <v>215006</v>
      </c>
      <c r="I27162">
        <v>3</v>
      </c>
    </row>
    <row r="27163" spans="1:9" x14ac:dyDescent="0.35">
      <c r="A27163" s="1" t="s">
        <v>56260</v>
      </c>
      <c r="B27163" s="1" t="s">
        <v>56261</v>
      </c>
      <c r="C27163">
        <v>5</v>
      </c>
      <c r="D27163" s="1" t="s">
        <v>9</v>
      </c>
      <c r="E27163" s="1" t="s">
        <v>204057</v>
      </c>
      <c r="F27163" s="2">
        <v>43322</v>
      </c>
      <c r="G27163" s="2">
        <v>43322.783310185187</v>
      </c>
      <c r="H27163" t="s">
        <v>215006</v>
      </c>
      <c r="I27163">
        <v>0</v>
      </c>
    </row>
    <row r="27164" spans="1:9" x14ac:dyDescent="0.35">
      <c r="A27164" s="1" t="s">
        <v>56262</v>
      </c>
      <c r="B27164" s="1" t="s">
        <v>56263</v>
      </c>
      <c r="C27164">
        <v>5</v>
      </c>
      <c r="D27164" s="1" t="s">
        <v>9</v>
      </c>
      <c r="E27164" s="1" t="s">
        <v>204057</v>
      </c>
      <c r="F27164" s="2">
        <v>43116</v>
      </c>
      <c r="G27164" s="2">
        <v>43119.598194444443</v>
      </c>
      <c r="H27164" t="s">
        <v>215006</v>
      </c>
      <c r="I27164">
        <v>3</v>
      </c>
    </row>
    <row r="27165" spans="1:9" x14ac:dyDescent="0.35">
      <c r="A27165" s="1" t="s">
        <v>56264</v>
      </c>
      <c r="B27165" s="1" t="s">
        <v>56265</v>
      </c>
      <c r="C27165">
        <v>5</v>
      </c>
      <c r="D27165" s="1" t="s">
        <v>9</v>
      </c>
      <c r="E27165" s="1" t="s">
        <v>207156</v>
      </c>
      <c r="F27165" s="2">
        <v>43141</v>
      </c>
      <c r="G27165" s="2">
        <v>43145.015983796293</v>
      </c>
      <c r="H27165" t="s">
        <v>215006</v>
      </c>
      <c r="I27165">
        <v>4</v>
      </c>
    </row>
    <row r="27166" spans="1:9" x14ac:dyDescent="0.35">
      <c r="A27166" s="1" t="s">
        <v>56266</v>
      </c>
      <c r="B27166" s="1" t="s">
        <v>56267</v>
      </c>
      <c r="C27166">
        <v>5</v>
      </c>
      <c r="D27166" s="1" t="s">
        <v>15666</v>
      </c>
      <c r="E27166" s="1" t="s">
        <v>220501</v>
      </c>
      <c r="F27166" s="2">
        <v>43244</v>
      </c>
      <c r="G27166" s="2">
        <v>43246.743078703701</v>
      </c>
      <c r="H27166" t="s">
        <v>215006</v>
      </c>
      <c r="I27166">
        <v>2</v>
      </c>
    </row>
    <row r="27167" spans="1:9" x14ac:dyDescent="0.35">
      <c r="A27167" s="1" t="s">
        <v>56268</v>
      </c>
      <c r="B27167" s="1" t="s">
        <v>56269</v>
      </c>
      <c r="C27167">
        <v>5</v>
      </c>
      <c r="D27167" s="1" t="s">
        <v>9</v>
      </c>
      <c r="E27167" s="1" t="s">
        <v>204057</v>
      </c>
      <c r="F27167" s="2">
        <v>43320</v>
      </c>
      <c r="G27167" s="2">
        <v>43325.619317129633</v>
      </c>
      <c r="H27167" t="s">
        <v>215006</v>
      </c>
      <c r="I27167">
        <v>5</v>
      </c>
    </row>
    <row r="27168" spans="1:9" x14ac:dyDescent="0.35">
      <c r="A27168" s="1" t="s">
        <v>56270</v>
      </c>
      <c r="B27168" s="1" t="s">
        <v>56271</v>
      </c>
      <c r="C27168">
        <v>5</v>
      </c>
      <c r="D27168" s="1" t="s">
        <v>9</v>
      </c>
      <c r="E27168" s="1" t="s">
        <v>2918</v>
      </c>
      <c r="F27168" s="2">
        <v>43124</v>
      </c>
      <c r="G27168" s="2">
        <v>43124.976631944446</v>
      </c>
      <c r="H27168" t="s">
        <v>215006</v>
      </c>
      <c r="I27168">
        <v>0</v>
      </c>
    </row>
    <row r="27169" spans="1:9" x14ac:dyDescent="0.35">
      <c r="A27169" s="1" t="s">
        <v>56272</v>
      </c>
      <c r="B27169" s="1" t="s">
        <v>56273</v>
      </c>
      <c r="C27169">
        <v>4</v>
      </c>
      <c r="D27169" s="1" t="s">
        <v>9</v>
      </c>
      <c r="E27169" s="1" t="s">
        <v>220502</v>
      </c>
      <c r="F27169" s="2">
        <v>43154</v>
      </c>
      <c r="G27169" s="2">
        <v>43157.933009259257</v>
      </c>
      <c r="H27169" t="s">
        <v>215006</v>
      </c>
      <c r="I27169">
        <v>3</v>
      </c>
    </row>
    <row r="27170" spans="1:9" x14ac:dyDescent="0.35">
      <c r="A27170" s="1" t="s">
        <v>56274</v>
      </c>
      <c r="B27170" s="1" t="s">
        <v>56275</v>
      </c>
      <c r="C27170">
        <v>1</v>
      </c>
      <c r="D27170" s="1" t="s">
        <v>9</v>
      </c>
      <c r="E27170" s="1" t="s">
        <v>204057</v>
      </c>
      <c r="F27170" s="2">
        <v>43041</v>
      </c>
      <c r="G27170" s="2">
        <v>43044.501956018517</v>
      </c>
      <c r="H27170" t="s">
        <v>215008</v>
      </c>
      <c r="I27170">
        <v>3</v>
      </c>
    </row>
    <row r="27171" spans="1:9" x14ac:dyDescent="0.35">
      <c r="A27171" s="1" t="s">
        <v>56276</v>
      </c>
      <c r="B27171" s="1" t="s">
        <v>56277</v>
      </c>
      <c r="C27171">
        <v>5</v>
      </c>
      <c r="D27171" s="1" t="s">
        <v>9</v>
      </c>
      <c r="E27171" s="1" t="s">
        <v>204057</v>
      </c>
      <c r="F27171" s="2">
        <v>43226</v>
      </c>
      <c r="G27171" s="2">
        <v>43226.682395833333</v>
      </c>
      <c r="H27171" t="s">
        <v>215006</v>
      </c>
      <c r="I27171">
        <v>0</v>
      </c>
    </row>
    <row r="27172" spans="1:9" x14ac:dyDescent="0.35">
      <c r="A27172" s="1" t="s">
        <v>56278</v>
      </c>
      <c r="B27172" s="1" t="s">
        <v>56279</v>
      </c>
      <c r="C27172">
        <v>1</v>
      </c>
      <c r="D27172" s="1" t="s">
        <v>9</v>
      </c>
      <c r="E27172" s="1" t="s">
        <v>220503</v>
      </c>
      <c r="F27172" s="2">
        <v>42977</v>
      </c>
      <c r="G27172" s="2">
        <v>42982.523460648146</v>
      </c>
      <c r="H27172" t="s">
        <v>215008</v>
      </c>
      <c r="I27172">
        <v>5</v>
      </c>
    </row>
    <row r="27173" spans="1:9" x14ac:dyDescent="0.35">
      <c r="A27173" s="1" t="s">
        <v>56280</v>
      </c>
      <c r="B27173" s="1" t="s">
        <v>56281</v>
      </c>
      <c r="C27173">
        <v>3</v>
      </c>
      <c r="D27173" s="1" t="s">
        <v>9</v>
      </c>
      <c r="E27173" s="1" t="s">
        <v>220504</v>
      </c>
      <c r="F27173" s="2">
        <v>42884</v>
      </c>
      <c r="G27173" s="2">
        <v>42884.968043981484</v>
      </c>
      <c r="H27173" t="s">
        <v>215009</v>
      </c>
      <c r="I27173">
        <v>0</v>
      </c>
    </row>
    <row r="27174" spans="1:9" x14ac:dyDescent="0.35">
      <c r="A27174" s="1" t="s">
        <v>56282</v>
      </c>
      <c r="B27174" s="1" t="s">
        <v>56283</v>
      </c>
      <c r="C27174">
        <v>5</v>
      </c>
      <c r="D27174" s="1" t="s">
        <v>9</v>
      </c>
      <c r="E27174" s="1" t="s">
        <v>204057</v>
      </c>
      <c r="F27174" s="2">
        <v>42826</v>
      </c>
      <c r="G27174" s="2">
        <v>42827.968124999999</v>
      </c>
      <c r="H27174" t="s">
        <v>215006</v>
      </c>
      <c r="I27174">
        <v>1</v>
      </c>
    </row>
    <row r="27175" spans="1:9" x14ac:dyDescent="0.35">
      <c r="A27175" s="1" t="s">
        <v>56284</v>
      </c>
      <c r="B27175" s="1" t="s">
        <v>56285</v>
      </c>
      <c r="C27175">
        <v>5</v>
      </c>
      <c r="D27175" s="1" t="s">
        <v>9</v>
      </c>
      <c r="E27175" s="1" t="s">
        <v>220505</v>
      </c>
      <c r="F27175" s="2">
        <v>43201</v>
      </c>
      <c r="G27175" s="2">
        <v>43202.293495370373</v>
      </c>
      <c r="H27175" t="s">
        <v>215006</v>
      </c>
      <c r="I27175">
        <v>1</v>
      </c>
    </row>
    <row r="27176" spans="1:9" x14ac:dyDescent="0.35">
      <c r="A27176" s="1" t="s">
        <v>56286</v>
      </c>
      <c r="B27176" s="1" t="s">
        <v>56287</v>
      </c>
      <c r="C27176">
        <v>5</v>
      </c>
      <c r="D27176" s="1" t="s">
        <v>9</v>
      </c>
      <c r="E27176" s="1" t="s">
        <v>204057</v>
      </c>
      <c r="F27176" s="2">
        <v>43219</v>
      </c>
      <c r="G27176" s="2">
        <v>43219.882800925923</v>
      </c>
      <c r="H27176" t="s">
        <v>215006</v>
      </c>
      <c r="I27176">
        <v>0</v>
      </c>
    </row>
    <row r="27177" spans="1:9" x14ac:dyDescent="0.35">
      <c r="A27177" s="1" t="s">
        <v>56288</v>
      </c>
      <c r="B27177" s="1" t="s">
        <v>56289</v>
      </c>
      <c r="C27177">
        <v>5</v>
      </c>
      <c r="D27177" s="1" t="s">
        <v>9</v>
      </c>
      <c r="E27177" s="1" t="s">
        <v>207157</v>
      </c>
      <c r="F27177" s="2">
        <v>42984</v>
      </c>
      <c r="G27177" s="2">
        <v>42988.560196759259</v>
      </c>
      <c r="H27177" t="s">
        <v>215006</v>
      </c>
      <c r="I27177">
        <v>4</v>
      </c>
    </row>
    <row r="27178" spans="1:9" x14ac:dyDescent="0.35">
      <c r="A27178" s="1" t="s">
        <v>56290</v>
      </c>
      <c r="B27178" s="1" t="s">
        <v>56291</v>
      </c>
      <c r="C27178">
        <v>5</v>
      </c>
      <c r="D27178" s="1" t="s">
        <v>9</v>
      </c>
      <c r="E27178" s="1" t="s">
        <v>204057</v>
      </c>
      <c r="F27178" s="2">
        <v>43229</v>
      </c>
      <c r="G27178" s="2">
        <v>43230.129143518519</v>
      </c>
      <c r="H27178" t="s">
        <v>215006</v>
      </c>
      <c r="I27178">
        <v>1</v>
      </c>
    </row>
    <row r="27179" spans="1:9" x14ac:dyDescent="0.35">
      <c r="A27179" s="1" t="s">
        <v>56292</v>
      </c>
      <c r="B27179" s="1" t="s">
        <v>56293</v>
      </c>
      <c r="C27179">
        <v>5</v>
      </c>
      <c r="D27179" s="1" t="s">
        <v>3319</v>
      </c>
      <c r="E27179" s="1" t="s">
        <v>207158</v>
      </c>
      <c r="F27179" s="2">
        <v>43302</v>
      </c>
      <c r="G27179" s="2">
        <v>43305.242766203701</v>
      </c>
      <c r="H27179" t="s">
        <v>215006</v>
      </c>
      <c r="I27179">
        <v>3</v>
      </c>
    </row>
    <row r="27180" spans="1:9" x14ac:dyDescent="0.35">
      <c r="A27180" s="1" t="s">
        <v>56294</v>
      </c>
      <c r="B27180" s="1" t="s">
        <v>56295</v>
      </c>
      <c r="C27180">
        <v>4</v>
      </c>
      <c r="D27180" s="1" t="s">
        <v>9</v>
      </c>
      <c r="E27180" s="1" t="s">
        <v>56296</v>
      </c>
      <c r="F27180" s="2">
        <v>42790</v>
      </c>
      <c r="G27180" s="2">
        <v>42790.994733796295</v>
      </c>
      <c r="H27180" t="s">
        <v>215006</v>
      </c>
      <c r="I27180">
        <v>0</v>
      </c>
    </row>
    <row r="27181" spans="1:9" x14ac:dyDescent="0.35">
      <c r="A27181" s="1" t="s">
        <v>56297</v>
      </c>
      <c r="B27181" s="1" t="s">
        <v>56298</v>
      </c>
      <c r="C27181">
        <v>1</v>
      </c>
      <c r="D27181" s="1" t="s">
        <v>9</v>
      </c>
      <c r="E27181" s="1" t="s">
        <v>220506</v>
      </c>
      <c r="F27181" s="2">
        <v>42823</v>
      </c>
      <c r="G27181" s="2">
        <v>42967.828923611109</v>
      </c>
      <c r="H27181" t="s">
        <v>215008</v>
      </c>
      <c r="I27181">
        <v>144</v>
      </c>
    </row>
    <row r="27182" spans="1:9" x14ac:dyDescent="0.35">
      <c r="A27182" s="1" t="s">
        <v>56299</v>
      </c>
      <c r="B27182" s="1" t="s">
        <v>56300</v>
      </c>
      <c r="C27182">
        <v>1</v>
      </c>
      <c r="D27182" s="1" t="s">
        <v>9</v>
      </c>
      <c r="E27182" s="1" t="s">
        <v>207159</v>
      </c>
      <c r="F27182" s="2">
        <v>43195</v>
      </c>
      <c r="G27182" s="2">
        <v>43197.807673611111</v>
      </c>
      <c r="H27182" t="s">
        <v>215008</v>
      </c>
      <c r="I27182">
        <v>2</v>
      </c>
    </row>
    <row r="27183" spans="1:9" x14ac:dyDescent="0.35">
      <c r="A27183" s="1" t="s">
        <v>56301</v>
      </c>
      <c r="B27183" s="1" t="s">
        <v>56302</v>
      </c>
      <c r="C27183">
        <v>4</v>
      </c>
      <c r="D27183" s="1" t="s">
        <v>9</v>
      </c>
      <c r="E27183" s="1" t="s">
        <v>207160</v>
      </c>
      <c r="F27183" s="2">
        <v>43133</v>
      </c>
      <c r="G27183" s="2">
        <v>43136.733229166668</v>
      </c>
      <c r="H27183" t="s">
        <v>215006</v>
      </c>
      <c r="I27183">
        <v>3</v>
      </c>
    </row>
    <row r="27184" spans="1:9" x14ac:dyDescent="0.35">
      <c r="A27184" s="1" t="s">
        <v>56303</v>
      </c>
      <c r="B27184" s="1" t="s">
        <v>56304</v>
      </c>
      <c r="C27184">
        <v>5</v>
      </c>
      <c r="D27184" s="1" t="s">
        <v>9</v>
      </c>
      <c r="E27184" s="1" t="s">
        <v>207161</v>
      </c>
      <c r="F27184" s="2">
        <v>43274</v>
      </c>
      <c r="G27184" s="2">
        <v>43275.844618055555</v>
      </c>
      <c r="H27184" t="s">
        <v>215006</v>
      </c>
      <c r="I27184">
        <v>1</v>
      </c>
    </row>
    <row r="27185" spans="1:9" x14ac:dyDescent="0.35">
      <c r="A27185" s="1" t="s">
        <v>56305</v>
      </c>
      <c r="B27185" s="1" t="s">
        <v>56306</v>
      </c>
      <c r="C27185">
        <v>4</v>
      </c>
      <c r="D27185" s="1" t="s">
        <v>9</v>
      </c>
      <c r="E27185" s="1" t="s">
        <v>204057</v>
      </c>
      <c r="F27185" s="2">
        <v>43342</v>
      </c>
      <c r="G27185" s="2">
        <v>43342.758321759262</v>
      </c>
      <c r="H27185" t="s">
        <v>215006</v>
      </c>
      <c r="I27185">
        <v>0</v>
      </c>
    </row>
    <row r="27186" spans="1:9" x14ac:dyDescent="0.35">
      <c r="A27186" s="1" t="s">
        <v>56307</v>
      </c>
      <c r="B27186" s="1" t="s">
        <v>56308</v>
      </c>
      <c r="C27186">
        <v>5</v>
      </c>
      <c r="D27186" s="1" t="s">
        <v>9</v>
      </c>
      <c r="E27186" s="1" t="s">
        <v>205540</v>
      </c>
      <c r="F27186" s="2">
        <v>42845</v>
      </c>
      <c r="G27186" s="2">
        <v>42845.887511574074</v>
      </c>
      <c r="H27186" t="s">
        <v>215006</v>
      </c>
      <c r="I27186">
        <v>0</v>
      </c>
    </row>
    <row r="27187" spans="1:9" x14ac:dyDescent="0.35">
      <c r="A27187" s="1" t="s">
        <v>56309</v>
      </c>
      <c r="B27187" s="1" t="s">
        <v>56310</v>
      </c>
      <c r="C27187">
        <v>5</v>
      </c>
      <c r="D27187" s="1" t="s">
        <v>9</v>
      </c>
      <c r="E27187" s="1" t="s">
        <v>56311</v>
      </c>
      <c r="F27187" s="2">
        <v>43116</v>
      </c>
      <c r="G27187" s="2">
        <v>43119.486296296294</v>
      </c>
      <c r="H27187" t="s">
        <v>215006</v>
      </c>
      <c r="I27187">
        <v>3</v>
      </c>
    </row>
    <row r="27188" spans="1:9" x14ac:dyDescent="0.35">
      <c r="A27188" s="1" t="s">
        <v>56312</v>
      </c>
      <c r="B27188" s="1" t="s">
        <v>56313</v>
      </c>
      <c r="C27188">
        <v>1</v>
      </c>
      <c r="D27188" s="1" t="s">
        <v>9</v>
      </c>
      <c r="E27188" s="1" t="s">
        <v>204057</v>
      </c>
      <c r="F27188" s="2">
        <v>43193</v>
      </c>
      <c r="G27188" s="2">
        <v>43195.060925925929</v>
      </c>
      <c r="H27188" t="s">
        <v>215008</v>
      </c>
      <c r="I27188">
        <v>2</v>
      </c>
    </row>
    <row r="27189" spans="1:9" x14ac:dyDescent="0.35">
      <c r="A27189" s="1" t="s">
        <v>56314</v>
      </c>
      <c r="B27189" s="1" t="s">
        <v>56315</v>
      </c>
      <c r="C27189">
        <v>4</v>
      </c>
      <c r="D27189" s="1" t="s">
        <v>9</v>
      </c>
      <c r="E27189" s="1" t="s">
        <v>204057</v>
      </c>
      <c r="F27189" s="2">
        <v>43233</v>
      </c>
      <c r="G27189" s="2">
        <v>43233.797743055555</v>
      </c>
      <c r="H27189" t="s">
        <v>215006</v>
      </c>
      <c r="I27189">
        <v>0</v>
      </c>
    </row>
    <row r="27190" spans="1:9" x14ac:dyDescent="0.35">
      <c r="A27190" s="1" t="s">
        <v>56316</v>
      </c>
      <c r="B27190" s="1" t="s">
        <v>56317</v>
      </c>
      <c r="C27190">
        <v>3</v>
      </c>
      <c r="D27190" s="1" t="s">
        <v>9</v>
      </c>
      <c r="E27190" s="1" t="s">
        <v>204057</v>
      </c>
      <c r="F27190" s="2">
        <v>42948</v>
      </c>
      <c r="G27190" s="2">
        <v>42949.120266203703</v>
      </c>
      <c r="H27190" t="s">
        <v>215009</v>
      </c>
      <c r="I27190">
        <v>1</v>
      </c>
    </row>
    <row r="27191" spans="1:9" x14ac:dyDescent="0.35">
      <c r="A27191" s="1" t="s">
        <v>56318</v>
      </c>
      <c r="B27191" s="1" t="s">
        <v>56319</v>
      </c>
      <c r="C27191">
        <v>1</v>
      </c>
      <c r="D27191" s="1" t="s">
        <v>9</v>
      </c>
      <c r="E27191" s="1" t="s">
        <v>220507</v>
      </c>
      <c r="F27191" s="2">
        <v>43155</v>
      </c>
      <c r="G27191" s="2">
        <v>43155.20653935185</v>
      </c>
      <c r="H27191" t="s">
        <v>215008</v>
      </c>
      <c r="I27191">
        <v>0</v>
      </c>
    </row>
    <row r="27192" spans="1:9" x14ac:dyDescent="0.35">
      <c r="A27192" s="1" t="s">
        <v>56320</v>
      </c>
      <c r="B27192" s="1" t="s">
        <v>56321</v>
      </c>
      <c r="C27192">
        <v>1</v>
      </c>
      <c r="D27192" s="1" t="s">
        <v>9</v>
      </c>
      <c r="E27192" s="1" t="s">
        <v>56322</v>
      </c>
      <c r="F27192" s="2">
        <v>43189</v>
      </c>
      <c r="G27192" s="2">
        <v>43189.342141203706</v>
      </c>
      <c r="H27192" t="s">
        <v>215008</v>
      </c>
      <c r="I27192">
        <v>0</v>
      </c>
    </row>
    <row r="27193" spans="1:9" x14ac:dyDescent="0.35">
      <c r="A27193" s="1" t="s">
        <v>56323</v>
      </c>
      <c r="B27193" s="1" t="s">
        <v>56324</v>
      </c>
      <c r="C27193">
        <v>5</v>
      </c>
      <c r="D27193" s="1" t="s">
        <v>9</v>
      </c>
      <c r="E27193" s="1" t="s">
        <v>207162</v>
      </c>
      <c r="F27193" s="2">
        <v>42831</v>
      </c>
      <c r="G27193" s="2">
        <v>42831.850902777776</v>
      </c>
      <c r="H27193" t="s">
        <v>215006</v>
      </c>
      <c r="I27193">
        <v>0</v>
      </c>
    </row>
    <row r="27194" spans="1:9" x14ac:dyDescent="0.35">
      <c r="A27194" s="1" t="s">
        <v>56325</v>
      </c>
      <c r="B27194" s="1" t="s">
        <v>56326</v>
      </c>
      <c r="C27194">
        <v>5</v>
      </c>
      <c r="D27194" s="1" t="s">
        <v>9</v>
      </c>
      <c r="E27194" s="1" t="s">
        <v>220508</v>
      </c>
      <c r="F27194" s="2">
        <v>43034</v>
      </c>
      <c r="G27194" s="2">
        <v>43034.809328703705</v>
      </c>
      <c r="H27194" t="s">
        <v>215006</v>
      </c>
      <c r="I27194">
        <v>0</v>
      </c>
    </row>
    <row r="27195" spans="1:9" x14ac:dyDescent="0.35">
      <c r="A27195" s="1" t="s">
        <v>56327</v>
      </c>
      <c r="B27195" s="1" t="s">
        <v>56328</v>
      </c>
      <c r="C27195">
        <v>1</v>
      </c>
      <c r="D27195" s="1" t="s">
        <v>9</v>
      </c>
      <c r="E27195" s="1" t="s">
        <v>220509</v>
      </c>
      <c r="F27195" s="2">
        <v>43119</v>
      </c>
      <c r="G27195" s="2">
        <v>43122.005937499998</v>
      </c>
      <c r="H27195" t="s">
        <v>215008</v>
      </c>
      <c r="I27195">
        <v>3</v>
      </c>
    </row>
    <row r="27196" spans="1:9" x14ac:dyDescent="0.35">
      <c r="A27196" s="1" t="s">
        <v>56329</v>
      </c>
      <c r="B27196" s="1" t="s">
        <v>56330</v>
      </c>
      <c r="C27196">
        <v>5</v>
      </c>
      <c r="D27196" s="1" t="s">
        <v>9</v>
      </c>
      <c r="E27196" s="1" t="s">
        <v>204057</v>
      </c>
      <c r="F27196" s="2">
        <v>42899</v>
      </c>
      <c r="G27196" s="2">
        <v>42900.582685185182</v>
      </c>
      <c r="H27196" t="s">
        <v>215006</v>
      </c>
      <c r="I27196">
        <v>1</v>
      </c>
    </row>
    <row r="27197" spans="1:9" x14ac:dyDescent="0.35">
      <c r="A27197" s="1" t="s">
        <v>56331</v>
      </c>
      <c r="B27197" s="1" t="s">
        <v>56332</v>
      </c>
      <c r="C27197">
        <v>5</v>
      </c>
      <c r="D27197" s="1" t="s">
        <v>9</v>
      </c>
      <c r="E27197" s="1" t="s">
        <v>204057</v>
      </c>
      <c r="F27197" s="2">
        <v>43271</v>
      </c>
      <c r="G27197" s="2">
        <v>43272.006354166668</v>
      </c>
      <c r="H27197" t="s">
        <v>215006</v>
      </c>
      <c r="I27197">
        <v>1</v>
      </c>
    </row>
    <row r="27198" spans="1:9" x14ac:dyDescent="0.35">
      <c r="A27198" s="1" t="s">
        <v>56333</v>
      </c>
      <c r="B27198" s="1" t="s">
        <v>56334</v>
      </c>
      <c r="C27198">
        <v>5</v>
      </c>
      <c r="D27198" s="1" t="s">
        <v>3735</v>
      </c>
      <c r="E27198" s="1" t="s">
        <v>207163</v>
      </c>
      <c r="F27198" s="2">
        <v>43312</v>
      </c>
      <c r="G27198" s="2">
        <v>43313.680787037039</v>
      </c>
      <c r="H27198" t="s">
        <v>215006</v>
      </c>
      <c r="I27198">
        <v>1</v>
      </c>
    </row>
    <row r="27199" spans="1:9" x14ac:dyDescent="0.35">
      <c r="A27199" s="1" t="s">
        <v>56335</v>
      </c>
      <c r="B27199" s="1" t="s">
        <v>56336</v>
      </c>
      <c r="C27199">
        <v>5</v>
      </c>
      <c r="D27199" s="1" t="s">
        <v>9</v>
      </c>
      <c r="E27199" s="1" t="s">
        <v>202866</v>
      </c>
      <c r="F27199" s="2">
        <v>42797</v>
      </c>
      <c r="G27199" s="2">
        <v>42800.618946759256</v>
      </c>
      <c r="H27199" t="s">
        <v>215006</v>
      </c>
      <c r="I27199">
        <v>3</v>
      </c>
    </row>
    <row r="27200" spans="1:9" x14ac:dyDescent="0.35">
      <c r="A27200" s="1" t="s">
        <v>56337</v>
      </c>
      <c r="B27200" s="1" t="s">
        <v>56338</v>
      </c>
      <c r="C27200">
        <v>5</v>
      </c>
      <c r="D27200" s="1" t="s">
        <v>9</v>
      </c>
      <c r="E27200" s="1" t="s">
        <v>204057</v>
      </c>
      <c r="F27200" s="2">
        <v>43330</v>
      </c>
      <c r="G27200" s="2">
        <v>43331.77134259259</v>
      </c>
      <c r="H27200" t="s">
        <v>215006</v>
      </c>
      <c r="I27200">
        <v>1</v>
      </c>
    </row>
    <row r="27201" spans="1:9" x14ac:dyDescent="0.35">
      <c r="A27201" s="1" t="s">
        <v>56339</v>
      </c>
      <c r="B27201" s="1" t="s">
        <v>56340</v>
      </c>
      <c r="C27201">
        <v>1</v>
      </c>
      <c r="D27201" s="1" t="s">
        <v>9</v>
      </c>
      <c r="E27201" s="1" t="s">
        <v>204057</v>
      </c>
      <c r="F27201" s="2">
        <v>43258</v>
      </c>
      <c r="G27201" s="2">
        <v>43258.757013888891</v>
      </c>
      <c r="H27201" t="s">
        <v>215008</v>
      </c>
      <c r="I27201">
        <v>0</v>
      </c>
    </row>
    <row r="27202" spans="1:9" x14ac:dyDescent="0.35">
      <c r="A27202" s="1" t="s">
        <v>56341</v>
      </c>
      <c r="B27202" s="1" t="s">
        <v>56342</v>
      </c>
      <c r="C27202">
        <v>5</v>
      </c>
      <c r="D27202" s="1" t="s">
        <v>9</v>
      </c>
      <c r="E27202" s="1" t="s">
        <v>204057</v>
      </c>
      <c r="F27202" s="2">
        <v>43029</v>
      </c>
      <c r="G27202" s="2">
        <v>43031.913252314815</v>
      </c>
      <c r="H27202" t="s">
        <v>215006</v>
      </c>
      <c r="I27202">
        <v>2</v>
      </c>
    </row>
    <row r="27203" spans="1:9" x14ac:dyDescent="0.35">
      <c r="A27203" s="1" t="s">
        <v>56343</v>
      </c>
      <c r="B27203" s="1" t="s">
        <v>56344</v>
      </c>
      <c r="C27203">
        <v>5</v>
      </c>
      <c r="D27203" s="1" t="s">
        <v>9</v>
      </c>
      <c r="E27203" s="1" t="s">
        <v>204057</v>
      </c>
      <c r="F27203" s="2">
        <v>42923</v>
      </c>
      <c r="G27203" s="2">
        <v>42924.652719907404</v>
      </c>
      <c r="H27203" t="s">
        <v>215006</v>
      </c>
      <c r="I27203">
        <v>1</v>
      </c>
    </row>
    <row r="27204" spans="1:9" x14ac:dyDescent="0.35">
      <c r="A27204" s="1" t="s">
        <v>56345</v>
      </c>
      <c r="B27204" s="1" t="s">
        <v>56346</v>
      </c>
      <c r="C27204">
        <v>5</v>
      </c>
      <c r="D27204" s="1" t="s">
        <v>9</v>
      </c>
      <c r="E27204" s="1" t="s">
        <v>204057</v>
      </c>
      <c r="F27204" s="2">
        <v>42844</v>
      </c>
      <c r="G27204" s="2">
        <v>42845.049502314818</v>
      </c>
      <c r="H27204" t="s">
        <v>215006</v>
      </c>
      <c r="I27204">
        <v>1</v>
      </c>
    </row>
    <row r="27205" spans="1:9" x14ac:dyDescent="0.35">
      <c r="A27205" s="1" t="s">
        <v>56347</v>
      </c>
      <c r="B27205" s="1" t="s">
        <v>56348</v>
      </c>
      <c r="C27205">
        <v>5</v>
      </c>
      <c r="D27205" s="1" t="s">
        <v>9</v>
      </c>
      <c r="E27205" s="1" t="s">
        <v>88</v>
      </c>
      <c r="F27205" s="2">
        <v>43134</v>
      </c>
      <c r="G27205" s="2">
        <v>43134.871412037035</v>
      </c>
      <c r="H27205" t="s">
        <v>215006</v>
      </c>
      <c r="I27205">
        <v>0</v>
      </c>
    </row>
    <row r="27206" spans="1:9" x14ac:dyDescent="0.35">
      <c r="A27206" s="1" t="s">
        <v>56349</v>
      </c>
      <c r="B27206" s="1" t="s">
        <v>56350</v>
      </c>
      <c r="C27206">
        <v>5</v>
      </c>
      <c r="D27206" s="1" t="s">
        <v>9</v>
      </c>
      <c r="E27206" s="1" t="s">
        <v>204057</v>
      </c>
      <c r="F27206" s="2">
        <v>43321</v>
      </c>
      <c r="G27206" s="2">
        <v>43322.486111111109</v>
      </c>
      <c r="H27206" t="s">
        <v>215006</v>
      </c>
      <c r="I27206">
        <v>1</v>
      </c>
    </row>
    <row r="27207" spans="1:9" x14ac:dyDescent="0.35">
      <c r="A27207" s="1" t="s">
        <v>56351</v>
      </c>
      <c r="B27207" s="1" t="s">
        <v>56352</v>
      </c>
      <c r="C27207">
        <v>4</v>
      </c>
      <c r="D27207" s="1" t="s">
        <v>9</v>
      </c>
      <c r="E27207" s="1" t="s">
        <v>11180</v>
      </c>
      <c r="F27207" s="2">
        <v>42906</v>
      </c>
      <c r="G27207" s="2">
        <v>42907.127187500002</v>
      </c>
      <c r="H27207" t="s">
        <v>215006</v>
      </c>
      <c r="I27207">
        <v>1</v>
      </c>
    </row>
    <row r="27208" spans="1:9" x14ac:dyDescent="0.35">
      <c r="A27208" s="1" t="s">
        <v>56353</v>
      </c>
      <c r="B27208" s="1" t="s">
        <v>56354</v>
      </c>
      <c r="C27208">
        <v>3</v>
      </c>
      <c r="D27208" s="1" t="s">
        <v>9</v>
      </c>
      <c r="E27208" s="1" t="s">
        <v>204057</v>
      </c>
      <c r="F27208" s="2">
        <v>42809</v>
      </c>
      <c r="G27208" s="2">
        <v>42812.385763888888</v>
      </c>
      <c r="H27208" t="s">
        <v>215009</v>
      </c>
      <c r="I27208">
        <v>3</v>
      </c>
    </row>
    <row r="27209" spans="1:9" x14ac:dyDescent="0.35">
      <c r="A27209" s="1" t="s">
        <v>56355</v>
      </c>
      <c r="B27209" s="1" t="s">
        <v>56356</v>
      </c>
      <c r="C27209">
        <v>3</v>
      </c>
      <c r="D27209" s="1" t="s">
        <v>9</v>
      </c>
      <c r="E27209" s="1" t="s">
        <v>204057</v>
      </c>
      <c r="F27209" s="2">
        <v>43004</v>
      </c>
      <c r="G27209" s="2">
        <v>43006.137175925927</v>
      </c>
      <c r="H27209" t="s">
        <v>215009</v>
      </c>
      <c r="I27209">
        <v>2</v>
      </c>
    </row>
    <row r="27210" spans="1:9" x14ac:dyDescent="0.35">
      <c r="A27210" s="1" t="s">
        <v>56357</v>
      </c>
      <c r="B27210" s="1" t="s">
        <v>56358</v>
      </c>
      <c r="C27210">
        <v>5</v>
      </c>
      <c r="D27210" s="1" t="s">
        <v>9</v>
      </c>
      <c r="E27210" s="1" t="s">
        <v>207164</v>
      </c>
      <c r="F27210" s="2">
        <v>42872</v>
      </c>
      <c r="G27210" s="2">
        <v>42873.501458333332</v>
      </c>
      <c r="H27210" t="s">
        <v>215006</v>
      </c>
      <c r="I27210">
        <v>1</v>
      </c>
    </row>
    <row r="27211" spans="1:9" x14ac:dyDescent="0.35">
      <c r="A27211" s="1" t="s">
        <v>56359</v>
      </c>
      <c r="B27211" s="1" t="s">
        <v>56360</v>
      </c>
      <c r="C27211">
        <v>4</v>
      </c>
      <c r="D27211" s="1" t="s">
        <v>9</v>
      </c>
      <c r="E27211" s="1" t="s">
        <v>204057</v>
      </c>
      <c r="F27211" s="2">
        <v>42956</v>
      </c>
      <c r="G27211" s="2">
        <v>42956.992673611108</v>
      </c>
      <c r="H27211" t="s">
        <v>215006</v>
      </c>
      <c r="I27211">
        <v>0</v>
      </c>
    </row>
    <row r="27212" spans="1:9" x14ac:dyDescent="0.35">
      <c r="A27212" s="1" t="s">
        <v>56361</v>
      </c>
      <c r="B27212" s="1" t="s">
        <v>56362</v>
      </c>
      <c r="C27212">
        <v>5</v>
      </c>
      <c r="D27212" s="1" t="s">
        <v>9</v>
      </c>
      <c r="E27212" s="1" t="s">
        <v>204057</v>
      </c>
      <c r="F27212" s="2">
        <v>43072</v>
      </c>
      <c r="G27212" s="2">
        <v>43072.848645833335</v>
      </c>
      <c r="H27212" t="s">
        <v>215006</v>
      </c>
      <c r="I27212">
        <v>0</v>
      </c>
    </row>
    <row r="27213" spans="1:9" x14ac:dyDescent="0.35">
      <c r="A27213" s="1" t="s">
        <v>56363</v>
      </c>
      <c r="B27213" s="1" t="s">
        <v>56364</v>
      </c>
      <c r="C27213">
        <v>3</v>
      </c>
      <c r="D27213" s="1" t="s">
        <v>9</v>
      </c>
      <c r="E27213" s="1" t="s">
        <v>220510</v>
      </c>
      <c r="F27213" s="2">
        <v>42909</v>
      </c>
      <c r="G27213" s="2">
        <v>42912.686493055553</v>
      </c>
      <c r="H27213" t="s">
        <v>215009</v>
      </c>
      <c r="I27213">
        <v>3</v>
      </c>
    </row>
    <row r="27214" spans="1:9" x14ac:dyDescent="0.35">
      <c r="A27214" s="1" t="s">
        <v>56365</v>
      </c>
      <c r="B27214" s="1" t="s">
        <v>56366</v>
      </c>
      <c r="C27214">
        <v>5</v>
      </c>
      <c r="D27214" s="1" t="s">
        <v>56367</v>
      </c>
      <c r="E27214" s="1" t="s">
        <v>204057</v>
      </c>
      <c r="F27214" s="2">
        <v>43268</v>
      </c>
      <c r="G27214" s="2">
        <v>43268.656377314815</v>
      </c>
      <c r="H27214" t="s">
        <v>215006</v>
      </c>
      <c r="I27214">
        <v>0</v>
      </c>
    </row>
    <row r="27215" spans="1:9" x14ac:dyDescent="0.35">
      <c r="A27215" s="1" t="s">
        <v>56368</v>
      </c>
      <c r="B27215" s="1" t="s">
        <v>56369</v>
      </c>
      <c r="C27215">
        <v>1</v>
      </c>
      <c r="D27215" s="1" t="s">
        <v>6085</v>
      </c>
      <c r="E27215" s="1" t="s">
        <v>207165</v>
      </c>
      <c r="F27215" s="2">
        <v>43285</v>
      </c>
      <c r="G27215" s="2">
        <v>43291.523738425924</v>
      </c>
      <c r="H27215" t="s">
        <v>215008</v>
      </c>
      <c r="I27215">
        <v>6</v>
      </c>
    </row>
    <row r="27216" spans="1:9" x14ac:dyDescent="0.35">
      <c r="A27216" s="1" t="s">
        <v>56370</v>
      </c>
      <c r="B27216" s="1" t="s">
        <v>56371</v>
      </c>
      <c r="C27216">
        <v>5</v>
      </c>
      <c r="D27216" s="1" t="s">
        <v>15666</v>
      </c>
      <c r="E27216" s="3" t="s">
        <v>124655</v>
      </c>
      <c r="F27216" s="2">
        <v>43294</v>
      </c>
      <c r="G27216" s="2">
        <v>43295.686932870369</v>
      </c>
      <c r="H27216" t="s">
        <v>215006</v>
      </c>
      <c r="I27216">
        <v>1</v>
      </c>
    </row>
    <row r="27217" spans="1:9" x14ac:dyDescent="0.35">
      <c r="A27217" s="1" t="s">
        <v>56372</v>
      </c>
      <c r="B27217" s="1" t="s">
        <v>56373</v>
      </c>
      <c r="C27217">
        <v>4</v>
      </c>
      <c r="D27217" s="1" t="s">
        <v>9</v>
      </c>
      <c r="E27217" s="1" t="s">
        <v>204057</v>
      </c>
      <c r="F27217" s="2">
        <v>43329</v>
      </c>
      <c r="G27217" s="2">
        <v>43332.948784722219</v>
      </c>
      <c r="H27217" t="s">
        <v>215006</v>
      </c>
      <c r="I27217">
        <v>3</v>
      </c>
    </row>
    <row r="27218" spans="1:9" x14ac:dyDescent="0.35">
      <c r="A27218" s="1" t="s">
        <v>56374</v>
      </c>
      <c r="B27218" s="1" t="s">
        <v>46793</v>
      </c>
      <c r="C27218">
        <v>5</v>
      </c>
      <c r="D27218" s="1" t="s">
        <v>9</v>
      </c>
      <c r="E27218" s="1" t="s">
        <v>204057</v>
      </c>
      <c r="F27218" s="2">
        <v>42888</v>
      </c>
      <c r="G27218" s="2">
        <v>42891.560312499998</v>
      </c>
      <c r="H27218" t="s">
        <v>215006</v>
      </c>
      <c r="I27218">
        <v>3</v>
      </c>
    </row>
    <row r="27219" spans="1:9" x14ac:dyDescent="0.35">
      <c r="A27219" s="1" t="s">
        <v>56375</v>
      </c>
      <c r="B27219" s="1" t="s">
        <v>56376</v>
      </c>
      <c r="C27219">
        <v>5</v>
      </c>
      <c r="D27219" s="1" t="s">
        <v>9</v>
      </c>
      <c r="E27219" s="1" t="s">
        <v>204057</v>
      </c>
      <c r="F27219" s="2">
        <v>43340</v>
      </c>
      <c r="G27219" s="2">
        <v>43341.503113425926</v>
      </c>
      <c r="H27219" t="s">
        <v>215006</v>
      </c>
      <c r="I27219">
        <v>1</v>
      </c>
    </row>
    <row r="27220" spans="1:9" x14ac:dyDescent="0.35">
      <c r="A27220" s="1" t="s">
        <v>56377</v>
      </c>
      <c r="B27220" s="1" t="s">
        <v>56378</v>
      </c>
      <c r="C27220">
        <v>4</v>
      </c>
      <c r="D27220" s="1" t="s">
        <v>9</v>
      </c>
      <c r="E27220" s="1" t="s">
        <v>204057</v>
      </c>
      <c r="F27220" s="2">
        <v>42883</v>
      </c>
      <c r="G27220" s="2">
        <v>42886.598321759258</v>
      </c>
      <c r="H27220" t="s">
        <v>215006</v>
      </c>
      <c r="I27220">
        <v>3</v>
      </c>
    </row>
    <row r="27221" spans="1:9" x14ac:dyDescent="0.35">
      <c r="A27221" s="1" t="s">
        <v>56379</v>
      </c>
      <c r="B27221" s="1" t="s">
        <v>56380</v>
      </c>
      <c r="C27221">
        <v>4</v>
      </c>
      <c r="D27221" s="1" t="s">
        <v>706</v>
      </c>
      <c r="E27221" s="1" t="s">
        <v>2918</v>
      </c>
      <c r="F27221" s="2">
        <v>43332</v>
      </c>
      <c r="G27221" s="2">
        <v>43335.915902777779</v>
      </c>
      <c r="H27221" t="s">
        <v>215006</v>
      </c>
      <c r="I27221">
        <v>3</v>
      </c>
    </row>
    <row r="27222" spans="1:9" x14ac:dyDescent="0.35">
      <c r="A27222" s="1" t="s">
        <v>56381</v>
      </c>
      <c r="B27222" s="1" t="s">
        <v>56382</v>
      </c>
      <c r="C27222">
        <v>1</v>
      </c>
      <c r="D27222" s="1" t="s">
        <v>9</v>
      </c>
      <c r="E27222" s="1" t="s">
        <v>220511</v>
      </c>
      <c r="F27222" s="2">
        <v>43335</v>
      </c>
      <c r="G27222" s="2">
        <v>43335.66684027778</v>
      </c>
      <c r="H27222" t="s">
        <v>215008</v>
      </c>
      <c r="I27222">
        <v>0</v>
      </c>
    </row>
    <row r="27223" spans="1:9" x14ac:dyDescent="0.35">
      <c r="A27223" s="1" t="s">
        <v>56383</v>
      </c>
      <c r="B27223" s="1" t="s">
        <v>56384</v>
      </c>
      <c r="C27223">
        <v>5</v>
      </c>
      <c r="D27223" s="1" t="s">
        <v>9</v>
      </c>
      <c r="E27223" s="1" t="s">
        <v>204057</v>
      </c>
      <c r="F27223" s="2">
        <v>43070</v>
      </c>
      <c r="G27223" s="2">
        <v>43072.861354166664</v>
      </c>
      <c r="H27223" t="s">
        <v>215006</v>
      </c>
      <c r="I27223">
        <v>2</v>
      </c>
    </row>
    <row r="27224" spans="1:9" x14ac:dyDescent="0.35">
      <c r="A27224" s="1" t="s">
        <v>56385</v>
      </c>
      <c r="B27224" s="1" t="s">
        <v>56386</v>
      </c>
      <c r="C27224">
        <v>5</v>
      </c>
      <c r="D27224" s="1" t="s">
        <v>9</v>
      </c>
      <c r="E27224" s="1" t="s">
        <v>204057</v>
      </c>
      <c r="F27224" s="2">
        <v>43210</v>
      </c>
      <c r="G27224" s="2">
        <v>43219.65824074074</v>
      </c>
      <c r="H27224" t="s">
        <v>215006</v>
      </c>
      <c r="I27224">
        <v>9</v>
      </c>
    </row>
    <row r="27225" spans="1:9" x14ac:dyDescent="0.35">
      <c r="A27225" s="1" t="s">
        <v>56387</v>
      </c>
      <c r="B27225" s="1" t="s">
        <v>56388</v>
      </c>
      <c r="C27225">
        <v>4</v>
      </c>
      <c r="D27225" s="1" t="s">
        <v>9</v>
      </c>
      <c r="E27225" s="1" t="s">
        <v>204057</v>
      </c>
      <c r="F27225" s="2">
        <v>43120</v>
      </c>
      <c r="G27225" s="2">
        <v>43129.020891203705</v>
      </c>
      <c r="H27225" t="s">
        <v>215006</v>
      </c>
      <c r="I27225">
        <v>9</v>
      </c>
    </row>
    <row r="27226" spans="1:9" x14ac:dyDescent="0.35">
      <c r="A27226" s="1" t="s">
        <v>56389</v>
      </c>
      <c r="B27226" s="1" t="s">
        <v>56390</v>
      </c>
      <c r="C27226">
        <v>5</v>
      </c>
      <c r="D27226" s="1" t="s">
        <v>9</v>
      </c>
      <c r="E27226" s="1" t="s">
        <v>204057</v>
      </c>
      <c r="F27226" s="2">
        <v>43310</v>
      </c>
      <c r="G27226" s="2">
        <v>43311.475555555553</v>
      </c>
      <c r="H27226" t="s">
        <v>215006</v>
      </c>
      <c r="I27226">
        <v>1</v>
      </c>
    </row>
    <row r="27227" spans="1:9" x14ac:dyDescent="0.35">
      <c r="A27227" s="1" t="s">
        <v>56391</v>
      </c>
      <c r="B27227" s="1" t="s">
        <v>56392</v>
      </c>
      <c r="C27227">
        <v>5</v>
      </c>
      <c r="D27227" s="1" t="s">
        <v>9</v>
      </c>
      <c r="E27227" s="1" t="s">
        <v>204057</v>
      </c>
      <c r="F27227" s="2">
        <v>43203</v>
      </c>
      <c r="G27227" s="2">
        <v>43203.849189814813</v>
      </c>
      <c r="H27227" t="s">
        <v>215006</v>
      </c>
      <c r="I27227">
        <v>0</v>
      </c>
    </row>
    <row r="27228" spans="1:9" x14ac:dyDescent="0.35">
      <c r="A27228" s="1" t="s">
        <v>56393</v>
      </c>
      <c r="B27228" s="1" t="s">
        <v>56394</v>
      </c>
      <c r="C27228">
        <v>1</v>
      </c>
      <c r="D27228" s="1" t="s">
        <v>9</v>
      </c>
      <c r="E27228" s="1" t="s">
        <v>204057</v>
      </c>
      <c r="F27228" s="2">
        <v>43020</v>
      </c>
      <c r="G27228" s="2">
        <v>43020.861944444441</v>
      </c>
      <c r="H27228" t="s">
        <v>215008</v>
      </c>
      <c r="I27228">
        <v>0</v>
      </c>
    </row>
    <row r="27229" spans="1:9" x14ac:dyDescent="0.35">
      <c r="A27229" s="1" t="s">
        <v>56395</v>
      </c>
      <c r="B27229" s="1" t="s">
        <v>56396</v>
      </c>
      <c r="C27229">
        <v>5</v>
      </c>
      <c r="D27229" s="1" t="s">
        <v>9</v>
      </c>
      <c r="E27229" s="1" t="s">
        <v>204057</v>
      </c>
      <c r="F27229" s="2">
        <v>43111</v>
      </c>
      <c r="G27229" s="2">
        <v>43115.95071759259</v>
      </c>
      <c r="H27229" t="s">
        <v>215006</v>
      </c>
      <c r="I27229">
        <v>4</v>
      </c>
    </row>
    <row r="27230" spans="1:9" x14ac:dyDescent="0.35">
      <c r="A27230" s="1" t="s">
        <v>56397</v>
      </c>
      <c r="B27230" s="1" t="s">
        <v>56398</v>
      </c>
      <c r="C27230">
        <v>1</v>
      </c>
      <c r="D27230" s="1" t="s">
        <v>56399</v>
      </c>
      <c r="E27230" s="1" t="s">
        <v>207166</v>
      </c>
      <c r="F27230" s="2">
        <v>43337</v>
      </c>
      <c r="G27230" s="2">
        <v>43339.590289351851</v>
      </c>
      <c r="H27230" t="s">
        <v>215008</v>
      </c>
      <c r="I27230">
        <v>2</v>
      </c>
    </row>
    <row r="27231" spans="1:9" x14ac:dyDescent="0.35">
      <c r="A27231" s="1" t="s">
        <v>56400</v>
      </c>
      <c r="B27231" s="1" t="s">
        <v>56401</v>
      </c>
      <c r="C27231">
        <v>3</v>
      </c>
      <c r="D27231" s="1" t="s">
        <v>9</v>
      </c>
      <c r="E27231" s="3" t="s">
        <v>204057</v>
      </c>
      <c r="F27231" s="2">
        <v>43179</v>
      </c>
      <c r="G27231" s="2">
        <v>43182.089212962965</v>
      </c>
      <c r="H27231" t="s">
        <v>215009</v>
      </c>
      <c r="I27231">
        <v>3</v>
      </c>
    </row>
    <row r="27232" spans="1:9" x14ac:dyDescent="0.35">
      <c r="A27232" s="1" t="s">
        <v>56402</v>
      </c>
      <c r="B27232" s="1" t="s">
        <v>56403</v>
      </c>
      <c r="C27232">
        <v>4</v>
      </c>
      <c r="D27232" s="1" t="s">
        <v>9</v>
      </c>
      <c r="E27232" s="1" t="s">
        <v>204057</v>
      </c>
      <c r="F27232" s="2">
        <v>43180</v>
      </c>
      <c r="G27232" s="2">
        <v>43181.008298611108</v>
      </c>
      <c r="H27232" t="s">
        <v>215006</v>
      </c>
      <c r="I27232">
        <v>1</v>
      </c>
    </row>
    <row r="27233" spans="1:9" x14ac:dyDescent="0.35">
      <c r="A27233" s="1" t="s">
        <v>56404</v>
      </c>
      <c r="B27233" s="1" t="s">
        <v>56405</v>
      </c>
      <c r="C27233">
        <v>5</v>
      </c>
      <c r="D27233" s="1" t="s">
        <v>9</v>
      </c>
      <c r="E27233" s="1" t="s">
        <v>204057</v>
      </c>
      <c r="F27233" s="2">
        <v>43180</v>
      </c>
      <c r="G27233" s="2">
        <v>43192.480324074073</v>
      </c>
      <c r="H27233" t="s">
        <v>215006</v>
      </c>
      <c r="I27233">
        <v>12</v>
      </c>
    </row>
    <row r="27234" spans="1:9" x14ac:dyDescent="0.35">
      <c r="A27234" s="1" t="s">
        <v>56406</v>
      </c>
      <c r="B27234" s="1" t="s">
        <v>56407</v>
      </c>
      <c r="C27234">
        <v>5</v>
      </c>
      <c r="D27234" s="1" t="s">
        <v>9</v>
      </c>
      <c r="E27234" s="1" t="s">
        <v>2918</v>
      </c>
      <c r="F27234" s="2">
        <v>43022</v>
      </c>
      <c r="G27234" s="2">
        <v>43023.061284722222</v>
      </c>
      <c r="H27234" t="s">
        <v>215006</v>
      </c>
      <c r="I27234">
        <v>1</v>
      </c>
    </row>
    <row r="27235" spans="1:9" x14ac:dyDescent="0.35">
      <c r="A27235" s="1" t="s">
        <v>56408</v>
      </c>
      <c r="B27235" s="1" t="s">
        <v>56409</v>
      </c>
      <c r="C27235">
        <v>5</v>
      </c>
      <c r="D27235" s="1" t="s">
        <v>9</v>
      </c>
      <c r="E27235" s="1" t="s">
        <v>220512</v>
      </c>
      <c r="F27235" s="2">
        <v>42949</v>
      </c>
      <c r="G27235" s="2">
        <v>42952.163900462961</v>
      </c>
      <c r="H27235" t="s">
        <v>215006</v>
      </c>
      <c r="I27235">
        <v>3</v>
      </c>
    </row>
    <row r="27236" spans="1:9" x14ac:dyDescent="0.35">
      <c r="A27236" s="1" t="s">
        <v>56410</v>
      </c>
      <c r="B27236" s="1" t="s">
        <v>56411</v>
      </c>
      <c r="C27236">
        <v>1</v>
      </c>
      <c r="D27236" s="1" t="s">
        <v>9</v>
      </c>
      <c r="E27236" s="1" t="s">
        <v>204057</v>
      </c>
      <c r="F27236" s="2">
        <v>43075</v>
      </c>
      <c r="G27236" s="2">
        <v>43075.903738425928</v>
      </c>
      <c r="H27236" t="s">
        <v>215008</v>
      </c>
      <c r="I27236">
        <v>0</v>
      </c>
    </row>
    <row r="27237" spans="1:9" x14ac:dyDescent="0.35">
      <c r="A27237" s="1" t="s">
        <v>56412</v>
      </c>
      <c r="B27237" s="1" t="s">
        <v>56413</v>
      </c>
      <c r="C27237">
        <v>5</v>
      </c>
      <c r="D27237" s="1" t="s">
        <v>29</v>
      </c>
      <c r="E27237" s="1" t="s">
        <v>207167</v>
      </c>
      <c r="F27237" s="2">
        <v>43221</v>
      </c>
      <c r="G27237" s="2">
        <v>43227.495393518519</v>
      </c>
      <c r="H27237" t="s">
        <v>215006</v>
      </c>
      <c r="I27237">
        <v>6</v>
      </c>
    </row>
    <row r="27238" spans="1:9" x14ac:dyDescent="0.35">
      <c r="A27238" s="1" t="s">
        <v>56414</v>
      </c>
      <c r="B27238" s="1" t="s">
        <v>56415</v>
      </c>
      <c r="C27238">
        <v>4</v>
      </c>
      <c r="D27238" s="1" t="s">
        <v>88</v>
      </c>
      <c r="E27238" s="1" t="s">
        <v>204057</v>
      </c>
      <c r="F27238" s="2">
        <v>43236</v>
      </c>
      <c r="G27238" s="2">
        <v>43240.48060185185</v>
      </c>
      <c r="H27238" t="s">
        <v>215006</v>
      </c>
      <c r="I27238">
        <v>4</v>
      </c>
    </row>
    <row r="27239" spans="1:9" x14ac:dyDescent="0.35">
      <c r="A27239" s="1" t="s">
        <v>56416</v>
      </c>
      <c r="B27239" s="1" t="s">
        <v>56417</v>
      </c>
      <c r="C27239">
        <v>5</v>
      </c>
      <c r="D27239" s="1" t="s">
        <v>9</v>
      </c>
      <c r="E27239" s="1" t="s">
        <v>645</v>
      </c>
      <c r="F27239" s="2">
        <v>42790</v>
      </c>
      <c r="G27239" s="2">
        <v>42791.377175925925</v>
      </c>
      <c r="H27239" t="s">
        <v>215006</v>
      </c>
      <c r="I27239">
        <v>1</v>
      </c>
    </row>
    <row r="27240" spans="1:9" x14ac:dyDescent="0.35">
      <c r="A27240" s="1" t="s">
        <v>56418</v>
      </c>
      <c r="B27240" s="1" t="s">
        <v>56419</v>
      </c>
      <c r="C27240">
        <v>5</v>
      </c>
      <c r="D27240" s="1" t="s">
        <v>9</v>
      </c>
      <c r="E27240" s="1" t="s">
        <v>204057</v>
      </c>
      <c r="F27240" s="2">
        <v>43272</v>
      </c>
      <c r="G27240" s="2">
        <v>43274.721863425926</v>
      </c>
      <c r="H27240" t="s">
        <v>215006</v>
      </c>
      <c r="I27240">
        <v>2</v>
      </c>
    </row>
    <row r="27241" spans="1:9" x14ac:dyDescent="0.35">
      <c r="A27241" s="1" t="s">
        <v>56420</v>
      </c>
      <c r="B27241" s="1" t="s">
        <v>56421</v>
      </c>
      <c r="C27241">
        <v>5</v>
      </c>
      <c r="D27241" s="1" t="s">
        <v>9</v>
      </c>
      <c r="E27241" s="1" t="s">
        <v>204057</v>
      </c>
      <c r="F27241" s="2">
        <v>43343</v>
      </c>
      <c r="G27241" s="2">
        <v>43343.744212962964</v>
      </c>
      <c r="H27241" t="s">
        <v>215006</v>
      </c>
      <c r="I27241">
        <v>0</v>
      </c>
    </row>
    <row r="27242" spans="1:9" x14ac:dyDescent="0.35">
      <c r="A27242" s="1" t="s">
        <v>56422</v>
      </c>
      <c r="B27242" s="1" t="s">
        <v>56423</v>
      </c>
      <c r="C27242">
        <v>4</v>
      </c>
      <c r="D27242" s="1" t="s">
        <v>9</v>
      </c>
      <c r="E27242" s="1" t="s">
        <v>204057</v>
      </c>
      <c r="F27242" s="2">
        <v>43224</v>
      </c>
      <c r="G27242" s="2">
        <v>43225.043622685182</v>
      </c>
      <c r="H27242" t="s">
        <v>215006</v>
      </c>
      <c r="I27242">
        <v>1</v>
      </c>
    </row>
    <row r="27243" spans="1:9" x14ac:dyDescent="0.35">
      <c r="A27243" s="1" t="s">
        <v>56424</v>
      </c>
      <c r="B27243" s="1" t="s">
        <v>56425</v>
      </c>
      <c r="C27243">
        <v>5</v>
      </c>
      <c r="D27243" s="1" t="s">
        <v>9</v>
      </c>
      <c r="E27243" s="1" t="s">
        <v>204057</v>
      </c>
      <c r="F27243" s="2">
        <v>43238</v>
      </c>
      <c r="G27243" s="2">
        <v>43242.564560185187</v>
      </c>
      <c r="H27243" t="s">
        <v>215006</v>
      </c>
      <c r="I27243">
        <v>4</v>
      </c>
    </row>
    <row r="27244" spans="1:9" x14ac:dyDescent="0.35">
      <c r="A27244" s="1" t="s">
        <v>56426</v>
      </c>
      <c r="B27244" s="1" t="s">
        <v>56427</v>
      </c>
      <c r="C27244">
        <v>4</v>
      </c>
      <c r="D27244" s="1" t="s">
        <v>9</v>
      </c>
      <c r="E27244" s="1" t="s">
        <v>204057</v>
      </c>
      <c r="F27244" s="2">
        <v>43221</v>
      </c>
      <c r="G27244" s="2">
        <v>43221.88521990741</v>
      </c>
      <c r="H27244" t="s">
        <v>215006</v>
      </c>
      <c r="I27244">
        <v>0</v>
      </c>
    </row>
    <row r="27245" spans="1:9" x14ac:dyDescent="0.35">
      <c r="A27245" s="1" t="s">
        <v>56428</v>
      </c>
      <c r="B27245" s="1" t="s">
        <v>56429</v>
      </c>
      <c r="C27245">
        <v>5</v>
      </c>
      <c r="D27245" s="1" t="s">
        <v>9</v>
      </c>
      <c r="E27245" s="1" t="s">
        <v>220513</v>
      </c>
      <c r="F27245" s="2">
        <v>42956</v>
      </c>
      <c r="G27245" s="2">
        <v>42957.608819444446</v>
      </c>
      <c r="H27245" t="s">
        <v>215006</v>
      </c>
      <c r="I27245">
        <v>1</v>
      </c>
    </row>
    <row r="27246" spans="1:9" x14ac:dyDescent="0.35">
      <c r="A27246" s="1" t="s">
        <v>56430</v>
      </c>
      <c r="B27246" s="1" t="s">
        <v>56431</v>
      </c>
      <c r="C27246">
        <v>5</v>
      </c>
      <c r="D27246" s="1" t="s">
        <v>9</v>
      </c>
      <c r="E27246" s="1" t="s">
        <v>204057</v>
      </c>
      <c r="F27246" s="2">
        <v>43287</v>
      </c>
      <c r="G27246" s="2">
        <v>43287.934432870374</v>
      </c>
      <c r="H27246" t="s">
        <v>215006</v>
      </c>
      <c r="I27246">
        <v>0</v>
      </c>
    </row>
    <row r="27247" spans="1:9" x14ac:dyDescent="0.35">
      <c r="A27247" s="1" t="s">
        <v>56432</v>
      </c>
      <c r="B27247" s="1" t="s">
        <v>56433</v>
      </c>
      <c r="C27247">
        <v>4</v>
      </c>
      <c r="D27247" s="1" t="s">
        <v>9</v>
      </c>
      <c r="E27247" s="3" t="s">
        <v>204057</v>
      </c>
      <c r="F27247" s="2">
        <v>43075</v>
      </c>
      <c r="G27247" s="2">
        <v>43076.463020833333</v>
      </c>
      <c r="H27247" t="s">
        <v>215006</v>
      </c>
      <c r="I27247">
        <v>1</v>
      </c>
    </row>
    <row r="27248" spans="1:9" x14ac:dyDescent="0.35">
      <c r="A27248" s="1" t="s">
        <v>56434</v>
      </c>
      <c r="B27248" s="1" t="s">
        <v>56435</v>
      </c>
      <c r="C27248">
        <v>4</v>
      </c>
      <c r="D27248" s="1" t="s">
        <v>9</v>
      </c>
      <c r="E27248" s="1" t="s">
        <v>220514</v>
      </c>
      <c r="F27248" s="2">
        <v>43011</v>
      </c>
      <c r="G27248" s="2">
        <v>43012.60833333333</v>
      </c>
      <c r="H27248" t="s">
        <v>215006</v>
      </c>
      <c r="I27248">
        <v>1</v>
      </c>
    </row>
    <row r="27249" spans="1:9" x14ac:dyDescent="0.35">
      <c r="A27249" s="1" t="s">
        <v>56436</v>
      </c>
      <c r="B27249" s="1" t="s">
        <v>56437</v>
      </c>
      <c r="C27249">
        <v>4</v>
      </c>
      <c r="D27249" s="1" t="s">
        <v>9</v>
      </c>
      <c r="E27249" s="1" t="s">
        <v>204057</v>
      </c>
      <c r="F27249" s="2">
        <v>43047</v>
      </c>
      <c r="G27249" s="2">
        <v>43049.616180555553</v>
      </c>
      <c r="H27249" t="s">
        <v>215006</v>
      </c>
      <c r="I27249">
        <v>2</v>
      </c>
    </row>
    <row r="27250" spans="1:9" x14ac:dyDescent="0.35">
      <c r="A27250" s="1" t="s">
        <v>56438</v>
      </c>
      <c r="B27250" s="1" t="s">
        <v>56439</v>
      </c>
      <c r="C27250">
        <v>5</v>
      </c>
      <c r="D27250" s="1" t="s">
        <v>9</v>
      </c>
      <c r="E27250" s="1" t="s">
        <v>204057</v>
      </c>
      <c r="F27250" s="2">
        <v>42837</v>
      </c>
      <c r="G27250" s="2">
        <v>42838.116493055553</v>
      </c>
      <c r="H27250" t="s">
        <v>215006</v>
      </c>
      <c r="I27250">
        <v>1</v>
      </c>
    </row>
    <row r="27251" spans="1:9" x14ac:dyDescent="0.35">
      <c r="A27251" s="1" t="s">
        <v>56440</v>
      </c>
      <c r="B27251" s="1" t="s">
        <v>56441</v>
      </c>
      <c r="C27251">
        <v>5</v>
      </c>
      <c r="D27251" s="1" t="s">
        <v>1788</v>
      </c>
      <c r="E27251" s="1" t="s">
        <v>207168</v>
      </c>
      <c r="F27251" s="2">
        <v>43340</v>
      </c>
      <c r="G27251" s="2">
        <v>43340.803113425929</v>
      </c>
      <c r="H27251" t="s">
        <v>215006</v>
      </c>
      <c r="I27251">
        <v>0</v>
      </c>
    </row>
    <row r="27252" spans="1:9" x14ac:dyDescent="0.35">
      <c r="A27252" s="1" t="s">
        <v>56442</v>
      </c>
      <c r="B27252" s="1" t="s">
        <v>56443</v>
      </c>
      <c r="C27252">
        <v>5</v>
      </c>
      <c r="D27252" s="1" t="s">
        <v>9</v>
      </c>
      <c r="E27252" s="1" t="s">
        <v>204057</v>
      </c>
      <c r="F27252" s="2">
        <v>43061</v>
      </c>
      <c r="G27252" s="2">
        <v>43061.907222222224</v>
      </c>
      <c r="H27252" t="s">
        <v>215006</v>
      </c>
      <c r="I27252">
        <v>0</v>
      </c>
    </row>
    <row r="27253" spans="1:9" x14ac:dyDescent="0.35">
      <c r="A27253" s="1" t="s">
        <v>56444</v>
      </c>
      <c r="B27253" s="1" t="s">
        <v>56445</v>
      </c>
      <c r="C27253">
        <v>3</v>
      </c>
      <c r="D27253" s="1" t="s">
        <v>9</v>
      </c>
      <c r="E27253" s="1" t="s">
        <v>204057</v>
      </c>
      <c r="F27253" s="2">
        <v>43055</v>
      </c>
      <c r="G27253" s="2">
        <v>43057.51966435185</v>
      </c>
      <c r="H27253" t="s">
        <v>215009</v>
      </c>
      <c r="I27253">
        <v>2</v>
      </c>
    </row>
    <row r="27254" spans="1:9" x14ac:dyDescent="0.35">
      <c r="A27254" s="1" t="s">
        <v>56446</v>
      </c>
      <c r="B27254" s="1" t="s">
        <v>56447</v>
      </c>
      <c r="C27254">
        <v>1</v>
      </c>
      <c r="D27254" s="1" t="s">
        <v>9</v>
      </c>
      <c r="E27254" s="1" t="s">
        <v>220515</v>
      </c>
      <c r="F27254" s="2">
        <v>42994</v>
      </c>
      <c r="G27254" s="2">
        <v>42995.61209490741</v>
      </c>
      <c r="H27254" t="s">
        <v>215008</v>
      </c>
      <c r="I27254">
        <v>1</v>
      </c>
    </row>
    <row r="27255" spans="1:9" x14ac:dyDescent="0.35">
      <c r="A27255" s="1" t="s">
        <v>56448</v>
      </c>
      <c r="B27255" s="1" t="s">
        <v>56449</v>
      </c>
      <c r="C27255">
        <v>5</v>
      </c>
      <c r="D27255" s="1" t="s">
        <v>9</v>
      </c>
      <c r="E27255" s="1" t="s">
        <v>204057</v>
      </c>
      <c r="F27255" s="2">
        <v>42787</v>
      </c>
      <c r="G27255" s="2">
        <v>42787.967314814814</v>
      </c>
      <c r="H27255" t="s">
        <v>215006</v>
      </c>
      <c r="I27255">
        <v>0</v>
      </c>
    </row>
    <row r="27256" spans="1:9" x14ac:dyDescent="0.35">
      <c r="A27256" s="1" t="s">
        <v>56450</v>
      </c>
      <c r="B27256" s="1" t="s">
        <v>56451</v>
      </c>
      <c r="C27256">
        <v>3</v>
      </c>
      <c r="D27256" s="1" t="s">
        <v>9</v>
      </c>
      <c r="E27256" s="1" t="s">
        <v>204057</v>
      </c>
      <c r="F27256" s="2">
        <v>43305</v>
      </c>
      <c r="G27256" s="2">
        <v>43307.0607986